"Normal 12 5 3 2 2 2 3 5" xfId="6979" xr:uid="{C6E17B57-24F6-4EE6-AC61-7F7834A98833}"/>
    <cellStyle name="Normal 12 5 3 2 2 2 3 5 2" xfId="19789" xr:uid="{8A1D6F70-1EB1-47F6-B587-16286F6614BB}"/>
    <cellStyle name="Normal 12 5 3 2 2 2 3 5 2 2" xfId="43831" xr:uid="{9BDB4577-B88D-4AC5-9A21-8657B46046DC}"/>
    <cellStyle name="Normal 12 5 3 2 2 2 3 5 3" xfId="43832" xr:uid="{DF04BD75-B255-4F3E-8F2C-8D7FAA70E4A4}"/>
    <cellStyle name="Normal 12 5 3 2 2 2 3 6" xfId="14299" xr:uid="{24752CB9-28D8-46C7-A53D-6D24D7A2D63A}"/>
    <cellStyle name="Normal 12 5 3 2 2 2 3 6 2" xfId="43833" xr:uid="{AB07CAE7-F541-475B-8330-153B534C26B7}"/>
    <cellStyle name="Normal 12 5 3 2 2 2 3 7" xfId="43834" xr:uid="{7C531351-AFFE-4536-8C83-E0E69D62A873}"/>
    <cellStyle name="Normal 12 5 3 2 2 2 4" xfId="2425" xr:uid="{8278820C-8803-4431-9563-25D12BA44F90}"/>
    <cellStyle name="Normal 12 5 3 2 2 2 4 2" xfId="7915" xr:uid="{38BAB681-3783-450C-AD83-F46CECBDDB20}"/>
    <cellStyle name="Normal 12 5 3 2 2 2 4 2 2" xfId="20725" xr:uid="{5F0276AA-B4BB-4D37-86D8-3A073F93C217}"/>
    <cellStyle name="Normal 12 5 3 2 2 2 4 2 2 2" xfId="43835" xr:uid="{5590F8A9-773E-42EB-85CC-D1CF13C05A84}"/>
    <cellStyle name="Normal 12 5 3 2 2 2 4 2 3" xfId="43836" xr:uid="{152EC8A4-2AA7-4C20-B087-1658C8F781E6}"/>
    <cellStyle name="Normal 12 5 3 2 2 2 4 3" xfId="15235" xr:uid="{CC3546AD-6FA8-4CFF-B760-CBE8194685D7}"/>
    <cellStyle name="Normal 12 5 3 2 2 2 4 3 2" xfId="43837" xr:uid="{E5B76A17-4747-442F-A06D-5553FF3EFEAC}"/>
    <cellStyle name="Normal 12 5 3 2 2 2 4 4" xfId="43838" xr:uid="{89D81C06-2614-4DE3-B0C3-189591F272BA}"/>
    <cellStyle name="Normal 12 5 3 2 2 2 5" xfId="4255" xr:uid="{9FEB718D-CB69-45C8-AE7D-6C56926F713B}"/>
    <cellStyle name="Normal 12 5 3 2 2 2 5 2" xfId="9745" xr:uid="{BC23E10B-8C56-425C-9819-62A49FCC274F}"/>
    <cellStyle name="Normal 12 5 3 2 2 2 5 2 2" xfId="22555" xr:uid="{C9AAA85A-D981-4BF6-BBBC-F8933433518E}"/>
    <cellStyle name="Normal 12 5 3 2 2 2 5 2 2 2" xfId="43839" xr:uid="{A10AB963-9B4E-4728-9553-3EB3FB9EEA50}"/>
    <cellStyle name="Normal 12 5 3 2 2 2 5 2 3" xfId="43840" xr:uid="{A577FF8D-A3CA-4AED-B639-7E7DB8534676}"/>
    <cellStyle name="Normal 12 5 3 2 2 2 5 3" xfId="17065" xr:uid="{31AFF30D-D680-45F0-B306-577F4953D790}"/>
    <cellStyle name="Normal 12 5 3 2 2 2 5 3 2" xfId="43841" xr:uid="{F9FA97DE-1F26-44FF-A8CE-3BE6E919D61D}"/>
    <cellStyle name="Normal 12 5 3 2 2 2 5 4" xfId="43842" xr:uid="{A9EF4436-BE53-461B-BBA0-4DB6DA6527CE}"/>
    <cellStyle name="Normal 12 5 3 2 2 2 6" xfId="11575" xr:uid="{753AF52A-88AD-4824-9797-43D68FB3C246}"/>
    <cellStyle name="Normal 12 5 3 2 2 2 6 2" xfId="24385" xr:uid="{85F3172E-0BF3-43DD-A020-FD494A018715}"/>
    <cellStyle name="Normal 12 5 3 2 2 2 6 2 2" xfId="43843" xr:uid="{CD5D5263-FD1D-477F-B5E2-3D429ECE8D51}"/>
    <cellStyle name="Normal 12 5 3 2 2 2 6 3" xfId="43844" xr:uid="{42707239-FFF2-4C06-BBA7-686CB76A3E09}"/>
    <cellStyle name="Normal 12 5 3 2 2 2 7" xfId="6085" xr:uid="{BAE84BAB-8A7A-44EA-B36A-730B7866BC48}"/>
    <cellStyle name="Normal 12 5 3 2 2 2 7 2" xfId="18895" xr:uid="{6610FF99-2EEE-4A8A-8B1A-F0F4EA47AC29}"/>
    <cellStyle name="Normal 12 5 3 2 2 2 7 2 2" xfId="43845" xr:uid="{5A1F2C5D-56E5-4E8C-98DB-B9955DFDA870}"/>
    <cellStyle name="Normal 12 5 3 2 2 2 7 3" xfId="43846" xr:uid="{CABC6AFA-3128-409F-90CB-81DE719A20DD}"/>
    <cellStyle name="Normal 12 5 3 2 2 2 8" xfId="13405" xr:uid="{99B7E92E-C2A0-44E3-84F1-93E401AF3AAB}"/>
    <cellStyle name="Normal 12 5 3 2 2 2 8 2" xfId="43847" xr:uid="{95C6DB11-C858-4309-A66A-60CD8F094E4B}"/>
    <cellStyle name="Normal 12 5 3 2 2 2 9" xfId="43848" xr:uid="{1DB09BB6-89F9-4E0F-9CF7-1CA3327ABF3C}"/>
    <cellStyle name="Normal 12 5 3 2 2 3" xfId="726" xr:uid="{6670ADA5-A564-4126-99C4-DB4FFD24691C}"/>
    <cellStyle name="Normal 12 5 3 2 2 3 2" xfId="1126" xr:uid="{5D385EB0-EC56-4E6E-87FD-5480BEAA745D}"/>
    <cellStyle name="Normal 12 5 3 2 2 3 2 2" xfId="2021" xr:uid="{3DDB9C10-1BD4-4092-8FA5-3F7332DC278F}"/>
    <cellStyle name="Normal 12 5 3 2 2 3 2 2 2" xfId="3851" xr:uid="{8437CFE0-9E14-45C4-BC63-5A461CA5F007}"/>
    <cellStyle name="Normal 12 5 3 2 2 3 2 2 2 2" xfId="9341" xr:uid="{8795378E-A95F-404F-8337-DE047B3EDCAD}"/>
    <cellStyle name="Normal 12 5 3 2 2 3 2 2 2 2 2" xfId="22151" xr:uid="{0D0AA33C-F8A2-4FF7-8425-57B1281676B3}"/>
    <cellStyle name="Normal 12 5 3 2 2 3 2 2 2 2 2 2" xfId="43849" xr:uid="{C0362B84-FA14-4BC1-B611-4D977BF695D5}"/>
    <cellStyle name="Normal 12 5 3 2 2 3 2 2 2 2 3" xfId="43850" xr:uid="{75885D8B-F12D-4023-9DDB-A8E55633B561}"/>
    <cellStyle name="Normal 12 5 3 2 2 3 2 2 2 3" xfId="16661" xr:uid="{FE7CA30A-CD73-4AF2-B45A-83058A5F7465}"/>
    <cellStyle name="Normal 12 5 3 2 2 3 2 2 2 3 2" xfId="43851" xr:uid="{5902F5B3-9AD1-49D9-BB15-21E9DDA2CC1D}"/>
    <cellStyle name="Normal 12 5 3 2 2 3 2 2 2 4" xfId="43852" xr:uid="{D9D7627C-AF02-48BE-A9EA-248326AFDED7}"/>
    <cellStyle name="Normal 12 5 3 2 2 3 2 2 3" xfId="5681" xr:uid="{ED3761C5-572C-4278-B941-44C2C35B212C}"/>
    <cellStyle name="Normal 12 5 3 2 2 3 2 2 3 2" xfId="11171" xr:uid="{8E152FF8-C8A4-4ECC-9DC3-B920E3E0DFA6}"/>
    <cellStyle name="Normal 12 5 3 2 2 3 2 2 3 2 2" xfId="23981" xr:uid="{FE37A4D4-0EB7-4407-802D-4D8302C1DBD8}"/>
    <cellStyle name="Normal 12 5 3 2 2 3 2 2 3 2 2 2" xfId="43853" xr:uid="{CEAAF21C-2803-4D85-A2B7-D4E5B87B0D70}"/>
    <cellStyle name="Normal 12 5 3 2 2 3 2 2 3 2 3" xfId="43854" xr:uid="{01351EBA-D699-4D72-914A-B396AD9668D4}"/>
    <cellStyle name="Normal 12 5 3 2 2 3 2 2 3 3" xfId="18491" xr:uid="{5B358A93-9FBD-4A1E-9D61-E861AB27B20E}"/>
    <cellStyle name="Normal 12 5 3 2 2 3 2 2 3 3 2" xfId="43855" xr:uid="{8A6476F7-E012-422A-9338-BEBB9BCDFDE6}"/>
    <cellStyle name="Normal 12 5 3 2 2 3 2 2 3 4" xfId="43856" xr:uid="{B2D55F61-5F42-4635-A3EF-6B8DED8669FA}"/>
    <cellStyle name="Normal 12 5 3 2 2 3 2 2 4" xfId="13001" xr:uid="{A73D8AD3-5E09-428F-AE8C-9174D465D34E}"/>
    <cellStyle name="Normal 12 5 3 2 2 3 2 2 4 2" xfId="25811" xr:uid="{9E0C7BD5-2B34-4BE6-B26B-88B9EC591987}"/>
    <cellStyle name="Normal 12 5 3 2 2 3 2 2 4 2 2" xfId="43857" xr:uid="{C3B1C49F-745E-4896-839A-6A75CEB72C21}"/>
    <cellStyle name="Normal 12 5 3 2 2 3 2 2 4 3" xfId="43858" xr:uid="{9A5A261B-4F9C-4FF1-89D9-7C00FACFFC6C}"/>
    <cellStyle name="Normal 12 5 3 2 2 3 2 2 5" xfId="7511" xr:uid="{2990D108-4BD4-45FD-875F-E3968AA1477C}"/>
    <cellStyle name="Normal 12 5 3 2 2 3 2 2 5 2" xfId="20321" xr:uid="{E1E56695-929C-4F9C-9EF8-47DF0C530D12}"/>
    <cellStyle name="Normal 12 5 3 2 2 3 2 2 5 2 2" xfId="43859" xr:uid="{E2FD6DE1-5B8B-4F52-8F2D-E8ECC44B832E}"/>
    <cellStyle name="Normal 12 5 3 2 2 3 2 2 5 3" xfId="43860" xr:uid="{195442DF-18BE-4665-A554-90D483FE7728}"/>
    <cellStyle name="Normal 12 5 3 2 2 3 2 2 6" xfId="14831" xr:uid="{2E19B7CA-D628-4F02-87DF-69219E0EFF00}"/>
    <cellStyle name="Normal 12 5 3 2 2 3 2 2 6 2" xfId="43861" xr:uid="{282E22C7-0C7E-4921-838E-6653A5FD612D}"/>
    <cellStyle name="Normal 12 5 3 2 2 3 2 2 7" xfId="43862" xr:uid="{B18804BE-4639-4395-89A3-FEDA214BE30C}"/>
    <cellStyle name="Normal 12 5 3 2 2 3 2 3" xfId="2957" xr:uid="{D3EFEC02-33AD-4EBE-9F89-FD0F99E94E82}"/>
    <cellStyle name="Normal 12 5 3 2 2 3 2 3 2" xfId="8447" xr:uid="{ACC694D5-7345-4E43-A41C-B7C848C9A58F}"/>
    <cellStyle name="Normal 12 5 3 2 2 3 2 3 2 2" xfId="21257" xr:uid="{EEE75683-971E-4FD9-B1D2-9C3F4AE2627E}"/>
    <cellStyle name="Normal 12 5 3 2 2 3 2 3 2 2 2" xfId="43863" xr:uid="{A13715D3-1814-418E-B287-D2FC670B269A}"/>
    <cellStyle name="Normal 12 5 3 2 2 3 2 3 2 3" xfId="43864" xr:uid="{EE2FB1D8-9288-490E-AE1D-BC058EC32C60}"/>
    <cellStyle name="Normal 12 5 3 2 2 3 2 3 3" xfId="15767" xr:uid="{DAA5FAB9-952A-47EA-A107-4D5291B42074}"/>
    <cellStyle name="Normal 12 5 3 2 2 3 2 3 3 2" xfId="43865" xr:uid="{234A7430-D10D-4523-AD29-5A99F181CC35}"/>
    <cellStyle name="Normal 12 5 3 2 2 3 2 3 4" xfId="43866" xr:uid="{CFFD54BB-CD78-4A8D-B6E0-8BF08C9759BD}"/>
    <cellStyle name="Normal 12 5 3 2 2 3 2 4" xfId="4787" xr:uid="{03F6D8D1-0528-4CDF-BEF9-6081B8CC5A54}"/>
    <cellStyle name="Normal 12 5 3 2 2 3 2 4 2" xfId="10277" xr:uid="{511A756E-9B31-4C3F-85D2-D8A96E4A7006}"/>
    <cellStyle name="Normal 12 5 3 2 2 3 2 4 2 2" xfId="23087" xr:uid="{9CA2467E-709C-4155-90EB-AC3153863E22}"/>
    <cellStyle name="Normal 12 5 3 2 2 3 2 4 2 2 2" xfId="43867" xr:uid="{7C2D07E2-B866-4BA9-A9DF-97BAD381ABC6}"/>
    <cellStyle name="Normal 12 5 3 2 2 3 2 4 2 3" xfId="43868" xr:uid="{B1DFBB0F-1484-4C2A-B953-ADA7DE82429B}"/>
    <cellStyle name="Normal 12 5 3 2 2 3 2 4 3" xfId="17597" xr:uid="{7E6D3F0C-7681-4590-B0B1-336E8DB2EF3D}"/>
    <cellStyle name="Normal 12 5 3 2 2 3 2 4 3 2" xfId="43869" xr:uid="{7A9EA212-A066-436D-91E7-4F9118208277}"/>
    <cellStyle name="Normal 12 5 3 2 2 3 2 4 4" xfId="43870" xr:uid="{B62CE19A-F226-47FC-A82C-C794D0427660}"/>
    <cellStyle name="Normal 12 5 3 2 2 3 2 5" xfId="12107" xr:uid="{B61042B6-87A9-4180-B2A9-FB50A9B1B5C5}"/>
    <cellStyle name="Normal 12 5 3 2 2 3 2 5 2" xfId="24917" xr:uid="{A91205F1-46D1-42BD-AD38-174E9CD1980B}"/>
    <cellStyle name="Normal 12 5 3 2 2 3 2 5 2 2" xfId="43871" xr:uid="{DEA59829-9C01-4595-BF54-0F002C98FC1C}"/>
    <cellStyle name="Normal 12 5 3 2 2 3 2 5 3" xfId="43872" xr:uid="{205A8130-8E72-43FE-99E2-0BCF3139650A}"/>
    <cellStyle name="Normal 12 5 3 2 2 3 2 6" xfId="6617" xr:uid="{B45931AB-81B4-4DF4-9760-CE93A150DE47}"/>
    <cellStyle name="Normal 12 5 3 2 2 3 2 6 2" xfId="19427" xr:uid="{FA63A4E8-B20C-4B23-B6A2-570BA605C28B}"/>
    <cellStyle name="Normal 12 5 3 2 2 3 2 6 2 2" xfId="43873" xr:uid="{96C89FBA-D700-426C-8245-F527A031FC31}"/>
    <cellStyle name="Normal 12 5 3 2 2 3 2 6 3" xfId="43874" xr:uid="{ED42D572-19DE-4B17-B02E-5C75E4A03DF8}"/>
    <cellStyle name="Normal 12 5 3 2 2 3 2 7" xfId="13937" xr:uid="{44751CA5-5794-49A1-B6B4-CD1051723D60}"/>
    <cellStyle name="Normal 12 5 3 2 2 3 2 7 2" xfId="43875" xr:uid="{8FAB6880-7F2D-4A1B-906F-524B527385DE}"/>
    <cellStyle name="Normal 12 5 3 2 2 3 2 8" xfId="43876" xr:uid="{2DFDEF24-6220-4F73-8903-7B27891D8386}"/>
    <cellStyle name="Normal 12 5 3 2 2 3 3" xfId="1621" xr:uid="{A052273B-0753-423C-8533-21C6CA7FB0E8}"/>
    <cellStyle name="Normal 12 5 3 2 2 3 3 2" xfId="3451" xr:uid="{AE4BE974-AB21-4853-9D6A-270429081D64}"/>
    <cellStyle name="Normal 12 5 3 2 2 3 3 2 2" xfId="8941" xr:uid="{2CDE9A54-D94E-4E0A-B347-7055129D41BD}"/>
    <cellStyle name="Normal 12 5 3 2 2 3 3 2 2 2" xfId="21751" xr:uid="{D9678B73-EEBB-45D9-93D7-AECD1EDAFA03}"/>
    <cellStyle name="Normal 12 5 3 2 2 3 3 2 2 2 2" xfId="43877" xr:uid="{0E568E14-C7AA-4B75-BB34-481E8B7BC748}"/>
    <cellStyle name="Normal 12 5 3 2 2 3 3 2 2 3" xfId="43878" xr:uid="{F4F7E96A-252C-4AA8-B369-78B7F95A9BE5}"/>
    <cellStyle name="Normal 12 5 3 2 2 3 3 2 3" xfId="16261" xr:uid="{A28EE239-635C-4CAE-997B-1D1E3411F656}"/>
    <cellStyle name="Normal 12 5 3 2 2 3 3 2 3 2" xfId="43879" xr:uid="{99D022E9-BBB3-4B50-8D66-9F7B84CD5973}"/>
    <cellStyle name="Normal 12 5 3 2 2 3 3 2 4" xfId="43880" xr:uid="{13336765-9B2C-47B1-BD13-E6BCC177BD22}"/>
    <cellStyle name="Normal 12 5 3 2 2 3 3 3" xfId="5281" xr:uid="{DA8A8798-C66E-4570-A8A2-ED3269143C6D}"/>
    <cellStyle name="Normal 12 5 3 2 2 3 3 3 2" xfId="10771" xr:uid="{9D4AE1EE-F8B9-4E60-8C45-BB06ECE21A83}"/>
    <cellStyle name="Normal 12 5 3 2 2 3 3 3 2 2" xfId="23581" xr:uid="{49EBC9F1-F0D5-453B-9FCC-1424FB9EE665}"/>
    <cellStyle name="Normal 12 5 3 2 2 3 3 3 2 2 2" xfId="43881" xr:uid="{6C812A29-BAE2-4079-81DD-EAD5EA4A3B2B}"/>
    <cellStyle name="Normal 12 5 3 2 2 3 3 3 2 3" xfId="43882" xr:uid="{FAD6F02B-4398-4824-92FF-9582373DA11A}"/>
    <cellStyle name="Normal 12 5 3 2 2 3 3 3 3" xfId="18091" xr:uid="{29AF5F11-69FA-40D4-9C0F-AE91CAC9FE4D}"/>
    <cellStyle name="Normal 12 5 3 2 2 3 3 3 3 2" xfId="43883" xr:uid="{444E871E-A6D3-49EB-9705-25F24B4476F5}"/>
    <cellStyle name="Normal 12 5 3 2 2 3 3 3 4" xfId="43884" xr:uid="{A64C4670-FDBD-4202-A80C-CFCC5834D780}"/>
    <cellStyle name="Normal 12 5 3 2 2 3 3 4" xfId="12601" xr:uid="{97812B00-6F2C-4E3F-800C-DC72D0B954C5}"/>
    <cellStyle name="Normal 12 5 3 2 2 3 3 4 2" xfId="25411" xr:uid="{AB5D578D-1A49-47E1-947A-5563BCD9B22D}"/>
    <cellStyle name="Normal 12 5 3 2 2 3 3 4 2 2" xfId="43885" xr:uid="{37D0A5C5-AB70-4582-8A75-241CD42970C0}"/>
    <cellStyle name="Normal 12 5 3 2 2 3 3 4 3" xfId="43886" xr:uid="{2FED2BFD-5CE8-4EC4-817A-DE28E65E2C51}"/>
    <cellStyle name="Normal 12 5 3 2 2 3 3 5" xfId="7111" xr:uid="{69A24D26-9FE1-4E2B-AA86-D246AF35C079}"/>
    <cellStyle name="Normal 12 5 3 2 2 3 3 5 2" xfId="19921" xr:uid="{C31F9550-37FB-4CE1-B50A-0AE76E971F9B}"/>
    <cellStyle name="Normal 12 5 3 2 2 3 3 5 2 2" xfId="43887" xr:uid="{B3456F86-2AEE-49E6-B5B7-5E604D0D18B8}"/>
    <cellStyle name="Normal 12 5 3 2 2 3 3 5 3" xfId="43888" xr:uid="{54191F97-9E05-4B3D-B38B-3C00DC0B5E75}"/>
    <cellStyle name="Normal 12 5 3 2 2 3 3 6" xfId="14431" xr:uid="{9A386B17-14AB-4136-91E4-7FA48FBBA7E3}"/>
    <cellStyle name="Normal 12 5 3 2 2 3 3 6 2" xfId="43889" xr:uid="{848B3DC6-9BB5-4102-AC58-70CBB534E101}"/>
    <cellStyle name="Normal 12 5 3 2 2 3 3 7" xfId="43890" xr:uid="{C08399A5-C8C5-4475-8976-15D36F4321AF}"/>
    <cellStyle name="Normal 12 5 3 2 2 3 4" xfId="2557" xr:uid="{F15EC238-4917-410C-810C-E7E8EC83A266}"/>
    <cellStyle name="Normal 12 5 3 2 2 3 4 2" xfId="8047" xr:uid="{CAD7F047-F7DB-4C4C-B42E-E825A5B40378}"/>
    <cellStyle name="Normal 12 5 3 2 2 3 4 2 2" xfId="20857" xr:uid="{52B1A573-5D6E-478C-A601-FE81BF51E10A}"/>
    <cellStyle name="Normal 12 5 3 2 2 3 4 2 2 2" xfId="43891" xr:uid="{E6CAE628-2E11-415B-95B4-1172F793C11F}"/>
    <cellStyle name="Normal 12 5 3 2 2 3 4 2 3" xfId="43892" xr:uid="{03A5DD66-B072-46BB-B0FB-9445EE6A7FAF}"/>
    <cellStyle name="Normal 12 5 3 2 2 3 4 3" xfId="15367" xr:uid="{9B56A95B-B7C6-43D3-9957-3FB1F98B480E}"/>
    <cellStyle name="Normal 12 5 3 2 2 3 4 3 2" xfId="43893" xr:uid="{765E8E34-CB6B-4088-9DF8-53DB68A2549E}"/>
    <cellStyle name="Normal 12 5 3 2 2 3 4 4" xfId="43894" xr:uid="{2650E79F-0A53-460A-BDEA-2966B808A6E3}"/>
    <cellStyle name="Normal 12 5 3 2 2 3 5" xfId="4387" xr:uid="{05D8D582-0D2D-48D1-910C-67B0C16BEE7E}"/>
    <cellStyle name="Normal 12 5 3 2 2 3 5 2" xfId="9877" xr:uid="{B2FED1BF-157C-43A7-94D2-DA2FF3811BAC}"/>
    <cellStyle name="Normal 12 5 3 2 2 3 5 2 2" xfId="22687" xr:uid="{BBEF380E-FC28-45C7-BEE9-0E71FAACFD94}"/>
    <cellStyle name="Normal 12 5 3 2 2 3 5 2 2 2" xfId="43895" xr:uid="{CECA7380-3184-457F-A60B-5A55D051EE5E}"/>
    <cellStyle name="Normal 12 5 3 2 2 3 5 2 3" xfId="43896" xr:uid="{49DF0C5D-A8A6-4DD0-9854-6891256A8643}"/>
    <cellStyle name="Normal 12 5 3 2 2 3 5 3" xfId="17197" xr:uid="{09735D6A-B391-40B8-BFBA-A5A8641EDFF6}"/>
    <cellStyle name="Normal 12 5 3 2 2 3 5 3 2" xfId="43897" xr:uid="{461C1DAC-8A11-415F-AD82-E973A9B54ADE}"/>
    <cellStyle name="Normal 12 5 3 2 2 3 5 4" xfId="43898" xr:uid="{B5191958-C929-4301-996F-C28A4E33B11B}"/>
    <cellStyle name="Normal 12 5 3 2 2 3 6" xfId="11707" xr:uid="{A7B60A16-0B01-4E9F-B505-6AFC9A27CB0A}"/>
    <cellStyle name="Normal 12 5 3 2 2 3 6 2" xfId="24517" xr:uid="{587EB7EF-8C5D-4CCB-8DB4-8F39AC45CF62}"/>
    <cellStyle name="Normal 12 5 3 2 2 3 6 2 2" xfId="43899" xr:uid="{DBA7CA0D-BD52-46DA-A960-1ACB895AF316}"/>
    <cellStyle name="Normal 12 5 3 2 2 3 6 3" xfId="43900" xr:uid="{B6CD6C4A-C241-45A6-9AEC-4BBA03BC6004}"/>
    <cellStyle name="Normal 12 5 3 2 2 3 7" xfId="6217" xr:uid="{2A6C1C61-3FEA-4D7A-B834-45C0A13C5C7D}"/>
    <cellStyle name="Normal 12 5 3 2 2 3 7 2" xfId="19027" xr:uid="{AA532FD0-5AE5-4D64-927D-21C948932F14}"/>
    <cellStyle name="Normal 12 5 3 2 2 3 7 2 2" xfId="43901" xr:uid="{B39775E8-F511-4160-B6A9-82E4AE490519}"/>
    <cellStyle name="Normal 12 5 3 2 2 3 7 3" xfId="43902" xr:uid="{95E21DCC-F38F-44E5-9A45-A2E1D7FEE8B7}"/>
    <cellStyle name="Normal 12 5 3 2 2 3 8" xfId="13537" xr:uid="{F01EC195-6DA2-4E31-86EA-4F51707F6045}"/>
    <cellStyle name="Normal 12 5 3 2 2 3 8 2" xfId="43903" xr:uid="{DE9DA9C9-BCAC-4AB3-B91F-9F0DC1F11FE7}"/>
    <cellStyle name="Normal 12 5 3 2 2 3 9" xfId="43904" xr:uid="{BBE26C37-CCA4-4604-A629-54F761B0CACD}"/>
    <cellStyle name="Normal 12 5 3 2 2 4" xfId="501" xr:uid="{748479D7-D310-4F84-84C4-478DE5BFC071}"/>
    <cellStyle name="Normal 12 5 3 2 2 4 2" xfId="1396" xr:uid="{90F8B96F-2CB7-451F-A285-008F1B41D848}"/>
    <cellStyle name="Normal 12 5 3 2 2 4 2 2" xfId="3226" xr:uid="{002EDD32-6F33-4C66-98AE-E85741BB1428}"/>
    <cellStyle name="Normal 12 5 3 2 2 4 2 2 2" xfId="8716" xr:uid="{4CC27D32-3914-4EBD-ABA1-3F7544C2A41B}"/>
    <cellStyle name="Normal 12 5 3 2 2 4 2 2 2 2" xfId="21526" xr:uid="{328DC3BC-21BE-4DC3-B652-174186661F04}"/>
    <cellStyle name="Normal 12 5 3 2 2 4 2 2 2 2 2" xfId="43905" xr:uid="{C538E5E2-664F-41FC-B068-866A271A42F3}"/>
    <cellStyle name="Normal 12 5 3 2 2 4 2 2 2 3" xfId="43906" xr:uid="{9A1B38C0-DFFA-4C80-96F7-372468B8B2A3}"/>
    <cellStyle name="Normal 12 5 3 2 2 4 2 2 3" xfId="16036" xr:uid="{1C4E7179-D3C8-4262-94F9-E3DE4B0E33E0}"/>
    <cellStyle name="Normal 12 5 3 2 2 4 2 2 3 2" xfId="43907" xr:uid="{59EA75C7-660A-4B92-A46C-C753D99849E3}"/>
    <cellStyle name="Normal 12 5 3 2 2 4 2 2 4" xfId="43908" xr:uid="{223A366D-370A-46CA-AE4D-83BD1235739F}"/>
    <cellStyle name="Normal 12 5 3 2 2 4 2 3" xfId="5056" xr:uid="{91FA86F1-2A58-45E2-8F0F-42A63432D0C6}"/>
    <cellStyle name="Normal 12 5 3 2 2 4 2 3 2" xfId="10546" xr:uid="{4F554BBF-04C4-4A0F-9FFC-9EB46D70F46A}"/>
    <cellStyle name="Normal 12 5 3 2 2 4 2 3 2 2" xfId="23356" xr:uid="{21753939-1B32-4D16-92D3-BA4A38F747FD}"/>
    <cellStyle name="Normal 12 5 3 2 2 4 2 3 2 2 2" xfId="43909" xr:uid="{FD014619-F3BA-41D8-9803-2A9A28C16D97}"/>
    <cellStyle name="Normal 12 5 3 2 2 4 2 3 2 3" xfId="43910" xr:uid="{DDB2AC37-DDBC-4695-B26E-3A0202FB5548}"/>
    <cellStyle name="Normal 12 5 3 2 2 4 2 3 3" xfId="17866" xr:uid="{EC102B55-B1E9-4586-B262-CF9879DF212C}"/>
    <cellStyle name="Normal 12 5 3 2 2 4 2 3 3 2" xfId="43911" xr:uid="{04231A88-7E68-4630-96AB-17A2D8D6493E}"/>
    <cellStyle name="Normal 12 5 3 2 2 4 2 3 4" xfId="43912" xr:uid="{0800270E-CA62-47D0-8DCA-5E0256E2D588}"/>
    <cellStyle name="Normal 12 5 3 2 2 4 2 4" xfId="12376" xr:uid="{53D0E941-5CDB-4B98-89EB-9CF3787758BE}"/>
    <cellStyle name="Normal 12 5 3 2 2 4 2 4 2" xfId="25186" xr:uid="{DA5EE7C7-9177-495C-9310-E118FE350473}"/>
    <cellStyle name="Normal 12 5 3 2 2 4 2 4 2 2" xfId="43913" xr:uid="{7C3BC61E-4161-4975-9988-D2162EF7F4E0}"/>
    <cellStyle name="Normal 12 5 3 2 2 4 2 4 3" xfId="43914" xr:uid="{52DCF071-5B7F-44AA-BC95-08B78D45B463}"/>
    <cellStyle name="Normal 12 5 3 2 2 4 2 5" xfId="6886" xr:uid="{D0B57277-20EE-4825-A957-67E8AFF4F115}"/>
    <cellStyle name="Normal 12 5 3 2 2 4 2 5 2" xfId="19696" xr:uid="{F8266D99-E234-423B-AC60-DBD71E0A71A8}"/>
    <cellStyle name="Normal 12 5 3 2 2 4 2 5 2 2" xfId="43915" xr:uid="{725C1BAE-0B7A-44AF-8ED8-79FB058F0630}"/>
    <cellStyle name="Normal 12 5 3 2 2 4 2 5 3" xfId="43916" xr:uid="{91FFC624-6073-4397-A2C4-BEF1E5A21258}"/>
    <cellStyle name="Normal 12 5 3 2 2 4 2 6" xfId="14206" xr:uid="{4C64ACFB-80A7-42DC-A4DA-6FEE95298477}"/>
    <cellStyle name="Normal 12 5 3 2 2 4 2 6 2" xfId="43917" xr:uid="{E8A1DA93-503C-4B12-A5A3-412E5E6AFB66}"/>
    <cellStyle name="Normal 12 5 3 2 2 4 2 7" xfId="43918" xr:uid="{78EC250A-D8B3-490A-8B67-33326DFF4F28}"/>
    <cellStyle name="Normal 12 5 3 2 2 4 3" xfId="2332" xr:uid="{ED89F0A0-3CC7-46DB-AB21-9A08C207BA1D}"/>
    <cellStyle name="Normal 12 5 3 2 2 4 3 2" xfId="7822" xr:uid="{A3A3ED2C-610B-4070-9703-E2C6B920CD31}"/>
    <cellStyle name="Normal 12 5 3 2 2 4 3 2 2" xfId="20632" xr:uid="{9E318885-5CC2-4C8E-BF6D-FEBADDFCDADA}"/>
    <cellStyle name="Normal 12 5 3 2 2 4 3 2 2 2" xfId="43919" xr:uid="{AF2F0EF9-D44D-48B4-AAB6-727AAFD3B420}"/>
    <cellStyle name="Normal 12 5 3 2 2 4 3 2 3" xfId="43920" xr:uid="{49E174BB-E208-42EA-B2AD-1ADDF9C45063}"/>
    <cellStyle name="Normal 12 5 3 2 2 4 3 3" xfId="15142" xr:uid="{E23B37C9-0701-40D9-9B82-F34EE654187E}"/>
    <cellStyle name="Normal 12 5 3 2 2 4 3 3 2" xfId="43921" xr:uid="{0D63572D-4AEC-4633-A50D-F58B44880991}"/>
    <cellStyle name="Normal 12 5 3 2 2 4 3 4" xfId="43922" xr:uid="{F7412986-CEE0-4F5A-B209-109437F02452}"/>
    <cellStyle name="Normal 12 5 3 2 2 4 4" xfId="4162" xr:uid="{61BA7FA9-90E8-432D-BC42-29278618848E}"/>
    <cellStyle name="Normal 12 5 3 2 2 4 4 2" xfId="9652" xr:uid="{6C9F8C6A-CE70-42F6-8F1B-55659BB88EE6}"/>
    <cellStyle name="Normal 12 5 3 2 2 4 4 2 2" xfId="22462" xr:uid="{C150B669-BD28-4045-8EB9-A069DD2410DC}"/>
    <cellStyle name="Normal 12 5 3 2 2 4 4 2 2 2" xfId="43923" xr:uid="{1422567B-CDC0-40E9-BE56-0ED2B6000C59}"/>
    <cellStyle name="Normal 12 5 3 2 2 4 4 2 3" xfId="43924" xr:uid="{4AB8BE8C-0753-4B1F-99F6-ED6B1A5D72A7}"/>
    <cellStyle name="Normal 12 5 3 2 2 4 4 3" xfId="16972" xr:uid="{D4EF72D8-A4CA-4A59-90E4-6369BAAC01AF}"/>
    <cellStyle name="Normal 12 5 3 2 2 4 4 3 2" xfId="43925" xr:uid="{51B27FC3-29F5-41FD-910D-F5E75B2FEF56}"/>
    <cellStyle name="Normal 12 5 3 2 2 4 4 4" xfId="43926" xr:uid="{C5EB9CA5-B5E1-4B66-BFEA-F6729CB66636}"/>
    <cellStyle name="Normal 12 5 3 2 2 4 5" xfId="11482" xr:uid="{F1919EA1-CB26-4091-823F-76479BA356D8}"/>
    <cellStyle name="Normal 12 5 3 2 2 4 5 2" xfId="24292" xr:uid="{ABC1D3EA-1523-4E4D-8481-CBD6CF3F6DA0}"/>
    <cellStyle name="Normal 12 5 3 2 2 4 5 2 2" xfId="43927" xr:uid="{A8130565-2AE3-4264-A47E-56659F92B06E}"/>
    <cellStyle name="Normal 12 5 3 2 2 4 5 3" xfId="43928" xr:uid="{CA442A9E-53B9-41D1-B972-974B3E23BD7B}"/>
    <cellStyle name="Normal 12 5 3 2 2 4 6" xfId="5992" xr:uid="{25EF9715-1FEF-4E1F-A0C1-F14FDA748B59}"/>
    <cellStyle name="Normal 12 5 3 2 2 4 6 2" xfId="18802" xr:uid="{E8EF3ED8-E339-4710-9A07-954E1096832D}"/>
    <cellStyle name="Normal 12 5 3 2 2 4 6 2 2" xfId="43929" xr:uid="{8C53ADDB-5E3F-4AA2-B794-9E6D1C217AB3}"/>
    <cellStyle name="Normal 12 5 3 2 2 4 6 3" xfId="43930" xr:uid="{618941FC-2AE5-4B6F-8D06-9F63639A6406}"/>
    <cellStyle name="Normal 12 5 3 2 2 4 7" xfId="13312" xr:uid="{D3AFFF3B-C37C-424D-AA7C-BFD68A812AE1}"/>
    <cellStyle name="Normal 12 5 3 2 2 4 7 2" xfId="43931" xr:uid="{C764ECBD-A98F-46C6-B540-0ACC5B4A0FA6}"/>
    <cellStyle name="Normal 12 5 3 2 2 4 8" xfId="43932" xr:uid="{81D848AC-C061-48D9-A168-179EB22F23AB}"/>
    <cellStyle name="Normal 12 5 3 2 2 5" xfId="860" xr:uid="{A687B062-844D-4223-9A6B-45870C9264C7}"/>
    <cellStyle name="Normal 12 5 3 2 2 5 2" xfId="1755" xr:uid="{B1DA29E6-61FB-491F-9BE6-DCEFE35A1F71}"/>
    <cellStyle name="Normal 12 5 3 2 2 5 2 2" xfId="3585" xr:uid="{58E1C36C-FF9C-4D9C-AA27-4C2F27E01EB3}"/>
    <cellStyle name="Normal 12 5 3 2 2 5 2 2 2" xfId="9075" xr:uid="{5A572E2F-1770-43F0-B24B-AC6920778689}"/>
    <cellStyle name="Normal 12 5 3 2 2 5 2 2 2 2" xfId="21885" xr:uid="{2041CD01-3E82-4EDE-83EF-07D536EFE12A}"/>
    <cellStyle name="Normal 12 5 3 2 2 5 2 2 2 2 2" xfId="43933" xr:uid="{A21F1323-DFA7-438C-A7D8-C8538C629E3A}"/>
    <cellStyle name="Normal 12 5 3 2 2 5 2 2 2 3" xfId="43934" xr:uid="{98EACB4E-2305-4F89-9998-7EC4DBD5FF58}"/>
    <cellStyle name="Normal 12 5 3 2 2 5 2 2 3" xfId="16395" xr:uid="{54C522A9-C7D7-4C85-B1F5-28EC6FCD3185}"/>
    <cellStyle name="Normal 12 5 3 2 2 5 2 2 3 2" xfId="43935" xr:uid="{1838E7D4-70BB-44DF-B7D5-83AB2FA8EB4F}"/>
    <cellStyle name="Normal 12 5 3 2 2 5 2 2 4" xfId="43936" xr:uid="{F3687909-2D57-4342-AFE3-B6907283F45F}"/>
    <cellStyle name="Normal 12 5 3 2 2 5 2 3" xfId="5415" xr:uid="{BB095854-D075-45A3-8348-5FC50C055534}"/>
    <cellStyle name="Normal 12 5 3 2 2 5 2 3 2" xfId="10905" xr:uid="{7DCDEBBC-8756-42CD-92A4-B5529C0A152B}"/>
    <cellStyle name="Normal 12 5 3 2 2 5 2 3 2 2" xfId="23715" xr:uid="{348BB3EC-E153-40AE-AA90-61D5F1B8022D}"/>
    <cellStyle name="Normal 12 5 3 2 2 5 2 3 2 2 2" xfId="43937" xr:uid="{A7E43AD5-9AC7-48BD-8290-D9E23F475FB8}"/>
    <cellStyle name="Normal 12 5 3 2 2 5 2 3 2 3" xfId="43938" xr:uid="{AE1E2074-E99C-465A-B609-3B498683260C}"/>
    <cellStyle name="Normal 12 5 3 2 2 5 2 3 3" xfId="18225" xr:uid="{7744CB65-1086-40A2-8950-8FD41BCC3931}"/>
    <cellStyle name="Normal 12 5 3 2 2 5 2 3 3 2" xfId="43939" xr:uid="{EB0EBC65-9723-4603-8308-BC7C997CBA77}"/>
    <cellStyle name="Normal 12 5 3 2 2 5 2 3 4" xfId="43940" xr:uid="{22DF3E56-1A77-4B64-B6CC-3F19098F0E32}"/>
    <cellStyle name="Normal 12 5 3 2 2 5 2 4" xfId="12735" xr:uid="{BCC97AD6-6EEC-412F-9303-A65BD02D8DAE}"/>
    <cellStyle name="Normal 12 5 3 2 2 5 2 4 2" xfId="25545" xr:uid="{763654A6-41C1-40EE-8E7F-314E81CFD5EB}"/>
    <cellStyle name="Normal 12 5 3 2 2 5 2 4 2 2" xfId="43941" xr:uid="{75D2CAE2-6E14-49E9-A80A-4DAF745ABAC1}"/>
    <cellStyle name="Normal 12 5 3 2 2 5 2 4 3" xfId="43942" xr:uid="{D70ACA9E-CF59-4B30-AFAC-A1DFB77CA0D1}"/>
    <cellStyle name="Normal 12 5 3 2 2 5 2 5" xfId="7245" xr:uid="{E9D9FC3B-2502-45CE-81BE-0E1B9C0CA38F}"/>
    <cellStyle name="Normal 12 5 3 2 2 5 2 5 2" xfId="20055" xr:uid="{0165489A-EA3A-4018-AEED-1B33010CA9AF}"/>
    <cellStyle name="Normal 12 5 3 2 2 5 2 5 2 2" xfId="43943" xr:uid="{8BA7E426-FE91-4B62-9811-BE9C223EF405}"/>
    <cellStyle name="Normal 12 5 3 2 2 5 2 5 3" xfId="43944" xr:uid="{198027D7-577D-473F-8603-904361C743BB}"/>
    <cellStyle name="Normal 12 5 3 2 2 5 2 6" xfId="14565" xr:uid="{4C418DC8-B4C4-4877-9C59-B092B873E9CC}"/>
    <cellStyle name="Normal 12 5 3 2 2 5 2 6 2" xfId="43945" xr:uid="{AC884284-AB80-43AB-A7BA-02C9243D98DD}"/>
    <cellStyle name="Normal 12 5 3 2 2 5 2 7" xfId="43946" xr:uid="{9EFC44E8-6364-4464-AA1B-F0108CD06082}"/>
    <cellStyle name="Normal 12 5 3 2 2 5 3" xfId="2691" xr:uid="{E23DF2C6-DA61-4F7E-8BC3-2995A3123000}"/>
    <cellStyle name="Normal 12 5 3 2 2 5 3 2" xfId="8181" xr:uid="{8DCFA30E-7679-4108-83DE-E2524D53B70B}"/>
    <cellStyle name="Normal 12 5 3 2 2 5 3 2 2" xfId="20991" xr:uid="{01C76590-81EF-4066-80D5-36AC3F9271AE}"/>
    <cellStyle name="Normal 12 5 3 2 2 5 3 2 2 2" xfId="43947" xr:uid="{E37F61B0-1838-4652-9452-2094E3787997}"/>
    <cellStyle name="Normal 12 5 3 2 2 5 3 2 3" xfId="43948" xr:uid="{CD239977-71E2-48DE-9F50-3DAC4E31C220}"/>
    <cellStyle name="Normal 12 5 3 2 2 5 3 3" xfId="15501" xr:uid="{07DCB4F2-A67C-41D0-B476-33E21AF49757}"/>
    <cellStyle name="Normal 12 5 3 2 2 5 3 3 2" xfId="43949" xr:uid="{E9901399-7523-4770-9D15-C650FF98E8BC}"/>
    <cellStyle name="Normal 12 5 3 2 2 5 3 4" xfId="43950" xr:uid="{ABFA873A-42DE-4008-BDBC-AC0BC7355CBF}"/>
    <cellStyle name="Normal 12 5 3 2 2 5 4" xfId="4521" xr:uid="{653751B9-FD6E-411B-A6F3-EEC9BF42B548}"/>
    <cellStyle name="Normal 12 5 3 2 2 5 4 2" xfId="10011" xr:uid="{AFEF03FF-7A32-404C-9D61-86DD9FC1E9DE}"/>
    <cellStyle name="Normal 12 5 3 2 2 5 4 2 2" xfId="22821" xr:uid="{4156241E-9318-4E2B-9021-3690A1F129D9}"/>
    <cellStyle name="Normal 12 5 3 2 2 5 4 2 2 2" xfId="43951" xr:uid="{B81BC6B7-F272-4CBD-95C8-CF43AFCFC356}"/>
    <cellStyle name="Normal 12 5 3 2 2 5 4 2 3" xfId="43952" xr:uid="{2E053BA6-9745-4C05-8D42-434041275BAD}"/>
    <cellStyle name="Normal 12 5 3 2 2 5 4 3" xfId="17331" xr:uid="{1E0F7D83-3812-45F4-BFB7-F3A3622D8EA6}"/>
    <cellStyle name="Normal 12 5 3 2 2 5 4 3 2" xfId="43953" xr:uid="{32F7E21E-E665-41E5-9377-8106FE8D3CBA}"/>
    <cellStyle name="Normal 12 5 3 2 2 5 4 4" xfId="43954" xr:uid="{CB235B44-29EF-4CA3-A9C1-28576DCA3CB0}"/>
    <cellStyle name="Normal 12 5 3 2 2 5 5" xfId="11841" xr:uid="{9D72D504-F7B6-4EDB-ACAC-69F87358E96A}"/>
    <cellStyle name="Normal 12 5 3 2 2 5 5 2" xfId="24651" xr:uid="{CA3D4BBD-5773-48EB-91EE-E8C42D2C417D}"/>
    <cellStyle name="Normal 12 5 3 2 2 5 5 2 2" xfId="43955" xr:uid="{4319B137-9C4E-4591-A3C6-6EDC92C556C6}"/>
    <cellStyle name="Normal 12 5 3 2 2 5 5 3" xfId="43956" xr:uid="{F746CC99-39EC-4275-A918-B28A5B438987}"/>
    <cellStyle name="Normal 12 5 3 2 2 5 6" xfId="6351" xr:uid="{284C3B99-0C06-41E5-A1CD-203E38B4B9F2}"/>
    <cellStyle name="Normal 12 5 3 2 2 5 6 2" xfId="19161" xr:uid="{D3EC6AB4-4662-49C2-AC86-A7D1F91E0C86}"/>
    <cellStyle name="Normal 12 5 3 2 2 5 6 2 2" xfId="43957" xr:uid="{8DF5B23E-C056-41B7-9D0F-AB45568029F5}"/>
    <cellStyle name="Normal 12 5 3 2 2 5 6 3" xfId="43958" xr:uid="{E84AA44D-FFA8-41E4-9129-ECE357146126}"/>
    <cellStyle name="Normal 12 5 3 2 2 5 7" xfId="13671" xr:uid="{D6C31E89-9EE1-4E20-98E7-67B28FC31E3F}"/>
    <cellStyle name="Normal 12 5 3 2 2 5 7 2" xfId="43959" xr:uid="{A339FE24-1254-46A3-8A42-ED234A6D6AE0}"/>
    <cellStyle name="Normal 12 5 3 2 2 5 8" xfId="43960" xr:uid="{EC568839-961E-41F6-B202-BEFB458635B7}"/>
    <cellStyle name="Normal 12 5 3 2 2 6" xfId="1261" xr:uid="{23D1E9A7-BD9A-44D3-9888-9ED31B718434}"/>
    <cellStyle name="Normal 12 5 3 2 2 6 2" xfId="3091" xr:uid="{381B8B02-CA31-4E37-8785-628EE5BAD248}"/>
    <cellStyle name="Normal 12 5 3 2 2 6 2 2" xfId="8581" xr:uid="{CBF6B719-3FF9-4E31-9039-6789D354AB27}"/>
    <cellStyle name="Normal 12 5 3 2 2 6 2 2 2" xfId="21391" xr:uid="{99E9340E-1961-426F-AEA7-BF1C9BCD4BEE}"/>
    <cellStyle name="Normal 12 5 3 2 2 6 2 2 2 2" xfId="43961" xr:uid="{F6850B5F-98ED-4765-89CC-0B394A40D43A}"/>
    <cellStyle name="Normal 12 5 3 2 2 6 2 2 3" xfId="43962" xr:uid="{51AA2A3B-0BB2-4BED-9ADF-DCF02D890EC3}"/>
    <cellStyle name="Normal 12 5 3 2 2 6 2 3" xfId="15901" xr:uid="{08F6D0C9-D181-46B0-93C7-A736DC96325D}"/>
    <cellStyle name="Normal 12 5 3 2 2 6 2 3 2" xfId="43963" xr:uid="{DA3AF7E9-4D12-4861-83DC-368D0DB1363D}"/>
    <cellStyle name="Normal 12 5 3 2 2 6 2 4" xfId="43964" xr:uid="{0D563A82-F769-430C-850E-1A1866F5623C}"/>
    <cellStyle name="Normal 12 5 3 2 2 6 3" xfId="4921" xr:uid="{A9EC722A-2450-4736-AADB-E99F02993457}"/>
    <cellStyle name="Normal 12 5 3 2 2 6 3 2" xfId="10411" xr:uid="{590D5720-5F8B-47E0-9CCD-808751805F38}"/>
    <cellStyle name="Normal 12 5 3 2 2 6 3 2 2" xfId="23221" xr:uid="{B8B6D880-0E2E-4116-B4D4-AE918B3F716E}"/>
    <cellStyle name="Normal 12 5 3 2 2 6 3 2 2 2" xfId="43965" xr:uid="{87566CF8-FF3B-4902-A782-28F9DC57FA9E}"/>
    <cellStyle name="Normal 12 5 3 2 2 6 3 2 3" xfId="43966" xr:uid="{359E894E-DFF6-4D09-890B-A33CF2F3DB0B}"/>
    <cellStyle name="Normal 12 5 3 2 2 6 3 3" xfId="17731" xr:uid="{82E5EBD8-16A4-416A-A080-4AC1A5AFBA62}"/>
    <cellStyle name="Normal 12 5 3 2 2 6 3 3 2" xfId="43967" xr:uid="{38036A5E-06EC-4A22-A1BC-A7B5B1DF82ED}"/>
    <cellStyle name="Normal 12 5 3 2 2 6 3 4" xfId="43968" xr:uid="{F6939AE4-5308-4CEA-83FD-23D4A6A725CE}"/>
    <cellStyle name="Normal 12 5 3 2 2 6 4" xfId="12241" xr:uid="{952B258E-6E38-4A5B-B157-2B49DCBA41A4}"/>
    <cellStyle name="Normal 12 5 3 2 2 6 4 2" xfId="25051" xr:uid="{4D2DB152-3655-41C6-8C0D-EC8D7E22D001}"/>
    <cellStyle name="Normal 12 5 3 2 2 6 4 2 2" xfId="43969" xr:uid="{32FD8F65-3E7C-4FA9-9FFF-07AB992D6DF2}"/>
    <cellStyle name="Normal 12 5 3 2 2 6 4 3" xfId="43970" xr:uid="{0216D3C0-EE06-4C01-8188-041F88BFE55F}"/>
    <cellStyle name="Normal 12 5 3 2 2 6 5" xfId="6751" xr:uid="{1AE0E555-5758-42DB-BE03-10365BAA6CBE}"/>
    <cellStyle name="Normal 12 5 3 2 2 6 5 2" xfId="19561" xr:uid="{BCF18150-DA6E-4B52-9565-834BBB7CBEAD}"/>
    <cellStyle name="Normal 12 5 3 2 2 6 5 2 2" xfId="43971" xr:uid="{044B41A6-2703-4510-8B53-920A15CC7726}"/>
    <cellStyle name="Normal 12 5 3 2 2 6 5 3" xfId="43972" xr:uid="{E3B5B5FE-4FD4-4AA2-8267-7C51BCFB9BB0}"/>
    <cellStyle name="Normal 12 5 3 2 2 6 6" xfId="14071" xr:uid="{BBA9C3A7-A9A4-4E30-BF96-84D1CF342E0E}"/>
    <cellStyle name="Normal 12 5 3 2 2 6 6 2" xfId="43973" xr:uid="{A31F3F82-C139-4C27-A102-A710FAF1E633}"/>
    <cellStyle name="Normal 12 5 3 2 2 6 7" xfId="43974" xr:uid="{A0A95E0A-7E65-45C8-ADB0-EDD86D09AEF0}"/>
    <cellStyle name="Normal 12 5 3 2 2 7" xfId="2197" xr:uid="{9664A8A6-FF5D-41E3-8F23-C9770A8E29E4}"/>
    <cellStyle name="Normal 12 5 3 2 2 7 2" xfId="7687" xr:uid="{3EF8A974-B91B-401C-B8AA-CBA864501B3F}"/>
    <cellStyle name="Normal 12 5 3 2 2 7 2 2" xfId="20497" xr:uid="{AE1F7493-5611-48FA-A2FD-06CA4249EE9C}"/>
    <cellStyle name="Normal 12 5 3 2 2 7 2 2 2" xfId="43975" xr:uid="{EEE8E5B9-5FE0-4765-AB8D-72B40EF582CA}"/>
    <cellStyle name="Normal 12 5 3 2 2 7 2 3" xfId="43976" xr:uid="{E0D70424-4B17-461F-9F7B-B0B2CBB0C4B3}"/>
    <cellStyle name="Normal 12 5 3 2 2 7 3" xfId="15007" xr:uid="{B43C9E53-2393-4EA1-8E20-A5088A58A4CE}"/>
    <cellStyle name="Normal 12 5 3 2 2 7 3 2" xfId="43977" xr:uid="{D9AFBF62-AAE8-4B02-BCA5-1DDE470C7F97}"/>
    <cellStyle name="Normal 12 5 3 2 2 7 4" xfId="43978" xr:uid="{45C7B4A8-9E3B-4213-80DB-0EE233033957}"/>
    <cellStyle name="Normal 12 5 3 2 2 8" xfId="4027" xr:uid="{44321273-8E18-46EC-850D-60F378F834A5}"/>
    <cellStyle name="Normal 12 5 3 2 2 8 2" xfId="9517" xr:uid="{9E7F6A18-AD43-40DD-A066-1328C1C69A75}"/>
    <cellStyle name="Normal 12 5 3 2 2 8 2 2" xfId="22327" xr:uid="{6B7AA601-6C87-4DC3-8AF1-2569923F3DE7}"/>
    <cellStyle name="Normal 12 5 3 2 2 8 2 2 2" xfId="43979" xr:uid="{C9A34C2F-55E3-493A-87D2-067AAC30FCF8}"/>
    <cellStyle name="Normal 12 5 3 2 2 8 2 3" xfId="43980" xr:uid="{AC193131-8738-4A54-8892-9363A3584735}"/>
    <cellStyle name="Normal 12 5 3 2 2 8 3" xfId="16837" xr:uid="{007A7199-A7B7-4B93-B801-2FAA5A218699}"/>
    <cellStyle name="Normal 12 5 3 2 2 8 3 2" xfId="43981" xr:uid="{353D3A67-F87C-49F0-A8F9-44AF9BE86E2E}"/>
    <cellStyle name="Normal 12 5 3 2 2 8 4" xfId="43982" xr:uid="{0BFA7BA5-B686-41EF-8278-F2AF6581BBC9}"/>
    <cellStyle name="Normal 12 5 3 2 2 9" xfId="11347" xr:uid="{DB40FC1E-7B57-4B1C-B3CF-D4818A16E509}"/>
    <cellStyle name="Normal 12 5 3 2 2 9 2" xfId="24157" xr:uid="{1CEA8AF8-4E85-4AC5-B504-6859F4AF5E3C}"/>
    <cellStyle name="Normal 12 5 3 2 2 9 2 2" xfId="43983" xr:uid="{2AE11917-80F8-405D-BBCE-BB7BF980B998}"/>
    <cellStyle name="Normal 12 5 3 2 2 9 3" xfId="43984" xr:uid="{118DB919-C50E-4A8F-BA98-5CBD9D1B4150}"/>
    <cellStyle name="Normal 12 5 3 2 3" xfId="416" xr:uid="{25131A1C-29CB-4CAA-973B-4B8EF23F0D3A}"/>
    <cellStyle name="Normal 12 5 3 2 3 10" xfId="5908" xr:uid="{0AE91F41-40F4-4A9B-8DB0-07C9EF210112}"/>
    <cellStyle name="Normal 12 5 3 2 3 10 2" xfId="18718" xr:uid="{0048A538-19CA-4880-88CC-C9A8C25FE361}"/>
    <cellStyle name="Normal 12 5 3 2 3 10 2 2" xfId="43985" xr:uid="{F01A300C-2990-4B58-A9BB-3259AF9168BD}"/>
    <cellStyle name="Normal 12 5 3 2 3 10 3" xfId="43986" xr:uid="{E78F2C17-DAE0-4E94-B1A1-07124AFB002A}"/>
    <cellStyle name="Normal 12 5 3 2 3 11" xfId="13228" xr:uid="{6E97F7F1-4298-4AB3-A235-F1412A4E2CE5}"/>
    <cellStyle name="Normal 12 5 3 2 3 11 2" xfId="43987" xr:uid="{4F842FD4-1244-4A7C-A052-A124FB8CC93A}"/>
    <cellStyle name="Normal 12 5 3 2 3 12" xfId="43988" xr:uid="{16ACB02E-54C3-4100-882F-5D5AAA2F72F2}"/>
    <cellStyle name="Normal 12 5 3 2 3 2" xfId="645" xr:uid="{E829D3F4-8252-4BEC-953A-16E14F028564}"/>
    <cellStyle name="Normal 12 5 3 2 3 2 2" xfId="1044" xr:uid="{EBFBFDFE-F14B-4EA9-8B6D-5E3DBBBCA68F}"/>
    <cellStyle name="Normal 12 5 3 2 3 2 2 2" xfId="1939" xr:uid="{539F9436-A143-4F27-BCC7-BCBB97FA9BBD}"/>
    <cellStyle name="Normal 12 5 3 2 3 2 2 2 2" xfId="3769" xr:uid="{D0106C62-CBAE-4A24-A400-376B27C3F0F7}"/>
    <cellStyle name="Normal 12 5 3 2 3 2 2 2 2 2" xfId="9259" xr:uid="{FE144FFB-CEED-47D6-BC2F-24004E61F876}"/>
    <cellStyle name="Normal 12 5 3 2 3 2 2 2 2 2 2" xfId="22069" xr:uid="{C705127F-A6EB-42CC-9D91-FEFCFB982200}"/>
    <cellStyle name="Normal 12 5 3 2 3 2 2 2 2 2 2 2" xfId="43989" xr:uid="{E44178F3-3F02-4816-88E6-B00F574CEFEB}"/>
    <cellStyle name="Normal 12 5 3 2 3 2 2 2 2 2 3" xfId="43990" xr:uid="{EB40C357-44BD-4C69-AB51-643D1391F6E7}"/>
    <cellStyle name="Normal 12 5 3 2 3 2 2 2 2 3" xfId="16579" xr:uid="{D561FAC5-1203-47D3-B1D4-1DF30CF018C5}"/>
    <cellStyle name="Normal 12 5 3 2 3 2 2 2 2 3 2" xfId="43991" xr:uid="{740106DB-47C4-493A-8853-5DD3A8661393}"/>
    <cellStyle name="Normal 12 5 3 2 3 2 2 2 2 4" xfId="43992" xr:uid="{BEAD5C22-C493-41A2-A2F1-96A19DDC4702}"/>
    <cellStyle name="Normal 12 5 3 2 3 2 2 2 3" xfId="5599" xr:uid="{5D00B2D1-D915-4810-AD04-16EC9B5DA798}"/>
    <cellStyle name="Normal 12 5 3 2 3 2 2 2 3 2" xfId="11089" xr:uid="{A2BC1A61-A8E1-4C7C-92BF-42889FAEB2AC}"/>
    <cellStyle name="Normal 12 5 3 2 3 2 2 2 3 2 2" xfId="23899" xr:uid="{E768D7BB-8C4A-4530-B9FD-0CEA939443E2}"/>
    <cellStyle name="Normal 12 5 3 2 3 2 2 2 3 2 2 2" xfId="43993" xr:uid="{914171CD-3E4E-41FE-B00E-A999A049EC80}"/>
    <cellStyle name="Normal 12 5 3 2 3 2 2 2 3 2 3" xfId="43994" xr:uid="{88FC1FC0-D96F-4BB2-861B-132338BFB703}"/>
    <cellStyle name="Normal 12 5 3 2 3 2 2 2 3 3" xfId="18409" xr:uid="{F1936C55-CCF8-44ED-B07E-B670C2A2A434}"/>
    <cellStyle name="Normal 12 5 3 2 3 2 2 2 3 3 2" xfId="43995" xr:uid="{2018A712-D600-44F8-9056-560CC3555AC8}"/>
    <cellStyle name="Normal 12 5 3 2 3 2 2 2 3 4" xfId="43996" xr:uid="{5DBDAB1F-BBA6-4A1D-A668-4E026A36B401}"/>
    <cellStyle name="Normal 12 5 3 2 3 2 2 2 4" xfId="12919" xr:uid="{EACB12FE-1965-4B99-9C18-7C3F546C7708}"/>
    <cellStyle name="Normal 12 5 3 2 3 2 2 2 4 2" xfId="25729" xr:uid="{17194AAC-9196-497E-B7ED-76D23D3CE058}"/>
    <cellStyle name="Normal 12 5 3 2 3 2 2 2 4 2 2" xfId="43997" xr:uid="{D6A0E130-49CA-42B6-AC09-BC8729F89687}"/>
    <cellStyle name="Normal 12 5 3 2 3 2 2 2 4 3" xfId="43998" xr:uid="{0A759F02-180C-41A5-B434-7FB189DFAE15}"/>
    <cellStyle name="Normal 12 5 3 2 3 2 2 2 5" xfId="7429" xr:uid="{35FA86BD-4A70-4A0D-BF71-CFA3763F844F}"/>
    <cellStyle name="Normal 12 5 3 2 3 2 2 2 5 2" xfId="20239" xr:uid="{75F74ECF-DF34-4746-8DA7-2A2A3E66C141}"/>
    <cellStyle name="Normal 12 5 3 2 3 2 2 2 5 2 2" xfId="43999" xr:uid="{F7E69440-A94B-42CD-BB89-74E89D3E8B97}"/>
    <cellStyle name="Normal 12 5 3 2 3 2 2 2 5 3" xfId="44000" xr:uid="{7E26C485-D722-4615-B391-3BCECE6C83E7}"/>
    <cellStyle name="Normal 12 5 3 2 3 2 2 2 6" xfId="14749" xr:uid="{DD1ED98B-F403-439E-95F7-9F5850E88B5F}"/>
    <cellStyle name="Normal 12 5 3 2 3 2 2 2 6 2" xfId="44001" xr:uid="{534A062E-F778-4F0B-AA8E-09361D6C1D30}"/>
    <cellStyle name="Normal 12 5 3 2 3 2 2 2 7" xfId="44002" xr:uid="{EF814EB5-636E-4708-BEA3-A85C1913B4D1}"/>
    <cellStyle name="Normal 12 5 3 2 3 2 2 3" xfId="2875" xr:uid="{AEFD2378-E069-4C50-8D15-B453EDDE1B02}"/>
    <cellStyle name="Normal 12 5 3 2 3 2 2 3 2" xfId="8365" xr:uid="{D4DB2250-6D7F-4638-8C42-030B8E98116D}"/>
    <cellStyle name="Normal 12 5 3 2 3 2 2 3 2 2" xfId="21175" xr:uid="{619629E7-3876-4D2F-8877-B6289BC704BB}"/>
    <cellStyle name="Normal 12 5 3 2 3 2 2 3 2 2 2" xfId="44003" xr:uid="{53F32A29-E0F8-411D-AE29-1DEB739E15CD}"/>
    <cellStyle name="Normal 12 5 3 2 3 2 2 3 2 3" xfId="44004" xr:uid="{53E5E7AF-ED41-4391-BB8D-23B039705CE7}"/>
    <cellStyle name="Normal 12 5 3 2 3 2 2 3 3" xfId="15685" xr:uid="{5530218F-82C1-4E87-AF26-7C360A87744D}"/>
    <cellStyle name="Normal 12 5 3 2 3 2 2 3 3 2" xfId="44005" xr:uid="{D1B0AE3A-7FFC-46FA-9EE1-C967EBE383E8}"/>
    <cellStyle name="Normal 12 5 3 2 3 2 2 3 4" xfId="44006" xr:uid="{E2257546-168C-4677-97BC-62483473265C}"/>
    <cellStyle name="Normal 12 5 3 2 3 2 2 4" xfId="4705" xr:uid="{0B34DB01-F159-49CD-A635-9213DB1E96EA}"/>
    <cellStyle name="Normal 12 5 3 2 3 2 2 4 2" xfId="10195" xr:uid="{C4DC372F-7EAE-407B-A232-35E4E25F7FAD}"/>
    <cellStyle name="Normal 12 5 3 2 3 2 2 4 2 2" xfId="23005" xr:uid="{A3EE38A3-6BC2-44C1-9337-44930125F190}"/>
    <cellStyle name="Normal 12 5 3 2 3 2 2 4 2 2 2" xfId="44007" xr:uid="{DFF86307-2987-47FC-A077-1C950C92B6C4}"/>
    <cellStyle name="Normal 12 5 3 2 3 2 2 4 2 3" xfId="44008" xr:uid="{241B0C63-AD95-4D05-9D64-4B4541DC981D}"/>
    <cellStyle name="Normal 12 5 3 2 3 2 2 4 3" xfId="17515" xr:uid="{96175037-50AF-4A50-9332-C162B9AF48C8}"/>
    <cellStyle name="Normal 12 5 3 2 3 2 2 4 3 2" xfId="44009" xr:uid="{4EA8FB1C-102E-4592-A70C-1E45D88A519A}"/>
    <cellStyle name="Normal 12 5 3 2 3 2 2 4 4" xfId="44010" xr:uid="{991F6768-3040-407B-A263-173904426DB6}"/>
    <cellStyle name="Normal 12 5 3 2 3 2 2 5" xfId="12025" xr:uid="{229E295F-68D1-4710-A70C-C6019D03F5F2}"/>
    <cellStyle name="Normal 12 5 3 2 3 2 2 5 2" xfId="24835" xr:uid="{F97ED2A2-32E8-4985-BFF8-EC2ADA0E72EB}"/>
    <cellStyle name="Normal 12 5 3 2 3 2 2 5 2 2" xfId="44011" xr:uid="{72286AF4-42B7-4A09-AF44-4FE0A89F2109}"/>
    <cellStyle name="Normal 12 5 3 2 3 2 2 5 3" xfId="44012" xr:uid="{777FAE44-ED35-47E6-9EE8-8C700ABE312F}"/>
    <cellStyle name="Normal 12 5 3 2 3 2 2 6" xfId="6535" xr:uid="{DAEA4E06-EC70-4417-884D-818D0DD3463B}"/>
    <cellStyle name="Normal 12 5 3 2 3 2 2 6 2" xfId="19345" xr:uid="{5348E1FE-AED9-4EDB-A1AC-09261C5DE3C5}"/>
    <cellStyle name="Normal 12 5 3 2 3 2 2 6 2 2" xfId="44013" xr:uid="{FAA0268A-7DB7-4E34-A3A5-89C58D64F90F}"/>
    <cellStyle name="Normal 12 5 3 2 3 2 2 6 3" xfId="44014" xr:uid="{77F20B34-518F-4164-87A9-054705FFB7A7}"/>
    <cellStyle name="Normal 12 5 3 2 3 2 2 7" xfId="13855" xr:uid="{6DBFBBA2-1451-4C86-A9C8-3C2056597F49}"/>
    <cellStyle name="Normal 12 5 3 2 3 2 2 7 2" xfId="44015" xr:uid="{CDCA5C05-917E-4680-AD33-92145D013975}"/>
    <cellStyle name="Normal 12 5 3 2 3 2 2 8" xfId="44016" xr:uid="{DD92D02A-AD5C-450F-B838-1BBB6EC5F01F}"/>
    <cellStyle name="Normal 12 5 3 2 3 2 3" xfId="1540" xr:uid="{23E6BE6A-DA98-4E3F-B334-D4B73B814271}"/>
    <cellStyle name="Normal 12 5 3 2 3 2 3 2" xfId="3370" xr:uid="{451F6ED6-1899-4BBE-8DDD-2A8B168B3AB2}"/>
    <cellStyle name="Normal 12 5 3 2 3 2 3 2 2" xfId="8860" xr:uid="{BD9FC67C-1D49-4902-85D7-1177E9A67D97}"/>
    <cellStyle name="Normal 12 5 3 2 3 2 3 2 2 2" xfId="21670" xr:uid="{8C5A20DE-C773-40FF-858D-D6A6EE1723DE}"/>
    <cellStyle name="Normal 12 5 3 2 3 2 3 2 2 2 2" xfId="44017" xr:uid="{B3206221-BD6F-449C-A0CF-77BE1F5C260E}"/>
    <cellStyle name="Normal 12 5 3 2 3 2 3 2 2 3" xfId="44018" xr:uid="{9B72BBA4-49DD-4897-A30D-A4B1A2F14746}"/>
    <cellStyle name="Normal 12 5 3 2 3 2 3 2 3" xfId="16180" xr:uid="{FACB777A-17E3-461C-8D6F-2F038630446B}"/>
    <cellStyle name="Normal 12 5 3 2 3 2 3 2 3 2" xfId="44019" xr:uid="{3135B203-46DF-4296-8992-A88F73132B82}"/>
    <cellStyle name="Normal 12 5 3 2 3 2 3 2 4" xfId="44020" xr:uid="{31705CD4-C7A4-4008-886D-B11A76E5FF11}"/>
    <cellStyle name="Normal 12 5 3 2 3 2 3 3" xfId="5200" xr:uid="{5A279807-4D14-4B8F-B405-83C9C1E6F09A}"/>
    <cellStyle name="Normal 12 5 3 2 3 2 3 3 2" xfId="10690" xr:uid="{CBD9E357-4CCA-4AA2-B6B4-858AC29FD86F}"/>
    <cellStyle name="Normal 12 5 3 2 3 2 3 3 2 2" xfId="23500" xr:uid="{1763EFB4-4D31-4E39-B064-2BF5548589AF}"/>
    <cellStyle name="Normal 12 5 3 2 3 2 3 3 2 2 2" xfId="44021" xr:uid="{9DB960DB-B6DC-4204-B429-6DB05B50AB1E}"/>
    <cellStyle name="Normal 12 5 3 2 3 2 3 3 2 3" xfId="44022" xr:uid="{533CDAF3-2DF6-4660-A01A-71F5DE067058}"/>
    <cellStyle name="Normal 12 5 3 2 3 2 3 3 3" xfId="18010" xr:uid="{911B2B23-DE3A-46E5-B4EE-4526B48BFB97}"/>
    <cellStyle name="Normal 12 5 3 2 3 2 3 3 3 2" xfId="44023" xr:uid="{02DB270E-1313-41F8-8FE3-72A26D5690E8}"/>
    <cellStyle name="Normal 12 5 3 2 3 2 3 3 4" xfId="44024" xr:uid="{DB768679-61CC-4BB7-88E3-D3DFD94E4144}"/>
    <cellStyle name="Normal 12 5 3 2 3 2 3 4" xfId="12520" xr:uid="{6B6F1D39-8248-4F3A-8D7F-F1CE214FEB70}"/>
    <cellStyle name="Normal 12 5 3 2 3 2 3 4 2" xfId="25330" xr:uid="{3A2405D9-1B10-4D6D-9AD2-CA7267ED0B3C}"/>
    <cellStyle name="Normal 12 5 3 2 3 2 3 4 2 2" xfId="44025" xr:uid="{5FCF1693-145F-4636-8DF5-3D1EB6D145C9}"/>
    <cellStyle name="Normal 12 5 3 2 3 2 3 4 3" xfId="44026" xr:uid="{DEC5D622-7016-43F7-BCC3-4E7ED379EEC5}"/>
    <cellStyle name="Normal 12 5 3 2 3 2 3 5" xfId="7030" xr:uid="{7E784073-6ED1-49F2-8263-9A9149344ADE}"/>
    <cellStyle name="Normal 12 5 3 2 3 2 3 5 2" xfId="19840" xr:uid="{5549034B-8433-4316-B33B-45B1E4BC5DC9}"/>
    <cellStyle name="Normal 12 5 3 2 3 2 3 5 2 2" xfId="44027" xr:uid="{65AC3BCD-BAF4-4166-B1B0-0F12B95D8EB8}"/>
    <cellStyle name="Normal 12 5 3 2 3 2 3 5 3" xfId="44028" xr:uid="{E8636E0F-6855-4148-9FE6-1780652ECB06}"/>
    <cellStyle name="Normal 12 5 3 2 3 2 3 6" xfId="14350" xr:uid="{45160C25-479A-4B85-BAA2-1E096C118385}"/>
    <cellStyle name="Normal 12 5 3 2 3 2 3 6 2" xfId="44029" xr:uid="{CE63A120-A8AD-4F31-8395-52A0DE5BFEFE}"/>
    <cellStyle name="Normal 12 5 3 2 3 2 3 7" xfId="44030" xr:uid="{9F927122-6D72-4A66-B1B4-95FF63DB9761}"/>
    <cellStyle name="Normal 12 5 3 2 3 2 4" xfId="2476" xr:uid="{36512AAC-6C1C-442A-9DA5-AC550BBDC4E8}"/>
    <cellStyle name="Normal 12 5 3 2 3 2 4 2" xfId="7966" xr:uid="{FF882343-305F-444E-8A24-715FE15A33A8}"/>
    <cellStyle name="Normal 12 5 3 2 3 2 4 2 2" xfId="20776" xr:uid="{A2ACDE4A-DE2A-406F-8223-1646C217A22C}"/>
    <cellStyle name="Normal 12 5 3 2 3 2 4 2 2 2" xfId="44031" xr:uid="{B84ADB55-E7A5-41D4-B3F1-4681F3CD0C07}"/>
    <cellStyle name="Normal 12 5 3 2 3 2 4 2 3" xfId="44032" xr:uid="{36C4910D-DD89-4840-B579-77475ED76EE8}"/>
    <cellStyle name="Normal 12 5 3 2 3 2 4 3" xfId="15286" xr:uid="{EA9BA86C-F4CA-475A-80AF-5D98E55BA7B4}"/>
    <cellStyle name="Normal 12 5 3 2 3 2 4 3 2" xfId="44033" xr:uid="{F5F54ED3-4783-488C-ACF2-C9CA5EB5D792}"/>
    <cellStyle name="Normal 12 5 3 2 3 2 4 4" xfId="44034" xr:uid="{CD97AFAD-5226-4618-B392-509356AC4347}"/>
    <cellStyle name="Normal 12 5 3 2 3 2 5" xfId="4306" xr:uid="{E13544FF-0E51-48A3-8BF5-2D512EA5288B}"/>
    <cellStyle name="Normal 12 5 3 2 3 2 5 2" xfId="9796" xr:uid="{54037C47-FDD4-46F2-9593-5E1A2C50AF41}"/>
    <cellStyle name="Normal 12 5 3 2 3 2 5 2 2" xfId="22606" xr:uid="{957310EA-74C9-411D-A17A-735D10A93DC4}"/>
    <cellStyle name="Normal 12 5 3 2 3 2 5 2 2 2" xfId="44035" xr:uid="{2706B294-71BB-4093-A8F4-1B916C53900A}"/>
    <cellStyle name="Normal 12 5 3 2 3 2 5 2 3" xfId="44036" xr:uid="{751B77FE-EEEB-4405-9C23-D292F2740F24}"/>
    <cellStyle name="Normal 12 5 3 2 3 2 5 3" xfId="17116" xr:uid="{41E8AF44-F258-4E92-9CA0-16FD5B985238}"/>
    <cellStyle name="Normal 12 5 3 2 3 2 5 3 2" xfId="44037" xr:uid="{C3868755-60C8-43F2-BBC4-2D94744C6528}"/>
    <cellStyle name="Normal 12 5 3 2 3 2 5 4" xfId="44038" xr:uid="{5D0E31CC-3C7C-467A-9A0F-121D886F82F5}"/>
    <cellStyle name="Normal 12 5 3 2 3 2 6" xfId="11626" xr:uid="{538842B2-F8E2-4536-AF72-177785B2C1F9}"/>
    <cellStyle name="Normal 12 5 3 2 3 2 6 2" xfId="24436" xr:uid="{0B808C17-AEFE-4494-A2F1-9660DF0877C8}"/>
    <cellStyle name="Normal 12 5 3 2 3 2 6 2 2" xfId="44039" xr:uid="{B0810145-BBA8-4147-82D6-4FD6A16DFD50}"/>
    <cellStyle name="Normal 12 5 3 2 3 2 6 3" xfId="44040" xr:uid="{7FCE0FE3-5FB7-4DDF-AC4E-6B9CB9F430B8}"/>
    <cellStyle name="Normal 12 5 3 2 3 2 7" xfId="6136" xr:uid="{025BC922-41EB-449C-AE39-3E29BB78A221}"/>
    <cellStyle name="Normal 12 5 3 2 3 2 7 2" xfId="18946" xr:uid="{8488EB7D-4301-4569-858E-6A635EB0CBA5}"/>
    <cellStyle name="Normal 12 5 3 2 3 2 7 2 2" xfId="44041" xr:uid="{F0DD41B2-D1C5-432B-8C22-E47AED0A373E}"/>
    <cellStyle name="Normal 12 5 3 2 3 2 7 3" xfId="44042" xr:uid="{F56CC543-89F4-43D4-ADBD-443D8E1EBCFA}"/>
    <cellStyle name="Normal 12 5 3 2 3 2 8" xfId="13456" xr:uid="{8B80376D-E520-4A00-B50F-7D1A04474D20}"/>
    <cellStyle name="Normal 12 5 3 2 3 2 8 2" xfId="44043" xr:uid="{25309290-B1D7-4C80-AF35-DB7E21744C5C}"/>
    <cellStyle name="Normal 12 5 3 2 3 2 9" xfId="44044" xr:uid="{034AF74B-C7D9-4DC2-9E63-2CC4AC9A631A}"/>
    <cellStyle name="Normal 12 5 3 2 3 3" xfId="777" xr:uid="{FEF69A4E-6E15-499D-B8E4-6E7F19D1483F}"/>
    <cellStyle name="Normal 12 5 3 2 3 3 2" xfId="1177" xr:uid="{CC130B0B-20CD-46D2-8FF2-9FA4B9601BA6}"/>
    <cellStyle name="Normal 12 5 3 2 3 3 2 2" xfId="2072" xr:uid="{6114863A-C82E-41D5-8251-76F695A2B173}"/>
    <cellStyle name="Normal 12 5 3 2 3 3 2 2 2" xfId="3902" xr:uid="{B349975D-E659-4CD7-9BDE-5532256D6A4D}"/>
    <cellStyle name="Normal 12 5 3 2 3 3 2 2 2 2" xfId="9392" xr:uid="{07CE896D-2EEC-4BFC-A57A-7436393FCAE1}"/>
    <cellStyle name="Normal 12 5 3 2 3 3 2 2 2 2 2" xfId="22202" xr:uid="{3FC94508-4319-438D-B5B9-F6391C493F5F}"/>
    <cellStyle name="Normal 12 5 3 2 3 3 2 2 2 2 2 2" xfId="44045" xr:uid="{EE6DE9CB-0EE2-443B-98D2-3AA67CF2BF06}"/>
    <cellStyle name="Normal 12 5 3 2 3 3 2 2 2 2 3" xfId="44046" xr:uid="{1E9A32D0-9CD1-48D1-9693-0662FAA5712D}"/>
    <cellStyle name="Normal 12 5 3 2 3 3 2 2 2 3" xfId="16712" xr:uid="{FDEC282B-58E0-47D8-BCF3-BD76D7DB4050}"/>
    <cellStyle name="Normal 12 5 3 2 3 3 2 2 2 3 2" xfId="44047" xr:uid="{58A39A9E-DC70-4AFE-B374-15A0E69AB9D2}"/>
    <cellStyle name="Normal 12 5 3 2 3 3 2 2 2 4" xfId="44048" xr:uid="{03040AC6-5C34-45B5-9E8B-1FB643F6B07B}"/>
    <cellStyle name="Normal 12 5 3 2 3 3 2 2 3" xfId="5732" xr:uid="{8B901F06-BF20-41F2-A2CC-1EED701917CC}"/>
    <cellStyle name="Normal 12 5 3 2 3 3 2 2 3 2" xfId="11222" xr:uid="{22446458-026C-416F-8586-97801C3D94C6}"/>
    <cellStyle name="Normal 12 5 3 2 3 3 2 2 3 2 2" xfId="24032" xr:uid="{A93572ED-1976-4A2C-B460-05234F9FACED}"/>
    <cellStyle name="Normal 12 5 3 2 3 3 2 2 3 2 2 2" xfId="44049" xr:uid="{4815C616-1558-4779-AC6A-A63DFCCCFAE6}"/>
    <cellStyle name="Normal 12 5 3 2 3 3 2 2 3 2 3" xfId="44050" xr:uid="{0C1E0BE4-9D27-453C-8684-F9D471F79DF0}"/>
    <cellStyle name="Normal 12 5 3 2 3 3 2 2 3 3" xfId="18542" xr:uid="{F5927D16-9D98-42F6-A2B3-BB49D2E1DC81}"/>
    <cellStyle name="Normal 12 5 3 2 3 3 2 2 3 3 2" xfId="44051" xr:uid="{5A508C70-2B28-47AC-98AC-954FE11F383A}"/>
    <cellStyle name="Normal 12 5 3 2 3 3 2 2 3 4" xfId="44052" xr:uid="{9691F158-9DC3-4D06-8848-5F24F66FC89E}"/>
    <cellStyle name="Normal 12 5 3 2 3 3 2 2 4" xfId="13052" xr:uid="{C3530925-71B2-405E-A61C-F6613A8BB209}"/>
    <cellStyle name="Normal 12 5 3 2 3 3 2 2 4 2" xfId="25862" xr:uid="{8439161E-991D-4B29-9D04-9FFC54946517}"/>
    <cellStyle name="Normal 12 5 3 2 3 3 2 2 4 2 2" xfId="44053" xr:uid="{9D91EF1D-2F7E-49E0-9358-B685486AB348}"/>
    <cellStyle name="Normal 12 5 3 2 3 3 2 2 4 3" xfId="44054" xr:uid="{7DB91EDF-C3FE-4816-80A3-732CA47485BB}"/>
    <cellStyle name="Normal 12 5 3 2 3 3 2 2 5" xfId="7562" xr:uid="{06F88A04-0C12-4959-8E8C-571753766536}"/>
    <cellStyle name="Normal 12 5 3 2 3 3 2 2 5 2" xfId="20372" xr:uid="{3858B5C1-CE44-4B54-AB62-3DA45BDC32B9}"/>
    <cellStyle name="Normal 12 5 3 2 3 3 2 2 5 2 2" xfId="44055" xr:uid="{DC4D27C2-021E-4D2C-80E1-701DF70B8DA5}"/>
    <cellStyle name="Normal 12 5 3 2 3 3 2 2 5 3" xfId="44056" xr:uid="{292F55CE-5F8F-4978-AE79-E1E45B9B7E28}"/>
    <cellStyle name="Normal 12 5 3 2 3 3 2 2 6" xfId="14882" xr:uid="{4724CA70-5531-49DF-9A80-CDF423D4BAA5}"/>
    <cellStyle name="Normal 12 5 3 2 3 3 2 2 6 2" xfId="44057" xr:uid="{CB7A55E4-6E6C-47E2-ACF7-6A3D359AA8B4}"/>
    <cellStyle name="Normal 12 5 3 2 3 3 2 2 7" xfId="44058" xr:uid="{D17F9B98-B2EE-4C72-8552-090EAA78D00A}"/>
    <cellStyle name="Normal 12 5 3 2 3 3 2 3" xfId="3008" xr:uid="{0FD93C53-E63A-4AA1-8686-6899350EE995}"/>
    <cellStyle name="Normal 12 5 3 2 3 3 2 3 2" xfId="8498" xr:uid="{90DAC8F1-2844-42B5-9194-0BA9DB17CEFF}"/>
    <cellStyle name="Normal 12 5 3 2 3 3 2 3 2 2" xfId="21308" xr:uid="{8039C835-DAD9-4563-AB02-9CF529DB3BAE}"/>
    <cellStyle name="Normal 12 5 3 2 3 3 2 3 2 2 2" xfId="44059" xr:uid="{8991353A-840E-48EE-AE25-9B73C17633C1}"/>
    <cellStyle name="Normal 12 5 3 2 3 3 2 3 2 3" xfId="44060" xr:uid="{1459F981-1F2D-46A6-A377-2A7ECFC030BB}"/>
    <cellStyle name="Normal 12 5 3 2 3 3 2 3 3" xfId="15818" xr:uid="{26AE684E-0F8A-42E3-9149-7AFBADE60894}"/>
    <cellStyle name="Normal 12 5 3 2 3 3 2 3 3 2" xfId="44061" xr:uid="{F633F979-DB8A-4B14-9A2F-74EE1FFF45F6}"/>
    <cellStyle name="Normal 12 5 3 2 3 3 2 3 4" xfId="44062" xr:uid="{44643EE2-9F3B-4098-8527-0180D4AA3983}"/>
    <cellStyle name="Normal 12 5 3 2 3 3 2 4" xfId="4838" xr:uid="{E78FB768-A876-4190-A6B2-498B81FD679A}"/>
    <cellStyle name="Normal 12 5 3 2 3 3 2 4 2" xfId="10328" xr:uid="{85A33AEA-59FC-48BE-A8DC-333325737C43}"/>
    <cellStyle name="Normal 12 5 3 2 3 3 2 4 2 2" xfId="23138" xr:uid="{8FE31BDA-41B8-4152-939C-B2D290D19335}"/>
    <cellStyle name="Normal 12 5 3 2 3 3 2 4 2 2 2" xfId="44063" xr:uid="{B509C822-46D1-42E1-90FF-A9601C9CCAF7}"/>
    <cellStyle name="Normal 12 5 3 2 3 3 2 4 2 3" xfId="44064" xr:uid="{1D58ECEB-8527-44DC-A8B4-78319C2B068E}"/>
    <cellStyle name="Normal 12 5 3 2 3 3 2 4 3" xfId="17648" xr:uid="{FA18B2B8-E633-4B12-B8CF-675BD299DDF0}"/>
    <cellStyle name="Normal 12 5 3 2 3 3 2 4 3 2" xfId="44065" xr:uid="{C96967FF-DC5A-423C-B4A5-6E50E76016CA}"/>
    <cellStyle name="Normal 12 5 3 2 3 3 2 4 4" xfId="44066" xr:uid="{2E2F52BC-C644-4496-B654-EA77008408D9}"/>
    <cellStyle name="Normal 12 5 3 2 3 3 2 5" xfId="12158" xr:uid="{15811776-30CA-4388-AD25-641E5CB483A8}"/>
    <cellStyle name="Normal 12 5 3 2 3 3 2 5 2" xfId="24968" xr:uid="{950A6D4F-2F9A-4915-81EA-A713B366D4C9}"/>
    <cellStyle name="Normal 12 5 3 2 3 3 2 5 2 2" xfId="44067" xr:uid="{F4B1C84C-1ADD-4D6D-9B69-AD2B4E765105}"/>
    <cellStyle name="Normal 12 5 3 2 3 3 2 5 3" xfId="44068" xr:uid="{FA9418EC-504B-4AB0-98C7-1B24212402D9}"/>
    <cellStyle name="Normal 12 5 3 2 3 3 2 6" xfId="6668" xr:uid="{FB21894C-BF1F-4214-8317-29907E888EA4}"/>
    <cellStyle name="Normal 12 5 3 2 3 3 2 6 2" xfId="19478" xr:uid="{E215846D-9A99-41B3-9425-69D14E0116FA}"/>
    <cellStyle name="Normal 12 5 3 2 3 3 2 6 2 2" xfId="44069" xr:uid="{BBC73121-7BFA-410E-8E96-B304AE18B160}"/>
    <cellStyle name="Normal 12 5 3 2 3 3 2 6 3" xfId="44070" xr:uid="{629BEC35-3E9D-434F-8C19-590057EA9D50}"/>
    <cellStyle name="Normal 12 5 3 2 3 3 2 7" xfId="13988" xr:uid="{8A942E64-FDB9-40A6-BBED-FE16C4609A31}"/>
    <cellStyle name="Normal 12 5 3 2 3 3 2 7 2" xfId="44071" xr:uid="{E370BC52-BB45-42C7-903E-5389A74526A3}"/>
    <cellStyle name="Normal 12 5 3 2 3 3 2 8" xfId="44072" xr:uid="{6322E634-2359-4CE9-8E76-D9B44C663D1B}"/>
    <cellStyle name="Normal 12 5 3 2 3 3 3" xfId="1672" xr:uid="{4C27BCFD-7CE2-48C1-AD04-3EC7E51B1E05}"/>
    <cellStyle name="Normal 12 5 3 2 3 3 3 2" xfId="3502" xr:uid="{BD1B91DE-5BE7-48C4-B47E-2634C258CDD3}"/>
    <cellStyle name="Normal 12 5 3 2 3 3 3 2 2" xfId="8992" xr:uid="{B96FF818-9281-47B5-97EA-ECC83C16EFBB}"/>
    <cellStyle name="Normal 12 5 3 2 3 3 3 2 2 2" xfId="21802" xr:uid="{606F8A9E-46CE-483B-AE5A-D2C4D753624A}"/>
    <cellStyle name="Normal 12 5 3 2 3 3 3 2 2 2 2" xfId="44073" xr:uid="{66110721-4A64-40BD-A8DA-741568D28350}"/>
    <cellStyle name="Normal 12 5 3 2 3 3 3 2 2 3" xfId="44074" xr:uid="{09873E61-ACE6-4E7B-AB49-9CE030AB8A75}"/>
    <cellStyle name="Normal 12 5 3 2 3 3 3 2 3" xfId="16312" xr:uid="{E85BC24B-6D43-4EA3-B01F-9732FA885743}"/>
    <cellStyle name="Normal 12 5 3 2 3 3 3 2 3 2" xfId="44075" xr:uid="{29EAB1D4-0BC7-41E0-A003-70605F4C8D67}"/>
    <cellStyle name="Normal 12 5 3 2 3 3 3 2 4" xfId="44076" xr:uid="{DCF1FB58-9642-4740-AB63-2699DB90951F}"/>
    <cellStyle name="Normal 12 5 3 2 3 3 3 3" xfId="5332" xr:uid="{47601397-861F-4035-8548-87112D6F7B39}"/>
    <cellStyle name="Normal 12 5 3 2 3 3 3 3 2" xfId="10822" xr:uid="{C8D6C872-F3B1-4C7A-B3BB-F3ECFD8E7D0C}"/>
    <cellStyle name="Normal 12 5 3 2 3 3 3 3 2 2" xfId="23632" xr:uid="{19A94842-55B1-45C4-B004-E756E91F951E}"/>
    <cellStyle name="Normal 12 5 3 2 3 3 3 3 2 2 2" xfId="44077" xr:uid="{21450A23-7EC1-411F-BE38-BE9716C11BBB}"/>
    <cellStyle name="Normal 12 5 3 2 3 3 3 3 2 3" xfId="44078" xr:uid="{C3CB282B-0B0A-49AD-B99C-71D1F1C387C9}"/>
    <cellStyle name="Normal 12 5 3 2 3 3 3 3 3" xfId="18142" xr:uid="{CCC6E880-72CA-42E9-92A3-1F485A0C592B}"/>
    <cellStyle name="Normal 12 5 3 2 3 3 3 3 3 2" xfId="44079" xr:uid="{CCA0ADFB-4A91-413F-9789-EB4357FD26E8}"/>
    <cellStyle name="Normal 12 5 3 2 3 3 3 3 4" xfId="44080" xr:uid="{3A18968D-D81B-4178-BA26-ADCE9B1FD30B}"/>
    <cellStyle name="Normal 12 5 3 2 3 3 3 4" xfId="12652" xr:uid="{E34763B9-5443-4C11-AC05-995A9612B3E6}"/>
    <cellStyle name="Normal 12 5 3 2 3 3 3 4 2" xfId="25462" xr:uid="{C1B57332-FF87-427A-A7EF-725668AC27FF}"/>
    <cellStyle name="Normal 12 5 3 2 3 3 3 4 2 2" xfId="44081" xr:uid="{F2C7B622-75D7-4B4A-BD49-725D17F5FCEA}"/>
    <cellStyle name="Normal 12 5 3 2 3 3 3 4 3" xfId="44082" xr:uid="{6961366A-C877-4422-8EC8-FA6D374AAFE7}"/>
    <cellStyle name="Normal 12 5 3 2 3 3 3 5" xfId="7162" xr:uid="{B1AF1521-BE08-4AC9-9E1C-8BB194C84764}"/>
    <cellStyle name="Normal 12 5 3 2 3 3 3 5 2" xfId="19972" xr:uid="{A7F93EA3-76EF-44DE-B915-D7E9420C80EB}"/>
    <cellStyle name="Normal 12 5 3 2 3 3 3 5 2 2" xfId="44083" xr:uid="{15F30C7B-4192-49D5-9D2A-B77E9E121DEB}"/>
    <cellStyle name="Normal 12 5 3 2 3 3 3 5 3" xfId="44084" xr:uid="{E5F337B5-6C15-4004-8A27-2D9C4F18F14B}"/>
    <cellStyle name="Normal 12 5 3 2 3 3 3 6" xfId="14482" xr:uid="{377FAED2-A13F-4D08-BFE0-DF5AA8F979C8}"/>
    <cellStyle name="Normal 12 5 3 2 3 3 3 6 2" xfId="44085" xr:uid="{A2BF55AA-F023-483F-AC15-F34F2C6E7CF6}"/>
    <cellStyle name="Normal 12 5 3 2 3 3 3 7" xfId="44086" xr:uid="{00D11B2D-45F4-4F32-A4D4-CDA8C002D3E9}"/>
    <cellStyle name="Normal 12 5 3 2 3 3 4" xfId="2608" xr:uid="{3CD7303D-2DCC-4C79-9949-8435556B3A1B}"/>
    <cellStyle name="Normal 12 5 3 2 3 3 4 2" xfId="8098" xr:uid="{BC336C28-6E81-4F1D-A838-D0736DEC144C}"/>
    <cellStyle name="Normal 12 5 3 2 3 3 4 2 2" xfId="20908" xr:uid="{EAA12FA3-5C20-4FE0-A7FF-710DF7D30624}"/>
    <cellStyle name="Normal 12 5 3 2 3 3 4 2 2 2" xfId="44087" xr:uid="{9B01B5BA-512F-44E2-A8E9-0B2D84B9EF5B}"/>
    <cellStyle name="Normal 12 5 3 2 3 3 4 2 3" xfId="44088" xr:uid="{3D3C8926-D063-401A-80AB-8C2E6E4C1EF9}"/>
    <cellStyle name="Normal 12 5 3 2 3 3 4 3" xfId="15418" xr:uid="{049851D3-6EC4-4815-8349-F2DE3A5D6631}"/>
    <cellStyle name="Normal 12 5 3 2 3 3 4 3 2" xfId="44089" xr:uid="{A1C396AB-ED8E-4F09-9C55-D4684F8BE386}"/>
    <cellStyle name="Normal 12 5 3 2 3 3 4 4" xfId="44090" xr:uid="{35240069-2C54-4374-89F6-B1D6F776E243}"/>
    <cellStyle name="Normal 12 5 3 2 3 3 5" xfId="4438" xr:uid="{0AB5A506-49D5-45D2-B9B1-BC836073481C}"/>
    <cellStyle name="Normal 12 5 3 2 3 3 5 2" xfId="9928" xr:uid="{04F39196-3BFB-4C63-800E-9E11D6FF48A3}"/>
    <cellStyle name="Normal 12 5 3 2 3 3 5 2 2" xfId="22738" xr:uid="{C1434135-03AE-44D7-A0CF-0B17AB8C4959}"/>
    <cellStyle name="Normal 12 5 3 2 3 3 5 2 2 2" xfId="44091" xr:uid="{FD679FE1-8B8A-4DE4-B2B4-E1F116A23CB1}"/>
    <cellStyle name="Normal 12 5 3 2 3 3 5 2 3" xfId="44092" xr:uid="{FBD86146-E8D4-4A07-9B89-319A85CC57D8}"/>
    <cellStyle name="Normal 12 5 3 2 3 3 5 3" xfId="17248" xr:uid="{36FE3C1D-26B5-4628-9FFA-ED60982F8BF1}"/>
    <cellStyle name="Normal 12 5 3 2 3 3 5 3 2" xfId="44093" xr:uid="{ECD7289C-4014-45B3-99E3-58083EE0D77D}"/>
    <cellStyle name="Normal 12 5 3 2 3 3 5 4" xfId="44094" xr:uid="{49111464-316F-43B2-AC74-94CF8FD4C5A8}"/>
    <cellStyle name="Normal 12 5 3 2 3 3 6" xfId="11758" xr:uid="{A8667F6E-69AD-4851-A0D5-63E5D45AA024}"/>
    <cellStyle name="Normal 12 5 3 2 3 3 6 2" xfId="24568" xr:uid="{A57B22A3-7D68-4B6C-BF22-7EC7B3DD77FC}"/>
    <cellStyle name="Normal 12 5 3 2 3 3 6 2 2" xfId="44095" xr:uid="{6609B959-6AC7-43F4-A2FA-9C309206FE20}"/>
    <cellStyle name="Normal 12 5 3 2 3 3 6 3" xfId="44096" xr:uid="{2D7DA56C-A289-4C3F-8DDF-B7100A007FFC}"/>
    <cellStyle name="Normal 12 5 3 2 3 3 7" xfId="6268" xr:uid="{836024FE-ED53-4593-B689-B3ACF7D6B6E3}"/>
    <cellStyle name="Normal 12 5 3 2 3 3 7 2" xfId="19078" xr:uid="{BDFF6B3A-444A-4D29-A2D6-BC12200C87DA}"/>
    <cellStyle name="Normal 12 5 3 2 3 3 7 2 2" xfId="44097" xr:uid="{BBB58BDA-FE4B-45BD-BC71-6F175123A7BF}"/>
    <cellStyle name="Normal 12 5 3 2 3 3 7 3" xfId="44098" xr:uid="{5586AE44-852A-43F5-8185-8A8AFF6EF06A}"/>
    <cellStyle name="Normal 12 5 3 2 3 3 8" xfId="13588" xr:uid="{EADC08B7-6E4D-4262-920D-0EFB76501DA4}"/>
    <cellStyle name="Normal 12 5 3 2 3 3 8 2" xfId="44099" xr:uid="{BF9FF759-5DF2-4AC2-9486-AAE0D07FD6C0}"/>
    <cellStyle name="Normal 12 5 3 2 3 3 9" xfId="44100" xr:uid="{DF913BAE-6219-4119-AEA2-09AA43954B6E}"/>
    <cellStyle name="Normal 12 5 3 2 3 4" xfId="552" xr:uid="{403CEAD3-1717-463E-AC2C-F3E30214B233}"/>
    <cellStyle name="Normal 12 5 3 2 3 4 2" xfId="1447" xr:uid="{AEA80134-510B-4908-AD22-5544FB8D1A6C}"/>
    <cellStyle name="Normal 12 5 3 2 3 4 2 2" xfId="3277" xr:uid="{07D03FA1-A5D6-4149-A5BF-0EF2EFF4EBF3}"/>
    <cellStyle name="Normal 12 5 3 2 3 4 2 2 2" xfId="8767" xr:uid="{E805E931-D303-4F59-B9A5-810D5BCD7D15}"/>
    <cellStyle name="Normal 12 5 3 2 3 4 2 2 2 2" xfId="21577" xr:uid="{32246B09-F059-4FB8-8CE2-CC110B2F786B}"/>
    <cellStyle name="Normal 12 5 3 2 3 4 2 2 2 2 2" xfId="44101" xr:uid="{AAC3BD5E-3582-4750-A294-498D1295D3EC}"/>
    <cellStyle name="Normal 12 5 3 2 3 4 2 2 2 3" xfId="44102" xr:uid="{76AC5A20-4552-4AEC-8B47-A7513498D350}"/>
    <cellStyle name="Normal 12 5 3 2 3 4 2 2 3" xfId="16087" xr:uid="{A0F08509-A047-4739-8DC6-C4F5962CD570}"/>
    <cellStyle name="Normal 12 5 3 2 3 4 2 2 3 2" xfId="44103" xr:uid="{B446E344-EB9C-4F77-839C-AC919ED52E00}"/>
    <cellStyle name="Normal 12 5 3 2 3 4 2 2 4" xfId="44104" xr:uid="{91A7B78D-54E0-4B5E-98DB-642A3E7FBAF5}"/>
    <cellStyle name="Normal 12 5 3 2 3 4 2 3" xfId="5107" xr:uid="{4D0B4BE0-E229-45B3-AE82-BF890F9F6C9E}"/>
    <cellStyle name="Normal 12 5 3 2 3 4 2 3 2" xfId="10597" xr:uid="{313A0BC5-6A5D-4568-9E6E-79313259AAC7}"/>
    <cellStyle name="Normal 12 5 3 2 3 4 2 3 2 2" xfId="23407" xr:uid="{B0C0F0E9-D449-4DD2-91D4-93725144D8C5}"/>
    <cellStyle name="Normal 12 5 3 2 3 4 2 3 2 2 2" xfId="44105" xr:uid="{6ADFE027-6B81-4F30-A8A9-0452F4CBEF43}"/>
    <cellStyle name="Normal 12 5 3 2 3 4 2 3 2 3" xfId="44106" xr:uid="{CE811A60-60BA-4D8A-926F-D87090FEEC84}"/>
    <cellStyle name="Normal 12 5 3 2 3 4 2 3 3" xfId="17917" xr:uid="{E0063966-1058-4AE5-881B-56276CE4CA14}"/>
    <cellStyle name="Normal 12 5 3 2 3 4 2 3 3 2" xfId="44107" xr:uid="{180F06D5-5FAF-48E2-A600-1A2468660E1D}"/>
    <cellStyle name="Normal 12 5 3 2 3 4 2 3 4" xfId="44108" xr:uid="{9165F8B8-0A3E-4023-B306-C7B1AB29E56A}"/>
    <cellStyle name="Normal 12 5 3 2 3 4 2 4" xfId="12427" xr:uid="{1DB621CF-E5FD-4A46-9987-7498BFD08602}"/>
    <cellStyle name="Normal 12 5 3 2 3 4 2 4 2" xfId="25237" xr:uid="{F89A3DEB-0E06-4BE8-A069-E995DF4F826C}"/>
    <cellStyle name="Normal 12 5 3 2 3 4 2 4 2 2" xfId="44109" xr:uid="{3A65B744-F2CB-418A-A5EA-ECE6C2DF2B93}"/>
    <cellStyle name="Normal 12 5 3 2 3 4 2 4 3" xfId="44110" xr:uid="{1565EBDE-E00F-49B8-8A83-0D71BDCCF136}"/>
    <cellStyle name="Normal 12 5 3 2 3 4 2 5" xfId="6937" xr:uid="{7A3C40A0-62B3-4713-A1E1-ADE668A30EB5}"/>
    <cellStyle name="Normal 12 5 3 2 3 4 2 5 2" xfId="19747" xr:uid="{A76F7259-D361-4CC6-89D6-944E08068728}"/>
    <cellStyle name="Normal 12 5 3 2 3 4 2 5 2 2" xfId="44111" xr:uid="{8735051E-F3E2-4A13-B5FF-4D0CB9BC9528}"/>
    <cellStyle name="Normal 12 5 3 2 3 4 2 5 3" xfId="44112" xr:uid="{B01EC52C-A565-48F3-9895-7F136B85A1E5}"/>
    <cellStyle name="Normal 12 5 3 2 3 4 2 6" xfId="14257" xr:uid="{67947324-6337-4D20-BF9F-FF52780F40B3}"/>
    <cellStyle name="Normal 12 5 3 2 3 4 2 6 2" xfId="44113" xr:uid="{D5F391A2-D6E3-448B-83DC-812121B16B40}"/>
    <cellStyle name="Normal 12 5 3 2 3 4 2 7" xfId="44114" xr:uid="{96AFF8DF-C9AE-47F7-B013-A5D4819494A9}"/>
    <cellStyle name="Normal 12 5 3 2 3 4 3" xfId="2383" xr:uid="{7D6E270B-39B7-4871-A6B6-85B01CCD3DB5}"/>
    <cellStyle name="Normal 12 5 3 2 3 4 3 2" xfId="7873" xr:uid="{3F015ECC-1DFA-4E5A-8446-86FC88B90C2C}"/>
    <cellStyle name="Normal 12 5 3 2 3 4 3 2 2" xfId="20683" xr:uid="{E1126E41-5928-4B96-803F-9200F1917745}"/>
    <cellStyle name="Normal 12 5 3 2 3 4 3 2 2 2" xfId="44115" xr:uid="{A9584D83-C6E5-4C31-91AA-EAEE6D8A4947}"/>
    <cellStyle name="Normal 12 5 3 2 3 4 3 2 3" xfId="44116" xr:uid="{F5556537-7AEF-4CBC-8B30-C814A5701069}"/>
    <cellStyle name="Normal 12 5 3 2 3 4 3 3" xfId="15193" xr:uid="{4582B786-A4EC-4043-9B97-04B2AD05670F}"/>
    <cellStyle name="Normal 12 5 3 2 3 4 3 3 2" xfId="44117" xr:uid="{1344FBBE-E931-4F88-88DD-5672AC3A310D}"/>
    <cellStyle name="Normal 12 5 3 2 3 4 3 4" xfId="44118" xr:uid="{EEDFC795-AB43-41D7-8D43-0FEE44373BC6}"/>
    <cellStyle name="Normal 12 5 3 2 3 4 4" xfId="4213" xr:uid="{865736A8-4F8D-4CFD-86BC-3972F2B08C37}"/>
    <cellStyle name="Normal 12 5 3 2 3 4 4 2" xfId="9703" xr:uid="{CF29322F-318B-4071-995D-770020758C86}"/>
    <cellStyle name="Normal 12 5 3 2 3 4 4 2 2" xfId="22513" xr:uid="{D302CF90-16BE-4AF9-8CFD-A2EBBCD14479}"/>
    <cellStyle name="Normal 12 5 3 2 3 4 4 2 2 2" xfId="44119" xr:uid="{4BF79DA0-56C8-450A-A772-E5BB6DCFA0E6}"/>
    <cellStyle name="Normal 12 5 3 2 3 4 4 2 3" xfId="44120" xr:uid="{E580661F-0580-4569-BC2E-8B2253C3DC94}"/>
    <cellStyle name="Normal 12 5 3 2 3 4 4 3" xfId="17023" xr:uid="{A3765488-1A15-47C1-9C3B-A70872F98E74}"/>
    <cellStyle name="Normal 12 5 3 2 3 4 4 3 2" xfId="44121" xr:uid="{22EE88C2-F3C0-4E94-BE1A-1CCF47E074A8}"/>
    <cellStyle name="Normal 12 5 3 2 3 4 4 4" xfId="44122" xr:uid="{424B23FC-2DE1-4F5D-B9FD-63ED97E89CE6}"/>
    <cellStyle name="Normal 12 5 3 2 3 4 5" xfId="11533" xr:uid="{5921D623-7100-4139-8900-3B9461C047C3}"/>
    <cellStyle name="Normal 12 5 3 2 3 4 5 2" xfId="24343" xr:uid="{0D170694-63BC-4C95-91CB-B3600F1E7964}"/>
    <cellStyle name="Normal 12 5 3 2 3 4 5 2 2" xfId="44123" xr:uid="{BCA92640-8483-4A94-AB1E-F185731F2EDB}"/>
    <cellStyle name="Normal 12 5 3 2 3 4 5 3" xfId="44124" xr:uid="{6BBD185E-6B58-4DB1-B002-0212ADD674DB}"/>
    <cellStyle name="Normal 12 5 3 2 3 4 6" xfId="6043" xr:uid="{BE42A249-6A62-4510-94B9-643B6677E18C}"/>
    <cellStyle name="Normal 12 5 3 2 3 4 6 2" xfId="18853" xr:uid="{AB2558DD-3D60-47C0-9E02-A04DA994607D}"/>
    <cellStyle name="Normal 12 5 3 2 3 4 6 2 2" xfId="44125" xr:uid="{C73C64D5-870F-4D95-A280-210AA00591BA}"/>
    <cellStyle name="Normal 12 5 3 2 3 4 6 3" xfId="44126" xr:uid="{34EE6962-86D5-497F-AE74-2288B5D75E36}"/>
    <cellStyle name="Normal 12 5 3 2 3 4 7" xfId="13363" xr:uid="{0B4E36BC-5BC9-4244-A18C-CD9AA9D878E8}"/>
    <cellStyle name="Normal 12 5 3 2 3 4 7 2" xfId="44127" xr:uid="{77CBEAA6-0C71-41FA-BEB7-90BF2509977A}"/>
    <cellStyle name="Normal 12 5 3 2 3 4 8" xfId="44128" xr:uid="{DC5FC980-5825-4BE2-8F48-43AA7A590225}"/>
    <cellStyle name="Normal 12 5 3 2 3 5" xfId="911" xr:uid="{97EE28C1-B8EA-49B5-BEDE-8A4BF0CA0804}"/>
    <cellStyle name="Normal 12 5 3 2 3 5 2" xfId="1806" xr:uid="{0286D498-0C3A-4C70-946C-EA742CE1ED3E}"/>
    <cellStyle name="Normal 12 5 3 2 3 5 2 2" xfId="3636" xr:uid="{730F660F-9A45-490C-9AA3-17B888331CFD}"/>
    <cellStyle name="Normal 12 5 3 2 3 5 2 2 2" xfId="9126" xr:uid="{023BE2B6-FBEE-4848-B460-BDD3BDBCC86E}"/>
    <cellStyle name="Normal 12 5 3 2 3 5 2 2 2 2" xfId="21936" xr:uid="{BF9411A0-5597-4347-93F2-0D7007DB2FC1}"/>
    <cellStyle name="Normal 12 5 3 2 3 5 2 2 2 2 2" xfId="44129" xr:uid="{FED5E753-80BF-43ED-9CCE-11DAEBDC9A61}"/>
    <cellStyle name="Normal 12 5 3 2 3 5 2 2 2 3" xfId="44130" xr:uid="{61469200-FEF4-41B4-AAC6-8C157499EDB7}"/>
    <cellStyle name="Normal 12 5 3 2 3 5 2 2 3" xfId="16446" xr:uid="{B26F0F76-9CC6-48D8-A88B-419D75A24532}"/>
    <cellStyle name="Normal 12 5 3 2 3 5 2 2 3 2" xfId="44131" xr:uid="{D926FD5A-F084-4573-B332-FD4E7BB52BB9}"/>
    <cellStyle name="Normal 12 5 3 2 3 5 2 2 4" xfId="44132" xr:uid="{05D3B97C-BBD0-4EC2-8B5C-26995F57C9FF}"/>
    <cellStyle name="Normal 12 5 3 2 3 5 2 3" xfId="5466" xr:uid="{F3AE1FA9-9B0B-4837-B4A7-49FF9E21E898}"/>
    <cellStyle name="Normal 12 5 3 2 3 5 2 3 2" xfId="10956" xr:uid="{4BD6EDE2-739A-4CF5-8031-619344682D8A}"/>
    <cellStyle name="Normal 12 5 3 2 3 5 2 3 2 2" xfId="23766" xr:uid="{CBB07B87-E1F7-4306-9C0B-13C6942308DD}"/>
    <cellStyle name="Normal 12 5 3 2 3 5 2 3 2 2 2" xfId="44133" xr:uid="{38563D34-BA55-438A-A9C0-F8BF1D01669E}"/>
    <cellStyle name="Normal 12 5 3 2 3 5 2 3 2 3" xfId="44134" xr:uid="{8CC6B96C-9A88-448B-B944-53133AAAD537}"/>
    <cellStyle name="Normal 12 5 3 2 3 5 2 3 3" xfId="18276" xr:uid="{EFD6F1FE-492C-4F1A-B24E-3192DE3219F3}"/>
    <cellStyle name="Normal 12 5 3 2 3 5 2 3 3 2" xfId="44135" xr:uid="{A056BC3F-3641-43EB-AA9F-CE0F5E8A97C0}"/>
    <cellStyle name="Normal 12 5 3 2 3 5 2 3 4" xfId="44136" xr:uid="{F055AF73-0E4F-448F-9D4A-4D9F46EE0837}"/>
    <cellStyle name="Normal 12 5 3 2 3 5 2 4" xfId="12786" xr:uid="{1FF52ADE-3B1E-47A7-9680-A8268241BC9D}"/>
    <cellStyle name="Normal 12 5 3 2 3 5 2 4 2" xfId="25596" xr:uid="{DF5407F1-B0AF-49B9-8F14-9FA700775F08}"/>
    <cellStyle name="Normal 12 5 3 2 3 5 2 4 2 2" xfId="44137" xr:uid="{6243CCF5-25DA-4652-87E6-4C149F8EA42F}"/>
    <cellStyle name="Normal 12 5 3 2 3 5 2 4 3" xfId="44138" xr:uid="{A3B3A24E-E43A-45FA-AF89-0A94D2509715}"/>
    <cellStyle name="Normal 12 5 3 2 3 5 2 5" xfId="7296" xr:uid="{77972D77-C1F5-415D-9222-DF08F56F4BE2}"/>
    <cellStyle name="Normal 12 5 3 2 3 5 2 5 2" xfId="20106" xr:uid="{EC24AFB6-F58A-43D0-B6B6-EAB14929075D}"/>
    <cellStyle name="Normal 12 5 3 2 3 5 2 5 2 2" xfId="44139" xr:uid="{83792BBC-48FC-45B0-9F3E-9C81B093AAAC}"/>
    <cellStyle name="Normal 12 5 3 2 3 5 2 5 3" xfId="44140" xr:uid="{3FC29A50-C238-4967-A9FD-528D49C4BFF8}"/>
    <cellStyle name="Normal 12 5 3 2 3 5 2 6" xfId="14616" xr:uid="{D04178B4-F4E4-4318-9572-CE1B9F4F72B5}"/>
    <cellStyle name="Normal 12 5 3 2 3 5 2 6 2" xfId="44141" xr:uid="{DD9DC2AB-6502-4732-BBFD-F5F380DFCF30}"/>
    <cellStyle name="Normal 12 5 3 2 3 5 2 7" xfId="44142" xr:uid="{1A1AB905-6B74-48FE-9B60-6637EAF6E088}"/>
    <cellStyle name="Normal 12 5 3 2 3 5 3" xfId="2742" xr:uid="{66B57CD6-5950-4282-AB9C-107D2B4DD31C}"/>
    <cellStyle name="Normal 12 5 3 2 3 5 3 2" xfId="8232" xr:uid="{970F4206-B1D6-4274-8D27-D06BC033DD5C}"/>
    <cellStyle name="Normal 12 5 3 2 3 5 3 2 2" xfId="21042" xr:uid="{0B680993-21A8-48A1-A5E7-42D45024E1C8}"/>
    <cellStyle name="Normal 12 5 3 2 3 5 3 2 2 2" xfId="44143" xr:uid="{5A0C26DE-EFCC-4CDE-B886-99C346F83AFC}"/>
    <cellStyle name="Normal 12 5 3 2 3 5 3 2 3" xfId="44144" xr:uid="{3CA9FEE2-6C7E-4E37-843C-232CD88F6E56}"/>
    <cellStyle name="Normal 12 5 3 2 3 5 3 3" xfId="15552" xr:uid="{BC087C5C-AFE4-46B1-8078-6AE403375C5F}"/>
    <cellStyle name="Normal 12 5 3 2 3 5 3 3 2" xfId="44145" xr:uid="{41BDA6EF-3236-4973-81BD-AEF67A60EFEE}"/>
    <cellStyle name="Normal 12 5 3 2 3 5 3 4" xfId="44146" xr:uid="{D0F2E73E-63CA-4A09-AD72-D4B72F162F39}"/>
    <cellStyle name="Normal 12 5 3 2 3 5 4" xfId="4572" xr:uid="{5C4773AF-A5DE-4FFE-8CDB-DCF1D0FA93E8}"/>
    <cellStyle name="Normal 12 5 3 2 3 5 4 2" xfId="10062" xr:uid="{755BE99C-57C3-475E-A765-90D84E21C014}"/>
    <cellStyle name="Normal 12 5 3 2 3 5 4 2 2" xfId="22872" xr:uid="{06343DA2-9374-40A0-929A-8F123FC3B2EB}"/>
    <cellStyle name="Normal 12 5 3 2 3 5 4 2 2 2" xfId="44147" xr:uid="{58351296-9C60-48A9-9C14-9BB028A18D8F}"/>
    <cellStyle name="Normal 12 5 3 2 3 5 4 2 3" xfId="44148" xr:uid="{9D9C7333-D788-49F5-81EB-A52AF6E795A1}"/>
    <cellStyle name="Normal 12 5 3 2 3 5 4 3" xfId="17382" xr:uid="{5429A397-50CC-41FD-B2D7-DEB8777CB349}"/>
    <cellStyle name="Normal 12 5 3 2 3 5 4 3 2" xfId="44149" xr:uid="{AF787FA4-6596-48B6-9073-70F86D556FC7}"/>
    <cellStyle name="Normal 12 5 3 2 3 5 4 4" xfId="44150" xr:uid="{56D889CC-12D5-442A-AC5F-310A7E0E8624}"/>
    <cellStyle name="Normal 12 5 3 2 3 5 5" xfId="11892" xr:uid="{E8C14801-DDC4-44F3-B508-83ED076D206F}"/>
    <cellStyle name="Normal 12 5 3 2 3 5 5 2" xfId="24702" xr:uid="{4E8243F5-BD1C-42E4-91A7-531D9C45F647}"/>
    <cellStyle name="Normal 12 5 3 2 3 5 5 2 2" xfId="44151" xr:uid="{CCD130B3-FC52-4CE3-8347-0B04990F3F16}"/>
    <cellStyle name="Normal 12 5 3 2 3 5 5 3" xfId="44152" xr:uid="{C191BCB9-29B6-4F06-8376-E8313D2841E0}"/>
    <cellStyle name="Normal 12 5 3 2 3 5 6" xfId="6402" xr:uid="{D68038E5-A13E-4F61-857F-715F48FCFB49}"/>
    <cellStyle name="Normal 12 5 3 2 3 5 6 2" xfId="19212" xr:uid="{1EEDB315-D4AB-4745-AAA3-4873E75C09AE}"/>
    <cellStyle name="Normal 12 5 3 2 3 5 6 2 2" xfId="44153" xr:uid="{A8CEC19E-9BD0-4B8C-8696-7801820C142A}"/>
    <cellStyle name="Normal 12 5 3 2 3 5 6 3" xfId="44154" xr:uid="{F1B22BCA-420F-48BC-BCEF-F16C901443B8}"/>
    <cellStyle name="Normal 12 5 3 2 3 5 7" xfId="13722" xr:uid="{C4587ED9-0553-4A53-ABE2-6345B2D24909}"/>
    <cellStyle name="Normal 12 5 3 2 3 5 7 2" xfId="44155" xr:uid="{51E8C731-9335-4FF5-9AB1-DC804E332F94}"/>
    <cellStyle name="Normal 12 5 3 2 3 5 8" xfId="44156" xr:uid="{C00616DC-4C5C-4641-A0FC-9FFBDD58F081}"/>
    <cellStyle name="Normal 12 5 3 2 3 6" xfId="1312" xr:uid="{9F162D27-F7C7-4283-8A2F-C0EC6BE103CB}"/>
    <cellStyle name="Normal 12 5 3 2 3 6 2" xfId="3142" xr:uid="{D5477BC2-2244-4943-9262-AA290C26CF76}"/>
    <cellStyle name="Normal 12 5 3 2 3 6 2 2" xfId="8632" xr:uid="{DCE70DA1-93B7-4B62-BB72-CEC15B870F22}"/>
    <cellStyle name="Normal 12 5 3 2 3 6 2 2 2" xfId="21442" xr:uid="{A030B6F8-FC26-4D77-87FF-DD39C1722CCA}"/>
    <cellStyle name="Normal 12 5 3 2 3 6 2 2 2 2" xfId="44157" xr:uid="{1E1F68A9-C60E-451B-9B80-23E4472A65E5}"/>
    <cellStyle name="Normal 12 5 3 2 3 6 2 2 3" xfId="44158" xr:uid="{90AAFE77-0FC2-4D93-9B41-8BA738230500}"/>
    <cellStyle name="Normal 12 5 3 2 3 6 2 3" xfId="15952" xr:uid="{AE169DC9-80B1-44C3-A0C1-D13706ECD918}"/>
    <cellStyle name="Normal 12 5 3 2 3 6 2 3 2" xfId="44159" xr:uid="{FA23D54A-DBDB-4D46-A113-36FDCCB1362C}"/>
    <cellStyle name="Normal 12 5 3 2 3 6 2 4" xfId="44160" xr:uid="{2C5263DE-4455-4C48-B167-6D7F3D71B9E3}"/>
    <cellStyle name="Normal 12 5 3 2 3 6 3" xfId="4972" xr:uid="{1B1525B9-EEFB-4849-B9F3-2259887BD7C6}"/>
    <cellStyle name="Normal 12 5 3 2 3 6 3 2" xfId="10462" xr:uid="{6916EE06-42AB-43CD-825F-AFE1A86C8173}"/>
    <cellStyle name="Normal 12 5 3 2 3 6 3 2 2" xfId="23272" xr:uid="{3D4CE429-1BBC-4FC9-AB10-305D1A116772}"/>
    <cellStyle name="Normal 12 5 3 2 3 6 3 2 2 2" xfId="44161" xr:uid="{F05AAB00-10AE-4157-B518-2852A10C9B02}"/>
    <cellStyle name="Normal 12 5 3 2 3 6 3 2 3" xfId="44162" xr:uid="{00D75108-3150-4FA8-AD5C-73F3B7C066D4}"/>
    <cellStyle name="Normal 12 5 3 2 3 6 3 3" xfId="17782" xr:uid="{D9F8E609-85A0-4E08-9081-FF4F30716707}"/>
    <cellStyle name="Normal 12 5 3 2 3 6 3 3 2" xfId="44163" xr:uid="{FF7CFC64-169C-4E48-8720-ED2A1FF9B95E}"/>
    <cellStyle name="Normal 12 5 3 2 3 6 3 4" xfId="44164" xr:uid="{4431740B-3E11-47AB-98D8-09ECB2C28CF2}"/>
    <cellStyle name="Normal 12 5 3 2 3 6 4" xfId="12292" xr:uid="{F852B457-D41A-447F-ABE3-2811B601D596}"/>
    <cellStyle name="Normal 12 5 3 2 3 6 4 2" xfId="25102" xr:uid="{6CE25F0A-FCCD-407E-AE3F-D9956B24AE42}"/>
    <cellStyle name="Normal 12 5 3 2 3 6 4 2 2" xfId="44165" xr:uid="{1CACF711-9F17-46A9-AEA1-BAE1C243AB52}"/>
    <cellStyle name="Normal 12 5 3 2 3 6 4 3" xfId="44166" xr:uid="{D1F09162-83C5-4E54-84A4-205752666772}"/>
    <cellStyle name="Normal 12 5 3 2 3 6 5" xfId="6802" xr:uid="{6FB02783-E99B-4E23-A760-8A8A7AAD3484}"/>
    <cellStyle name="Normal 12 5 3 2 3 6 5 2" xfId="19612" xr:uid="{89775721-CAFC-4B10-9031-3A774419A7E1}"/>
    <cellStyle name="Normal 12 5 3 2 3 6 5 2 2" xfId="44167" xr:uid="{EAA176B0-FA67-49DE-9FE3-1E10EF2E9670}"/>
    <cellStyle name="Normal 12 5 3 2 3 6 5 3" xfId="44168" xr:uid="{9FEBB0D3-40D3-443E-94E8-637B983AB085}"/>
    <cellStyle name="Normal 12 5 3 2 3 6 6" xfId="14122" xr:uid="{4DD5ED10-C460-4F8D-B586-AE51998CA1E6}"/>
    <cellStyle name="Normal 12 5 3 2 3 6 6 2" xfId="44169" xr:uid="{4AF019F9-FC4C-4E05-9789-C245B1304349}"/>
    <cellStyle name="Normal 12 5 3 2 3 6 7" xfId="44170" xr:uid="{CFD20516-1A98-4D93-8098-28A8779BAFB3}"/>
    <cellStyle name="Normal 12 5 3 2 3 7" xfId="2248" xr:uid="{3DBA1F1F-C17F-46F6-A3ED-A5C819A214F0}"/>
    <cellStyle name="Normal 12 5 3 2 3 7 2" xfId="7738" xr:uid="{90115EF2-59A5-4257-9FD4-312588904F20}"/>
    <cellStyle name="Normal 12 5 3 2 3 7 2 2" xfId="20548" xr:uid="{26284FA7-CBCB-4962-AC40-64EEFD612BB2}"/>
    <cellStyle name="Normal 12 5 3 2 3 7 2 2 2" xfId="44171" xr:uid="{D5EF52C1-D509-49EA-9D62-695D39FEAC9C}"/>
    <cellStyle name="Normal 12 5 3 2 3 7 2 3" xfId="44172" xr:uid="{46766F2B-F147-4525-9614-4F8D0254677A}"/>
    <cellStyle name="Normal 12 5 3 2 3 7 3" xfId="15058" xr:uid="{11F8F303-8430-4348-8C5D-9195EA977CF2}"/>
    <cellStyle name="Normal 12 5 3 2 3 7 3 2" xfId="44173" xr:uid="{7AF414B0-1DB6-4A34-B9EE-131319D61518}"/>
    <cellStyle name="Normal 12 5 3 2 3 7 4" xfId="44174" xr:uid="{63FB8310-2D49-488A-A78C-B816D77232DE}"/>
    <cellStyle name="Normal 12 5 3 2 3 8" xfId="4078" xr:uid="{055096A5-976D-4E87-B86E-58C307897487}"/>
    <cellStyle name="Normal 12 5 3 2 3 8 2" xfId="9568" xr:uid="{3A064A3D-487F-4DDD-B648-A80F0EA0982A}"/>
    <cellStyle name="Normal 12 5 3 2 3 8 2 2" xfId="22378" xr:uid="{6D84631D-FCFE-4F21-9D4F-B5230ED3E4B2}"/>
    <cellStyle name="Normal 12 5 3 2 3 8 2 2 2" xfId="44175" xr:uid="{699469F6-9936-4655-8900-C936A8ECECF6}"/>
    <cellStyle name="Normal 12 5 3 2 3 8 2 3" xfId="44176" xr:uid="{31F78B44-3596-402B-A4D1-9F9E38BB852F}"/>
    <cellStyle name="Normal 12 5 3 2 3 8 3" xfId="16888" xr:uid="{1AC36155-36B3-4A6E-811F-78645BE5A383}"/>
    <cellStyle name="Normal 12 5 3 2 3 8 3 2" xfId="44177" xr:uid="{D4629139-2094-4500-A999-565634B0A0B9}"/>
    <cellStyle name="Normal 12 5 3 2 3 8 4" xfId="44178" xr:uid="{54D067AA-D8D8-4E1A-97DC-DBEB8F37A100}"/>
    <cellStyle name="Normal 12 5 3 2 3 9" xfId="11398" xr:uid="{A5E00A4A-00EE-4D13-8CCB-0C3C3CE1D30C}"/>
    <cellStyle name="Normal 12 5 3 2 3 9 2" xfId="24208" xr:uid="{2B0F92B8-DA52-4C02-8559-B0AD052EBCF1}"/>
    <cellStyle name="Normal 12 5 3 2 3 9 2 2" xfId="44179" xr:uid="{55F5A752-33EC-470B-A532-4E72F8D21824}"/>
    <cellStyle name="Normal 12 5 3 2 3 9 3" xfId="44180" xr:uid="{E47BB219-DB24-4054-80A8-8D1A900BBF6C}"/>
    <cellStyle name="Normal 12 5 3 2 4" xfId="456" xr:uid="{29A3FFA0-D50A-4FE4-9E80-4F12794A27D7}"/>
    <cellStyle name="Normal 12 5 3 2 4 2" xfId="952" xr:uid="{72300AFE-6711-48A4-97F1-E29CD81A8F08}"/>
    <cellStyle name="Normal 12 5 3 2 4 2 2" xfId="1847" xr:uid="{8C14D43C-11B6-4932-AA0D-434A631A3669}"/>
    <cellStyle name="Normal 12 5 3 2 4 2 2 2" xfId="3677" xr:uid="{43FF78DB-1AF6-4447-8509-CB7D83705335}"/>
    <cellStyle name="Normal 12 5 3 2 4 2 2 2 2" xfId="9167" xr:uid="{B7451932-C8C3-4691-9636-332F94F54CDC}"/>
    <cellStyle name="Normal 12 5 3 2 4 2 2 2 2 2" xfId="21977" xr:uid="{EBC62F39-98EF-4B80-92A4-9EF284AA00AF}"/>
    <cellStyle name="Normal 12 5 3 2 4 2 2 2 2 2 2" xfId="44181" xr:uid="{DF20CCE0-6B93-4D95-A170-FABC7CC430E9}"/>
    <cellStyle name="Normal 12 5 3 2 4 2 2 2 2 3" xfId="44182" xr:uid="{8F73C2AB-EC7A-4FB7-AEED-04D90350F160}"/>
    <cellStyle name="Normal 12 5 3 2 4 2 2 2 3" xfId="16487" xr:uid="{8ED8086C-5DC6-4143-92A3-E5C4115E57D0}"/>
    <cellStyle name="Normal 12 5 3 2 4 2 2 2 3 2" xfId="44183" xr:uid="{F4E169AE-9768-4147-BADB-1643D7DD8E30}"/>
    <cellStyle name="Normal 12 5 3 2 4 2 2 2 4" xfId="44184" xr:uid="{B695942A-1E28-41FF-BF37-4B7AA7070958}"/>
    <cellStyle name="Normal 12 5 3 2 4 2 2 3" xfId="5507" xr:uid="{07066F69-5DDF-4E78-9755-2319BFA79480}"/>
    <cellStyle name="Normal 12 5 3 2 4 2 2 3 2" xfId="10997" xr:uid="{9601D570-3520-41ED-8465-1C5C247551D0}"/>
    <cellStyle name="Normal 12 5 3 2 4 2 2 3 2 2" xfId="23807" xr:uid="{258C9A5D-B547-48B8-8122-4617E6B4CBE0}"/>
    <cellStyle name="Normal 12 5 3 2 4 2 2 3 2 2 2" xfId="44185" xr:uid="{8F8AEF43-3323-41F0-9522-7D380742AEA1}"/>
    <cellStyle name="Normal 12 5 3 2 4 2 2 3 2 3" xfId="44186" xr:uid="{F4424F7B-758F-4DC6-AC9A-D6D36BF45203}"/>
    <cellStyle name="Normal 12 5 3 2 4 2 2 3 3" xfId="18317" xr:uid="{FAB21F03-9514-416F-ACB1-19D84BDDD653}"/>
    <cellStyle name="Normal 12 5 3 2 4 2 2 3 3 2" xfId="44187" xr:uid="{25BCE682-A0B3-4237-B283-BBCEC721EC07}"/>
    <cellStyle name="Normal 12 5 3 2 4 2 2 3 4" xfId="44188" xr:uid="{BE0F6D8C-0A12-4985-A622-AE9E6E0D9CF5}"/>
    <cellStyle name="Normal 12 5 3 2 4 2 2 4" xfId="12827" xr:uid="{16319333-CDA0-41DB-92DA-AE14EF8AEB2F}"/>
    <cellStyle name="Normal 12 5 3 2 4 2 2 4 2" xfId="25637" xr:uid="{D546F7FB-A0F0-4C37-BAB7-91D9AC5C07A0}"/>
    <cellStyle name="Normal 12 5 3 2 4 2 2 4 2 2" xfId="44189" xr:uid="{E02DD332-DC9B-4F1F-AE5F-6ADB492F388F}"/>
    <cellStyle name="Normal 12 5 3 2 4 2 2 4 3" xfId="44190" xr:uid="{6401EB79-743E-4484-BA31-BB4D721586EE}"/>
    <cellStyle name="Normal 12 5 3 2 4 2 2 5" xfId="7337" xr:uid="{A90A51A6-ECFD-4235-92ED-A6B312357A2B}"/>
    <cellStyle name="Normal 12 5 3 2 4 2 2 5 2" xfId="20147" xr:uid="{446834EE-50B8-48B9-9DA4-0BE5DB3C487A}"/>
    <cellStyle name="Normal 12 5 3 2 4 2 2 5 2 2" xfId="44191" xr:uid="{28F85A74-3775-42B3-821C-CD4F3E89670A}"/>
    <cellStyle name="Normal 12 5 3 2 4 2 2 5 3" xfId="44192" xr:uid="{0963F11B-6446-4824-BA4C-ECCEC3E00731}"/>
    <cellStyle name="Normal 12 5 3 2 4 2 2 6" xfId="14657" xr:uid="{6DA62510-5275-4AE3-B23A-40B38AA404A8}"/>
    <cellStyle name="Normal 12 5 3 2 4 2 2 6 2" xfId="44193" xr:uid="{7EE5E024-AFC9-46A9-B705-8972725117CC}"/>
    <cellStyle name="Normal 12 5 3 2 4 2 2 7" xfId="44194" xr:uid="{3FB54424-63C2-412E-8DA1-D477BA2B9D58}"/>
    <cellStyle name="Normal 12 5 3 2 4 2 3" xfId="2783" xr:uid="{75E89C3D-0FE9-4CF1-8339-6F75ADE49314}"/>
    <cellStyle name="Normal 12 5 3 2 4 2 3 2" xfId="8273" xr:uid="{926656FC-AF21-4319-A656-2B70B1343AAD}"/>
    <cellStyle name="Normal 12 5 3 2 4 2 3 2 2" xfId="21083" xr:uid="{BB5148DE-C828-49EF-B73B-F94770510357}"/>
    <cellStyle name="Normal 12 5 3 2 4 2 3 2 2 2" xfId="44195" xr:uid="{2848C281-FBCD-4301-B312-C579EE43BAC8}"/>
    <cellStyle name="Normal 12 5 3 2 4 2 3 2 3" xfId="44196" xr:uid="{ECF43173-D532-4037-8F86-AF39CCD09A68}"/>
    <cellStyle name="Normal 12 5 3 2 4 2 3 3" xfId="15593" xr:uid="{216A90E5-93E6-4115-AE92-373777D9326E}"/>
    <cellStyle name="Normal 12 5 3 2 4 2 3 3 2" xfId="44197" xr:uid="{AF9023D3-BD78-4CEE-B72B-F6F33652ABB2}"/>
    <cellStyle name="Normal 12 5 3 2 4 2 3 4" xfId="44198" xr:uid="{B9474920-DEA7-44A6-865A-578DB2B23356}"/>
    <cellStyle name="Normal 12 5 3 2 4 2 4" xfId="4613" xr:uid="{46DDF0D6-51E3-4B93-9A84-6E2B8C661129}"/>
    <cellStyle name="Normal 12 5 3 2 4 2 4 2" xfId="10103" xr:uid="{8AC81999-82AF-4A4E-AE54-23A2966A7440}"/>
    <cellStyle name="Normal 12 5 3 2 4 2 4 2 2" xfId="22913" xr:uid="{741B8E26-F98F-48BD-A8FD-CF08ACA986AC}"/>
    <cellStyle name="Normal 12 5 3 2 4 2 4 2 2 2" xfId="44199" xr:uid="{E275FAC9-6766-4820-ABC4-A6F592DD8F78}"/>
    <cellStyle name="Normal 12 5 3 2 4 2 4 2 3" xfId="44200" xr:uid="{F8B347D4-5C4D-430C-A997-084323307DBB}"/>
    <cellStyle name="Normal 12 5 3 2 4 2 4 3" xfId="17423" xr:uid="{25B65AA8-6885-4C77-BEE7-9D3AD890C4B5}"/>
    <cellStyle name="Normal 12 5 3 2 4 2 4 3 2" xfId="44201" xr:uid="{C935B26A-4C68-4FC4-B919-396990034962}"/>
    <cellStyle name="Normal 12 5 3 2 4 2 4 4" xfId="44202" xr:uid="{03D73449-F50A-498C-927E-401796A521D4}"/>
    <cellStyle name="Normal 12 5 3 2 4 2 5" xfId="11933" xr:uid="{09893AFB-72B0-4FD6-8B87-730203E50F18}"/>
    <cellStyle name="Normal 12 5 3 2 4 2 5 2" xfId="24743" xr:uid="{C7A13729-7BC1-4803-8E03-DF3C0231BEAD}"/>
    <cellStyle name="Normal 12 5 3 2 4 2 5 2 2" xfId="44203" xr:uid="{CED5195E-0F28-49CB-A161-52FE0A63669E}"/>
    <cellStyle name="Normal 12 5 3 2 4 2 5 3" xfId="44204" xr:uid="{252EAFE6-4B09-48FE-A077-64442547A2AB}"/>
    <cellStyle name="Normal 12 5 3 2 4 2 6" xfId="6443" xr:uid="{096E04C3-1F0C-4020-84CB-1C306F9B08DB}"/>
    <cellStyle name="Normal 12 5 3 2 4 2 6 2" xfId="19253" xr:uid="{935657A3-21B0-4FF0-A293-11B05DFB19D3}"/>
    <cellStyle name="Normal 12 5 3 2 4 2 6 2 2" xfId="44205" xr:uid="{7F990ED3-6058-4425-A6B5-90798BAD4211}"/>
    <cellStyle name="Normal 12 5 3 2 4 2 6 3" xfId="44206" xr:uid="{0414F323-C904-438E-829D-FB13C9CD75DE}"/>
    <cellStyle name="Normal 12 5 3 2 4 2 7" xfId="13763" xr:uid="{A5E8340B-E05E-4CE0-B0E1-15A4C96EEF3C}"/>
    <cellStyle name="Normal 12 5 3 2 4 2 7 2" xfId="44207" xr:uid="{22A99CDA-8488-4746-A103-DC15C6643D7A}"/>
    <cellStyle name="Normal 12 5 3 2 4 2 8" xfId="44208" xr:uid="{28E87765-3A34-4422-ACBB-DE456CBC8505}"/>
    <cellStyle name="Normal 12 5 3 2 4 3" xfId="1351" xr:uid="{0A171BA3-AEB5-43EF-BCEB-FDC65627762D}"/>
    <cellStyle name="Normal 12 5 3 2 4 3 2" xfId="3181" xr:uid="{E30F85AF-A9D3-4106-8E41-D57DAEC9C4C7}"/>
    <cellStyle name="Normal 12 5 3 2 4 3 2 2" xfId="8671" xr:uid="{05CBE79E-D8E5-4E52-BFEF-AB3E45C3DD88}"/>
    <cellStyle name="Normal 12 5 3 2 4 3 2 2 2" xfId="21481" xr:uid="{B920C0DA-B199-4144-A236-ABD0D8276A13}"/>
    <cellStyle name="Normal 12 5 3 2 4 3 2 2 2 2" xfId="44209" xr:uid="{AF4F3808-BF96-41FF-BC8A-98804C15389A}"/>
    <cellStyle name="Normal 12 5 3 2 4 3 2 2 3" xfId="44210" xr:uid="{C0C60A51-CBFB-4218-8C69-C3279EB06305}"/>
    <cellStyle name="Normal 12 5 3 2 4 3 2 3" xfId="15991" xr:uid="{E5B7E3F6-DE32-4353-BA80-40457C7DEF75}"/>
    <cellStyle name="Normal 12 5 3 2 4 3 2 3 2" xfId="44211" xr:uid="{2FC8B4DE-82DA-4362-907D-B5A5DDCEB18B}"/>
    <cellStyle name="Normal 12 5 3 2 4 3 2 4" xfId="44212" xr:uid="{CF700442-10D3-463D-A0FA-C119921FB39F}"/>
    <cellStyle name="Normal 12 5 3 2 4 3 3" xfId="5011" xr:uid="{1E7918EF-3C94-4B11-B7BC-B12275168BDD}"/>
    <cellStyle name="Normal 12 5 3 2 4 3 3 2" xfId="10501" xr:uid="{694BC3DC-FF99-4854-8A6B-8401D57C9273}"/>
    <cellStyle name="Normal 12 5 3 2 4 3 3 2 2" xfId="23311" xr:uid="{D9145DF8-036C-433C-A761-4C6592606FD7}"/>
    <cellStyle name="Normal 12 5 3 2 4 3 3 2 2 2" xfId="44213" xr:uid="{D199EB4C-14E0-4A2C-AF84-54B04D30FF7B}"/>
    <cellStyle name="Normal 12 5 3 2 4 3 3 2 3" xfId="44214" xr:uid="{4ACC7021-9A0D-470F-B617-CD54E898766D}"/>
    <cellStyle name="Normal 12 5 3 2 4 3 3 3" xfId="17821" xr:uid="{A42D0226-5DB1-414B-A1CF-B5BBBDD880C2}"/>
    <cellStyle name="Normal 12 5 3 2 4 3 3 3 2" xfId="44215" xr:uid="{D9EB969D-9BA2-47E2-82AE-4AFD23616A4B}"/>
    <cellStyle name="Normal 12 5 3 2 4 3 3 4" xfId="44216" xr:uid="{4FB889CD-F802-40CD-B09F-BBD97607D782}"/>
    <cellStyle name="Normal 12 5 3 2 4 3 4" xfId="12331" xr:uid="{35560187-FE0F-47EB-BAA9-985C4F66994A}"/>
    <cellStyle name="Normal 12 5 3 2 4 3 4 2" xfId="25141" xr:uid="{970EFEA7-E783-4F93-B971-806243A63118}"/>
    <cellStyle name="Normal 12 5 3 2 4 3 4 2 2" xfId="44217" xr:uid="{B44A4AAE-9D04-4106-BF2D-2A0DC066E2FA}"/>
    <cellStyle name="Normal 12 5 3 2 4 3 4 3" xfId="44218" xr:uid="{7011C36B-DD4E-4344-8111-9A5E55C9A336}"/>
    <cellStyle name="Normal 12 5 3 2 4 3 5" xfId="6841" xr:uid="{D9EC46A2-6076-418A-B143-476B427C364A}"/>
    <cellStyle name="Normal 12 5 3 2 4 3 5 2" xfId="19651" xr:uid="{ECA6D7E5-146A-4D46-8681-BE15B05F9BFD}"/>
    <cellStyle name="Normal 12 5 3 2 4 3 5 2 2" xfId="44219" xr:uid="{A19E8053-609A-41FC-95EF-ACF7D8425142}"/>
    <cellStyle name="Normal 12 5 3 2 4 3 5 3" xfId="44220" xr:uid="{D8819C78-D968-4534-8232-5DC1672ACC5A}"/>
    <cellStyle name="Normal 12 5 3 2 4 3 6" xfId="14161" xr:uid="{C4008DE6-7F57-451A-A9D0-C21A5720C4C2}"/>
    <cellStyle name="Normal 12 5 3 2 4 3 6 2" xfId="44221" xr:uid="{8B1393E0-BE4A-4BF9-B2FD-A4BF0E31466C}"/>
    <cellStyle name="Normal 12 5 3 2 4 3 7" xfId="44222" xr:uid="{015E5983-84F1-43B5-A847-CEDF0C9E46D2}"/>
    <cellStyle name="Normal 12 5 3 2 4 4" xfId="2287" xr:uid="{535886FD-F8A6-45C6-9B97-A08AE4B474DB}"/>
    <cellStyle name="Normal 12 5 3 2 4 4 2" xfId="7777" xr:uid="{66B120C5-3192-4778-A19D-64583BC08CA5}"/>
    <cellStyle name="Normal 12 5 3 2 4 4 2 2" xfId="20587" xr:uid="{14438E26-7A3B-4098-AD21-5A7F82A0678A}"/>
    <cellStyle name="Normal 12 5 3 2 4 4 2 2 2" xfId="44223" xr:uid="{EA50A70D-912D-4A2E-953F-4EAB5C8EB614}"/>
    <cellStyle name="Normal 12 5 3 2 4 4 2 3" xfId="44224" xr:uid="{EA6097BB-E3DF-4591-9A9F-0489C9E66AB7}"/>
    <cellStyle name="Normal 12 5 3 2 4 4 3" xfId="15097" xr:uid="{ECAAD44A-CCBD-4880-886B-3501DF54D102}"/>
    <cellStyle name="Normal 12 5 3 2 4 4 3 2" xfId="44225" xr:uid="{BD5A39ED-E86D-432C-AD7A-326FCC04C856}"/>
    <cellStyle name="Normal 12 5 3 2 4 4 4" xfId="44226" xr:uid="{6B77DF1F-D395-49C0-BB93-0F10BBC34AFC}"/>
    <cellStyle name="Normal 12 5 3 2 4 5" xfId="4117" xr:uid="{D4B17FEC-6583-48A3-AD8F-1E331E503C4D}"/>
    <cellStyle name="Normal 12 5 3 2 4 5 2" xfId="9607" xr:uid="{83007528-9850-4288-93E8-F3AF57EC852A}"/>
    <cellStyle name="Normal 12 5 3 2 4 5 2 2" xfId="22417" xr:uid="{D66AA74D-91AB-43CD-966A-01EA8EDC49E5}"/>
    <cellStyle name="Normal 12 5 3 2 4 5 2 2 2" xfId="44227" xr:uid="{C8F57C36-792F-41C5-ADED-3CD3E873874F}"/>
    <cellStyle name="Normal 12 5 3 2 4 5 2 3" xfId="44228" xr:uid="{920C4651-4C99-40C2-B50D-53E3C085729B}"/>
    <cellStyle name="Normal 12 5 3 2 4 5 3" xfId="16927" xr:uid="{064A9C61-4583-4E95-B083-422893F0E916}"/>
    <cellStyle name="Normal 12 5 3 2 4 5 3 2" xfId="44229" xr:uid="{DE25B0E2-94E0-4D14-9934-DA716FE46CE7}"/>
    <cellStyle name="Normal 12 5 3 2 4 5 4" xfId="44230" xr:uid="{99FBA548-1644-4522-8EB9-FD0F7BDA03F6}"/>
    <cellStyle name="Normal 12 5 3 2 4 6" xfId="11437" xr:uid="{0B87974F-DE0A-462A-BA5E-491113E11943}"/>
    <cellStyle name="Normal 12 5 3 2 4 6 2" xfId="24247" xr:uid="{9CB246B9-89E7-403B-AB83-84778FA299C8}"/>
    <cellStyle name="Normal 12 5 3 2 4 6 2 2" xfId="44231" xr:uid="{9C440439-2E75-4673-8104-C23743F60372}"/>
    <cellStyle name="Normal 12 5 3 2 4 6 3" xfId="44232" xr:uid="{06022BAD-0E70-45EA-A9A7-179CADDF77BF}"/>
    <cellStyle name="Normal 12 5 3 2 4 7" xfId="5947" xr:uid="{317E90DE-3041-4220-B53E-9D9A5D2FDDF1}"/>
    <cellStyle name="Normal 12 5 3 2 4 7 2" xfId="18757" xr:uid="{1B880EAB-C7E3-4121-BF5B-5B307C0CEE8C}"/>
    <cellStyle name="Normal 12 5 3 2 4 7 2 2" xfId="44233" xr:uid="{664DEFF9-2851-4B1F-83BB-954C940BFA9D}"/>
    <cellStyle name="Normal 12 5 3 2 4 7 3" xfId="44234" xr:uid="{1C087610-6257-4EF2-86A3-1405DB5BAD4B}"/>
    <cellStyle name="Normal 12 5 3 2 4 8" xfId="13267" xr:uid="{9A1AEFAA-337B-4E42-BAEE-4852310BB587}"/>
    <cellStyle name="Normal 12 5 3 2 4 8 2" xfId="44235" xr:uid="{E9A1990F-2BFC-484A-AFA4-DE9FF3DC7DAB}"/>
    <cellStyle name="Normal 12 5 3 2 4 9" xfId="44236" xr:uid="{912F6D8D-9DA2-4A49-A06B-E424695DA32F}"/>
    <cellStyle name="Normal 12 5 3 2 5" xfId="685" xr:uid="{5A55361B-A950-40C4-875A-A51D4EDD1FFE}"/>
    <cellStyle name="Normal 12 5 3 2 5 2" xfId="1085" xr:uid="{7458A014-2B06-4B1C-A494-D4A7A8A66EA2}"/>
    <cellStyle name="Normal 12 5 3 2 5 2 2" xfId="1980" xr:uid="{B25DBA7F-FAAC-46DD-BAC7-AA358BBC215E}"/>
    <cellStyle name="Normal 12 5 3 2 5 2 2 2" xfId="3810" xr:uid="{F8180C52-5BDE-4488-8C57-5ED9C09788B7}"/>
    <cellStyle name="Normal 12 5 3 2 5 2 2 2 2" xfId="9300" xr:uid="{913635DD-650F-4C2C-99A6-E059D1C4C9DB}"/>
    <cellStyle name="Normal 12 5 3 2 5 2 2 2 2 2" xfId="22110" xr:uid="{40FB604A-01BD-4CAA-8477-1230D4E77D1F}"/>
    <cellStyle name="Normal 12 5 3 2 5 2 2 2 2 2 2" xfId="44237" xr:uid="{BB594FA1-1544-4F24-AEE7-A07D304A92EC}"/>
    <cellStyle name="Normal 12 5 3 2 5 2 2 2 2 3" xfId="44238" xr:uid="{4FB88D59-55E3-4485-AA64-AB3278659F90}"/>
    <cellStyle name="Normal 12 5 3 2 5 2 2 2 3" xfId="16620" xr:uid="{570A1825-6B78-4346-B7AA-D89F09D7C711}"/>
    <cellStyle name="Normal 12 5 3 2 5 2 2 2 3 2" xfId="44239" xr:uid="{776FDC3F-307B-4BD6-995A-000998B114B2}"/>
    <cellStyle name="Normal 12 5 3 2 5 2 2 2 4" xfId="44240" xr:uid="{27CCDF0C-F7F1-4E88-8C3F-8BA291360E59}"/>
    <cellStyle name="Normal 12 5 3 2 5 2 2 3" xfId="5640" xr:uid="{A701A010-C72F-4019-AF64-BA09D0875123}"/>
    <cellStyle name="Normal 12 5 3 2 5 2 2 3 2" xfId="11130" xr:uid="{325D8931-7BC5-44B4-BAC9-2427615B30A8}"/>
    <cellStyle name="Normal 12 5 3 2 5 2 2 3 2 2" xfId="23940" xr:uid="{16822CE9-0ABA-4FA8-89AA-8E5337975F9D}"/>
    <cellStyle name="Normal 12 5 3 2 5 2 2 3 2 2 2" xfId="44241" xr:uid="{F857AD6B-87F8-4314-8013-9842D7644E5F}"/>
    <cellStyle name="Normal 12 5 3 2 5 2 2 3 2 3" xfId="44242" xr:uid="{F7887CBB-FF4A-4C78-BFD3-3EB754B2B469}"/>
    <cellStyle name="Normal 12 5 3 2 5 2 2 3 3" xfId="18450" xr:uid="{A50381DD-275F-4B07-BE82-85367B3E69FE}"/>
    <cellStyle name="Normal 12 5 3 2 5 2 2 3 3 2" xfId="44243" xr:uid="{06B5647D-E4F2-44BE-8AAA-E2F72BD1DDDC}"/>
    <cellStyle name="Normal 12 5 3 2 5 2 2 3 4" xfId="44244" xr:uid="{D875CFB8-8CC2-44D5-935E-B2FC127AD079}"/>
    <cellStyle name="Normal 12 5 3 2 5 2 2 4" xfId="12960" xr:uid="{86AE8026-E0BB-4AD5-B48F-4EA7FA8A4487}"/>
    <cellStyle name="Normal 12 5 3 2 5 2 2 4 2" xfId="25770" xr:uid="{B8D08EF8-F9A4-487E-B831-493FBCB4AF20}"/>
    <cellStyle name="Normal 12 5 3 2 5 2 2 4 2 2" xfId="44245" xr:uid="{591164C9-63D5-47FF-9BAE-D339AB00C494}"/>
    <cellStyle name="Normal 12 5 3 2 5 2 2 4 3" xfId="44246" xr:uid="{71A16BEC-FAB1-4ACC-AC3C-A93E38C7BD56}"/>
    <cellStyle name="Normal 12 5 3 2 5 2 2 5" xfId="7470" xr:uid="{2933F9BC-B565-4F82-8506-6D769240251B}"/>
    <cellStyle name="Normal 12 5 3 2 5 2 2 5 2" xfId="20280" xr:uid="{15A21047-A22A-42C2-B88C-AC8545436626}"/>
    <cellStyle name="Normal 12 5 3 2 5 2 2 5 2 2" xfId="44247" xr:uid="{137199FF-80E9-4CA6-AB24-E6B3A0AAE095}"/>
    <cellStyle name="Normal 12 5 3 2 5 2 2 5 3" xfId="44248" xr:uid="{CAAE5401-4B82-4355-96F7-A30343DC2904}"/>
    <cellStyle name="Normal 12 5 3 2 5 2 2 6" xfId="14790" xr:uid="{E57A8E8F-3EB1-4E65-98B8-92E0D28D0439}"/>
    <cellStyle name="Normal 12 5 3 2 5 2 2 6 2" xfId="44249" xr:uid="{DCB490D5-056C-41C7-AE44-50DCB07CCEDF}"/>
    <cellStyle name="Normal 12 5 3 2 5 2 2 7" xfId="44250" xr:uid="{31E70830-227A-4590-B44C-DEADBDCE5B33}"/>
    <cellStyle name="Normal 12 5 3 2 5 2 3" xfId="2916" xr:uid="{53F3CEFD-3AA9-4803-AEFC-F283A811A143}"/>
    <cellStyle name="Normal 12 5 3 2 5 2 3 2" xfId="8406" xr:uid="{2F24949D-19FD-4759-9CDB-ABAF039AE3CB}"/>
    <cellStyle name="Normal 12 5 3 2 5 2 3 2 2" xfId="21216" xr:uid="{F16EA2C6-CE28-472E-A5CC-C76B2009EFB0}"/>
    <cellStyle name="Normal 12 5 3 2 5 2 3 2 2 2" xfId="44251" xr:uid="{1638E078-80A3-4704-A80E-E67EEA449BEC}"/>
    <cellStyle name="Normal 12 5 3 2 5 2 3 2 3" xfId="44252" xr:uid="{78D02808-9DC7-4007-96BA-22EC2B1309D1}"/>
    <cellStyle name="Normal 12 5 3 2 5 2 3 3" xfId="15726" xr:uid="{8F7B5CE0-B86C-43B9-92F7-55ADE364AE55}"/>
    <cellStyle name="Normal 12 5 3 2 5 2 3 3 2" xfId="44253" xr:uid="{560DF28E-59F9-4D82-9470-AD93F2AA0F97}"/>
    <cellStyle name="Normal 12 5 3 2 5 2 3 4" xfId="44254" xr:uid="{77D766E7-2F62-45D2-B39D-A1730605320A}"/>
    <cellStyle name="Normal 12 5 3 2 5 2 4" xfId="4746" xr:uid="{260002F6-2AAF-4B2A-9FDC-29550D09EF92}"/>
    <cellStyle name="Normal 12 5 3 2 5 2 4 2" xfId="10236" xr:uid="{7B909363-5F14-42C0-96A1-8D1FDC61AD67}"/>
    <cellStyle name="Normal 12 5 3 2 5 2 4 2 2" xfId="23046" xr:uid="{9AE914B0-48D9-4FEC-95FC-801CB83E97F5}"/>
    <cellStyle name="Normal 12 5 3 2 5 2 4 2 2 2" xfId="44255" xr:uid="{6F02532A-C285-4EFD-B6FB-3201E32A0148}"/>
    <cellStyle name="Normal 12 5 3 2 5 2 4 2 3" xfId="44256" xr:uid="{DE31F75A-E99D-4C9A-8238-BCF0CE29349C}"/>
    <cellStyle name="Normal 12 5 3 2 5 2 4 3" xfId="17556" xr:uid="{76CC120E-C30E-4538-9E8D-918427D77A3D}"/>
    <cellStyle name="Normal 12 5 3 2 5 2 4 3 2" xfId="44257" xr:uid="{0211E178-5052-455E-B5A7-6CBD75207F74}"/>
    <cellStyle name="Normal 12 5 3 2 5 2 4 4" xfId="44258" xr:uid="{C45AA533-330C-4542-9D80-7DEECC154AB0}"/>
    <cellStyle name="Normal 12 5 3 2 5 2 5" xfId="12066" xr:uid="{0B42B96B-4722-4AF5-A39F-2801BC9E0456}"/>
    <cellStyle name="Normal 12 5 3 2 5 2 5 2" xfId="24876" xr:uid="{4DFE8817-E6A1-4736-A23E-2F50A957860B}"/>
    <cellStyle name="Normal 12 5 3 2 5 2 5 2 2" xfId="44259" xr:uid="{2143B369-34F8-4FC7-9ECC-C090507DD9D0}"/>
    <cellStyle name="Normal 12 5 3 2 5 2 5 3" xfId="44260" xr:uid="{D1372164-6295-43DC-AFA1-31B5C64E10E7}"/>
    <cellStyle name="Normal 12 5 3 2 5 2 6" xfId="6576" xr:uid="{B31A3A37-7D60-481C-8CFA-EB73000DD915}"/>
    <cellStyle name="Normal 12 5 3 2 5 2 6 2" xfId="19386" xr:uid="{513E7F8B-95A6-42F6-978C-84CD367573C8}"/>
    <cellStyle name="Normal 12 5 3 2 5 2 6 2 2" xfId="44261" xr:uid="{43A33399-0A96-4182-8162-8F0E31B5C6B8}"/>
    <cellStyle name="Normal 12 5 3 2 5 2 6 3" xfId="44262" xr:uid="{C2FFE7C9-42D2-405D-883A-7455FAB55191}"/>
    <cellStyle name="Normal 12 5 3 2 5 2 7" xfId="13896" xr:uid="{E99262E9-D73A-48CF-AEE5-C2267F7DE5E5}"/>
    <cellStyle name="Normal 12 5 3 2 5 2 7 2" xfId="44263" xr:uid="{3507FC48-27C0-4B46-B952-5EF65586902E}"/>
    <cellStyle name="Normal 12 5 3 2 5 2 8" xfId="44264" xr:uid="{04350DC5-413A-4E39-BDD0-D4DAC0CC6B0A}"/>
    <cellStyle name="Normal 12 5 3 2 5 3" xfId="1580" xr:uid="{A5AB7806-E556-4A3E-9C06-58BE9A788068}"/>
    <cellStyle name="Normal 12 5 3 2 5 3 2" xfId="3410" xr:uid="{4131821C-DB3C-4154-AA0E-AC100A2042E3}"/>
    <cellStyle name="Normal 12 5 3 2 5 3 2 2" xfId="8900" xr:uid="{65C839CF-EE57-4B1E-BB41-0C1E5FDC63C1}"/>
    <cellStyle name="Normal 12 5 3 2 5 3 2 2 2" xfId="21710" xr:uid="{B16A3B1A-00BC-4458-A692-ADA091D977D6}"/>
    <cellStyle name="Normal 12 5 3 2 5 3 2 2 2 2" xfId="44265" xr:uid="{180BFB82-907E-46B6-9E33-606CA2C096AA}"/>
    <cellStyle name="Normal 12 5 3 2 5 3 2 2 3" xfId="44266" xr:uid="{52503C29-B233-4E30-817B-2EF83BFDFDD5}"/>
    <cellStyle name="Normal 12 5 3 2 5 3 2 3" xfId="16220" xr:uid="{3B2114C5-8595-4D26-BCE9-F14EC6253805}"/>
    <cellStyle name="Normal 12 5 3 2 5 3 2 3 2" xfId="44267" xr:uid="{CA9846D2-8DE1-4766-8FDF-6CC80AEBCC52}"/>
    <cellStyle name="Normal 12 5 3 2 5 3 2 4" xfId="44268" xr:uid="{25525EDE-1EBA-4413-B7F3-E20A60414B7C}"/>
    <cellStyle name="Normal 12 5 3 2 5 3 3" xfId="5240" xr:uid="{809D3704-7619-483B-AA95-6B21C3BAE6A0}"/>
    <cellStyle name="Normal 12 5 3 2 5 3 3 2" xfId="10730" xr:uid="{C7E64EED-9774-4ABD-9C18-2D1501227369}"/>
    <cellStyle name="Normal 12 5 3 2 5 3 3 2 2" xfId="23540" xr:uid="{C77D5C9A-77D6-4117-8DDD-F706FBC41C0B}"/>
    <cellStyle name="Normal 12 5 3 2 5 3 3 2 2 2" xfId="44269" xr:uid="{54938C05-C98E-4FFF-A52A-39BB76BE442C}"/>
    <cellStyle name="Normal 12 5 3 2 5 3 3 2 3" xfId="44270" xr:uid="{B52384F6-2BFF-43FA-A89A-D827877A0CB4}"/>
    <cellStyle name="Normal 12 5 3 2 5 3 3 3" xfId="18050" xr:uid="{5A38457E-CE36-4601-85DD-D01363DAA6F2}"/>
    <cellStyle name="Normal 12 5 3 2 5 3 3 3 2" xfId="44271" xr:uid="{D167EF97-80F0-4867-B2BC-4BA2C43A53D1}"/>
    <cellStyle name="Normal 12 5 3 2 5 3 3 4" xfId="44272" xr:uid="{4F2D6C4E-809A-4DEC-BAE8-6028246C4FA4}"/>
    <cellStyle name="Normal 12 5 3 2 5 3 4" xfId="12560" xr:uid="{AF348464-8C3A-486A-BCB4-EB4387EECBE8}"/>
    <cellStyle name="Normal 12 5 3 2 5 3 4 2" xfId="25370" xr:uid="{1DF519A0-3029-4603-9975-977C15A02D50}"/>
    <cellStyle name="Normal 12 5 3 2 5 3 4 2 2" xfId="44273" xr:uid="{88A7DB2C-1611-4211-BA61-16DA870D3C2E}"/>
    <cellStyle name="Normal 12 5 3 2 5 3 4 3" xfId="44274" xr:uid="{2BF2B08E-7E21-4CB0-851E-63C22DD665D1}"/>
    <cellStyle name="Normal 12 5 3 2 5 3 5" xfId="7070" xr:uid="{C668857A-F9A2-42B4-9100-14CE9F72CB6C}"/>
    <cellStyle name="Normal 12 5 3 2 5 3 5 2" xfId="19880" xr:uid="{3D4FD4FF-46E9-4186-B98B-A2232728E966}"/>
    <cellStyle name="Normal 12 5 3 2 5 3 5 2 2" xfId="44275" xr:uid="{69EACE09-FF9C-4D52-9379-2C0B4050517D}"/>
    <cellStyle name="Normal 12 5 3 2 5 3 5 3" xfId="44276" xr:uid="{2ED13CC7-CC03-4078-B8C1-14C844343CC1}"/>
    <cellStyle name="Normal 12 5 3 2 5 3 6" xfId="14390" xr:uid="{494071A3-3293-4B42-90B7-3BECAA0A76D9}"/>
    <cellStyle name="Normal 12 5 3 2 5 3 6 2" xfId="44277" xr:uid="{CE5C3289-573F-4E42-B157-EF072FC5BD23}"/>
    <cellStyle name="Normal 12 5 3 2 5 3 7" xfId="44278" xr:uid="{8D983013-2D21-4AB3-AED8-4033A4A3EC15}"/>
    <cellStyle name="Normal 12 5 3 2 5 4" xfId="2516" xr:uid="{2EBB77D1-5E22-4904-B701-910719B0C993}"/>
    <cellStyle name="Normal 12 5 3 2 5 4 2" xfId="8006" xr:uid="{B55951A1-A637-446D-A128-E38A2DB66F1C}"/>
    <cellStyle name="Normal 12 5 3 2 5 4 2 2" xfId="20816" xr:uid="{D4320E34-0486-4EDF-BAF6-BC5FBC94B5C6}"/>
    <cellStyle name="Normal 12 5 3 2 5 4 2 2 2" xfId="44279" xr:uid="{D8CBD03F-2050-4992-8457-CBDECE7A4F11}"/>
    <cellStyle name="Normal 12 5 3 2 5 4 2 3" xfId="44280" xr:uid="{19AA7E1E-14A9-4029-83F7-DE741A1DF2F6}"/>
    <cellStyle name="Normal 12 5 3 2 5 4 3" xfId="15326" xr:uid="{DF88EC08-ABC8-4A47-9A4E-76EEC5B27EFE}"/>
    <cellStyle name="Normal 12 5 3 2 5 4 3 2" xfId="44281" xr:uid="{9E43050A-A1EE-4AEA-B6AB-B223468B3BCA}"/>
    <cellStyle name="Normal 12 5 3 2 5 4 4" xfId="44282" xr:uid="{26FEFE07-A86C-4524-BEE8-22D19D01AA79}"/>
    <cellStyle name="Normal 12 5 3 2 5 5" xfId="4346" xr:uid="{75B95B41-D5A0-4BD7-8855-611DA9BB2F6E}"/>
    <cellStyle name="Normal 12 5 3 2 5 5 2" xfId="9836" xr:uid="{7B1532E6-EF82-42E7-9CC3-AC9723E0BFFB}"/>
    <cellStyle name="Normal 12 5 3 2 5 5 2 2" xfId="22646" xr:uid="{9E75E134-7C3D-43AD-AD19-162D69AD4927}"/>
    <cellStyle name="Normal 12 5 3 2 5 5 2 2 2" xfId="44283" xr:uid="{A35F4AFC-7EA6-40F7-8CE0-6FF3D2BD260A}"/>
    <cellStyle name="Normal 12 5 3 2 5 5 2 3" xfId="44284" xr:uid="{9BAE2FD8-3C48-4FBF-893D-329E1173B925}"/>
    <cellStyle name="Normal 12 5 3 2 5 5 3" xfId="17156" xr:uid="{8C786C7D-587B-42C7-85D2-E9BF707864BD}"/>
    <cellStyle name="Normal 12 5 3 2 5 5 3 2" xfId="44285" xr:uid="{F2EBCD29-A3E4-480B-9A2E-50605806E7A2}"/>
    <cellStyle name="Normal 12 5 3 2 5 5 4" xfId="44286" xr:uid="{18B460C4-36CA-4482-8108-5AB8AA15E15F}"/>
    <cellStyle name="Normal 12 5 3 2 5 6" xfId="11666" xr:uid="{56CF0212-E202-4E8B-AFB7-BDDD1DFB7DDD}"/>
    <cellStyle name="Normal 12 5 3 2 5 6 2" xfId="24476" xr:uid="{8C065E42-7960-44BC-80BA-6C5FCAB40FEB}"/>
    <cellStyle name="Normal 12 5 3 2 5 6 2 2" xfId="44287" xr:uid="{3F5C6065-CB75-4341-B6F8-6F37782D9D68}"/>
    <cellStyle name="Normal 12 5 3 2 5 6 3" xfId="44288" xr:uid="{A103EE42-8DE3-4E16-9BBE-64D195ECF216}"/>
    <cellStyle name="Normal 12 5 3 2 5 7" xfId="6176" xr:uid="{FFFD9CCF-71D0-4662-8430-3BA857509AA6}"/>
    <cellStyle name="Normal 12 5 3 2 5 7 2" xfId="18986" xr:uid="{5B52A580-AC15-4E46-937A-030BB44A65B9}"/>
    <cellStyle name="Normal 12 5 3 2 5 7 2 2" xfId="44289" xr:uid="{F75C6108-AC5A-426B-BC39-E5CF704BEC03}"/>
    <cellStyle name="Normal 12 5 3 2 5 7 3" xfId="44290" xr:uid="{F28132CF-BE6C-4DA0-952E-55AB0CD759F9}"/>
    <cellStyle name="Normal 12 5 3 2 5 8" xfId="13496" xr:uid="{5E1CCD0E-7E31-4641-A00C-4612F9572B87}"/>
    <cellStyle name="Normal 12 5 3 2 5 8 2" xfId="44291" xr:uid="{A71B29B2-BD93-4553-B1F4-F8344FA5E5F6}"/>
    <cellStyle name="Normal 12 5 3 2 5 9" xfId="44292" xr:uid="{CB36F3C3-952B-4AF7-9EED-96E968957A7E}"/>
    <cellStyle name="Normal 12 5 3 2 6" xfId="819" xr:uid="{7BCF2747-C7F9-4A27-898A-134CA8B3C001}"/>
    <cellStyle name="Normal 12 5 3 2 6 2" xfId="1714" xr:uid="{2AFA4D9F-7F3D-4B03-90A5-BB4C26206ABE}"/>
    <cellStyle name="Normal 12 5 3 2 6 2 2" xfId="3544" xr:uid="{2937A2E6-811F-439B-A384-20B054469ED1}"/>
    <cellStyle name="Normal 12 5 3 2 6 2 2 2" xfId="9034" xr:uid="{99AE9712-1F8C-409A-A80B-52875E5BC47A}"/>
    <cellStyle name="Normal 12 5 3 2 6 2 2 2 2" xfId="21844" xr:uid="{6173E01A-920B-41D0-B6A8-FFAF0BAA704B}"/>
    <cellStyle name="Normal 12 5 3 2 6 2 2 2 2 2" xfId="44293" xr:uid="{FDF4525F-475B-416E-AF47-98C446C6E109}"/>
    <cellStyle name="Normal 12 5 3 2 6 2 2 2 3" xfId="44294" xr:uid="{ECE25097-5E72-4C93-8DED-137D1A5DF8E0}"/>
    <cellStyle name="Normal 12 5 3 2 6 2 2 3" xfId="16354" xr:uid="{23398F38-4750-41F8-916E-199BC507E6F8}"/>
    <cellStyle name="Normal 12 5 3 2 6 2 2 3 2" xfId="44295" xr:uid="{EDC2F5E8-7BC2-4303-81A7-4C5206B4F2F7}"/>
    <cellStyle name="Normal 12 5 3 2 6 2 2 4" xfId="44296" xr:uid="{D2A7B8B2-AFC3-4F25-BD40-4ADB489A758A}"/>
    <cellStyle name="Normal 12 5 3 2 6 2 3" xfId="5374" xr:uid="{C3E48F50-4F15-41DF-919D-7623867FED39}"/>
    <cellStyle name="Normal 12 5 3 2 6 2 3 2" xfId="10864" xr:uid="{641097E7-437B-491D-B550-7D6A9261BC6A}"/>
    <cellStyle name="Normal 12 5 3 2 6 2 3 2 2" xfId="23674" xr:uid="{2A667448-2EAE-4E00-BA90-D402177C8034}"/>
    <cellStyle name="Normal 12 5 3 2 6 2 3 2 2 2" xfId="44297" xr:uid="{54DAC5B8-7A58-4D82-83AB-92E69C3AD148}"/>
    <cellStyle name="Normal 12 5 3 2 6 2 3 2 3" xfId="44298" xr:uid="{1A1F1523-FC3C-4CE1-9D19-685AFD520910}"/>
    <cellStyle name="Normal 12 5 3 2 6 2 3 3" xfId="18184" xr:uid="{B3691ECA-8A6B-4450-9A77-B2FA46B69AF4}"/>
    <cellStyle name="Normal 12 5 3 2 6 2 3 3 2" xfId="44299" xr:uid="{4A1D8133-0DB1-44E4-BA4A-FF39C7B03517}"/>
    <cellStyle name="Normal 12 5 3 2 6 2 3 4" xfId="44300" xr:uid="{11A994A2-B92C-40D0-9EC2-C861212EBCA7}"/>
    <cellStyle name="Normal 12 5 3 2 6 2 4" xfId="12694" xr:uid="{ADE6D6D1-B9D0-45AD-8C87-36DA8A90E6F0}"/>
    <cellStyle name="Normal 12 5 3 2 6 2 4 2" xfId="25504" xr:uid="{4ABE1F45-F413-40A8-9373-461CCBD793D4}"/>
    <cellStyle name="Normal 12 5 3 2 6 2 4 2 2" xfId="44301" xr:uid="{1E577D0E-3A1A-4633-A45F-CEF8BC71B6C1}"/>
    <cellStyle name="Normal 12 5 3 2 6 2 4 3" xfId="44302" xr:uid="{00EE1346-7AFE-4015-A6D4-98C493D8E927}"/>
    <cellStyle name="Normal 12 5 3 2 6 2 5" xfId="7204" xr:uid="{AC8CF4D7-6CB3-4851-8ABE-631E3FEEC112}"/>
    <cellStyle name="Normal 12 5 3 2 6 2 5 2" xfId="20014" xr:uid="{19E66D09-5461-42EA-938B-0299D4B2BD66}"/>
    <cellStyle name="Normal 12 5 3 2 6 2 5 2 2" xfId="44303" xr:uid="{97083175-74C0-4759-87EA-59D88F3FAAE9}"/>
    <cellStyle name="Normal 12 5 3 2 6 2 5 3" xfId="44304" xr:uid="{0E3B9887-0C54-4985-ABBE-48A0DBCEAADF}"/>
    <cellStyle name="Normal 12 5 3 2 6 2 6" xfId="14524" xr:uid="{E61F2F6D-4288-425C-A19C-8EFE55C200E9}"/>
    <cellStyle name="Normal 12 5 3 2 6 2 6 2" xfId="44305" xr:uid="{382759F3-051F-4B81-80FB-2FF48A29E7AA}"/>
    <cellStyle name="Normal 12 5 3 2 6 2 7" xfId="44306" xr:uid="{BD2C68BC-5E37-42C5-AAE3-4AA79AE80025}"/>
    <cellStyle name="Normal 12 5 3 2 6 3" xfId="2650" xr:uid="{C51CB631-B4BF-42FF-9E25-6F388F68C5AE}"/>
    <cellStyle name="Normal 12 5 3 2 6 3 2" xfId="8140" xr:uid="{3252256C-40AD-4DDF-AD9A-B03B53D5C0B5}"/>
    <cellStyle name="Normal 12 5 3 2 6 3 2 2" xfId="20950" xr:uid="{0887FB88-A2BA-4284-B4A8-D06E4130C571}"/>
    <cellStyle name="Normal 12 5 3 2 6 3 2 2 2" xfId="44307" xr:uid="{64EBC695-7311-4C84-97D5-DAA880BD9242}"/>
    <cellStyle name="Normal 12 5 3 2 6 3 2 3" xfId="44308" xr:uid="{093EB342-B022-4DE7-8DC3-8CE2819CC950}"/>
    <cellStyle name="Normal 12 5 3 2 6 3 3" xfId="15460" xr:uid="{B1C0C5A9-1C04-42F9-AA11-1E40C96CC537}"/>
    <cellStyle name="Normal 12 5 3 2 6 3 3 2" xfId="44309" xr:uid="{D92FE6A1-A6C2-4148-B8EA-719DA8F3A63E}"/>
    <cellStyle name="Normal 12 5 3 2 6 3 4" xfId="44310" xr:uid="{58F267AA-7C61-47A1-9BBA-32BB329A5120}"/>
    <cellStyle name="Normal 12 5 3 2 6 4" xfId="4480" xr:uid="{1F7E5579-6BC7-4E76-8B87-B239B9ECFC44}"/>
    <cellStyle name="Normal 12 5 3 2 6 4 2" xfId="9970" xr:uid="{550C4009-5018-4666-8362-96FCCFF08CB0}"/>
    <cellStyle name="Normal 12 5 3 2 6 4 2 2" xfId="22780" xr:uid="{2A45EF07-2F90-49AE-8BD0-BB04B892E951}"/>
    <cellStyle name="Normal 12 5 3 2 6 4 2 2 2" xfId="44311" xr:uid="{D21FD6C1-AE2B-4C67-BD83-0965C9252257}"/>
    <cellStyle name="Normal 12 5 3 2 6 4 2 3" xfId="44312" xr:uid="{D4AE6B5C-3996-4F5A-BFCB-A64C2399BBF3}"/>
    <cellStyle name="Normal 12 5 3 2 6 4 3" xfId="17290" xr:uid="{FB7B8BFB-D1EA-444B-8490-19A981733571}"/>
    <cellStyle name="Normal 12 5 3 2 6 4 3 2" xfId="44313" xr:uid="{BFA2DD5F-7736-40FC-BD3D-0103A86B8B51}"/>
    <cellStyle name="Normal 12 5 3 2 6 4 4" xfId="44314" xr:uid="{3446A62A-8608-48D2-A020-6265E7829FC1}"/>
    <cellStyle name="Normal 12 5 3 2 6 5" xfId="11800" xr:uid="{98EA734D-84DF-4BD1-84A6-38B00EB8A907}"/>
    <cellStyle name="Normal 12 5 3 2 6 5 2" xfId="24610" xr:uid="{11A4CF66-4CD9-4B83-9D88-6353FC19138B}"/>
    <cellStyle name="Normal 12 5 3 2 6 5 2 2" xfId="44315" xr:uid="{0EF4650D-9C74-430E-85D2-7A29F1DD3240}"/>
    <cellStyle name="Normal 12 5 3 2 6 5 3" xfId="44316" xr:uid="{F89F40FE-C3E1-49D6-B927-2BE6D1CB587A}"/>
    <cellStyle name="Normal 12 5 3 2 6 6" xfId="6310" xr:uid="{3F16A74F-ABDD-4247-A965-C4C0151D721A}"/>
    <cellStyle name="Normal 12 5 3 2 6 6 2" xfId="19120" xr:uid="{075910EE-590F-4DE3-9B3E-91F2546C5DDB}"/>
    <cellStyle name="Normal 12 5 3 2 6 6 2 2" xfId="44317" xr:uid="{ABDA0D78-021B-476F-BE7E-34AF4E77A535}"/>
    <cellStyle name="Normal 12 5 3 2 6 6 3" xfId="44318" xr:uid="{0318BFAA-4C6D-4549-A2B5-400537AA344A}"/>
    <cellStyle name="Normal 12 5 3 2 6 7" xfId="13630" xr:uid="{A98684D7-CCA1-40AA-BA96-6B020411BA2C}"/>
    <cellStyle name="Normal 12 5 3 2 6 7 2" xfId="44319" xr:uid="{480033A2-1B38-4966-BA92-AD32647B9CFC}"/>
    <cellStyle name="Normal 12 5 3 2 6 8" xfId="44320" xr:uid="{4EDD103C-C184-4D60-9565-9F1C6CA1CFF8}"/>
    <cellStyle name="Normal 12 5 3 2 7" xfId="1220" xr:uid="{775FD35F-F699-4511-A890-31BA29C479A1}"/>
    <cellStyle name="Normal 12 5 3 2 7 2" xfId="3050" xr:uid="{765AAFEB-2C99-47B0-BE25-22F67674FCDB}"/>
    <cellStyle name="Normal 12 5 3 2 7 2 2" xfId="8540" xr:uid="{AC613CD6-D467-4507-A48A-82AD44E489B9}"/>
    <cellStyle name="Normal 12 5 3 2 7 2 2 2" xfId="21350" xr:uid="{0B7C6F4C-5DD9-4D0A-9585-BA75A5A3BDEB}"/>
    <cellStyle name="Normal 12 5 3 2 7 2 2 2 2" xfId="44321" xr:uid="{2D4D9A97-B7A9-4E92-B4B9-22B1F8EB9F9D}"/>
    <cellStyle name="Normal 12 5 3 2 7 2 2 3" xfId="44322" xr:uid="{AB090A46-2019-4F76-B0F5-A94C9159EB2F}"/>
    <cellStyle name="Normal 12 5 3 2 7 2 3" xfId="15860" xr:uid="{27CB68C1-3516-4314-A132-51CF6A329890}"/>
    <cellStyle name="Normal 12 5 3 2 7 2 3 2" xfId="44323" xr:uid="{35CAA640-C163-4EF4-8449-1F2CE0C692BE}"/>
    <cellStyle name="Normal 12 5 3 2 7 2 4" xfId="44324" xr:uid="{290A05D1-2748-40EE-B3A4-AF86AE0E231F}"/>
    <cellStyle name="Normal 12 5 3 2 7 3" xfId="4880" xr:uid="{97195E72-3DF1-440C-A3F8-6406F30FE7C7}"/>
    <cellStyle name="Normal 12 5 3 2 7 3 2" xfId="10370" xr:uid="{BC8D75B6-67F2-48A7-8F46-1D7A4EEE1446}"/>
    <cellStyle name="Normal 12 5 3 2 7 3 2 2" xfId="23180" xr:uid="{08A9B1B7-4787-4FE6-B481-BCBC060091C0}"/>
    <cellStyle name="Normal 12 5 3 2 7 3 2 2 2" xfId="44325" xr:uid="{B14E1FF5-C473-4029-9E86-CF42893E629D}"/>
    <cellStyle name="Normal 12 5 3 2 7 3 2 3" xfId="44326" xr:uid="{616E1A97-8B2A-4C42-A2E9-EB714E979F1A}"/>
    <cellStyle name="Normal 12 5 3 2 7 3 3" xfId="17690" xr:uid="{9416FE52-C3E1-482A-985C-5BEC9B2B35F3}"/>
    <cellStyle name="Normal 12 5 3 2 7 3 3 2" xfId="44327" xr:uid="{DC3B9E8F-BC93-4C5A-887E-91F596EDCD7E}"/>
    <cellStyle name="Normal 12 5 3 2 7 3 4" xfId="44328" xr:uid="{98C0B427-46AB-47DF-A519-191DAEB55A70}"/>
    <cellStyle name="Normal 12 5 3 2 7 4" xfId="12200" xr:uid="{6FEACDFD-FCA3-40DD-850D-ECF32FE6B7B4}"/>
    <cellStyle name="Normal 12 5 3 2 7 4 2" xfId="25010" xr:uid="{A134E760-5D74-4CCF-913C-4D449788A354}"/>
    <cellStyle name="Normal 12 5 3 2 7 4 2 2" xfId="44329" xr:uid="{425DBFD9-9887-434A-82C3-E96A701609D4}"/>
    <cellStyle name="Normal 12 5 3 2 7 4 3" xfId="44330" xr:uid="{A6DF7884-CD7B-43F8-8C40-4E2D09A362DA}"/>
    <cellStyle name="Normal 12 5 3 2 7 5" xfId="6710" xr:uid="{97592930-076A-45BF-AE9C-4E31AB7D893D}"/>
    <cellStyle name="Normal 12 5 3 2 7 5 2" xfId="19520" xr:uid="{79D65952-B201-4161-8639-587C8FFA89CF}"/>
    <cellStyle name="Normal 12 5 3 2 7 5 2 2" xfId="44331" xr:uid="{B29D6A78-E7CF-423B-AC86-04FA9226A283}"/>
    <cellStyle name="Normal 12 5 3 2 7 5 3" xfId="44332" xr:uid="{E09C62BD-19D7-49B9-A86B-F5627711AB2A}"/>
    <cellStyle name="Normal 12 5 3 2 7 6" xfId="14030" xr:uid="{820DABFC-6CDB-4CF9-80D0-266A712CDE5A}"/>
    <cellStyle name="Normal 12 5 3 2 7 6 2" xfId="44333" xr:uid="{92687B0B-F894-4970-A4E7-4ECBA8282DE1}"/>
    <cellStyle name="Normal 12 5 3 2 7 7" xfId="44334" xr:uid="{7271C55A-6313-4D4A-8AF0-F7837187987B}"/>
    <cellStyle name="Normal 12 5 3 2 8" xfId="2115" xr:uid="{6EF22012-315B-4971-946A-63BBC45EB3D1}"/>
    <cellStyle name="Normal 12 5 3 2 8 2" xfId="3945" xr:uid="{E29AF690-4566-4993-9D0D-8C03B56BBCB2}"/>
    <cellStyle name="Normal 12 5 3 2 8 2 2" xfId="9435" xr:uid="{BCA97B35-449E-45FD-933C-E4C5C953E6F5}"/>
    <cellStyle name="Normal 12 5 3 2 8 2 2 2" xfId="22245" xr:uid="{A5B2B9C4-0778-49F0-9587-4AE619065C18}"/>
    <cellStyle name="Normal 12 5 3 2 8 2 2 2 2" xfId="44335" xr:uid="{FAF4D19C-C496-4ECE-8604-7E069E333C15}"/>
    <cellStyle name="Normal 12 5 3 2 8 2 2 3" xfId="44336" xr:uid="{9AD59C63-27B9-4A77-878E-EB6645C224CA}"/>
    <cellStyle name="Normal 12 5 3 2 8 2 3" xfId="16755" xr:uid="{8FF98986-F362-4F73-A55C-F879A916EFD2}"/>
    <cellStyle name="Normal 12 5 3 2 8 2 3 2" xfId="44337" xr:uid="{ACD88562-3034-4B9B-92FA-18AD3F1233AA}"/>
    <cellStyle name="Normal 12 5 3 2 8 2 4" xfId="44338" xr:uid="{16CEE3BF-515A-42B4-A512-8AA706F5A7B1}"/>
    <cellStyle name="Normal 12 5 3 2 8 3" xfId="5775" xr:uid="{9771A662-2D89-477E-B474-5AFEBFEA00D6}"/>
    <cellStyle name="Normal 12 5 3 2 8 3 2" xfId="11265" xr:uid="{6C127455-97C3-4F83-B2FB-6014512D9DE1}"/>
    <cellStyle name="Normal 12 5 3 2 8 3 2 2" xfId="24075" xr:uid="{B7323790-D23F-4CF2-8780-534818ED4FCB}"/>
    <cellStyle name="Normal 12 5 3 2 8 3 2 2 2" xfId="44339" xr:uid="{1BB8A077-15D0-4035-916B-A506A16915A8}"/>
    <cellStyle name="Normal 12 5 3 2 8 3 2 3" xfId="44340" xr:uid="{9E369A34-9677-4589-8DAA-C7C6C932511C}"/>
    <cellStyle name="Normal 12 5 3 2 8 3 3" xfId="18585" xr:uid="{FDAC9906-38A9-481C-AE35-B27E2345E6A8}"/>
    <cellStyle name="Normal 12 5 3 2 8 3 3 2" xfId="44341" xr:uid="{D8515C19-7272-4371-868B-667250869440}"/>
    <cellStyle name="Normal 12 5 3 2 8 3 4" xfId="44342" xr:uid="{774D5344-37F7-49C8-B8B2-E3F4859F168B}"/>
    <cellStyle name="Normal 12 5 3 2 8 4" xfId="13095" xr:uid="{CE8A1F43-7902-487B-94F1-89396D50F663}"/>
    <cellStyle name="Normal 12 5 3 2 8 4 2" xfId="25905" xr:uid="{F028D0B1-315F-4B88-952E-A6CE4919B3C4}"/>
    <cellStyle name="Normal 12 5 3 2 8 4 2 2" xfId="44343" xr:uid="{8668D6E2-987F-44D8-9CFD-2DD9EAC4F3D7}"/>
    <cellStyle name="Normal 12 5 3 2 8 4 3" xfId="44344" xr:uid="{63A9BEE4-369C-4170-BC1F-223A585F2BA0}"/>
    <cellStyle name="Normal 12 5 3 2 8 5" xfId="7605" xr:uid="{9FA0FAAE-EB50-4479-950B-F91A9220E99E}"/>
    <cellStyle name="Normal 12 5 3 2 8 5 2" xfId="20415" xr:uid="{C19CEBCB-9530-4A52-968E-E966EFCA63CE}"/>
    <cellStyle name="Normal 12 5 3 2 8 5 2 2" xfId="44345" xr:uid="{14E94599-C440-41B7-AB76-924745BCF8D5}"/>
    <cellStyle name="Normal 12 5 3 2 8 5 3" xfId="44346" xr:uid="{90C57BB4-D809-473F-9A24-87680E79E511}"/>
    <cellStyle name="Normal 12 5 3 2 8 6" xfId="14925" xr:uid="{1801BAC4-11C9-414D-982A-31799107BF83}"/>
    <cellStyle name="Normal 12 5 3 2 8 6 2" xfId="44347" xr:uid="{874E6F55-5927-45C7-AA4E-E6ABE80D3955}"/>
    <cellStyle name="Normal 12 5 3 2 8 7" xfId="44348" xr:uid="{14D12F2D-24AC-4D8F-9A59-FA06E12DF3E8}"/>
    <cellStyle name="Normal 12 5 3 2 9" xfId="2156" xr:uid="{03641999-3867-48A6-8652-AE9A12388B49}"/>
    <cellStyle name="Normal 12 5 3 2 9 2" xfId="7646" xr:uid="{550393B8-5504-4C46-8DE2-A72F968F75B1}"/>
    <cellStyle name="Normal 12 5 3 2 9 2 2" xfId="20456" xr:uid="{43AC951C-D0F0-497F-9034-E95781F27069}"/>
    <cellStyle name="Normal 12 5 3 2 9 2 2 2" xfId="44349" xr:uid="{FF3AF007-AFDD-4C29-985D-002A01B94623}"/>
    <cellStyle name="Normal 12 5 3 2 9 2 3" xfId="44350" xr:uid="{EE560848-330D-4FC5-8211-EF7BF9B0B42F}"/>
    <cellStyle name="Normal 12 5 3 2 9 3" xfId="14966" xr:uid="{168042E0-6CDF-4A50-9997-F67A7015E829}"/>
    <cellStyle name="Normal 12 5 3 2 9 3 2" xfId="44351" xr:uid="{C7482EA4-A59B-4EDF-A7D1-0EEEB1787726}"/>
    <cellStyle name="Normal 12 5 3 2 9 4" xfId="44352" xr:uid="{58036567-39A3-42F0-9347-3C7A171168E2}"/>
    <cellStyle name="Normal 12 5 3 3" xfId="345" xr:uid="{C7E306D5-09F1-4B0E-8E0E-9CA2205C92B8}"/>
    <cellStyle name="Normal 12 5 3 3 10" xfId="5837" xr:uid="{B3AA7AC1-8ED1-4853-B219-4DB4D001022C}"/>
    <cellStyle name="Normal 12 5 3 3 10 2" xfId="18647" xr:uid="{3BEF9635-ADBC-4A78-B0E4-DEE54887F431}"/>
    <cellStyle name="Normal 12 5 3 3 10 2 2" xfId="44353" xr:uid="{113DE309-DBA3-4906-8128-39A35D503F24}"/>
    <cellStyle name="Normal 12 5 3 3 10 3" xfId="44354" xr:uid="{1F9B1F9C-9CA1-4D35-8A9A-4DB47E6D8DC8}"/>
    <cellStyle name="Normal 12 5 3 3 11" xfId="13157" xr:uid="{C36E4E55-4684-4885-A1DB-9A11F42A03D7}"/>
    <cellStyle name="Normal 12 5 3 3 11 2" xfId="44355" xr:uid="{E2B4C1AB-7E83-4526-A10F-57FB5C15FE43}"/>
    <cellStyle name="Normal 12 5 3 3 12" xfId="44356" xr:uid="{A8E9ACEC-1B38-4E10-A9F2-CFCB79C8D458}"/>
    <cellStyle name="Normal 12 5 3 3 2" xfId="574" xr:uid="{665CAE14-E745-4F28-AB7C-A5CFF1E436ED}"/>
    <cellStyle name="Normal 12 5 3 3 2 2" xfId="973" xr:uid="{46D6D5EC-058C-4F8F-BEF4-B98D991C7FF5}"/>
    <cellStyle name="Normal 12 5 3 3 2 2 2" xfId="1868" xr:uid="{84C146D7-C0C9-4F89-833B-56EF007496A9}"/>
    <cellStyle name="Normal 12 5 3 3 2 2 2 2" xfId="3698" xr:uid="{70DFD5CE-2771-41D0-B6DB-902B75B7D399}"/>
    <cellStyle name="Normal 12 5 3 3 2 2 2 2 2" xfId="9188" xr:uid="{E193F345-3098-4627-9463-AE96C9F31785}"/>
    <cellStyle name="Normal 12 5 3 3 2 2 2 2 2 2" xfId="21998" xr:uid="{19C12AD6-CEFA-4FDC-86A1-8D6E423AA95D}"/>
    <cellStyle name="Normal 12 5 3 3 2 2 2 2 2 2 2" xfId="44357" xr:uid="{A40359CE-6A07-47C7-B2A2-9EFDC591D8FB}"/>
    <cellStyle name="Normal 12 5 3 3 2 2 2 2 2 3" xfId="44358" xr:uid="{2E15CC62-FE03-42C4-A9FF-C727B021AF24}"/>
    <cellStyle name="Normal 12 5 3 3 2 2 2 2 3" xfId="16508" xr:uid="{0A9A4FC1-1DCA-43EF-B07F-6BDAC17C1A65}"/>
    <cellStyle name="Normal 12 5 3 3 2 2 2 2 3 2" xfId="44359" xr:uid="{3BD49927-07CE-4605-A08B-33B4BAA4C3F1}"/>
    <cellStyle name="Normal 12 5 3 3 2 2 2 2 4" xfId="44360" xr:uid="{76C5B1A3-A4F6-47B2-9332-1E6F879388CB}"/>
    <cellStyle name="Normal 12 5 3 3 2 2 2 3" xfId="5528" xr:uid="{7BB84A19-84B2-4EA9-A329-3CCF38F239DA}"/>
    <cellStyle name="Normal 12 5 3 3 2 2 2 3 2" xfId="11018" xr:uid="{2E6C72E3-2B41-4846-BC5A-F056B3D5CEA4}"/>
    <cellStyle name="Normal 12 5 3 3 2 2 2 3 2 2" xfId="23828" xr:uid="{44F3ADCA-024E-42C5-B6A0-2409F8F409CD}"/>
    <cellStyle name="Normal 12 5 3 3 2 2 2 3 2 2 2" xfId="44361" xr:uid="{62B27E44-8641-42BF-A66B-8A40BF1A9672}"/>
    <cellStyle name="Normal 12 5 3 3 2 2 2 3 2 3" xfId="44362" xr:uid="{A8B6C42F-CE83-4E79-A25E-E5B88E369D33}"/>
    <cellStyle name="Normal 12 5 3 3 2 2 2 3 3" xfId="18338" xr:uid="{40AA42EE-D281-4810-9457-7E5378AB48B6}"/>
    <cellStyle name="Normal 12 5 3 3 2 2 2 3 3 2" xfId="44363" xr:uid="{7580715A-067C-4B6F-AB99-CA8E5792B4D5}"/>
    <cellStyle name="Normal 12 5 3 3 2 2 2 3 4" xfId="44364" xr:uid="{BB75E06B-0884-41D2-B044-B3C9EFC1070F}"/>
    <cellStyle name="Normal 12 5 3 3 2 2 2 4" xfId="12848" xr:uid="{1241F94C-8719-48B4-AA71-607CE87796A8}"/>
    <cellStyle name="Normal 12 5 3 3 2 2 2 4 2" xfId="25658" xr:uid="{675A4B80-ADBD-4CE7-B695-C477EB5219E4}"/>
    <cellStyle name="Normal 12 5 3 3 2 2 2 4 2 2" xfId="44365" xr:uid="{AB9EDAC8-62D3-48B9-968D-9658BCDD4CAF}"/>
    <cellStyle name="Normal 12 5 3 3 2 2 2 4 3" xfId="44366" xr:uid="{3527EB09-2E35-48E2-A601-5B96AE28F83B}"/>
    <cellStyle name="Normal 12 5 3 3 2 2 2 5" xfId="7358" xr:uid="{00FA2E76-7EC0-45E3-8687-136897B388A4}"/>
    <cellStyle name="Normal 12 5 3 3 2 2 2 5 2" xfId="20168" xr:uid="{3CFA0514-A0E9-4F79-A31E-44378A8DB726}"/>
    <cellStyle name="Normal 12 5 3 3 2 2 2 5 2 2" xfId="44367" xr:uid="{8457CB6F-93C7-40CE-8171-97A3F1D0C394}"/>
    <cellStyle name="Normal 12 5 3 3 2 2 2 5 3" xfId="44368" xr:uid="{1044B478-D131-425F-8F70-250881C3E281}"/>
    <cellStyle name="Normal 12 5 3 3 2 2 2 6" xfId="14678" xr:uid="{31E169C6-A6D4-480C-8466-03224A15A43C}"/>
    <cellStyle name="Normal 12 5 3 3 2 2 2 6 2" xfId="44369" xr:uid="{6DF67B5F-D96D-428A-8192-843D8621EFD6}"/>
    <cellStyle name="Normal 12 5 3 3 2 2 2 7" xfId="44370" xr:uid="{21F06FCC-3948-4281-9E00-424AC0D842F6}"/>
    <cellStyle name="Normal 12 5 3 3 2 2 3" xfId="2804" xr:uid="{C09AC697-D085-45B9-BC5F-1A96C0A3F2DD}"/>
    <cellStyle name="Normal 12 5 3 3 2 2 3 2" xfId="8294" xr:uid="{78A820DF-F80A-4ADA-892C-9D3DDD651F0E}"/>
    <cellStyle name="Normal 12 5 3 3 2 2 3 2 2" xfId="21104" xr:uid="{67493F77-082A-4B44-BD47-6F168C1A0122}"/>
    <cellStyle name="Normal 12 5 3 3 2 2 3 2 2 2" xfId="44371" xr:uid="{1513664A-4771-47A2-B694-9F1CF8B4002F}"/>
    <cellStyle name="Normal 12 5 3 3 2 2 3 2 3" xfId="44372" xr:uid="{15454FFC-CCAF-4E6D-B3D5-96A523AEFFB5}"/>
    <cellStyle name="Normal 12 5 3 3 2 2 3 3" xfId="15614" xr:uid="{86EEC146-B625-421E-BE35-22C040637EC7}"/>
    <cellStyle name="Normal 12 5 3 3 2 2 3 3 2" xfId="44373" xr:uid="{0E283642-65DB-417C-9BCE-AD41CF8C13A6}"/>
    <cellStyle name="Normal 12 5 3 3 2 2 3 4" xfId="44374" xr:uid="{086E421D-3D64-45B9-BFA1-EE4A8D7B6CFF}"/>
    <cellStyle name="Normal 12 5 3 3 2 2 4" xfId="4634" xr:uid="{53A0739E-3510-427B-970C-44A7F1F2517F}"/>
    <cellStyle name="Normal 12 5 3 3 2 2 4 2" xfId="10124" xr:uid="{53F80827-834D-49EB-977D-1DFE2021CB32}"/>
    <cellStyle name="Normal 12 5 3 3 2 2 4 2 2" xfId="22934" xr:uid="{47FAA676-A5CA-4BAE-80B6-E74C45F0407B}"/>
    <cellStyle name="Normal 12 5 3 3 2 2 4 2 2 2" xfId="44375" xr:uid="{ADFE8296-F376-40B1-95E3-70A410D67BB1}"/>
    <cellStyle name="Normal 12 5 3 3 2 2 4 2 3" xfId="44376" xr:uid="{FE3EAC22-8775-4BC4-B56C-58FF5CBEC04B}"/>
    <cellStyle name="Normal 12 5 3 3 2 2 4 3" xfId="17444" xr:uid="{9F9D43C0-699A-44DB-B772-F6D58BC6FD7B}"/>
    <cellStyle name="Normal 12 5 3 3 2 2 4 3 2" xfId="44377" xr:uid="{EE0DEB69-230E-4529-9EEB-49832C202C87}"/>
    <cellStyle name="Normal 12 5 3 3 2 2 4 4" xfId="44378" xr:uid="{A7ECFFE0-97C0-4305-95CD-F938CCC04D83}"/>
    <cellStyle name="Normal 12 5 3 3 2 2 5" xfId="11954" xr:uid="{3A14E65A-A212-40A4-B158-8543A8F85EFD}"/>
    <cellStyle name="Normal 12 5 3 3 2 2 5 2" xfId="24764" xr:uid="{20F64979-3959-4ECB-9697-BFFA82656B04}"/>
    <cellStyle name="Normal 12 5 3 3 2 2 5 2 2" xfId="44379" xr:uid="{5170F535-532B-4254-92B4-B0C1AF7602D1}"/>
    <cellStyle name="Normal 12 5 3 3 2 2 5 3" xfId="44380" xr:uid="{CF8F5B78-DECC-40B4-BC78-5B1601E40676}"/>
    <cellStyle name="Normal 12 5 3 3 2 2 6" xfId="6464" xr:uid="{7140D3E7-967E-4D02-BDC6-68816E99953E}"/>
    <cellStyle name="Normal 12 5 3 3 2 2 6 2" xfId="19274" xr:uid="{68579ADF-BDF3-4F09-9540-F2BF01F524D3}"/>
    <cellStyle name="Normal 12 5 3 3 2 2 6 2 2" xfId="44381" xr:uid="{510F37A3-41D3-489C-83C3-2C36E36C067C}"/>
    <cellStyle name="Normal 12 5 3 3 2 2 6 3" xfId="44382" xr:uid="{8859696E-9536-4174-BCF7-21752F5C264F}"/>
    <cellStyle name="Normal 12 5 3 3 2 2 7" xfId="13784" xr:uid="{EC2B965F-A8A2-473D-987F-30EADBAC8C6C}"/>
    <cellStyle name="Normal 12 5 3 3 2 2 7 2" xfId="44383" xr:uid="{D7E52203-4048-4A5F-85AA-1E0170561310}"/>
    <cellStyle name="Normal 12 5 3 3 2 2 8" xfId="44384" xr:uid="{9AA2BBF8-B53F-4C13-B235-926AC4DFEA13}"/>
    <cellStyle name="Normal 12 5 3 3 2 3" xfId="1469" xr:uid="{DECBEE25-4284-4F56-8185-00CF31A211FB}"/>
    <cellStyle name="Normal 12 5 3 3 2 3 2" xfId="3299" xr:uid="{71A9D317-F69B-4D4A-8227-01D66A2409F6}"/>
    <cellStyle name="Normal 12 5 3 3 2 3 2 2" xfId="8789" xr:uid="{59D91157-E490-43C3-831C-600023DB30F4}"/>
    <cellStyle name="Normal 12 5 3 3 2 3 2 2 2" xfId="21599" xr:uid="{2A51436B-7B77-44A3-B5D6-0E57A62E629F}"/>
    <cellStyle name="Normal 12 5 3 3 2 3 2 2 2 2" xfId="44385" xr:uid="{7F55358A-8D3E-4534-BE03-2C52626497C2}"/>
    <cellStyle name="Normal 12 5 3 3 2 3 2 2 3" xfId="44386" xr:uid="{B99DC0B2-AB99-4876-A405-599F2C2008E1}"/>
    <cellStyle name="Normal 12 5 3 3 2 3 2 3" xfId="16109" xr:uid="{5567A497-0AE4-487F-BCDF-99ABF638CF87}"/>
    <cellStyle name="Normal 12 5 3 3 2 3 2 3 2" xfId="44387" xr:uid="{3B7C7713-E46B-4746-9CA4-AF6823B55840}"/>
    <cellStyle name="Normal 12 5 3 3 2 3 2 4" xfId="44388" xr:uid="{027069E6-913B-435C-863C-D52E9B8CE6BB}"/>
    <cellStyle name="Normal 12 5 3 3 2 3 3" xfId="5129" xr:uid="{3A82409B-EFEA-480F-AD98-C5DF60753DFB}"/>
    <cellStyle name="Normal 12 5 3 3 2 3 3 2" xfId="10619" xr:uid="{9FA564EC-9499-4ED2-BFCE-F29385A02370}"/>
    <cellStyle name="Normal 12 5 3 3 2 3 3 2 2" xfId="23429" xr:uid="{596FC267-9F1B-4988-B43A-57D0A5836C94}"/>
    <cellStyle name="Normal 12 5 3 3 2 3 3 2 2 2" xfId="44389" xr:uid="{6B844A90-486F-4FEF-8A60-A1B5D51D3BE4}"/>
    <cellStyle name="Normal 12 5 3 3 2 3 3 2 3" xfId="44390" xr:uid="{DFF58B73-6B2F-4934-8C6C-389477C7CF4E}"/>
    <cellStyle name="Normal 12 5 3 3 2 3 3 3" xfId="17939" xr:uid="{66ACF2D3-6FFE-4467-9C18-39D7C5154FD4}"/>
    <cellStyle name="Normal 12 5 3 3 2 3 3 3 2" xfId="44391" xr:uid="{BA640CE9-F35E-4615-A7E0-8A275B6E7766}"/>
    <cellStyle name="Normal 12 5 3 3 2 3 3 4" xfId="44392" xr:uid="{1319148F-1B89-446E-8CAA-2BF468E97A8D}"/>
    <cellStyle name="Normal 12 5 3 3 2 3 4" xfId="12449" xr:uid="{B939F1E6-B335-4963-B83C-A83A2ECF25FE}"/>
    <cellStyle name="Normal 12 5 3 3 2 3 4 2" xfId="25259" xr:uid="{24741C0F-3E4D-4536-B594-68EFEF1B6136}"/>
    <cellStyle name="Normal 12 5 3 3 2 3 4 2 2" xfId="44393" xr:uid="{2B58C9E7-1BF0-42E9-B70D-978208E43F27}"/>
    <cellStyle name="Normal 12 5 3 3 2 3 4 3" xfId="44394" xr:uid="{19E69B9C-290E-40C2-84E6-009F6BD45573}"/>
    <cellStyle name="Normal 12 5 3 3 2 3 5" xfId="6959" xr:uid="{42ECC3F9-2139-40E4-A513-D62E417B4C6F}"/>
    <cellStyle name="Normal 12 5 3 3 2 3 5 2" xfId="19769" xr:uid="{AA864A01-F861-471D-BD38-36AEBB64ACA2}"/>
    <cellStyle name="Normal 12 5 3 3 2 3 5 2 2" xfId="44395" xr:uid="{4E3AAB4C-1DC6-4E65-AFDC-8E9131819D54}"/>
    <cellStyle name="Normal 12 5 3 3 2 3 5 3" xfId="44396" xr:uid="{ED0F0A27-6EA9-4DE2-9549-C3220914C334}"/>
    <cellStyle name="Normal 12 5 3 3 2 3 6" xfId="14279" xr:uid="{9EA2E896-1051-4F37-8894-07DFEE99B37C}"/>
    <cellStyle name="Normal 12 5 3 3 2 3 6 2" xfId="44397" xr:uid="{58A6E2D9-64A7-40A4-B13F-5D89B37FD3CD}"/>
    <cellStyle name="Normal 12 5 3 3 2 3 7" xfId="44398" xr:uid="{1E0B9EBE-12B6-4E05-8432-10572F205FC3}"/>
    <cellStyle name="Normal 12 5 3 3 2 4" xfId="2405" xr:uid="{500D0E3D-DFF6-497A-AC55-B4B13A38C398}"/>
    <cellStyle name="Normal 12 5 3 3 2 4 2" xfId="7895" xr:uid="{67AAC2C9-0992-4847-A71F-6A401D1ABF6C}"/>
    <cellStyle name="Normal 12 5 3 3 2 4 2 2" xfId="20705" xr:uid="{B4189614-D743-4A88-91D2-F8A9F3C0B222}"/>
    <cellStyle name="Normal 12 5 3 3 2 4 2 2 2" xfId="44399" xr:uid="{34161DF1-A5DA-46E6-AC04-519B8D25050A}"/>
    <cellStyle name="Normal 12 5 3 3 2 4 2 3" xfId="44400" xr:uid="{FD084A29-5527-46F8-BA22-5A89C239A24E}"/>
    <cellStyle name="Normal 12 5 3 3 2 4 3" xfId="15215" xr:uid="{E46ECD8F-A38A-49E2-A28C-3ACA7856CC17}"/>
    <cellStyle name="Normal 12 5 3 3 2 4 3 2" xfId="44401" xr:uid="{F453ED7D-4C72-4CB7-B775-6E09F0DE7127}"/>
    <cellStyle name="Normal 12 5 3 3 2 4 4" xfId="44402" xr:uid="{6DEAD100-F880-4FA9-A228-6FA541D8EF18}"/>
    <cellStyle name="Normal 12 5 3 3 2 5" xfId="4235" xr:uid="{9C3CFEFA-7E2E-4258-9677-DC0D4F4F7248}"/>
    <cellStyle name="Normal 12 5 3 3 2 5 2" xfId="9725" xr:uid="{0D7BBDF4-5450-4062-A5DF-A394639CD066}"/>
    <cellStyle name="Normal 12 5 3 3 2 5 2 2" xfId="22535" xr:uid="{05F82D1C-4544-454B-800B-0BF017744607}"/>
    <cellStyle name="Normal 12 5 3 3 2 5 2 2 2" xfId="44403" xr:uid="{3D07F9F0-3625-484D-BFB1-5CB49633984B}"/>
    <cellStyle name="Normal 12 5 3 3 2 5 2 3" xfId="44404" xr:uid="{6FA53C2E-059A-41F1-A280-704674045051}"/>
    <cellStyle name="Normal 12 5 3 3 2 5 3" xfId="17045" xr:uid="{2FC3AF9A-960F-4E9D-B174-4468C85CD4CB}"/>
    <cellStyle name="Normal 12 5 3 3 2 5 3 2" xfId="44405" xr:uid="{79ACC999-56E0-495A-ABB5-842A53139065}"/>
    <cellStyle name="Normal 12 5 3 3 2 5 4" xfId="44406" xr:uid="{469BBC37-3590-42ED-B70E-83C6BEB3383B}"/>
    <cellStyle name="Normal 12 5 3 3 2 6" xfId="11555" xr:uid="{A846E91B-CF92-4B9D-A96F-20BE07681C0F}"/>
    <cellStyle name="Normal 12 5 3 3 2 6 2" xfId="24365" xr:uid="{2C901B11-D7DF-488E-A4D6-494FBF3233A8}"/>
    <cellStyle name="Normal 12 5 3 3 2 6 2 2" xfId="44407" xr:uid="{11EF7996-F4DD-4B2F-96CE-618D696166A0}"/>
    <cellStyle name="Normal 12 5 3 3 2 6 3" xfId="44408" xr:uid="{018FC57D-518D-469F-847F-F653306903C8}"/>
    <cellStyle name="Normal 12 5 3 3 2 7" xfId="6065" xr:uid="{CB8F8040-B1EA-4482-8DFC-C2EDC1995CBA}"/>
    <cellStyle name="Normal 12 5 3 3 2 7 2" xfId="18875" xr:uid="{4D303829-5E36-4107-9075-EF754700CAA8}"/>
    <cellStyle name="Normal 12 5 3 3 2 7 2 2" xfId="44409" xr:uid="{7DF87164-E757-4432-A085-2319AF8C224A}"/>
    <cellStyle name="Normal 12 5 3 3 2 7 3" xfId="44410" xr:uid="{5E4E483A-B9A6-4912-965F-9F9EF4CBF40C}"/>
    <cellStyle name="Normal 12 5 3 3 2 8" xfId="13385" xr:uid="{3171BC6C-7302-411F-9740-9FD92D634C81}"/>
    <cellStyle name="Normal 12 5 3 3 2 8 2" xfId="44411" xr:uid="{DF79CE43-6757-4821-93EA-FD5A907F243B}"/>
    <cellStyle name="Normal 12 5 3 3 2 9" xfId="44412" xr:uid="{AED52A77-A412-4D3C-84FE-F512065502E6}"/>
    <cellStyle name="Normal 12 5 3 3 3" xfId="706" xr:uid="{DAD1D266-C68C-4834-A615-15AF87151B1C}"/>
    <cellStyle name="Normal 12 5 3 3 3 2" xfId="1106" xr:uid="{448DC6F9-FD80-4BCB-80CE-C7A9B64EED01}"/>
    <cellStyle name="Normal 12 5 3 3 3 2 2" xfId="2001" xr:uid="{D6B7CAE5-538C-4AA3-A847-3EC58E2EEF29}"/>
    <cellStyle name="Normal 12 5 3 3 3 2 2 2" xfId="3831" xr:uid="{1F9C331D-05D9-486C-9DFE-D9A4EBC8E62B}"/>
    <cellStyle name="Normal 12 5 3 3 3 2 2 2 2" xfId="9321" xr:uid="{189F6DEC-19C1-465B-8260-9AB92880CB8B}"/>
    <cellStyle name="Normal 12 5 3 3 3 2 2 2 2 2" xfId="22131" xr:uid="{C44AEFFB-FFCE-4395-B131-333F01C21648}"/>
    <cellStyle name="Normal 12 5 3 3 3 2 2 2 2 2 2" xfId="44413" xr:uid="{7D8BB4C4-B2AA-414F-B1FE-0E837C44397B}"/>
    <cellStyle name="Normal 12 5 3 3 3 2 2 2 2 3" xfId="44414" xr:uid="{097D40F5-C3F6-4E21-B860-B3442762F6A3}"/>
    <cellStyle name="Normal 12 5 3 3 3 2 2 2 3" xfId="16641" xr:uid="{BBC0E36B-1506-4FB0-B58B-C5BCAB03F89A}"/>
    <cellStyle name="Normal 12 5 3 3 3 2 2 2 3 2" xfId="44415" xr:uid="{E095EE53-CB05-488E-9AB3-3E0CCFE900E2}"/>
    <cellStyle name="Normal 12 5 3 3 3 2 2 2 4" xfId="44416" xr:uid="{991A72CC-1FE7-40FB-86E0-03E18B03D0CD}"/>
    <cellStyle name="Normal 12 5 3 3 3 2 2 3" xfId="5661" xr:uid="{1CF8BF68-1FF6-46FF-A78E-19BA6C32864C}"/>
    <cellStyle name="Normal 12 5 3 3 3 2 2 3 2" xfId="11151" xr:uid="{03106871-3D7C-4C19-BC90-03010F16A6D9}"/>
    <cellStyle name="Normal 12 5 3 3 3 2 2 3 2 2" xfId="23961" xr:uid="{278472F9-1729-4023-80A0-C46B87157006}"/>
    <cellStyle name="Normal 12 5 3 3 3 2 2 3 2 2 2" xfId="44417" xr:uid="{A3028AE6-E717-4C4C-9F03-EED1925EED6E}"/>
    <cellStyle name="Normal 12 5 3 3 3 2 2 3 2 3" xfId="44418" xr:uid="{674AA008-4BE7-421A-B751-8D44C5D45AE2}"/>
    <cellStyle name="Normal 12 5 3 3 3 2 2 3 3" xfId="18471" xr:uid="{83D1B737-A75E-4317-9C05-DE998768606C}"/>
    <cellStyle name="Normal 12 5 3 3 3 2 2 3 3 2" xfId="44419" xr:uid="{D6FAE9CF-58FD-4382-ADEA-3A8FC26338DB}"/>
    <cellStyle name="Normal 12 5 3 3 3 2 2 3 4" xfId="44420" xr:uid="{7FDE2C27-21CB-481F-9F84-2B4070BA7ADE}"/>
    <cellStyle name="Normal 12 5 3 3 3 2 2 4" xfId="12981" xr:uid="{E2E79DCC-CD77-4C22-B920-1BEF8F65EDBC}"/>
    <cellStyle name="Normal 12 5 3 3 3 2 2 4 2" xfId="25791" xr:uid="{89CDF6A2-FA87-444A-ACDD-EAB2A5497706}"/>
    <cellStyle name="Normal 12 5 3 3 3 2 2 4 2 2" xfId="44421" xr:uid="{F8991487-1C0F-4BE7-AFEE-8D3CC7D6D021}"/>
    <cellStyle name="Normal 12 5 3 3 3 2 2 4 3" xfId="44422" xr:uid="{F737403B-47E4-436F-92D5-FEBE85110F12}"/>
    <cellStyle name="Normal 12 5 3 3 3 2 2 5" xfId="7491" xr:uid="{00853C00-5C4A-40BE-BA0A-5591AE002B67}"/>
    <cellStyle name="Normal 12 5 3 3 3 2 2 5 2" xfId="20301" xr:uid="{12B3974B-755B-47C3-91F7-208ED8311983}"/>
    <cellStyle name="Normal 12 5 3 3 3 2 2 5 2 2" xfId="44423" xr:uid="{3FD0AE82-7C7E-41F1-BCF6-A1DD775ECC81}"/>
    <cellStyle name="Normal 12 5 3 3 3 2 2 5 3" xfId="44424" xr:uid="{C84D9778-8E55-4F9D-899F-D5FC53FD7F94}"/>
    <cellStyle name="Normal 12 5 3 3 3 2 2 6" xfId="14811" xr:uid="{3A4210F7-6CB0-4416-8197-72B28C18B691}"/>
    <cellStyle name="Normal 12 5 3 3 3 2 2 6 2" xfId="44425" xr:uid="{BEA1153D-048E-455D-B70F-6F270C360176}"/>
    <cellStyle name="Normal 12 5 3 3 3 2 2 7" xfId="44426" xr:uid="{C3001823-5356-488A-A3D3-00CFF513D73B}"/>
    <cellStyle name="Normal 12 5 3 3 3 2 3" xfId="2937" xr:uid="{DDA099A4-67CA-40FD-BF00-E4797E13E9DB}"/>
    <cellStyle name="Normal 12 5 3 3 3 2 3 2" xfId="8427" xr:uid="{061A237D-402C-4058-B825-11047C95655B}"/>
    <cellStyle name="Normal 12 5 3 3 3 2 3 2 2" xfId="21237" xr:uid="{5B1E7EB4-B3C2-4049-878B-1A25CFABDC0C}"/>
    <cellStyle name="Normal 12 5 3 3 3 2 3 2 2 2" xfId="44427" xr:uid="{A2E81B93-8551-49CF-B8CA-023C03B0D06F}"/>
    <cellStyle name="Normal 12 5 3 3 3 2 3 2 3" xfId="44428" xr:uid="{375B9AB8-D643-4816-8C16-859F940FFED4}"/>
    <cellStyle name="Normal 12 5 3 3 3 2 3 3" xfId="15747" xr:uid="{627404C4-E462-49B5-ADE3-E31111569E2E}"/>
    <cellStyle name="Normal 12 5 3 3 3 2 3 3 2" xfId="44429" xr:uid="{F4F5FA49-64CA-48F0-9C14-93BD9D6F5A5D}"/>
    <cellStyle name="Normal 12 5 3 3 3 2 3 4" xfId="44430" xr:uid="{6B5D4687-D426-4896-B674-26D8747C6CE2}"/>
    <cellStyle name="Normal 12 5 3 3 3 2 4" xfId="4767" xr:uid="{DC244B6E-C454-4C17-BC9D-9895E8A5FBB8}"/>
    <cellStyle name="Normal 12 5 3 3 3 2 4 2" xfId="10257" xr:uid="{B7EA1359-E5AA-4C97-BB05-32972C5280B3}"/>
    <cellStyle name="Normal 12 5 3 3 3 2 4 2 2" xfId="23067" xr:uid="{670FD9AC-2CA8-46A5-8362-8E13B5DF3FCF}"/>
    <cellStyle name="Normal 12 5 3 3 3 2 4 2 2 2" xfId="44431" xr:uid="{39A77655-369F-4F81-B9FA-5B6398C8E125}"/>
    <cellStyle name="Normal 12 5 3 3 3 2 4 2 3" xfId="44432" xr:uid="{F9A10F93-B74F-4F0D-958F-3C6B658A4AAB}"/>
    <cellStyle name="Normal 12 5 3 3 3 2 4 3" xfId="17577" xr:uid="{FA866C2A-2939-4F46-BD08-0B44EE1E95C7}"/>
    <cellStyle name="Normal 12 5 3 3 3 2 4 3 2" xfId="44433" xr:uid="{070DC317-F779-4FAB-A621-42418510BCCA}"/>
    <cellStyle name="Normal 12 5 3 3 3 2 4 4" xfId="44434" xr:uid="{0AC5E3B9-9918-4B4F-85FB-E7DB62B15ECC}"/>
    <cellStyle name="Normal 12 5 3 3 3 2 5" xfId="12087" xr:uid="{5236ACCE-D361-4F10-BB84-D592AC11DD12}"/>
    <cellStyle name="Normal 12 5 3 3 3 2 5 2" xfId="24897" xr:uid="{D851F95A-EEC3-482D-98A1-F29D4A5947AA}"/>
    <cellStyle name="Normal 12 5 3 3 3 2 5 2 2" xfId="44435" xr:uid="{51BB7421-52B2-404B-AF2D-57C125C1AF09}"/>
    <cellStyle name="Normal 12 5 3 3 3 2 5 3" xfId="44436" xr:uid="{BB7D1755-AFDD-45B5-B7AC-C13C93A60B14}"/>
    <cellStyle name="Normal 12 5 3 3 3 2 6" xfId="6597" xr:uid="{9CF4EB22-428A-4CE8-87AD-A62053DC18F6}"/>
    <cellStyle name="Normal 12 5 3 3 3 2 6 2" xfId="19407" xr:uid="{92AC1C3A-1F00-4582-9A9A-A83FE7A971BB}"/>
    <cellStyle name="Normal 12 5 3 3 3 2 6 2 2" xfId="44437" xr:uid="{1C936822-541A-4AB4-98DD-86E01273B75A}"/>
    <cellStyle name="Normal 12 5 3 3 3 2 6 3" xfId="44438" xr:uid="{3BF66364-D58A-4F75-9885-03FEEE47C0C7}"/>
    <cellStyle name="Normal 12 5 3 3 3 2 7" xfId="13917" xr:uid="{B3EC83A5-F3AE-4A8D-86F2-49F49F03D933}"/>
    <cellStyle name="Normal 12 5 3 3 3 2 7 2" xfId="44439" xr:uid="{57A994D7-1737-409A-9985-DDD600292967}"/>
    <cellStyle name="Normal 12 5 3 3 3 2 8" xfId="44440" xr:uid="{F59CA13B-DFC3-4A9A-AC6D-2A24A9B6E320}"/>
    <cellStyle name="Normal 12 5 3 3 3 3" xfId="1601" xr:uid="{57942036-3AAD-42ED-882A-7E296968D141}"/>
    <cellStyle name="Normal 12 5 3 3 3 3 2" xfId="3431" xr:uid="{46AD8919-1E58-45D2-819E-75DAA0FBD278}"/>
    <cellStyle name="Normal 12 5 3 3 3 3 2 2" xfId="8921" xr:uid="{B281C233-05DD-42AE-B9D9-D3CE3DE24C75}"/>
    <cellStyle name="Normal 12 5 3 3 3 3 2 2 2" xfId="21731" xr:uid="{E9EDE7CD-6CE0-4F2E-9D2F-4E6F555C87BE}"/>
    <cellStyle name="Normal 12 5 3 3 3 3 2 2 2 2" xfId="44441" xr:uid="{F15003EB-5F0F-4FB2-BD24-93D9BE8530A9}"/>
    <cellStyle name="Normal 12 5 3 3 3 3 2 2 3" xfId="44442" xr:uid="{4243C6DE-D522-4140-840A-5D315A4DAD78}"/>
    <cellStyle name="Normal 12 5 3 3 3 3 2 3" xfId="16241" xr:uid="{1B697965-3F5A-4CCA-9118-059ECDBCB272}"/>
    <cellStyle name="Normal 12 5 3 3 3 3 2 3 2" xfId="44443" xr:uid="{146A1B91-56E5-49F6-B0D6-181B53B280B9}"/>
    <cellStyle name="Normal 12 5 3 3 3 3 2 4" xfId="44444" xr:uid="{23B7490E-27D0-45E3-8354-E26A65BC0230}"/>
    <cellStyle name="Normal 12 5 3 3 3 3 3" xfId="5261" xr:uid="{B1760830-4458-4594-B7F3-B306CEB025E6}"/>
    <cellStyle name="Normal 12 5 3 3 3 3 3 2" xfId="10751" xr:uid="{6B045BFC-690E-4BC8-9A32-E337CF91B0BF}"/>
    <cellStyle name="Normal 12 5 3 3 3 3 3 2 2" xfId="23561" xr:uid="{6D354F4B-B4F9-4CF0-A991-FD877FB08894}"/>
    <cellStyle name="Normal 12 5 3 3 3 3 3 2 2 2" xfId="44445" xr:uid="{445C913E-AFBF-4F26-881E-2FC342C9DD04}"/>
    <cellStyle name="Normal 12 5 3 3 3 3 3 2 3" xfId="44446" xr:uid="{C43B5F45-9331-462F-9B44-015646307098}"/>
    <cellStyle name="Normal 12 5 3 3 3 3 3 3" xfId="18071" xr:uid="{ED19D73D-CF06-480E-A52C-911CD4011F16}"/>
    <cellStyle name="Normal 12 5 3 3 3 3 3 3 2" xfId="44447" xr:uid="{0E3A819B-1F0C-464B-9B6B-F8CFAAFEBA15}"/>
    <cellStyle name="Normal 12 5 3 3 3 3 3 4" xfId="44448" xr:uid="{F51ADCC0-8195-49A2-A805-04E551EAD976}"/>
    <cellStyle name="Normal 12 5 3 3 3 3 4" xfId="12581" xr:uid="{96A2E1B3-3E14-405F-8377-3DEBF5F1DA77}"/>
    <cellStyle name="Normal 12 5 3 3 3 3 4 2" xfId="25391" xr:uid="{7157C8B8-E8BC-4AE3-8F27-EAE330154A4C}"/>
    <cellStyle name="Normal 12 5 3 3 3 3 4 2 2" xfId="44449" xr:uid="{1032F8C3-7372-43F7-9667-FFE8B2174C01}"/>
    <cellStyle name="Normal 12 5 3 3 3 3 4 3" xfId="44450" xr:uid="{31D78DC3-9399-4872-B727-EAD75E58E41F}"/>
    <cellStyle name="Normal 12 5 3 3 3 3 5" xfId="7091" xr:uid="{9310ABA8-6A8C-4857-A7EC-CB10F75D8644}"/>
    <cellStyle name="Normal 12 5 3 3 3 3 5 2" xfId="19901" xr:uid="{C63C1650-AAB8-4EEA-87EC-FE920312404E}"/>
    <cellStyle name="Normal 12 5 3 3 3 3 5 2 2" xfId="44451" xr:uid="{ED1E9CF8-0CDE-4522-95CE-35EAFE961713}"/>
    <cellStyle name="Normal 12 5 3 3 3 3 5 3" xfId="44452" xr:uid="{784D9148-F5EA-4371-92AD-52007E0D3652}"/>
    <cellStyle name="Normal 12 5 3 3 3 3 6" xfId="14411" xr:uid="{E7083108-02A8-4401-A46D-BD8F0E11E975}"/>
    <cellStyle name="Normal 12 5 3 3 3 3 6 2" xfId="44453" xr:uid="{EFA3EA0E-675D-4FCE-9DD8-0DBC1E68CFE0}"/>
    <cellStyle name="Normal 12 5 3 3 3 3 7" xfId="44454" xr:uid="{B3E23EA1-2DF5-41DB-86CB-4C5D372797EB}"/>
    <cellStyle name="Normal 12 5 3 3 3 4" xfId="2537" xr:uid="{11C14E98-1D69-437A-97F9-DF832CC7A118}"/>
    <cellStyle name="Normal 12 5 3 3 3 4 2" xfId="8027" xr:uid="{1A650C09-97F5-43EA-97AD-AB22CDC6DCA2}"/>
    <cellStyle name="Normal 12 5 3 3 3 4 2 2" xfId="20837" xr:uid="{672859B3-A24B-499E-ACAF-D106F0F30255}"/>
    <cellStyle name="Normal 12 5 3 3 3 4 2 2 2" xfId="44455" xr:uid="{F4973576-719D-4F60-ADFC-605AF5009B6B}"/>
    <cellStyle name="Normal 12 5 3 3 3 4 2 3" xfId="44456" xr:uid="{57243FBF-A89C-43D9-89DE-82ED8F4A6F82}"/>
    <cellStyle name="Normal 12 5 3 3 3 4 3" xfId="15347" xr:uid="{AFA9B690-2329-49DE-B4EA-7265CF3307C9}"/>
    <cellStyle name="Normal 12 5 3 3 3 4 3 2" xfId="44457" xr:uid="{771CD1FD-B626-443F-8FB7-B5C4CA7E3C8D}"/>
    <cellStyle name="Normal 12 5 3 3 3 4 4" xfId="44458" xr:uid="{82794376-E644-42CC-8EF8-1ED193ACC0C0}"/>
    <cellStyle name="Normal 12 5 3 3 3 5" xfId="4367" xr:uid="{02CFBC46-53ED-4DEE-99A9-D12DEFE3DD92}"/>
    <cellStyle name="Normal 12 5 3 3 3 5 2" xfId="9857" xr:uid="{765225BD-C29D-48D4-AB69-53CD3A600052}"/>
    <cellStyle name="Normal 12 5 3 3 3 5 2 2" xfId="22667" xr:uid="{AC28AF3A-9B7F-4E54-BAAE-2E4251690572}"/>
    <cellStyle name="Normal 12 5 3 3 3 5 2 2 2" xfId="44459" xr:uid="{E7D29951-632C-40E8-B69A-AF3B378B00C2}"/>
    <cellStyle name="Normal 12 5 3 3 3 5 2 3" xfId="44460" xr:uid="{EDB9CD3F-5325-4224-8E67-83E9601C0742}"/>
    <cellStyle name="Normal 12 5 3 3 3 5 3" xfId="17177" xr:uid="{CCD37B71-B317-44A5-91E4-2CB43D746853}"/>
    <cellStyle name="Normal 12 5 3 3 3 5 3 2" xfId="44461" xr:uid="{00251E84-6E68-445F-8ABD-39F0F8FECBA8}"/>
    <cellStyle name="Normal 12 5 3 3 3 5 4" xfId="44462" xr:uid="{812F80B0-D1F7-4B42-A786-44CE41A19B76}"/>
    <cellStyle name="Normal 12 5 3 3 3 6" xfId="11687" xr:uid="{F34E8B07-802B-4DD2-8001-4432AD8959E1}"/>
    <cellStyle name="Normal 12 5 3 3 3 6 2" xfId="24497" xr:uid="{0AC0D5E4-03CE-4AE6-BDFD-833C77E07C2F}"/>
    <cellStyle name="Normal 12 5 3 3 3 6 2 2" xfId="44463" xr:uid="{46F3D555-E9AC-47AE-98DD-E6E7D9D370AC}"/>
    <cellStyle name="Normal 12 5 3 3 3 6 3" xfId="44464" xr:uid="{300080AD-4003-4971-849D-2EF6ECB3642D}"/>
    <cellStyle name="Normal 12 5 3 3 3 7" xfId="6197" xr:uid="{A0360F5B-5FC6-434C-9E86-904012E42ECF}"/>
    <cellStyle name="Normal 12 5 3 3 3 7 2" xfId="19007" xr:uid="{4C54DDAA-0FF3-414D-8FAD-60D16AEAD5A5}"/>
    <cellStyle name="Normal 12 5 3 3 3 7 2 2" xfId="44465" xr:uid="{0E1FD1E2-CC0D-44B0-9175-00872CB2BBB2}"/>
    <cellStyle name="Normal 12 5 3 3 3 7 3" xfId="44466" xr:uid="{062DB117-BC1E-46E1-8F7B-10195F74EB08}"/>
    <cellStyle name="Normal 12 5 3 3 3 8" xfId="13517" xr:uid="{424F4BD5-C25B-4F9F-8835-06340346A1F6}"/>
    <cellStyle name="Normal 12 5 3 3 3 8 2" xfId="44467" xr:uid="{AB784C7D-E780-4C38-A44D-DC600E06B90D}"/>
    <cellStyle name="Normal 12 5 3 3 3 9" xfId="44468" xr:uid="{C18BD990-E03B-4E6F-9268-0059471028FA}"/>
    <cellStyle name="Normal 12 5 3 3 4" xfId="481" xr:uid="{2A5463E5-16EF-4808-8225-380741480956}"/>
    <cellStyle name="Normal 12 5 3 3 4 2" xfId="1376" xr:uid="{F1433E12-A4B7-4E7F-8AE3-27B9E591FC9B}"/>
    <cellStyle name="Normal 12 5 3 3 4 2 2" xfId="3206" xr:uid="{C2ADCAF3-2FFE-4639-8F11-96319EB0F68F}"/>
    <cellStyle name="Normal 12 5 3 3 4 2 2 2" xfId="8696" xr:uid="{4F98B8AA-CC07-4E57-89E0-859ACCB00873}"/>
    <cellStyle name="Normal 12 5 3 3 4 2 2 2 2" xfId="21506" xr:uid="{252AE539-59C4-4FCA-906B-138596C302B5}"/>
    <cellStyle name="Normal 12 5 3 3 4 2 2 2 2 2" xfId="44469" xr:uid="{E457AED2-FCE5-4756-B431-C3F6C7111CF9}"/>
    <cellStyle name="Normal 12 5 3 3 4 2 2 2 3" xfId="44470" xr:uid="{F3E6C4D1-58D6-49C9-93D6-03D7E8527462}"/>
    <cellStyle name="Normal 12 5 3 3 4 2 2 3" xfId="16016" xr:uid="{DE50F00A-DCAF-4F55-A10B-3CC0D55B400D}"/>
    <cellStyle name="Normal 12 5 3 3 4 2 2 3 2" xfId="44471" xr:uid="{5FDD79FF-33F2-48DC-B4B4-18ED4E4CDBF5}"/>
    <cellStyle name="Normal 12 5 3 3 4 2 2 4" xfId="44472" xr:uid="{A4CDD8EC-9B00-4F29-B48D-39C750E09872}"/>
    <cellStyle name="Normal 12 5 3 3 4 2 3" xfId="5036" xr:uid="{D5A497D3-901B-404B-BF4E-D61E9C6DC296}"/>
    <cellStyle name="Normal 12 5 3 3 4 2 3 2" xfId="10526" xr:uid="{038639CB-D85A-4ABA-A87D-49BD11ADBDA2}"/>
    <cellStyle name="Normal 12 5 3 3 4 2 3 2 2" xfId="23336" xr:uid="{4CBA337D-249F-4BF6-92B2-187E43660BDF}"/>
    <cellStyle name="Normal 12 5 3 3 4 2 3 2 2 2" xfId="44473" xr:uid="{8B779A99-C6A1-47D7-B070-8B7B9A2AE098}"/>
    <cellStyle name="Normal 12 5 3 3 4 2 3 2 3" xfId="44474" xr:uid="{F5A5772B-0BCD-43C7-ADB6-57F2D403B8C9}"/>
    <cellStyle name="Normal 12 5 3 3 4 2 3 3" xfId="17846" xr:uid="{D555BDE9-32D1-45A3-918A-C068A122D4E7}"/>
    <cellStyle name="Normal 12 5 3 3 4 2 3 3 2" xfId="44475" xr:uid="{BA70A286-6AEB-4652-8EB3-8D77D832073C}"/>
    <cellStyle name="Normal 12 5 3 3 4 2 3 4" xfId="44476" xr:uid="{B7CABA3E-2648-4573-914F-72F6DE6C4F60}"/>
    <cellStyle name="Normal 12 5 3 3 4 2 4" xfId="12356" xr:uid="{5DD6D9C0-3071-4E50-8CAD-80227FAB40F7}"/>
    <cellStyle name="Normal 12 5 3 3 4 2 4 2" xfId="25166" xr:uid="{349A0ACB-968F-4210-974C-2247711D3CE8}"/>
    <cellStyle name="Normal 12 5 3 3 4 2 4 2 2" xfId="44477" xr:uid="{9464AE4F-DECD-499E-BC83-AB7491EA283C}"/>
    <cellStyle name="Normal 12 5 3 3 4 2 4 3" xfId="44478" xr:uid="{5C230BC2-8118-4519-8E18-193664797A2E}"/>
    <cellStyle name="Normal 12 5 3 3 4 2 5" xfId="6866" xr:uid="{83D882D4-15C9-4AC2-B2F3-043B8E41E133}"/>
    <cellStyle name="Normal 12 5 3 3 4 2 5 2" xfId="19676" xr:uid="{166D3BDB-F643-4A4E-8C9D-32C2CE5AF13E}"/>
    <cellStyle name="Normal 12 5 3 3 4 2 5 2 2" xfId="44479" xr:uid="{0ECDDC61-8FB9-4B82-A154-ABCDD8498322}"/>
    <cellStyle name="Normal 12 5 3 3 4 2 5 3" xfId="44480" xr:uid="{AB53556C-8A13-417A-B441-1CE835074334}"/>
    <cellStyle name="Normal 12 5 3 3 4 2 6" xfId="14186" xr:uid="{4250563D-ED1A-480F-AFD9-3B4A0B70B250}"/>
    <cellStyle name="Normal 12 5 3 3 4 2 6 2" xfId="44481" xr:uid="{5B6687B5-1E2A-44F4-99F3-D6885FE41895}"/>
    <cellStyle name="Normal 12 5 3 3 4 2 7" xfId="44482" xr:uid="{DF970F8B-2D5C-4C50-96CE-83E419A98D32}"/>
    <cellStyle name="Normal 12 5 3 3 4 3" xfId="2312" xr:uid="{1FAF5899-6EB2-457A-A898-C254C2470458}"/>
    <cellStyle name="Normal 12 5 3 3 4 3 2" xfId="7802" xr:uid="{472FBCC4-07DA-4FCB-B7A6-6275A8692D90}"/>
    <cellStyle name="Normal 12 5 3 3 4 3 2 2" xfId="20612" xr:uid="{41FFFECF-C7B5-47B7-84A7-8030E720FF85}"/>
    <cellStyle name="Normal 12 5 3 3 4 3 2 2 2" xfId="44483" xr:uid="{6DB922DB-409E-48AD-BFBB-D4D8FF53FE64}"/>
    <cellStyle name="Normal 12 5 3 3 4 3 2 3" xfId="44484" xr:uid="{F14E83B2-3081-4A8E-A0A6-EE9D3B0E8065}"/>
    <cellStyle name="Normal 12 5 3 3 4 3 3" xfId="15122" xr:uid="{5FEC4533-6815-4D47-8195-ED13196C17E1}"/>
    <cellStyle name="Normal 12 5 3 3 4 3 3 2" xfId="44485" xr:uid="{2C16B7E8-5EB9-4839-A5CA-E14640118261}"/>
    <cellStyle name="Normal 12 5 3 3 4 3 4" xfId="44486" xr:uid="{4F10338E-D3B6-4669-8DBE-E2FB54D9FA49}"/>
    <cellStyle name="Normal 12 5 3 3 4 4" xfId="4142" xr:uid="{22B13F51-5C04-4A29-9148-D89CEF99A897}"/>
    <cellStyle name="Normal 12 5 3 3 4 4 2" xfId="9632" xr:uid="{124AB874-FF32-484E-BF4B-1EB051CEC5DD}"/>
    <cellStyle name="Normal 12 5 3 3 4 4 2 2" xfId="22442" xr:uid="{C0872A35-8CC8-4121-B634-711C6F479133}"/>
    <cellStyle name="Normal 12 5 3 3 4 4 2 2 2" xfId="44487" xr:uid="{4A0BCCDE-B135-49E5-9841-03DE0E3EAED9}"/>
    <cellStyle name="Normal 12 5 3 3 4 4 2 3" xfId="44488" xr:uid="{B9A8B30D-D5B1-42CE-868A-44932AC06D24}"/>
    <cellStyle name="Normal 12 5 3 3 4 4 3" xfId="16952" xr:uid="{3ED08CD9-5D76-45BD-86ED-E6DD77F895C8}"/>
    <cellStyle name="Normal 12 5 3 3 4 4 3 2" xfId="44489" xr:uid="{47E81B0A-FFB1-41E8-A404-5A2B85529EE7}"/>
    <cellStyle name="Normal 12 5 3 3 4 4 4" xfId="44490" xr:uid="{8B8A2AE7-C132-46FC-A722-3D02FA4629B5}"/>
    <cellStyle name="Normal 12 5 3 3 4 5" xfId="11462" xr:uid="{ACF207BD-E849-4605-834C-01701288B6A6}"/>
    <cellStyle name="Normal 12 5 3 3 4 5 2" xfId="24272" xr:uid="{5C979B28-F02A-413D-9BE6-00C4DA8CAED4}"/>
    <cellStyle name="Normal 12 5 3 3 4 5 2 2" xfId="44491" xr:uid="{AEB1D7A5-C78C-4DC5-B497-5A3263E194D8}"/>
    <cellStyle name="Normal 12 5 3 3 4 5 3" xfId="44492" xr:uid="{90EA6901-0ECF-4185-AE1F-4E083A9986E9}"/>
    <cellStyle name="Normal 12 5 3 3 4 6" xfId="5972" xr:uid="{B39648FE-FDCC-4BBE-ADF0-C4C0482CDE06}"/>
    <cellStyle name="Normal 12 5 3 3 4 6 2" xfId="18782" xr:uid="{53A28D38-8069-4E28-B957-3444C1E2207C}"/>
    <cellStyle name="Normal 12 5 3 3 4 6 2 2" xfId="44493" xr:uid="{E1ADAE3B-D2B0-4FB7-810A-927BCE076724}"/>
    <cellStyle name="Normal 12 5 3 3 4 6 3" xfId="44494" xr:uid="{147D9F7C-5450-4F4B-8F17-7DA660B683C5}"/>
    <cellStyle name="Normal 12 5 3 3 4 7" xfId="13292" xr:uid="{E9807B30-B2C3-41EC-B9D4-8C1DD5D1AC91}"/>
    <cellStyle name="Normal 12 5 3 3 4 7 2" xfId="44495" xr:uid="{DF655861-FC28-4B3C-AF9D-F713CA767A78}"/>
    <cellStyle name="Normal 12 5 3 3 4 8" xfId="44496" xr:uid="{44C29FAC-6BAC-4DD0-8AEA-B083DC3F97A9}"/>
    <cellStyle name="Normal 12 5 3 3 5" xfId="840" xr:uid="{0E0B0B6F-9EA8-489A-8163-07DBD608D742}"/>
    <cellStyle name="Normal 12 5 3 3 5 2" xfId="1735" xr:uid="{A223E9DC-7B24-4774-B146-3AD02BBD2912}"/>
    <cellStyle name="Normal 12 5 3 3 5 2 2" xfId="3565" xr:uid="{D5EE4B51-AF78-4F88-8AF2-D242158EC1BB}"/>
    <cellStyle name="Normal 12 5 3 3 5 2 2 2" xfId="9055" xr:uid="{66BC9F5C-AF7F-4A94-AFE3-C788DA9307FB}"/>
    <cellStyle name="Normal 12 5 3 3 5 2 2 2 2" xfId="21865" xr:uid="{7818CD8C-0ABD-4EC5-8A82-D277FCF39AC9}"/>
    <cellStyle name="Normal 12 5 3 3 5 2 2 2 2 2" xfId="44497" xr:uid="{32C51D52-4771-4456-ADA0-646ED70D95D6}"/>
    <cellStyle name="Normal 12 5 3 3 5 2 2 2 3" xfId="44498" xr:uid="{BCCCF5A7-6D53-40B4-A1D9-8E0793C0DF37}"/>
    <cellStyle name="Normal 12 5 3 3 5 2 2 3" xfId="16375" xr:uid="{9DA147AB-BE28-4272-89A9-6C22B6BB0B31}"/>
    <cellStyle name="Normal 12 5 3 3 5 2 2 3 2" xfId="44499" xr:uid="{B8D96610-FA98-4E2D-A650-23847044371C}"/>
    <cellStyle name="Normal 12 5 3 3 5 2 2 4" xfId="44500" xr:uid="{197722C0-5660-4203-89DA-E8563D829FE4}"/>
    <cellStyle name="Normal 12 5 3 3 5 2 3" xfId="5395" xr:uid="{1BA98F6F-6F61-41DC-89C7-1FF9FA2EBAA8}"/>
    <cellStyle name="Normal 12 5 3 3 5 2 3 2" xfId="10885" xr:uid="{E9685A5C-4E63-43D2-98F4-3EE97F181ECA}"/>
    <cellStyle name="Normal 12 5 3 3 5 2 3 2 2" xfId="23695" xr:uid="{33282771-CDC9-4899-B770-738E4FD728DB}"/>
    <cellStyle name="Normal 12 5 3 3 5 2 3 2 2 2" xfId="44501" xr:uid="{BB616EAB-ADEB-4F1E-A166-0BF60FD1FE22}"/>
    <cellStyle name="Normal 12 5 3 3 5 2 3 2 3" xfId="44502" xr:uid="{C0DDD628-B07C-446E-8965-FBFDFB72F335}"/>
    <cellStyle name="Normal 12 5 3 3 5 2 3 3" xfId="18205" xr:uid="{5E3F417C-D1B9-4FF5-9754-272851B753CE}"/>
    <cellStyle name="Normal 12 5 3 3 5 2 3 3 2" xfId="44503" xr:uid="{2B398917-0314-4F7E-A730-70B8EB5A5D57}"/>
    <cellStyle name="Normal 12 5 3 3 5 2 3 4" xfId="44504" xr:uid="{61DAEE39-D441-44D8-8F7F-5FAB07300785}"/>
    <cellStyle name="Normal 12 5 3 3 5 2 4" xfId="12715" xr:uid="{79F868AC-4CB6-4FAA-9505-CBA9A7934141}"/>
    <cellStyle name="Normal 12 5 3 3 5 2 4 2" xfId="25525" xr:uid="{CAC032ED-B6A7-44A8-B67C-9316D74BBB34}"/>
    <cellStyle name="Normal 12 5 3 3 5 2 4 2 2" xfId="44505" xr:uid="{24759B40-36C8-4029-AE68-2095C426DF57}"/>
    <cellStyle name="Normal 12 5 3 3 5 2 4 3" xfId="44506" xr:uid="{2F62C8A4-DC89-4A0A-B5F8-478567CC5551}"/>
    <cellStyle name="Normal 12 5 3 3 5 2 5" xfId="7225" xr:uid="{3D00C3B1-A46A-4CBA-B77B-8E4678CBA30F}"/>
    <cellStyle name="Normal 12 5 3 3 5 2 5 2" xfId="20035" xr:uid="{4306DD3D-A313-437D-909E-E85E3C6C6673}"/>
    <cellStyle name="Normal 12 5 3 3 5 2 5 2 2" xfId="44507" xr:uid="{02DCF787-CE84-450F-821A-6EEBAC297606}"/>
    <cellStyle name="Normal 12 5 3 3 5 2 5 3" xfId="44508" xr:uid="{4009D785-F671-45B0-BCF3-BB0BCFB71E13}"/>
    <cellStyle name="Normal 12 5 3 3 5 2 6" xfId="14545" xr:uid="{79D0A8CA-DD9F-43A7-AC50-EEAB00EF5B3D}"/>
    <cellStyle name="Normal 12 5 3 3 5 2 6 2" xfId="44509" xr:uid="{D26CCD4C-3B61-41F7-B5E3-4587F90DDEAE}"/>
    <cellStyle name="Normal 12 5 3 3 5 2 7" xfId="44510" xr:uid="{031170AF-A332-48D0-B57C-29C5D08DAA61}"/>
    <cellStyle name="Normal 12 5 3 3 5 3" xfId="2671" xr:uid="{DB8E65B0-B874-4B87-BD59-56436EF4B66B}"/>
    <cellStyle name="Normal 12 5 3 3 5 3 2" xfId="8161" xr:uid="{D5FF5187-0CE2-4B6A-841F-E42BE6CBC422}"/>
    <cellStyle name="Normal 12 5 3 3 5 3 2 2" xfId="20971" xr:uid="{3B21F65D-0ED2-4A1F-A850-F1A741704A0F}"/>
    <cellStyle name="Normal 12 5 3 3 5 3 2 2 2" xfId="44511" xr:uid="{18935B50-C0BE-43E2-B785-0CEE42A1D3E4}"/>
    <cellStyle name="Normal 12 5 3 3 5 3 2 3" xfId="44512" xr:uid="{3E374C83-7322-49E0-8185-824ECA514364}"/>
    <cellStyle name="Normal 12 5 3 3 5 3 3" xfId="15481" xr:uid="{BFA70CF3-AC53-4B51-9799-89ABB3566D87}"/>
    <cellStyle name="Normal 12 5 3 3 5 3 3 2" xfId="44513" xr:uid="{7510ACF8-94C7-41D9-B9D3-DA0D0D1DE7EC}"/>
    <cellStyle name="Normal 12 5 3 3 5 3 4" xfId="44514" xr:uid="{AC0FDA1B-86F7-435E-BF02-4669051DE976}"/>
    <cellStyle name="Normal 12 5 3 3 5 4" xfId="4501" xr:uid="{AB75DED5-2175-4C5B-BC4D-EB5CA8866C7A}"/>
    <cellStyle name="Normal 12 5 3 3 5 4 2" xfId="9991" xr:uid="{87F2FB22-7F5E-4AB0-91E3-DF167744F6A9}"/>
    <cellStyle name="Normal 12 5 3 3 5 4 2 2" xfId="22801" xr:uid="{303049F5-1874-45E2-9692-9A3762100424}"/>
    <cellStyle name="Normal 12 5 3 3 5 4 2 2 2" xfId="44515" xr:uid="{5BC826E7-AD0F-4085-B648-DC8748F8165B}"/>
    <cellStyle name="Normal 12 5 3 3 5 4 2 3" xfId="44516" xr:uid="{6053F4D9-CD2A-4270-88C8-E2978C5D1019}"/>
    <cellStyle name="Normal 12 5 3 3 5 4 3" xfId="17311" xr:uid="{20724384-27FD-4C72-8E6A-806185175E71}"/>
    <cellStyle name="Normal 12 5 3 3 5 4 3 2" xfId="44517" xr:uid="{2992751E-046B-4217-B9F0-D1C4DC0255E5}"/>
    <cellStyle name="Normal 12 5 3 3 5 4 4" xfId="44518" xr:uid="{254B68FB-BC0B-448F-A270-6CFE4EC5D7FB}"/>
    <cellStyle name="Normal 12 5 3 3 5 5" xfId="11821" xr:uid="{00364C94-887A-4938-87D6-EDD0C98882CE}"/>
    <cellStyle name="Normal 12 5 3 3 5 5 2" xfId="24631" xr:uid="{3BCA9F77-3D5D-4D42-B50A-9A7618553BD1}"/>
    <cellStyle name="Normal 12 5 3 3 5 5 2 2" xfId="44519" xr:uid="{ECB0914B-114D-4C01-9F09-8365E6E504F8}"/>
    <cellStyle name="Normal 12 5 3 3 5 5 3" xfId="44520" xr:uid="{2544AA68-DFE9-4677-9498-270BDDFB1440}"/>
    <cellStyle name="Normal 12 5 3 3 5 6" xfId="6331" xr:uid="{3D5F6EA6-3819-4235-8A74-0E044C1E5358}"/>
    <cellStyle name="Normal 12 5 3 3 5 6 2" xfId="19141" xr:uid="{B4EF6F7C-BE69-495B-B4BB-F40D06FAF075}"/>
    <cellStyle name="Normal 12 5 3 3 5 6 2 2" xfId="44521" xr:uid="{0070FF5F-F887-417F-B780-F0BE2276B2CD}"/>
    <cellStyle name="Normal 12 5 3 3 5 6 3" xfId="44522" xr:uid="{B354E81D-B090-47A4-86F9-FD6CFF3F3A35}"/>
    <cellStyle name="Normal 12 5 3 3 5 7" xfId="13651" xr:uid="{C37CDCB8-26DA-4017-846A-270EEADB8A57}"/>
    <cellStyle name="Normal 12 5 3 3 5 7 2" xfId="44523" xr:uid="{C7BB8E8F-7F7A-48A1-8F22-265EF14F58E5}"/>
    <cellStyle name="Normal 12 5 3 3 5 8" xfId="44524" xr:uid="{6DD5490E-F59E-4BA1-8E51-A6C9F67B3E8B}"/>
    <cellStyle name="Normal 12 5 3 3 6" xfId="1241" xr:uid="{30221DF5-B1A3-4AA5-9D00-A6324B47C2E1}"/>
    <cellStyle name="Normal 12 5 3 3 6 2" xfId="3071" xr:uid="{3790BB70-25B8-4ABB-8E30-4C8684B772A8}"/>
    <cellStyle name="Normal 12 5 3 3 6 2 2" xfId="8561" xr:uid="{59DA68C2-493F-4D00-BE29-BC6BAAF04F51}"/>
    <cellStyle name="Normal 12 5 3 3 6 2 2 2" xfId="21371" xr:uid="{4F89744E-D92D-4AA7-8B75-4A7310B86AD8}"/>
    <cellStyle name="Normal 12 5 3 3 6 2 2 2 2" xfId="44525" xr:uid="{A630B5FF-D158-47A5-9B33-8175C535246B}"/>
    <cellStyle name="Normal 12 5 3 3 6 2 2 3" xfId="44526" xr:uid="{99E156D9-6D55-403F-ADB6-38C6BF2CE69D}"/>
    <cellStyle name="Normal 12 5 3 3 6 2 3" xfId="15881" xr:uid="{A65CF810-EA34-4EC6-88C3-2B1E23B6EFAA}"/>
    <cellStyle name="Normal 12 5 3 3 6 2 3 2" xfId="44527" xr:uid="{5313BE43-07CE-40CC-B206-8778D2239D9B}"/>
    <cellStyle name="Normal 12 5 3 3 6 2 4" xfId="44528" xr:uid="{A9DFF096-4666-4B00-A15B-185D3912DB92}"/>
    <cellStyle name="Normal 12 5 3 3 6 3" xfId="4901" xr:uid="{85EB445E-25E7-424F-9D21-00E9D9D6B375}"/>
    <cellStyle name="Normal 12 5 3 3 6 3 2" xfId="10391" xr:uid="{5A05CA33-AD4C-466D-9796-27B77F5C7939}"/>
    <cellStyle name="Normal 12 5 3 3 6 3 2 2" xfId="23201" xr:uid="{BA239248-74C7-48D8-ACAD-86D6149ACA24}"/>
    <cellStyle name="Normal 12 5 3 3 6 3 2 2 2" xfId="44529" xr:uid="{05CBDE9D-FA20-4717-9FA0-0E7F3BDE6E18}"/>
    <cellStyle name="Normal 12 5 3 3 6 3 2 3" xfId="44530" xr:uid="{BFF5B7A5-34CC-4D5B-A294-6B5426763D9C}"/>
    <cellStyle name="Normal 12 5 3 3 6 3 3" xfId="17711" xr:uid="{BF86B38D-01EC-4183-888B-D330A1D433E8}"/>
    <cellStyle name="Normal 12 5 3 3 6 3 3 2" xfId="44531" xr:uid="{D2E4F28F-13AE-444D-B20D-D13F5552032C}"/>
    <cellStyle name="Normal 12 5 3 3 6 3 4" xfId="44532" xr:uid="{8DB5F9EC-C5BD-42E9-A973-DC6A295AF342}"/>
    <cellStyle name="Normal 12 5 3 3 6 4" xfId="12221" xr:uid="{4C26EB11-67D5-440A-9129-C75BA7D0B03A}"/>
    <cellStyle name="Normal 12 5 3 3 6 4 2" xfId="25031" xr:uid="{F6997029-BEF1-4E3E-8F2B-C2FD08D5D546}"/>
    <cellStyle name="Normal 12 5 3 3 6 4 2 2" xfId="44533" xr:uid="{1E8481E8-7A2C-4965-AC64-173AF2CC3029}"/>
    <cellStyle name="Normal 12 5 3 3 6 4 3" xfId="44534" xr:uid="{37D5A767-ED52-479B-A7C6-56466066AE1C}"/>
    <cellStyle name="Normal 12 5 3 3 6 5" xfId="6731" xr:uid="{0339AA5D-63AA-49D4-909E-7F4830EB3724}"/>
    <cellStyle name="Normal 12 5 3 3 6 5 2" xfId="19541" xr:uid="{41DE1FD2-D81F-4757-9B37-361BACFB6EC5}"/>
    <cellStyle name="Normal 12 5 3 3 6 5 2 2" xfId="44535" xr:uid="{3A46A750-89AA-4178-BA0B-CCE5415AACEC}"/>
    <cellStyle name="Normal 12 5 3 3 6 5 3" xfId="44536" xr:uid="{CA794698-F57E-4C5A-9A20-8BD05F51B546}"/>
    <cellStyle name="Normal 12 5 3 3 6 6" xfId="14051" xr:uid="{6970CDDA-23CA-42FC-B565-36A27E03CAB2}"/>
    <cellStyle name="Normal 12 5 3 3 6 6 2" xfId="44537" xr:uid="{DCCBD5E8-4927-4380-9A24-21C1A5857758}"/>
    <cellStyle name="Normal 12 5 3 3 6 7" xfId="44538" xr:uid="{4CC9933A-47A1-4F1D-8CEB-7E33CD628649}"/>
    <cellStyle name="Normal 12 5 3 3 7" xfId="2177" xr:uid="{D6B2EA9A-EDD4-4946-B722-986C1ED1A4D7}"/>
    <cellStyle name="Normal 12 5 3 3 7 2" xfId="7667" xr:uid="{87EC10DE-69C1-41B0-B3DB-6C1701F3613C}"/>
    <cellStyle name="Normal 12 5 3 3 7 2 2" xfId="20477" xr:uid="{D27DB791-6F85-45EC-9E8B-1AB0B23F195B}"/>
    <cellStyle name="Normal 12 5 3 3 7 2 2 2" xfId="44539" xr:uid="{F7D8ADFB-99AC-4B3F-9FB4-7359F0868877}"/>
    <cellStyle name="Normal 12 5 3 3 7 2 3" xfId="44540" xr:uid="{514B1B57-8B6F-465F-9A87-172FD8E1E70C}"/>
    <cellStyle name="Normal 12 5 3 3 7 3" xfId="14987" xr:uid="{1041EA22-786A-4F91-BA90-22CE9B85A94F}"/>
    <cellStyle name="Normal 12 5 3 3 7 3 2" xfId="44541" xr:uid="{DD39758A-10BA-4A59-977D-7690E36DF4B8}"/>
    <cellStyle name="Normal 12 5 3 3 7 4" xfId="44542" xr:uid="{68EE9764-FB37-47E5-84D2-64EA499BF5FD}"/>
    <cellStyle name="Normal 12 5 3 3 8" xfId="4007" xr:uid="{663D53F3-7910-467B-801D-48F6738E6AE8}"/>
    <cellStyle name="Normal 12 5 3 3 8 2" xfId="9497" xr:uid="{34FCF1E0-1148-4227-9B16-CAE05A57E9BB}"/>
    <cellStyle name="Normal 12 5 3 3 8 2 2" xfId="22307" xr:uid="{EE40087A-93D1-4A64-B8A4-5DB2E4CBFA9B}"/>
    <cellStyle name="Normal 12 5 3 3 8 2 2 2" xfId="44543" xr:uid="{706EC6B2-20EA-4292-B883-6D743A683A94}"/>
    <cellStyle name="Normal 12 5 3 3 8 2 3" xfId="44544" xr:uid="{20144DD7-3CD2-4E5E-A846-B944F056D407}"/>
    <cellStyle name="Normal 12 5 3 3 8 3" xfId="16817" xr:uid="{F1C26C6A-9AF5-4DBD-B455-CB666D069B7E}"/>
    <cellStyle name="Normal 12 5 3 3 8 3 2" xfId="44545" xr:uid="{89893A61-2D72-44EC-B4C7-93DDD1CC2301}"/>
    <cellStyle name="Normal 12 5 3 3 8 4" xfId="44546" xr:uid="{C92A7902-DD2A-4D7D-BE28-8658DBE24ABE}"/>
    <cellStyle name="Normal 12 5 3 3 9" xfId="11327" xr:uid="{28B4226E-4E01-4B7D-A970-F2014CD958BC}"/>
    <cellStyle name="Normal 12 5 3 3 9 2" xfId="24137" xr:uid="{205FDCB6-C713-454D-907C-9705403B4950}"/>
    <cellStyle name="Normal 12 5 3 3 9 2 2" xfId="44547" xr:uid="{51DBA5FE-E2A2-4333-B326-94A45AC23BDC}"/>
    <cellStyle name="Normal 12 5 3 3 9 3" xfId="44548" xr:uid="{90E33B2E-D372-40BE-8B2E-5832437E6E79}"/>
    <cellStyle name="Normal 12 5 3 4" xfId="396" xr:uid="{2EEAC825-ACA8-495B-8C50-C952131D8C40}"/>
    <cellStyle name="Normal 12 5 3 4 10" xfId="5888" xr:uid="{B569A972-E770-4022-A2DF-FCABDF904360}"/>
    <cellStyle name="Normal 12 5 3 4 10 2" xfId="18698" xr:uid="{1EE47EC7-E86A-49DC-B629-F4971CC4871D}"/>
    <cellStyle name="Normal 12 5 3 4 10 2 2" xfId="44549" xr:uid="{6586454B-0C32-4448-9662-E330AFCAED0C}"/>
    <cellStyle name="Normal 12 5 3 4 10 3" xfId="44550" xr:uid="{BD0C0B80-9E1B-4FAB-ACA2-F58C85A92448}"/>
    <cellStyle name="Normal 12 5 3 4 11" xfId="13208" xr:uid="{CCA19429-CB9D-4C2B-8391-014092746437}"/>
    <cellStyle name="Normal 12 5 3 4 11 2" xfId="44551" xr:uid="{59878CF6-99E5-4A34-B667-4883B6F83EAB}"/>
    <cellStyle name="Normal 12 5 3 4 12" xfId="44552" xr:uid="{EF0A9906-2CD5-4CA8-B36F-56CC61DEDCE7}"/>
    <cellStyle name="Normal 12 5 3 4 2" xfId="625" xr:uid="{400F207E-3FB7-4C81-A575-34FC99A3FB76}"/>
    <cellStyle name="Normal 12 5 3 4 2 2" xfId="1024" xr:uid="{775A36A0-90D1-44A6-B964-C06B35337090}"/>
    <cellStyle name="Normal 12 5 3 4 2 2 2" xfId="1919" xr:uid="{159FED04-8411-47B0-B5C9-56176DB55660}"/>
    <cellStyle name="Normal 12 5 3 4 2 2 2 2" xfId="3749" xr:uid="{FD85AE5B-F7EC-41EA-B6C2-4DF181ADD6D1}"/>
    <cellStyle name="Normal 12 5 3 4 2 2 2 2 2" xfId="9239" xr:uid="{EC55D7AE-A61C-4B16-BE91-1085A87EB2B6}"/>
    <cellStyle name="Normal 12 5 3 4 2 2 2 2 2 2" xfId="22049" xr:uid="{23EB8172-0CD7-4D7A-8C74-C35EB73CC700}"/>
    <cellStyle name="Normal 12 5 3 4 2 2 2 2 2 2 2" xfId="44553" xr:uid="{B47DF7ED-95DD-43AD-A216-42561357E0BC}"/>
    <cellStyle name="Normal 12 5 3 4 2 2 2 2 2 3" xfId="44554" xr:uid="{FBFA9DA3-9974-4A0D-978F-2C055F3E9818}"/>
    <cellStyle name="Normal 12 5 3 4 2 2 2 2 3" xfId="16559" xr:uid="{58FAD972-4997-4476-AE20-CA61963B4EC0}"/>
    <cellStyle name="Normal 12 5 3 4 2 2 2 2 3 2" xfId="44555" xr:uid="{AED40F50-A0C2-4B36-A806-AE081DCE1512}"/>
    <cellStyle name="Normal 12 5 3 4 2 2 2 2 4" xfId="44556" xr:uid="{23ADD10F-B63D-4307-94B2-5119080B3D29}"/>
    <cellStyle name="Normal 12 5 3 4 2 2 2 3" xfId="5579" xr:uid="{63494000-8DF5-42C4-B79C-EAFABCCB310C}"/>
    <cellStyle name="Normal 12 5 3 4 2 2 2 3 2" xfId="11069" xr:uid="{07F251F6-0A38-41A1-A8E0-B2FA164C184F}"/>
    <cellStyle name="Normal 12 5 3 4 2 2 2 3 2 2" xfId="23879" xr:uid="{29F7A23B-D34F-4D02-A360-9A65EB77149F}"/>
    <cellStyle name="Normal 12 5 3 4 2 2 2 3 2 2 2" xfId="44557" xr:uid="{EAABF1D2-6E71-45BC-A894-5C60F8A5E777}"/>
    <cellStyle name="Normal 12 5 3 4 2 2 2 3 2 3" xfId="44558" xr:uid="{CDFF222F-99F4-4A0A-80B8-F224518798BC}"/>
    <cellStyle name="Normal 12 5 3 4 2 2 2 3 3" xfId="18389" xr:uid="{315A5541-AA68-43F9-8882-4F99819EEBBD}"/>
    <cellStyle name="Normal 12 5 3 4 2 2 2 3 3 2" xfId="44559" xr:uid="{C047F300-0FEE-4195-88C7-F5ACED340AFF}"/>
    <cellStyle name="Normal 12 5 3 4 2 2 2 3 4" xfId="44560" xr:uid="{1092EABB-D67C-4ADE-9B17-50EB40FA4466}"/>
    <cellStyle name="Normal 12 5 3 4 2 2 2 4" xfId="12899" xr:uid="{4087AEDB-31A9-4AAE-BFE7-986030C48485}"/>
    <cellStyle name="Normal 12 5 3 4 2 2 2 4 2" xfId="25709" xr:uid="{263025D0-435C-4508-887C-90BFD380DE96}"/>
    <cellStyle name="Normal 12 5 3 4 2 2 2 4 2 2" xfId="44561" xr:uid="{5CF763B5-5A51-460A-BA24-680929966D09}"/>
    <cellStyle name="Normal 12 5 3 4 2 2 2 4 3" xfId="44562" xr:uid="{C438149C-BF63-43C6-9E1A-929D8A4D136C}"/>
    <cellStyle name="Normal 12 5 3 4 2 2 2 5" xfId="7409" xr:uid="{B96ECE8B-083D-4E26-BC23-DF3D9701ECB3}"/>
    <cellStyle name="Normal 12 5 3 4 2 2 2 5 2" xfId="20219" xr:uid="{617E1620-5EA4-42BC-9FD0-1EB10DACC674}"/>
    <cellStyle name="Normal 12 5 3 4 2 2 2 5 2 2" xfId="44563" xr:uid="{B9465D98-C5D6-4C5F-99C3-57013EE34B47}"/>
    <cellStyle name="Normal 12 5 3 4 2 2 2 5 3" xfId="44564" xr:uid="{C8D55737-23A5-43D0-B85B-37E3B9EBA3D3}"/>
    <cellStyle name="Normal 12 5 3 4 2 2 2 6" xfId="14729" xr:uid="{E8C776F7-9AD2-4FA2-BA47-6E6AF55B18A7}"/>
    <cellStyle name="Normal 12 5 3 4 2 2 2 6 2" xfId="44565" xr:uid="{BF0DF630-BB99-4646-BECC-AC918B140CDC}"/>
    <cellStyle name="Normal 12 5 3 4 2 2 2 7" xfId="44566" xr:uid="{992E64B1-A01D-4312-AD1A-349A650A89FB}"/>
    <cellStyle name="Normal 12 5 3 4 2 2 3" xfId="2855" xr:uid="{EEDED89A-1FDE-40BE-9ED8-D28C6EFEDD7D}"/>
    <cellStyle name="Normal 12 5 3 4 2 2 3 2" xfId="8345" xr:uid="{2F7F1822-B40D-4CA0-980D-F926CBB35118}"/>
    <cellStyle name="Normal 12 5 3 4 2 2 3 2 2" xfId="21155" xr:uid="{1DE48F05-2D9F-4C32-98FF-BEFB7CF778EB}"/>
    <cellStyle name="Normal 12 5 3 4 2 2 3 2 2 2" xfId="44567" xr:uid="{4545DF6B-0687-4C52-BE1F-3022041D46ED}"/>
    <cellStyle name="Normal 12 5 3 4 2 2 3 2 3" xfId="44568" xr:uid="{2B40F5B1-CA3C-415E-8952-699C21677A3E}"/>
    <cellStyle name="Normal 12 5 3 4 2 2 3 3" xfId="15665" xr:uid="{2271F20E-81B5-4369-89EA-9A1AA9FF45B1}"/>
    <cellStyle name="Normal 12 5 3 4 2 2 3 3 2" xfId="44569" xr:uid="{339EBEF6-8D69-4C78-AFD2-E1DC1703F253}"/>
    <cellStyle name="Normal 12 5 3 4 2 2 3 4" xfId="44570" xr:uid="{E768444A-2A88-4335-8179-80FF2D3C7A1A}"/>
    <cellStyle name="Normal 12 5 3 4 2 2 4" xfId="4685" xr:uid="{F71A962C-F4B1-4394-ABA7-46413E210DFE}"/>
    <cellStyle name="Normal 12 5 3 4 2 2 4 2" xfId="10175" xr:uid="{9827C94C-C628-4F89-A288-21AA1748C375}"/>
    <cellStyle name="Normal 12 5 3 4 2 2 4 2 2" xfId="22985" xr:uid="{AFB26169-A478-48A0-9236-729026170C06}"/>
    <cellStyle name="Normal 12 5 3 4 2 2 4 2 2 2" xfId="44571" xr:uid="{A35E69D1-81CD-442B-93FC-59ED9C806C3A}"/>
    <cellStyle name="Normal 12 5 3 4 2 2 4 2 3" xfId="44572" xr:uid="{86F9EB09-04DA-4608-99BC-1D70BC340A97}"/>
    <cellStyle name="Normal 12 5 3 4 2 2 4 3" xfId="17495" xr:uid="{BD081E1E-AA5C-4D74-99A8-61FE3C0CDA48}"/>
    <cellStyle name="Normal 12 5 3 4 2 2 4 3 2" xfId="44573" xr:uid="{0D862D11-3AAD-41EF-B5DE-F668E05AA15A}"/>
    <cellStyle name="Normal 12 5 3 4 2 2 4 4" xfId="44574" xr:uid="{F83B9687-08D4-4DA0-8ED7-701B3EAF9FA1}"/>
    <cellStyle name="Normal 12 5 3 4 2 2 5" xfId="12005" xr:uid="{74EE09EE-81CF-40EB-BE20-4E230F0EDCF3}"/>
    <cellStyle name="Normal 12 5 3 4 2 2 5 2" xfId="24815" xr:uid="{D48206BD-4C08-445A-9FE6-FB4D31DDB549}"/>
    <cellStyle name="Normal 12 5 3 4 2 2 5 2 2" xfId="44575" xr:uid="{6B431AF3-8774-4A9C-9544-C332838CE8BD}"/>
    <cellStyle name="Normal 12 5 3 4 2 2 5 3" xfId="44576" xr:uid="{F4F3F65B-331F-4A4B-9B7E-72846D7FCFCB}"/>
    <cellStyle name="Normal 12 5 3 4 2 2 6" xfId="6515" xr:uid="{620D9291-672F-47F2-99A4-E5921B083639}"/>
    <cellStyle name="Normal 12 5 3 4 2 2 6 2" xfId="19325" xr:uid="{B9A76A11-6261-4603-BF31-C4B91F5C35EF}"/>
    <cellStyle name="Normal 12 5 3 4 2 2 6 2 2" xfId="44577" xr:uid="{6EC05501-AC18-4686-9E33-04A479F16195}"/>
    <cellStyle name="Normal 12 5 3 4 2 2 6 3" xfId="44578" xr:uid="{0726402B-F843-417E-B77F-AF838B920583}"/>
    <cellStyle name="Normal 12 5 3 4 2 2 7" xfId="13835" xr:uid="{9925A3BE-758E-4223-8A1B-36C2B84D08BB}"/>
    <cellStyle name="Normal 12 5 3 4 2 2 7 2" xfId="44579" xr:uid="{D246E974-A610-419C-A24B-6EAEE5D289E0}"/>
    <cellStyle name="Normal 12 5 3 4 2 2 8" xfId="44580" xr:uid="{4E369263-36FC-4F9C-9F2F-99EDC54D4A95}"/>
    <cellStyle name="Normal 12 5 3 4 2 3" xfId="1520" xr:uid="{555AECA8-3E7E-4F13-9D61-DCE94E0012DA}"/>
    <cellStyle name="Normal 12 5 3 4 2 3 2" xfId="3350" xr:uid="{18DC2B18-3BDE-420D-B0C9-C8330D297744}"/>
    <cellStyle name="Normal 12 5 3 4 2 3 2 2" xfId="8840" xr:uid="{2FC66F6F-A56F-4D6B-A209-6BAEA64F237C}"/>
    <cellStyle name="Normal 12 5 3 4 2 3 2 2 2" xfId="21650" xr:uid="{CCF8E997-AC9D-4C2A-B48F-F75F43714843}"/>
    <cellStyle name="Normal 12 5 3 4 2 3 2 2 2 2" xfId="44581" xr:uid="{95855780-B40E-40BD-B97C-84511FA46CAD}"/>
    <cellStyle name="Normal 12 5 3 4 2 3 2 2 3" xfId="44582" xr:uid="{6DD91D7D-2128-497B-8E94-81EF797162B9}"/>
    <cellStyle name="Normal 12 5 3 4 2 3 2 3" xfId="16160" xr:uid="{8F065BCB-CC8A-465E-A4AB-3782546690B0}"/>
    <cellStyle name="Normal 12 5 3 4 2 3 2 3 2" xfId="44583" xr:uid="{CCF44EAA-F1D4-4024-8C4D-32EF334C8B59}"/>
    <cellStyle name="Normal 12 5 3 4 2 3 2 4" xfId="44584" xr:uid="{56A0ECE0-957C-4FDB-9B34-414D5B6EA3AE}"/>
    <cellStyle name="Normal 12 5 3 4 2 3 3" xfId="5180" xr:uid="{B068AA12-B3AF-4DFE-8C1F-6746FF43CCC1}"/>
    <cellStyle name="Normal 12 5 3 4 2 3 3 2" xfId="10670" xr:uid="{18D0FD15-CEA5-4545-838D-D1B62798F922}"/>
    <cellStyle name="Normal 12 5 3 4 2 3 3 2 2" xfId="23480" xr:uid="{0F855867-BDFA-4DCD-9D9E-D4E7617C1A4E}"/>
    <cellStyle name="Normal 12 5 3 4 2 3 3 2 2 2" xfId="44585" xr:uid="{0449F408-C392-4834-9295-663E33E11653}"/>
    <cellStyle name="Normal 12 5 3 4 2 3 3 2 3" xfId="44586" xr:uid="{CCEED64A-7815-4EF3-9BD6-4B94914BC067}"/>
    <cellStyle name="Normal 12 5 3 4 2 3 3 3" xfId="17990" xr:uid="{D93999CA-560A-4F8C-8466-1286261E9687}"/>
    <cellStyle name="Normal 12 5 3 4 2 3 3 3 2" xfId="44587" xr:uid="{6BBBB5F9-DF41-49FF-8615-70CFDF26C8FD}"/>
    <cellStyle name="Normal 12 5 3 4 2 3 3 4" xfId="44588" xr:uid="{0403C348-4B3A-43AC-BD59-3C8253A62342}"/>
    <cellStyle name="Normal 12 5 3 4 2 3 4" xfId="12500" xr:uid="{8B8186DA-5237-4B2B-B83C-1B1C2DFB1112}"/>
    <cellStyle name="Normal 12 5 3 4 2 3 4 2" xfId="25310" xr:uid="{0717E6D0-1678-42A6-8A5B-DD0045DC12F3}"/>
    <cellStyle name="Normal 12 5 3 4 2 3 4 2 2" xfId="44589" xr:uid="{0BA62B6D-2E79-4D64-B984-56A5AAD8CFD3}"/>
    <cellStyle name="Normal 12 5 3 4 2 3 4 3" xfId="44590" xr:uid="{E86B29BF-C583-4AAB-8161-2A84264CA36B}"/>
    <cellStyle name="Normal 12 5 3 4 2 3 5" xfId="7010" xr:uid="{36DC8207-3AC8-435F-9FC2-70757D11EE2D}"/>
    <cellStyle name="Normal 12 5 3 4 2 3 5 2" xfId="19820" xr:uid="{96EF792E-F0EF-4603-8C91-7943C9C2CF36}"/>
    <cellStyle name="Normal 12 5 3 4 2 3 5 2 2" xfId="44591" xr:uid="{9C508B05-6008-4048-987E-CBD726CBA564}"/>
    <cellStyle name="Normal 12 5 3 4 2 3 5 3" xfId="44592" xr:uid="{64EEE0F1-D57A-4271-A2AA-989372D4A75A}"/>
    <cellStyle name="Normal 12 5 3 4 2 3 6" xfId="14330" xr:uid="{666CCFF0-62E3-49B3-93C1-5D0FF459BD73}"/>
    <cellStyle name="Normal 12 5 3 4 2 3 6 2" xfId="44593" xr:uid="{BA0BC370-57CB-412D-975A-8FE523DCF9A8}"/>
    <cellStyle name="Normal 12 5 3 4 2 3 7" xfId="44594" xr:uid="{E9836BD2-0E2F-4FC8-A2E7-8CC2CA824F30}"/>
    <cellStyle name="Normal 12 5 3 4 2 4" xfId="2456" xr:uid="{7F507A2B-7A6D-4AD0-B1B9-A3E72E0095CA}"/>
    <cellStyle name="Normal 12 5 3 4 2 4 2" xfId="7946" xr:uid="{D6301C5E-D9B7-42E5-8036-A4207A5B0F0E}"/>
    <cellStyle name="Normal 12 5 3 4 2 4 2 2" xfId="20756" xr:uid="{4DA93C62-EBB4-4FC8-B1F7-09A869E73E5D}"/>
    <cellStyle name="Normal 12 5 3 4 2 4 2 2 2" xfId="44595" xr:uid="{8ED2A0B0-2B2F-4AA4-8080-B889FACFBBC3}"/>
    <cellStyle name="Normal 12 5 3 4 2 4 2 3" xfId="44596" xr:uid="{4DD4CFE8-CCA6-4AB7-AC67-820EABA3C134}"/>
    <cellStyle name="Normal 12 5 3 4 2 4 3" xfId="15266" xr:uid="{AFDC036A-7B16-437B-B1AE-952F9DEF84D3}"/>
    <cellStyle name="Normal 12 5 3 4 2 4 3 2" xfId="44597" xr:uid="{6FAB9FF2-12E5-4531-979C-ABA8C59FCA6F}"/>
    <cellStyle name="Normal 12 5 3 4 2 4 4" xfId="44598" xr:uid="{29D757D6-F370-4207-A6BB-C456FB97FB39}"/>
    <cellStyle name="Normal 12 5 3 4 2 5" xfId="4286" xr:uid="{C80853A7-9251-4BB7-93E9-F87D617A7B20}"/>
    <cellStyle name="Normal 12 5 3 4 2 5 2" xfId="9776" xr:uid="{52AE78E4-B607-4B7D-9099-BCE451454E08}"/>
    <cellStyle name="Normal 12 5 3 4 2 5 2 2" xfId="22586" xr:uid="{4BA6D9DA-832B-4B92-A0F4-B8FA504A6241}"/>
    <cellStyle name="Normal 12 5 3 4 2 5 2 2 2" xfId="44599" xr:uid="{FB9E77F4-EE02-4D16-A1DB-A7D663956E6F}"/>
    <cellStyle name="Normal 12 5 3 4 2 5 2 3" xfId="44600" xr:uid="{0284B36B-620E-41A2-9B85-2EC1515D6E48}"/>
    <cellStyle name="Normal 12 5 3 4 2 5 3" xfId="17096" xr:uid="{E224FD9C-CC98-4AC1-9B66-9367AF2634EA}"/>
    <cellStyle name="Normal 12 5 3 4 2 5 3 2" xfId="44601" xr:uid="{26479B41-0CFE-4173-93C8-E6D1FDE1E8AD}"/>
    <cellStyle name="Normal 12 5 3 4 2 5 4" xfId="44602" xr:uid="{2047DF52-4649-4BC8-92D5-3673FB60D79A}"/>
    <cellStyle name="Normal 12 5 3 4 2 6" xfId="11606" xr:uid="{6BB06F2E-633C-4656-B15B-782E606745EE}"/>
    <cellStyle name="Normal 12 5 3 4 2 6 2" xfId="24416" xr:uid="{7651E58A-53E6-45D5-B645-C244DE506F69}"/>
    <cellStyle name="Normal 12 5 3 4 2 6 2 2" xfId="44603" xr:uid="{29447B14-0B42-493D-A558-8B220D654026}"/>
    <cellStyle name="Normal 12 5 3 4 2 6 3" xfId="44604" xr:uid="{6AA0B4C2-5253-4D18-B32E-AD47D602ED8D}"/>
    <cellStyle name="Normal 12 5 3 4 2 7" xfId="6116" xr:uid="{054B21ED-C8CE-4D41-85E4-9E910C93F162}"/>
    <cellStyle name="Normal 12 5 3 4 2 7 2" xfId="18926" xr:uid="{0F0651DE-20CA-40FE-9B60-C2A7E4DD926F}"/>
    <cellStyle name="Normal 12 5 3 4 2 7 2 2" xfId="44605" xr:uid="{40B494BE-EE69-4A2C-83CE-E6325F35A303}"/>
    <cellStyle name="Normal 12 5 3 4 2 7 3" xfId="44606" xr:uid="{46E2FAED-9FA1-4C24-BDB9-A78AE2D8CD80}"/>
    <cellStyle name="Normal 12 5 3 4 2 8" xfId="13436" xr:uid="{177A5003-E294-41C9-B164-05104BFEE45D}"/>
    <cellStyle name="Normal 12 5 3 4 2 8 2" xfId="44607" xr:uid="{266902C8-4FF9-454D-BD35-07B3290DB675}"/>
    <cellStyle name="Normal 12 5 3 4 2 9" xfId="44608" xr:uid="{79A11A0A-728C-4D8C-8C0C-2B1CF440C0F9}"/>
    <cellStyle name="Normal 12 5 3 4 3" xfId="757" xr:uid="{B794C221-6E41-42FD-88FD-0D60FA213B58}"/>
    <cellStyle name="Normal 12 5 3 4 3 2" xfId="1157" xr:uid="{A8FB2667-A503-4A02-8270-55CE4F22A146}"/>
    <cellStyle name="Normal 12 5 3 4 3 2 2" xfId="2052" xr:uid="{306D66D3-C5B9-4B74-9110-B1B10798314C}"/>
    <cellStyle name="Normal 12 5 3 4 3 2 2 2" xfId="3882" xr:uid="{FAD92F53-91FD-44D7-8315-418D9A9BBACB}"/>
    <cellStyle name="Normal 12 5 3 4 3 2 2 2 2" xfId="9372" xr:uid="{4BE234EC-7B55-40EF-9088-3C3AD4CEEF59}"/>
    <cellStyle name="Normal 12 5 3 4 3 2 2 2 2 2" xfId="22182" xr:uid="{9DEBA0D1-444D-4AD9-AD50-1E8548281BAF}"/>
    <cellStyle name="Normal 12 5 3 4 3 2 2 2 2 2 2" xfId="44609" xr:uid="{D2E2EE07-0A6B-4858-9D14-0C947BE59EB2}"/>
    <cellStyle name="Normal 12 5 3 4 3 2 2 2 2 3" xfId="44610" xr:uid="{905678B3-55B0-4759-8996-3DFF5FFDD2E0}"/>
    <cellStyle name="Normal 12 5 3 4 3 2 2 2 3" xfId="16692" xr:uid="{7BD037B3-E480-46F2-B8AC-2772B30CACD0}"/>
    <cellStyle name="Normal 12 5 3 4 3 2 2 2 3 2" xfId="44611" xr:uid="{581080F1-DF3A-438E-A575-E3AE360EBAD1}"/>
    <cellStyle name="Normal 12 5 3 4 3 2 2 2 4" xfId="44612" xr:uid="{00C8621B-2C21-4A70-A300-82D6564568C3}"/>
    <cellStyle name="Normal 12 5 3 4 3 2 2 3" xfId="5712" xr:uid="{853AC932-E518-491C-BA5E-F921E6E3C95E}"/>
    <cellStyle name="Normal 12 5 3 4 3 2 2 3 2" xfId="11202" xr:uid="{A158AEE4-C0EF-43A7-82AF-4E87EB226090}"/>
    <cellStyle name="Normal 12 5 3 4 3 2 2 3 2 2" xfId="24012" xr:uid="{C2E4923E-1F01-45EF-B8AF-8545957D34DA}"/>
    <cellStyle name="Normal 12 5 3 4 3 2 2 3 2 2 2" xfId="44613" xr:uid="{CF08AE40-8304-4529-B365-F4918D143108}"/>
    <cellStyle name="Normal 12 5 3 4 3 2 2 3 2 3" xfId="44614" xr:uid="{7F4018EF-ADDE-4ACA-ABF4-559A19FD6161}"/>
    <cellStyle name="Normal 12 5 3 4 3 2 2 3 3" xfId="18522" xr:uid="{1A941248-BA64-4708-9E17-A089E4DA8F81}"/>
    <cellStyle name="Normal 12 5 3 4 3 2 2 3 3 2" xfId="44615" xr:uid="{11CB8543-F009-4328-A84B-E60F612FD24F}"/>
    <cellStyle name="Normal 12 5 3 4 3 2 2 3 4" xfId="44616" xr:uid="{EB98BF48-3E37-4AEF-A30A-BA4563776165}"/>
    <cellStyle name="Normal 12 5 3 4 3 2 2 4" xfId="13032" xr:uid="{3307C1F2-460C-4F67-B394-3E4F5A3F39E2}"/>
    <cellStyle name="Normal 12 5 3 4 3 2 2 4 2" xfId="25842" xr:uid="{E9090F87-FE5A-4715-8FCA-21BC75DA8A2E}"/>
    <cellStyle name="Normal 12 5 3 4 3 2 2 4 2 2" xfId="44617" xr:uid="{0AE369E3-5044-43CB-BAB1-59EFA5B81C08}"/>
    <cellStyle name="Normal 12 5 3 4 3 2 2 4 3" xfId="44618" xr:uid="{2341BF6E-138A-43B0-A160-DF21A26B6CA0}"/>
    <cellStyle name="Normal 12 5 3 4 3 2 2 5" xfId="7542" xr:uid="{11FA2E75-641B-4029-9E79-C0A83B915F16}"/>
    <cellStyle name="Normal 12 5 3 4 3 2 2 5 2" xfId="20352" xr:uid="{ACA04300-C374-4D69-A1E5-69442EA2603D}"/>
    <cellStyle name="Normal 12 5 3 4 3 2 2 5 2 2" xfId="44619" xr:uid="{8806EF29-D844-4AB6-9BFC-7CB7770DDA36}"/>
    <cellStyle name="Normal 12 5 3 4 3 2 2 5 3" xfId="44620" xr:uid="{C65962E7-D34D-4094-A638-7951E5452042}"/>
    <cellStyle name="Normal 12 5 3 4 3 2 2 6" xfId="14862" xr:uid="{0189A89A-3253-4D1E-95C5-3300128C7BE8}"/>
    <cellStyle name="Normal 12 5 3 4 3 2 2 6 2" xfId="44621" xr:uid="{FFC01F31-9EFC-4177-B816-8D6E7392913F}"/>
    <cellStyle name="Normal 12 5 3 4 3 2 2 7" xfId="44622" xr:uid="{DDF0047F-9531-44A3-8E7F-B0B0C53D3300}"/>
    <cellStyle name="Normal 12 5 3 4 3 2 3" xfId="2988" xr:uid="{F2BEFFE4-13D2-4743-B7BE-DBCFDB6C44DC}"/>
    <cellStyle name="Normal 12 5 3 4 3 2 3 2" xfId="8478" xr:uid="{9C68138B-FCB2-4711-A962-3FA5DB6A55A0}"/>
    <cellStyle name="Normal 12 5 3 4 3 2 3 2 2" xfId="21288" xr:uid="{A53FB118-13E1-4961-B846-78B881C1B1F9}"/>
    <cellStyle name="Normal 12 5 3 4 3 2 3 2 2 2" xfId="44623" xr:uid="{ACB849C8-6D25-4667-8FE9-282270CA9869}"/>
    <cellStyle name="Normal 12 5 3 4 3 2 3 2 3" xfId="44624" xr:uid="{427D6733-C740-447D-8FE7-7869994F2049}"/>
    <cellStyle name="Normal 12 5 3 4 3 2 3 3" xfId="15798" xr:uid="{5AAAA6AA-89B4-4775-81E4-1258784A6FBC}"/>
    <cellStyle name="Normal 12 5 3 4 3 2 3 3 2" xfId="44625" xr:uid="{056FDA3F-68EC-45D5-963D-819CA43D1586}"/>
    <cellStyle name="Normal 12 5 3 4 3 2 3 4" xfId="44626" xr:uid="{8052716C-9F99-45BC-BA29-E1D382E8E8D5}"/>
    <cellStyle name="Normal 12 5 3 4 3 2 4" xfId="4818" xr:uid="{3F414911-E0AF-4B6A-8779-5DAC3D340AAF}"/>
    <cellStyle name="Normal 12 5 3 4 3 2 4 2" xfId="10308" xr:uid="{05C72672-462A-4895-B791-86D95CEDED36}"/>
    <cellStyle name="Normal 12 5 3 4 3 2 4 2 2" xfId="23118" xr:uid="{EA612AA3-6E3A-40D9-A342-571379D401A7}"/>
    <cellStyle name="Normal 12 5 3 4 3 2 4 2 2 2" xfId="44627" xr:uid="{9EE5526D-1279-4B7A-A4A9-4DF686DB4774}"/>
    <cellStyle name="Normal 12 5 3 4 3 2 4 2 3" xfId="44628" xr:uid="{8EF260E3-DAC6-449F-95E2-7FED06773AA8}"/>
    <cellStyle name="Normal 12 5 3 4 3 2 4 3" xfId="17628" xr:uid="{3209E2F2-8BBC-489D-9EFC-F4916C0D7F40}"/>
    <cellStyle name="Normal 12 5 3 4 3 2 4 3 2" xfId="44629" xr:uid="{D55A4E53-8118-4F1F-841D-7578DC4E0E12}"/>
    <cellStyle name="Normal 12 5 3 4 3 2 4 4" xfId="44630" xr:uid="{00FB008B-70DF-43EC-9268-01C3A4417B8E}"/>
    <cellStyle name="Normal 12 5 3 4 3 2 5" xfId="12138" xr:uid="{1DBEB6D7-FC04-462E-9735-21E852F212A7}"/>
    <cellStyle name="Normal 12 5 3 4 3 2 5 2" xfId="24948" xr:uid="{2FF28E90-6069-4DD4-99E2-6AD12C6B0F29}"/>
    <cellStyle name="Normal 12 5 3 4 3 2 5 2 2" xfId="44631" xr:uid="{674F54E3-606D-4D41-BD67-5D0C42ECB399}"/>
    <cellStyle name="Normal 12 5 3 4 3 2 5 3" xfId="44632" xr:uid="{3F84D298-7CF1-45C7-83B6-F4A27AAA07BF}"/>
    <cellStyle name="Normal 12 5 3 4 3 2 6" xfId="6648" xr:uid="{13C91F7A-1BF4-4B03-BC74-6B8268CB5416}"/>
    <cellStyle name="Normal 12 5 3 4 3 2 6 2" xfId="19458" xr:uid="{5D5FA632-0A0A-499C-BF69-40E73FE53CBD}"/>
    <cellStyle name="Normal 12 5 3 4 3 2 6 2 2" xfId="44633" xr:uid="{7B2D0537-A7E0-402D-BEF7-262EA735A47B}"/>
    <cellStyle name="Normal 12 5 3 4 3 2 6 3" xfId="44634" xr:uid="{A44721BE-F6C2-49D8-B75B-F5B3078439C3}"/>
    <cellStyle name="Normal 12 5 3 4 3 2 7" xfId="13968" xr:uid="{FC5C32F2-87E7-4F29-ADA2-9B128E1DB264}"/>
    <cellStyle name="Normal 12 5 3 4 3 2 7 2" xfId="44635" xr:uid="{86800EF4-85EF-4C6D-9BE2-C023DD025D2D}"/>
    <cellStyle name="Normal 12 5 3 4 3 2 8" xfId="44636" xr:uid="{953E6D2C-DD86-4A41-A1D2-8800C3FAF3E0}"/>
    <cellStyle name="Normal 12 5 3 4 3 3" xfId="1652" xr:uid="{F91AB196-EC4F-439A-8488-261B5D7F19D8}"/>
    <cellStyle name="Normal 12 5 3 4 3 3 2" xfId="3482" xr:uid="{58D33CA0-3529-4C8D-B947-A56DE5D7D6BF}"/>
    <cellStyle name="Normal 12 5 3 4 3 3 2 2" xfId="8972" xr:uid="{1D8F606B-C0BF-49E8-97E9-53A21481EA67}"/>
    <cellStyle name="Normal 12 5 3 4 3 3 2 2 2" xfId="21782" xr:uid="{66B1C629-036A-4706-85BE-13A2F3ECCD5E}"/>
    <cellStyle name="Normal 12 5 3 4 3 3 2 2 2 2" xfId="44637" xr:uid="{A08E6A36-132D-4517-9FDE-D155D1CA2AB9}"/>
    <cellStyle name="Normal 12 5 3 4 3 3 2 2 3" xfId="44638" xr:uid="{BA8403E8-A2CF-4772-8F17-61DBDA377ACA}"/>
    <cellStyle name="Normal 12 5 3 4 3 3 2 3" xfId="16292" xr:uid="{A38FE339-227D-4B58-B703-5A5B6002ACBA}"/>
    <cellStyle name="Normal 12 5 3 4 3 3 2 3 2" xfId="44639" xr:uid="{FC946254-DB85-4511-9D57-EBD5FB339A90}"/>
    <cellStyle name="Normal 12 5 3 4 3 3 2 4" xfId="44640" xr:uid="{7ED8DE66-176D-4693-9E37-1B762863CC3E}"/>
    <cellStyle name="Normal 12 5 3 4 3 3 3" xfId="5312" xr:uid="{D5EA427A-D997-4365-98A8-F0013FB252FB}"/>
    <cellStyle name="Normal 12 5 3 4 3 3 3 2" xfId="10802" xr:uid="{6655459E-0549-4BF9-A765-EA90594F5478}"/>
    <cellStyle name="Normal 12 5 3 4 3 3 3 2 2" xfId="23612" xr:uid="{843751C8-397E-4560-961A-70791FCA9EF4}"/>
    <cellStyle name="Normal 12 5 3 4 3 3 3 2 2 2" xfId="44641" xr:uid="{95CF1151-CF69-4A1A-8375-002ACA6DD2C0}"/>
    <cellStyle name="Normal 12 5 3 4 3 3 3 2 3" xfId="44642" xr:uid="{0D5AFEB6-4414-4E3A-A88B-87C85C905A84}"/>
    <cellStyle name="Normal 12 5 3 4 3 3 3 3" xfId="18122" xr:uid="{78AA58F4-F1A8-4169-983D-682A45997C0B}"/>
    <cellStyle name="Normal 12 5 3 4 3 3 3 3 2" xfId="44643" xr:uid="{1F61E321-EE29-4394-A145-5BC0999F008C}"/>
    <cellStyle name="Normal 12 5 3 4 3 3 3 4" xfId="44644" xr:uid="{7487E158-69B3-4C17-8A1B-213FA6EAF8A7}"/>
    <cellStyle name="Normal 12 5 3 4 3 3 4" xfId="12632" xr:uid="{9586F945-2CCE-4694-9563-2FEDE29BB177}"/>
    <cellStyle name="Normal 12 5 3 4 3 3 4 2" xfId="25442" xr:uid="{31DC1D36-7267-46A7-9268-4676411B3105}"/>
    <cellStyle name="Normal 12 5 3 4 3 3 4 2 2" xfId="44645" xr:uid="{42F86DCF-E356-4696-9797-CF398E0DAAC9}"/>
    <cellStyle name="Normal 12 5 3 4 3 3 4 3" xfId="44646" xr:uid="{3759B293-A05C-4648-ABBC-21AC5AA96086}"/>
    <cellStyle name="Normal 12 5 3 4 3 3 5" xfId="7142" xr:uid="{F63772FA-63FE-4995-B6BE-515CEDC91067}"/>
    <cellStyle name="Normal 12 5 3 4 3 3 5 2" xfId="19952" xr:uid="{22C0983A-9929-4DBE-A3B1-5B17E248FDA7}"/>
    <cellStyle name="Normal 12 5 3 4 3 3 5 2 2" xfId="44647" xr:uid="{3553B389-8977-4829-A965-27E83E3CC075}"/>
    <cellStyle name="Normal 12 5 3 4 3 3 5 3" xfId="44648" xr:uid="{81DAAD5F-393C-4108-BDEB-FFD7AF2D4752}"/>
    <cellStyle name="Normal 12 5 3 4 3 3 6" xfId="14462" xr:uid="{BC97FD2C-8EFD-4057-893D-DCFF9BCD941B}"/>
    <cellStyle name="Normal 12 5 3 4 3 3 6 2" xfId="44649" xr:uid="{7F6566FA-1F79-4B08-B8C7-577BADFD2EC7}"/>
    <cellStyle name="Normal 12 5 3 4 3 3 7" xfId="44650" xr:uid="{CB4FAE81-2D54-472D-9C09-681EA19BFE7E}"/>
    <cellStyle name="Normal 12 5 3 4 3 4" xfId="2588" xr:uid="{43461B1B-4239-4A43-9C2E-3096D9AE2480}"/>
    <cellStyle name="Normal 12 5 3 4 3 4 2" xfId="8078" xr:uid="{B7D013DB-AE9C-4EBA-8467-8D08671C57C3}"/>
    <cellStyle name="Normal 12 5 3 4 3 4 2 2" xfId="20888" xr:uid="{F340C960-CEB1-49A6-AD72-D46799D3FF7F}"/>
    <cellStyle name="Normal 12 5 3 4 3 4 2 2 2" xfId="44651" xr:uid="{58839149-2FC8-4E07-BDDE-A6D35425C465}"/>
    <cellStyle name="Normal 12 5 3 4 3 4 2 3" xfId="44652" xr:uid="{CE2F45E0-FFAA-4FBE-9B3D-74A79B2F9F6C}"/>
    <cellStyle name="Normal 12 5 3 4 3 4 3" xfId="15398" xr:uid="{7C454159-2D6C-41D5-875B-1CD0A8D9C004}"/>
    <cellStyle name="Normal 12 5 3 4 3 4 3 2" xfId="44653" xr:uid="{540A3510-FA3F-4F80-B25C-027BF0C61450}"/>
    <cellStyle name="Normal 12 5 3 4 3 4 4" xfId="44654" xr:uid="{6C5F0FFA-45C4-4DB3-AA2B-D0A3BD0C12EC}"/>
    <cellStyle name="Normal 12 5 3 4 3 5" xfId="4418" xr:uid="{85A433A8-3163-4753-8BAC-62835B435321}"/>
    <cellStyle name="Normal 12 5 3 4 3 5 2" xfId="9908" xr:uid="{AA8C43AC-B81E-4FF7-9513-7F838A40F1B6}"/>
    <cellStyle name="Normal 12 5 3 4 3 5 2 2" xfId="22718" xr:uid="{2BE29E71-A010-49E8-A5AA-39D2511ED448}"/>
    <cellStyle name="Normal 12 5 3 4 3 5 2 2 2" xfId="44655" xr:uid="{F97C693A-5A39-418C-B7AA-BC8896088ABB}"/>
    <cellStyle name="Normal 12 5 3 4 3 5 2 3" xfId="44656" xr:uid="{6B756C52-9C31-4328-8792-BFB21C66F7DB}"/>
    <cellStyle name="Normal 12 5 3 4 3 5 3" xfId="17228" xr:uid="{3A2935B1-76DE-41B1-9D74-12FAD9621101}"/>
    <cellStyle name="Normal 12 5 3 4 3 5 3 2" xfId="44657" xr:uid="{B5C2661B-B318-46CC-A5E9-7DC66C43DDC7}"/>
    <cellStyle name="Normal 12 5 3 4 3 5 4" xfId="44658" xr:uid="{C1DBFCA5-0539-4032-9CCA-C0B21D0FA7D5}"/>
    <cellStyle name="Normal 12 5 3 4 3 6" xfId="11738" xr:uid="{661D02A8-1F86-4D17-B561-2B30BF20CB5D}"/>
    <cellStyle name="Normal 12 5 3 4 3 6 2" xfId="24548" xr:uid="{74297ADC-8530-45BE-867F-A7CCFD5BAC11}"/>
    <cellStyle name="Normal 12 5 3 4 3 6 2 2" xfId="44659" xr:uid="{DFFE9889-514B-4BDA-8861-98B280EFAF43}"/>
    <cellStyle name="Normal 12 5 3 4 3 6 3" xfId="44660" xr:uid="{63CBD29A-0CAA-4A0F-9578-9D9D4A939951}"/>
    <cellStyle name="Normal 12 5 3 4 3 7" xfId="6248" xr:uid="{4F9BE9A6-A385-4447-9B9A-A376AC2E2C44}"/>
    <cellStyle name="Normal 12 5 3 4 3 7 2" xfId="19058" xr:uid="{23AF8B4A-6D25-4B7B-BE05-482FD61C899A}"/>
    <cellStyle name="Normal 12 5 3 4 3 7 2 2" xfId="44661" xr:uid="{D57B58A5-B3C9-4944-9698-809E115266AE}"/>
    <cellStyle name="Normal 12 5 3 4 3 7 3" xfId="44662" xr:uid="{B9BAA1F6-C88B-4396-8003-6358FEED9A30}"/>
    <cellStyle name="Normal 12 5 3 4 3 8" xfId="13568" xr:uid="{CFDC13EE-0042-49CF-B8E3-B36F399DEC5C}"/>
    <cellStyle name="Normal 12 5 3 4 3 8 2" xfId="44663" xr:uid="{883F65D0-78E0-49B3-AF28-0F9D40A43C26}"/>
    <cellStyle name="Normal 12 5 3 4 3 9" xfId="44664" xr:uid="{516E34F7-A10E-4703-821C-A402D9FE38DC}"/>
    <cellStyle name="Normal 12 5 3 4 4" xfId="532" xr:uid="{ED1F4EA7-3C1B-4591-A436-C5F686DF782D}"/>
    <cellStyle name="Normal 12 5 3 4 4 2" xfId="1427" xr:uid="{A9EC8A30-739A-41C6-B4D6-271C35CAF06D}"/>
    <cellStyle name="Normal 12 5 3 4 4 2 2" xfId="3257" xr:uid="{C1C356D2-E453-4BCB-995B-FA3AE7EC505E}"/>
    <cellStyle name="Normal 12 5 3 4 4 2 2 2" xfId="8747" xr:uid="{965011DC-9518-4E6D-9472-2147E7122C43}"/>
    <cellStyle name="Normal 12 5 3 4 4 2 2 2 2" xfId="21557" xr:uid="{79249258-17DE-4B4B-BD1D-9F13B9451EAF}"/>
    <cellStyle name="Normal 12 5 3 4 4 2 2 2 2 2" xfId="44665" xr:uid="{9A16984A-1704-458E-8237-956D425EC43A}"/>
    <cellStyle name="Normal 12 5 3 4 4 2 2 2 3" xfId="44666" xr:uid="{F9635EAE-1372-4CB6-97C3-A17EC0910B78}"/>
    <cellStyle name="Normal 12 5 3 4 4 2 2 3" xfId="16067" xr:uid="{C6C886A2-2B5D-4603-A3CE-EBF3C4641074}"/>
    <cellStyle name="Normal 12 5 3 4 4 2 2 3 2" xfId="44667" xr:uid="{107B7D72-B954-4650-A226-A3358052771C}"/>
    <cellStyle name="Normal 12 5 3 4 4 2 2 4" xfId="44668" xr:uid="{7DDF407E-1DEA-46BB-8EBB-D56705A57E0A}"/>
    <cellStyle name="Normal 12 5 3 4 4 2 3" xfId="5087" xr:uid="{262DADC7-B2C9-47E7-81DF-ACBFEF06BEB7}"/>
    <cellStyle name="Normal 12 5 3 4 4 2 3 2" xfId="10577" xr:uid="{BC16BC61-2925-421E-BD7D-8D6808DE082B}"/>
    <cellStyle name="Normal 12 5 3 4 4 2 3 2 2" xfId="23387" xr:uid="{87472D52-9D46-42BF-BBF0-8A4F1080C40F}"/>
    <cellStyle name="Normal 12 5 3 4 4 2 3 2 2 2" xfId="44669" xr:uid="{EFE4F7B4-591E-4EFD-A78A-D1C0562CFC72}"/>
    <cellStyle name="Normal 12 5 3 4 4 2 3 2 3" xfId="44670" xr:uid="{BF112D5A-E523-4755-8519-7856875CC23C}"/>
    <cellStyle name="Normal 12 5 3 4 4 2 3 3" xfId="17897" xr:uid="{D0707D11-E84A-403D-8EE1-439DA9C711D2}"/>
    <cellStyle name="Normal 12 5 3 4 4 2 3 3 2" xfId="44671" xr:uid="{31AC84BF-4883-48EA-940F-46F354FFAC59}"/>
    <cellStyle name="Normal 12 5 3 4 4 2 3 4" xfId="44672" xr:uid="{B1D02318-46D0-47F9-82F4-55F27F313FD6}"/>
    <cellStyle name="Normal 12 5 3 4 4 2 4" xfId="12407" xr:uid="{CF0023C6-77D2-4B88-9715-40E31F4E3F1B}"/>
    <cellStyle name="Normal 12 5 3 4 4 2 4 2" xfId="25217" xr:uid="{6E00E1B0-A0EE-41DD-BA96-838603641561}"/>
    <cellStyle name="Normal 12 5 3 4 4 2 4 2 2" xfId="44673" xr:uid="{BCC1494F-A974-447D-928B-2624A7371383}"/>
    <cellStyle name="Normal 12 5 3 4 4 2 4 3" xfId="44674" xr:uid="{180C6862-F162-47F3-957C-EA6569F17A34}"/>
    <cellStyle name="Normal 12 5 3 4 4 2 5" xfId="6917" xr:uid="{A2059B65-F6FB-4A66-B5AA-B4128E8BAFD0}"/>
    <cellStyle name="Normal 12 5 3 4 4 2 5 2" xfId="19727" xr:uid="{92F20063-E55D-44CA-BD32-520A3E4E2D4E}"/>
    <cellStyle name="Normal 12 5 3 4 4 2 5 2 2" xfId="44675" xr:uid="{2CF1220D-C822-4588-BA38-C2F014EC9295}"/>
    <cellStyle name="Normal 12 5 3 4 4 2 5 3" xfId="44676" xr:uid="{1B6CD191-4F93-4F46-A27D-61B8AA0319A0}"/>
    <cellStyle name="Normal 12 5 3 4 4 2 6" xfId="14237" xr:uid="{41927DAF-E738-431B-833D-18004A83A698}"/>
    <cellStyle name="Normal 12 5 3 4 4 2 6 2" xfId="44677" xr:uid="{DBF27B11-9C59-4D77-B534-A44E4982F34B}"/>
    <cellStyle name="Normal 12 5 3 4 4 2 7" xfId="44678" xr:uid="{11317EBD-94C4-4F1E-B696-33B767D73964}"/>
    <cellStyle name="Normal 12 5 3 4 4 3" xfId="2363" xr:uid="{74F309A7-F607-4C96-9116-9E2D84218BC8}"/>
    <cellStyle name="Normal 12 5 3 4 4 3 2" xfId="7853" xr:uid="{E576825A-CD5F-44F6-82E4-92568479DBCD}"/>
    <cellStyle name="Normal 12 5 3 4 4 3 2 2" xfId="20663" xr:uid="{BD18D5F9-A72F-4914-B091-A7504F6C34DC}"/>
    <cellStyle name="Normal 12 5 3 4 4 3 2 2 2" xfId="44679" xr:uid="{3ED92136-3E0A-490A-8520-6BF7604B5D8D}"/>
    <cellStyle name="Normal 12 5 3 4 4 3 2 3" xfId="44680" xr:uid="{01563051-BC22-4F8D-BDCB-43D10F0DDB04}"/>
    <cellStyle name="Normal 12 5 3 4 4 3 3" xfId="15173" xr:uid="{FA4107C2-49D3-4B1B-9F0A-BC3675485CAF}"/>
    <cellStyle name="Normal 12 5 3 4 4 3 3 2" xfId="44681" xr:uid="{BE4B5C77-72BF-4A81-ADA0-EC1D4F45F3B0}"/>
    <cellStyle name="Normal 12 5 3 4 4 3 4" xfId="44682" xr:uid="{2B8E06DD-F5DC-4683-A975-6DC0BCCDFB73}"/>
    <cellStyle name="Normal 12 5 3 4 4 4" xfId="4193" xr:uid="{9287B6B2-A502-4E86-9B1C-9EE774F46FA1}"/>
    <cellStyle name="Normal 12 5 3 4 4 4 2" xfId="9683" xr:uid="{CB14D62E-141C-4C61-89E8-2FA26E934799}"/>
    <cellStyle name="Normal 12 5 3 4 4 4 2 2" xfId="22493" xr:uid="{C3E3160A-C4D8-4377-BA0F-9166B10BA8AA}"/>
    <cellStyle name="Normal 12 5 3 4 4 4 2 2 2" xfId="44683" xr:uid="{92D4C137-674A-4F8F-8195-E04BDED0F188}"/>
    <cellStyle name="Normal 12 5 3 4 4 4 2 3" xfId="44684" xr:uid="{F4E4C446-E7CE-4A06-9228-ACEE335320E2}"/>
    <cellStyle name="Normal 12 5 3 4 4 4 3" xfId="17003" xr:uid="{B049CBF7-30CB-4019-952B-BA6EAEE2FC64}"/>
    <cellStyle name="Normal 12 5 3 4 4 4 3 2" xfId="44685" xr:uid="{8A387478-7956-4780-A59E-27CE0655D322}"/>
    <cellStyle name="Normal 12 5 3 4 4 4 4" xfId="44686" xr:uid="{E9BA5F13-C0FC-44CB-9A7E-46D7E02FEE96}"/>
    <cellStyle name="Normal 12 5 3 4 4 5" xfId="11513" xr:uid="{37FFDAF7-3CE9-4A94-8D88-C4A333FC145D}"/>
    <cellStyle name="Normal 12 5 3 4 4 5 2" xfId="24323" xr:uid="{62358036-9757-41DC-B5E7-4BBFB33779AF}"/>
    <cellStyle name="Normal 12 5 3 4 4 5 2 2" xfId="44687" xr:uid="{FAFD9149-006C-4E77-A7DE-1A642C2CAF68}"/>
    <cellStyle name="Normal 12 5 3 4 4 5 3" xfId="44688" xr:uid="{CF0B13E3-0539-4246-8F8B-0D68A45A49DB}"/>
    <cellStyle name="Normal 12 5 3 4 4 6" xfId="6023" xr:uid="{73A7C06B-70DE-4554-B990-D175675953B0}"/>
    <cellStyle name="Normal 12 5 3 4 4 6 2" xfId="18833" xr:uid="{B2A7A6A0-C945-41C3-98C5-C099531AE76C}"/>
    <cellStyle name="Normal 12 5 3 4 4 6 2 2" xfId="44689" xr:uid="{03D8285C-C6EB-40FF-BE80-7A36D057E30C}"/>
    <cellStyle name="Normal 12 5 3 4 4 6 3" xfId="44690" xr:uid="{10DD2464-8C5B-4BCC-A15E-75D00A1121CA}"/>
    <cellStyle name="Normal 12 5 3 4 4 7" xfId="13343" xr:uid="{8AF6A3B1-C2A9-4DBD-9A69-CD259FA5C8D7}"/>
    <cellStyle name="Normal 12 5 3 4 4 7 2" xfId="44691" xr:uid="{E7CD1B01-1F1D-4DD0-9CB2-4F0ED659AE11}"/>
    <cellStyle name="Normal 12 5 3 4 4 8" xfId="44692" xr:uid="{3288EBC6-0341-468B-B35A-6758457915C2}"/>
    <cellStyle name="Normal 12 5 3 4 5" xfId="891" xr:uid="{0F18663C-F336-43B7-B34F-A005079BF14D}"/>
    <cellStyle name="Normal 12 5 3 4 5 2" xfId="1786" xr:uid="{FB8932EA-F66A-4B18-88FF-79F146D0A1DF}"/>
    <cellStyle name="Normal 12 5 3 4 5 2 2" xfId="3616" xr:uid="{ABCACE88-32A2-432E-A56D-1E3B83B29C53}"/>
    <cellStyle name="Normal 12 5 3 4 5 2 2 2" xfId="9106" xr:uid="{E5685C1D-3D2F-4C4E-897E-6CD6A178FD34}"/>
    <cellStyle name="Normal 12 5 3 4 5 2 2 2 2" xfId="21916" xr:uid="{66792ACE-A88A-4A37-BE1F-9D0F2BCC05B0}"/>
    <cellStyle name="Normal 12 5 3 4 5 2 2 2 2 2" xfId="44693" xr:uid="{895C067E-2DC2-479F-A714-C8CE51267AC6}"/>
    <cellStyle name="Normal 12 5 3 4 5 2 2 2 3" xfId="44694" xr:uid="{490FEF7A-E1CF-4B1F-B819-E1A0F232DB81}"/>
    <cellStyle name="Normal 12 5 3 4 5 2 2 3" xfId="16426" xr:uid="{2D8ACD87-D50B-4EE0-A7C6-CBC13DE310B6}"/>
    <cellStyle name="Normal 12 5 3 4 5 2 2 3 2" xfId="44695" xr:uid="{C5AE6408-8219-4B16-AE8E-EA4B018ED8C2}"/>
    <cellStyle name="Normal 12 5 3 4 5 2 2 4" xfId="44696" xr:uid="{089A9D2B-2326-4A47-A998-C28C0373E3B9}"/>
    <cellStyle name="Normal 12 5 3 4 5 2 3" xfId="5446" xr:uid="{DD73FAF3-40C9-4CF2-B779-F32C1286118A}"/>
    <cellStyle name="Normal 12 5 3 4 5 2 3 2" xfId="10936" xr:uid="{8346AF24-3747-45C6-B239-37D2F20678A8}"/>
    <cellStyle name="Normal 12 5 3 4 5 2 3 2 2" xfId="23746" xr:uid="{A447C10B-B33A-4C91-BB4D-B646307A9337}"/>
    <cellStyle name="Normal 12 5 3 4 5 2 3 2 2 2" xfId="44697" xr:uid="{3272AF78-FFFB-4DCE-A369-E747C89FAC3D}"/>
    <cellStyle name="Normal 12 5 3 4 5 2 3 2 3" xfId="44698" xr:uid="{CAB7BE5C-38CE-4194-ACD9-1DCB533D9931}"/>
    <cellStyle name="Normal 12 5 3 4 5 2 3 3" xfId="18256" xr:uid="{CCCB5A3D-ADA6-4BA9-B915-5CA3BB247904}"/>
    <cellStyle name="Normal 12 5 3 4 5 2 3 3 2" xfId="44699" xr:uid="{8EF75EDE-FEE0-4AE7-A330-618D5B26111E}"/>
    <cellStyle name="Normal 12 5 3 4 5 2 3 4" xfId="44700" xr:uid="{690B539A-0D71-4484-A22F-E9F67D883335}"/>
    <cellStyle name="Normal 12 5 3 4 5 2 4" xfId="12766" xr:uid="{37F173FB-D669-474F-95CC-5EFA96D4696A}"/>
    <cellStyle name="Normal 12 5 3 4 5 2 4 2" xfId="25576" xr:uid="{F3EFC853-A6A8-49E5-B96D-A5F8C35C6DBB}"/>
    <cellStyle name="Normal 12 5 3 4 5 2 4 2 2" xfId="44701" xr:uid="{CD170936-5656-4395-8C04-C8E710F1E12E}"/>
    <cellStyle name="Normal 12 5 3 4 5 2 4 3" xfId="44702" xr:uid="{55387472-F1D4-46F1-A7D3-17E3FA4CE554}"/>
    <cellStyle name="Normal 12 5 3 4 5 2 5" xfId="7276" xr:uid="{878F9854-49F8-4784-867E-95D23C657505}"/>
    <cellStyle name="Normal 12 5 3 4 5 2 5 2" xfId="20086" xr:uid="{7AC6E6BE-34D9-4D70-8210-C34E73EE37C4}"/>
    <cellStyle name="Normal 12 5 3 4 5 2 5 2 2" xfId="44703" xr:uid="{AE02552B-355C-4B8C-A962-FFA1808E09C2}"/>
    <cellStyle name="Normal 12 5 3 4 5 2 5 3" xfId="44704" xr:uid="{C65A0AE9-234C-4BB5-A99E-D68E8FE85154}"/>
    <cellStyle name="Normal 12 5 3 4 5 2 6" xfId="14596" xr:uid="{AAE6CE41-0D8D-4E78-8640-BDAADB38B45C}"/>
    <cellStyle name="Normal 12 5 3 4 5 2 6 2" xfId="44705" xr:uid="{3353ABD9-D39C-49EA-9F2B-AB0BD09DE954}"/>
    <cellStyle name="Normal 12 5 3 4 5 2 7" xfId="44706" xr:uid="{B8FC193C-69B2-4247-B122-1ACB51B6A169}"/>
    <cellStyle name="Normal 12 5 3 4 5 3" xfId="2722" xr:uid="{5B872517-1278-480C-BFB1-CAD84FC12ED3}"/>
    <cellStyle name="Normal 12 5 3 4 5 3 2" xfId="8212" xr:uid="{13C74C34-F8E4-4A34-A0E9-261422BBB0EA}"/>
    <cellStyle name="Normal 12 5 3 4 5 3 2 2" xfId="21022" xr:uid="{A41315D0-692D-4F67-8725-85848FD2B90C}"/>
    <cellStyle name="Normal 12 5 3 4 5 3 2 2 2" xfId="44707" xr:uid="{15318CF5-6142-45E7-BA9B-0DF79E048353}"/>
    <cellStyle name="Normal 12 5 3 4 5 3 2 3" xfId="44708" xr:uid="{4919F8D5-7ABE-4D60-86C4-9860FAD78E32}"/>
    <cellStyle name="Normal 12 5 3 4 5 3 3" xfId="15532" xr:uid="{34DFB838-62D0-4C21-912B-A64ACCC04DFD}"/>
    <cellStyle name="Normal 12 5 3 4 5 3 3 2" xfId="44709" xr:uid="{F4A09CDE-D1F0-4150-8248-79FDEB662668}"/>
    <cellStyle name="Normal 12 5 3 4 5 3 4" xfId="44710" xr:uid="{1635A9B3-C90F-4D4B-957A-70D2D10A59F3}"/>
    <cellStyle name="Normal 12 5 3 4 5 4" xfId="4552" xr:uid="{53FE876D-6587-444A-B257-F48DDCBD358A}"/>
    <cellStyle name="Normal 12 5 3 4 5 4 2" xfId="10042" xr:uid="{D04A3BCB-3486-426E-88BE-6BDAF523539C}"/>
    <cellStyle name="Normal 12 5 3 4 5 4 2 2" xfId="22852" xr:uid="{F11F90F3-A0E8-46CD-BA8C-1A2674EB9932}"/>
    <cellStyle name="Normal 12 5 3 4 5 4 2 2 2" xfId="44711" xr:uid="{E7BA9E75-8A20-439E-BDA7-751FA5A2049A}"/>
    <cellStyle name="Normal 12 5 3 4 5 4 2 3" xfId="44712" xr:uid="{AA634D67-707F-4822-94AA-64D12360E486}"/>
    <cellStyle name="Normal 12 5 3 4 5 4 3" xfId="17362" xr:uid="{D9686021-A599-40C8-B630-98668BD73322}"/>
    <cellStyle name="Normal 12 5 3 4 5 4 3 2" xfId="44713" xr:uid="{2C41D7DC-7410-407C-ADDA-E3A884C3A65A}"/>
    <cellStyle name="Normal 12 5 3 4 5 4 4" xfId="44714" xr:uid="{EBAF2624-3DCD-45A9-89D8-652E338EF462}"/>
    <cellStyle name="Normal 12 5 3 4 5 5" xfId="11872" xr:uid="{43806A4F-5F23-4A3E-A5C7-2CB14291AFB3}"/>
    <cellStyle name="Normal 12 5 3 4 5 5 2" xfId="24682" xr:uid="{B16C48AC-B8A0-4DDF-B427-9DB4F3E239B2}"/>
    <cellStyle name="Normal 12 5 3 4 5 5 2 2" xfId="44715" xr:uid="{CA299440-7F57-4F76-928B-0F826FEA55EB}"/>
    <cellStyle name="Normal 12 5 3 4 5 5 3" xfId="44716" xr:uid="{3AE9C595-E675-446D-B550-0A3694A82855}"/>
    <cellStyle name="Normal 12 5 3 4 5 6" xfId="6382" xr:uid="{A530EB3F-5697-46DD-923B-BE7D7277269C}"/>
    <cellStyle name="Normal 12 5 3 4 5 6 2" xfId="19192" xr:uid="{7F287FEE-257E-4612-8769-3F3735B2A14B}"/>
    <cellStyle name="Normal 12 5 3 4 5 6 2 2" xfId="44717" xr:uid="{4756A82C-813F-4E87-8BCE-90ADE17EB900}"/>
    <cellStyle name="Normal 12 5 3 4 5 6 3" xfId="44718" xr:uid="{24CB3634-049D-487C-9D39-EAB06606FC04}"/>
    <cellStyle name="Normal 12 5 3 4 5 7" xfId="13702" xr:uid="{CBF2EB22-6586-40BD-9260-F6174C60071A}"/>
    <cellStyle name="Normal 12 5 3 4 5 7 2" xfId="44719" xr:uid="{ED603DBD-EBB1-4950-A5EF-090C9CB6D48A}"/>
    <cellStyle name="Normal 12 5 3 4 5 8" xfId="44720" xr:uid="{059632CB-3238-4C5F-A78C-94429E122D1B}"/>
    <cellStyle name="Normal 12 5 3 4 6" xfId="1292" xr:uid="{077B89E1-C548-4E98-AEA4-586CCDEB2AD2}"/>
    <cellStyle name="Normal 12 5 3 4 6 2" xfId="3122" xr:uid="{5AC0EC70-18BE-4036-AC6C-F2EB21EF6550}"/>
    <cellStyle name="Normal 12 5 3 4 6 2 2" xfId="8612" xr:uid="{3A1B78A9-6431-45D6-923D-0C5F5A7DE9AE}"/>
    <cellStyle name="Normal 12 5 3 4 6 2 2 2" xfId="21422" xr:uid="{D2FABB0E-E9F8-4CDD-8905-921714B46892}"/>
    <cellStyle name="Normal 12 5 3 4 6 2 2 2 2" xfId="44721" xr:uid="{F8C6DD85-9F0F-4D01-8F6C-86BBD99E9309}"/>
    <cellStyle name="Normal 12 5 3 4 6 2 2 3" xfId="44722" xr:uid="{1B924518-E362-4188-BD24-E6C3B662E8F8}"/>
    <cellStyle name="Normal 12 5 3 4 6 2 3" xfId="15932" xr:uid="{9DB13E80-4A75-4BBC-869D-C9F9665ED38B}"/>
    <cellStyle name="Normal 12 5 3 4 6 2 3 2" xfId="44723" xr:uid="{54B81B2B-F813-4978-94A7-D666B37A51E0}"/>
    <cellStyle name="Normal 12 5 3 4 6 2 4" xfId="44724" xr:uid="{D49E8AF9-E37C-4C9D-888C-3B939AF5548F}"/>
    <cellStyle name="Normal 12 5 3 4 6 3" xfId="4952" xr:uid="{27A193F5-2352-4CE7-9BE1-F45984C4E01C}"/>
    <cellStyle name="Normal 12 5 3 4 6 3 2" xfId="10442" xr:uid="{66232BB1-82B7-484C-9DCA-9C03E15F0AB8}"/>
    <cellStyle name="Normal 12 5 3 4 6 3 2 2" xfId="23252" xr:uid="{8F368243-C1B6-460C-8ADF-29987D80E8E9}"/>
    <cellStyle name="Normal 12 5 3 4 6 3 2 2 2" xfId="44725" xr:uid="{B3E50D68-566F-4A82-AE71-FF24BADA0605}"/>
    <cellStyle name="Normal 12 5 3 4 6 3 2 3" xfId="44726" xr:uid="{F90E5A51-6192-43BA-85E2-DECC90A33BD0}"/>
    <cellStyle name="Normal 12 5 3 4 6 3 3" xfId="17762" xr:uid="{4E9BAEA9-4783-43A2-BA54-49CDB162D1DC}"/>
    <cellStyle name="Normal 12 5 3 4 6 3 3 2" xfId="44727" xr:uid="{795681A3-CA5C-4CD7-9FCE-8F879B535BF3}"/>
    <cellStyle name="Normal 12 5 3 4 6 3 4" xfId="44728" xr:uid="{F2FE1EA6-0F39-442C-B968-1A0D27817AD6}"/>
    <cellStyle name="Normal 12 5 3 4 6 4" xfId="12272" xr:uid="{2D981E08-7AF0-432A-B664-0FB88EBFC68A}"/>
    <cellStyle name="Normal 12 5 3 4 6 4 2" xfId="25082" xr:uid="{515A2ECA-EEC5-4C84-8A23-E852D4DC4589}"/>
    <cellStyle name="Normal 12 5 3 4 6 4 2 2" xfId="44729" xr:uid="{B30A1399-FAE0-4F6C-B59B-F5231335D444}"/>
    <cellStyle name="Normal 12 5 3 4 6 4 3" xfId="44730" xr:uid="{CD744FF4-390E-42C5-9C8F-E2B90C9F58EA}"/>
    <cellStyle name="Normal 12 5 3 4 6 5" xfId="6782" xr:uid="{958E0E2E-218B-4506-86E0-EC44F74FC75D}"/>
    <cellStyle name="Normal 12 5 3 4 6 5 2" xfId="19592" xr:uid="{0629DDD1-3FA3-4958-9736-59A010D81889}"/>
    <cellStyle name="Normal 12 5 3 4 6 5 2 2" xfId="44731" xr:uid="{0CF90367-D6B2-4555-AD57-376D2FB09212}"/>
    <cellStyle name="Normal 12 5 3 4 6 5 3" xfId="44732" xr:uid="{E0B42E8B-436B-4DF7-8F63-286A67D1433D}"/>
    <cellStyle name="Normal 12 5 3 4 6 6" xfId="14102" xr:uid="{02CE5F0E-208C-47F4-B0B2-FE27EE4B1473}"/>
    <cellStyle name="Normal 12 5 3 4 6 6 2" xfId="44733" xr:uid="{C38C302C-161A-4D24-AAB9-BD3F0FCB1464}"/>
    <cellStyle name="Normal 12 5 3 4 6 7" xfId="44734" xr:uid="{48EAC508-26A1-4140-BA0A-1204725ACC4D}"/>
    <cellStyle name="Normal 12 5 3 4 7" xfId="2228" xr:uid="{44FDE619-B9FF-4E52-AE41-50F188521983}"/>
    <cellStyle name="Normal 12 5 3 4 7 2" xfId="7718" xr:uid="{EE7863DD-3978-4312-8199-41D11C9EE841}"/>
    <cellStyle name="Normal 12 5 3 4 7 2 2" xfId="20528" xr:uid="{EA81273F-7486-4A1F-8224-40749E0A1A8F}"/>
    <cellStyle name="Normal 12 5 3 4 7 2 2 2" xfId="44735" xr:uid="{A8F16D6C-20C5-4FB4-A7BF-C759C8E53E5A}"/>
    <cellStyle name="Normal 12 5 3 4 7 2 3" xfId="44736" xr:uid="{E0EB3083-8636-4A94-9850-AE1D0349E58A}"/>
    <cellStyle name="Normal 12 5 3 4 7 3" xfId="15038" xr:uid="{49DF77F5-EB31-40DC-BD01-721ADD620A69}"/>
    <cellStyle name="Normal 12 5 3 4 7 3 2" xfId="44737" xr:uid="{BEED905C-F9AB-48F7-8B5C-39344713C5C4}"/>
    <cellStyle name="Normal 12 5 3 4 7 4" xfId="44738" xr:uid="{F50FEBF4-EA9A-4B2B-90DC-E3AFE81B05FE}"/>
    <cellStyle name="Normal 12 5 3 4 8" xfId="4058" xr:uid="{9BA32203-FD68-46CB-A012-4B86FD88141C}"/>
    <cellStyle name="Normal 12 5 3 4 8 2" xfId="9548" xr:uid="{EAF4938D-FE4E-449F-AD8B-9AE10D316EC7}"/>
    <cellStyle name="Normal 12 5 3 4 8 2 2" xfId="22358" xr:uid="{D7A8B15B-2171-45B4-8D77-E61B6C8559CE}"/>
    <cellStyle name="Normal 12 5 3 4 8 2 2 2" xfId="44739" xr:uid="{F3392F51-9C5A-43AA-A1F9-E6A04D243C29}"/>
    <cellStyle name="Normal 12 5 3 4 8 2 3" xfId="44740" xr:uid="{E8BA3E8D-A78C-4705-BABE-0F267F5C0740}"/>
    <cellStyle name="Normal 12 5 3 4 8 3" xfId="16868" xr:uid="{385777BE-0E1B-4912-85A8-B6D4CBF01BBE}"/>
    <cellStyle name="Normal 12 5 3 4 8 3 2" xfId="44741" xr:uid="{CC3240E8-921E-4F59-AEBE-DC64BBF56F91}"/>
    <cellStyle name="Normal 12 5 3 4 8 4" xfId="44742" xr:uid="{F8DAB9A6-5385-480A-9A1A-2F5340A0C1B5}"/>
    <cellStyle name="Normal 12 5 3 4 9" xfId="11378" xr:uid="{7F3C2E30-C15D-4953-8C75-842363656807}"/>
    <cellStyle name="Normal 12 5 3 4 9 2" xfId="24188" xr:uid="{59FC023C-9C28-45FB-B8EF-754D6BEADA22}"/>
    <cellStyle name="Normal 12 5 3 4 9 2 2" xfId="44743" xr:uid="{27D44B56-BBFB-4861-A9C2-8375B6F1FD3D}"/>
    <cellStyle name="Normal 12 5 3 4 9 3" xfId="44744" xr:uid="{ECDE4860-1D2E-4DEF-84CA-B643F3510AFF}"/>
    <cellStyle name="Normal 12 5 3 5" xfId="455" xr:uid="{12D1A257-108A-42E2-8E65-B3FE0E92E747}"/>
    <cellStyle name="Normal 12 5 3 5 2" xfId="932" xr:uid="{72AE138D-CDDE-407A-A13B-C8037BBA61DD}"/>
    <cellStyle name="Normal 12 5 3 5 2 2" xfId="1827" xr:uid="{11034FB9-1E5A-404E-AB98-CA7283E5A800}"/>
    <cellStyle name="Normal 12 5 3 5 2 2 2" xfId="3657" xr:uid="{458A3505-4DA4-4384-87D1-890638D69E3F}"/>
    <cellStyle name="Normal 12 5 3 5 2 2 2 2" xfId="9147" xr:uid="{3FC8E05D-D9B4-4B98-89ED-460C1A9584B8}"/>
    <cellStyle name="Normal 12 5 3 5 2 2 2 2 2" xfId="21957" xr:uid="{938B95DF-9C86-4FB3-BF7C-A9029AB46A2C}"/>
    <cellStyle name="Normal 12 5 3 5 2 2 2 2 2 2" xfId="44745" xr:uid="{CA7BD694-B903-48A1-A636-AF9851BE78D8}"/>
    <cellStyle name="Normal 12 5 3 5 2 2 2 2 3" xfId="44746" xr:uid="{41833D06-0492-4C62-9C1D-AB35B2D60906}"/>
    <cellStyle name="Normal 12 5 3 5 2 2 2 3" xfId="16467" xr:uid="{63C962FF-948C-46C0-9573-389FE7FFF8E7}"/>
    <cellStyle name="Normal 12 5 3 5 2 2 2 3 2" xfId="44747" xr:uid="{34E5D701-B29E-4098-A9B6-F50D10F5149D}"/>
    <cellStyle name="Normal 12 5 3 5 2 2 2 4" xfId="44748" xr:uid="{202B6057-6A39-411B-B9CA-2B9E50F35B1F}"/>
    <cellStyle name="Normal 12 5 3 5 2 2 3" xfId="5487" xr:uid="{82F551B3-F0D4-4FC0-BA82-314713110F91}"/>
    <cellStyle name="Normal 12 5 3 5 2 2 3 2" xfId="10977" xr:uid="{DE7E682C-ABD7-4286-A96C-13D5BF05A0D6}"/>
    <cellStyle name="Normal 12 5 3 5 2 2 3 2 2" xfId="23787" xr:uid="{82BEAC51-5311-4919-9280-47F9A506FC31}"/>
    <cellStyle name="Normal 12 5 3 5 2 2 3 2 2 2" xfId="44749" xr:uid="{6436A64D-F27E-4F76-BB62-E393D8195EA8}"/>
    <cellStyle name="Normal 12 5 3 5 2 2 3 2 3" xfId="44750" xr:uid="{27775E6A-8AE8-40CC-B9AB-8FD1A1B8965F}"/>
    <cellStyle name="Normal 12 5 3 5 2 2 3 3" xfId="18297" xr:uid="{8687B291-4F17-4494-9CD4-8E3015B899A8}"/>
    <cellStyle name="Normal 12 5 3 5 2 2 3 3 2" xfId="44751" xr:uid="{2B0110DE-FDDB-4443-86E6-9650C012AC57}"/>
    <cellStyle name="Normal 12 5 3 5 2 2 3 4" xfId="44752" xr:uid="{2E06275E-246B-48D7-8783-11EE2738FE28}"/>
    <cellStyle name="Normal 12 5 3 5 2 2 4" xfId="12807" xr:uid="{A9B534BF-D5AF-456D-A49F-141399E5CA7D}"/>
    <cellStyle name="Normal 12 5 3 5 2 2 4 2" xfId="25617" xr:uid="{AEE0F9CA-BB4F-4104-8C45-F4921B0F35B7}"/>
    <cellStyle name="Normal 12 5 3 5 2 2 4 2 2" xfId="44753" xr:uid="{2022189B-2ABF-43D4-ABBA-1D4A0C916EC4}"/>
    <cellStyle name="Normal 12 5 3 5 2 2 4 3" xfId="44754" xr:uid="{5E760AE1-9518-4BD8-8525-726BF34714B2}"/>
    <cellStyle name="Normal 12 5 3 5 2 2 5" xfId="7317" xr:uid="{0BEACA9E-C69E-4F3D-A4CF-89D35E437C79}"/>
    <cellStyle name="Normal 12 5 3 5 2 2 5 2" xfId="20127" xr:uid="{15498BAB-305D-4158-8619-454E513FDDE6}"/>
    <cellStyle name="Normal 12 5 3 5 2 2 5 2 2" xfId="44755" xr:uid="{FC926D9C-1953-4642-84B4-A98FEF25483A}"/>
    <cellStyle name="Normal 12 5 3 5 2 2 5 3" xfId="44756" xr:uid="{36CDE584-D89D-4334-8C7C-B77018DD373D}"/>
    <cellStyle name="Normal 12 5 3 5 2 2 6" xfId="14637" xr:uid="{FB9CC791-80E4-4DD3-BAD8-A9C045D2A492}"/>
    <cellStyle name="Normal 12 5 3 5 2 2 6 2" xfId="44757" xr:uid="{C869A131-67C3-4F39-9F34-2D955937AAF7}"/>
    <cellStyle name="Normal 12 5 3 5 2 2 7" xfId="44758" xr:uid="{CAF41557-0A7E-4FE6-9E6C-10F1D32BB3A5}"/>
    <cellStyle name="Normal 12 5 3 5 2 3" xfId="2763" xr:uid="{C28F5A2F-6309-41BA-BE1E-B39380ECD7FC}"/>
    <cellStyle name="Normal 12 5 3 5 2 3 2" xfId="8253" xr:uid="{6CB4DF1A-A7E1-4CDC-89B0-46041A46EE78}"/>
    <cellStyle name="Normal 12 5 3 5 2 3 2 2" xfId="21063" xr:uid="{EC13CEB7-1142-4580-83E9-2785A25D1B1A}"/>
    <cellStyle name="Normal 12 5 3 5 2 3 2 2 2" xfId="44759" xr:uid="{0A23A503-5B42-4DE7-8A70-683B07DFF537}"/>
    <cellStyle name="Normal 12 5 3 5 2 3 2 3" xfId="44760" xr:uid="{7612A442-9D3C-41B0-8AAC-0F71632867A7}"/>
    <cellStyle name="Normal 12 5 3 5 2 3 3" xfId="15573" xr:uid="{CBF7B278-1CD5-4DAA-B4A3-3F48CAE6CC5E}"/>
    <cellStyle name="Normal 12 5 3 5 2 3 3 2" xfId="44761" xr:uid="{2E8AB7F2-2497-4F35-8209-B2C94435B107}"/>
    <cellStyle name="Normal 12 5 3 5 2 3 4" xfId="44762" xr:uid="{C977A841-0B84-456E-A0B4-5CE6A0515E3D}"/>
    <cellStyle name="Normal 12 5 3 5 2 4" xfId="4593" xr:uid="{ECB60757-4767-4F68-8AF8-42C25DF6F317}"/>
    <cellStyle name="Normal 12 5 3 5 2 4 2" xfId="10083" xr:uid="{D78C8095-9A23-4F42-B2B5-5E101402A0AF}"/>
    <cellStyle name="Normal 12 5 3 5 2 4 2 2" xfId="22893" xr:uid="{39CE376C-983D-44A7-B9BE-30EE3F70D821}"/>
    <cellStyle name="Normal 12 5 3 5 2 4 2 2 2" xfId="44763" xr:uid="{12F88956-FB9B-49A6-9218-A0B7A55D8E97}"/>
    <cellStyle name="Normal 12 5 3 5 2 4 2 3" xfId="44764" xr:uid="{46A4DA72-1C08-4E6A-9559-F18A977B4515}"/>
    <cellStyle name="Normal 12 5 3 5 2 4 3" xfId="17403" xr:uid="{B2A64237-6DA5-410B-A619-2BD342FF15AD}"/>
    <cellStyle name="Normal 12 5 3 5 2 4 3 2" xfId="44765" xr:uid="{20A1620C-8A68-44D6-989D-B53056636232}"/>
    <cellStyle name="Normal 12 5 3 5 2 4 4" xfId="44766" xr:uid="{1F182A7C-1E9C-4DD5-8991-837A7D9060CE}"/>
    <cellStyle name="Normal 12 5 3 5 2 5" xfId="11913" xr:uid="{DE6FEC19-F66C-4DE5-A7E5-6F73F26E9AC7}"/>
    <cellStyle name="Normal 12 5 3 5 2 5 2" xfId="24723" xr:uid="{59EFAF22-8ECF-4ED5-92AB-CE84D5B5BE82}"/>
    <cellStyle name="Normal 12 5 3 5 2 5 2 2" xfId="44767" xr:uid="{E7CBFCBA-58AB-44EE-8ECD-B075F3D379FD}"/>
    <cellStyle name="Normal 12 5 3 5 2 5 3" xfId="44768" xr:uid="{5EE0B22F-07DF-4772-90CB-3B8EC8BDFB05}"/>
    <cellStyle name="Normal 12 5 3 5 2 6" xfId="6423" xr:uid="{BF488570-4D4D-4B5D-8697-19B8063D363D}"/>
    <cellStyle name="Normal 12 5 3 5 2 6 2" xfId="19233" xr:uid="{50DE5FF8-5C99-4940-A9BA-BEF6FC877FA6}"/>
    <cellStyle name="Normal 12 5 3 5 2 6 2 2" xfId="44769" xr:uid="{8010A2BE-198D-4626-8BA2-862EC4AEF90E}"/>
    <cellStyle name="Normal 12 5 3 5 2 6 3" xfId="44770" xr:uid="{0FE19CA1-F289-4EB3-88FD-47CEAB068B68}"/>
    <cellStyle name="Normal 12 5 3 5 2 7" xfId="13743" xr:uid="{B0362729-7B57-4F2F-ABE7-3D8BCAAA6C9C}"/>
    <cellStyle name="Normal 12 5 3 5 2 7 2" xfId="44771" xr:uid="{6AD1F9EA-E6FC-4AD7-8720-D36D6EF02CD4}"/>
    <cellStyle name="Normal 12 5 3 5 2 8" xfId="44772" xr:uid="{C0FE79B3-9934-4C84-B989-C927F9684CD7}"/>
    <cellStyle name="Normal 12 5 3 5 3" xfId="1350" xr:uid="{ECB88EA3-6AB7-44EE-9F77-012AD4D65C5B}"/>
    <cellStyle name="Normal 12 5 3 5 3 2" xfId="3180" xr:uid="{BD645BD0-3F69-47A3-B31F-34741D5EBB84}"/>
    <cellStyle name="Normal 12 5 3 5 3 2 2" xfId="8670" xr:uid="{E7127920-7E9C-4F67-9845-7AA559AA40E4}"/>
    <cellStyle name="Normal 12 5 3 5 3 2 2 2" xfId="21480" xr:uid="{B476F46D-39D0-4BA0-86B9-A575540B5EC6}"/>
    <cellStyle name="Normal 12 5 3 5 3 2 2 2 2" xfId="44773" xr:uid="{0F027845-FD2C-46D3-8456-40C46407800F}"/>
    <cellStyle name="Normal 12 5 3 5 3 2 2 3" xfId="44774" xr:uid="{F5B503CB-1E4F-4AF8-90FE-4987CA1C97EF}"/>
    <cellStyle name="Normal 12 5 3 5 3 2 3" xfId="15990" xr:uid="{C78169D7-2359-43E2-966C-48B608D417D0}"/>
    <cellStyle name="Normal 12 5 3 5 3 2 3 2" xfId="44775" xr:uid="{53C8F09A-D24E-481C-9194-99C7BB20E5D0}"/>
    <cellStyle name="Normal 12 5 3 5 3 2 4" xfId="44776" xr:uid="{51C04E87-8235-46F9-98FA-D946F0DFD6B9}"/>
    <cellStyle name="Normal 12 5 3 5 3 3" xfId="5010" xr:uid="{811BC30E-2A77-4C7E-8FB2-16471AAF671B}"/>
    <cellStyle name="Normal 12 5 3 5 3 3 2" xfId="10500" xr:uid="{BC9D21A8-F753-4477-82E2-69937E69E961}"/>
    <cellStyle name="Normal 12 5 3 5 3 3 2 2" xfId="23310" xr:uid="{C3729905-D1CA-4A10-8C64-EC97895F7862}"/>
    <cellStyle name="Normal 12 5 3 5 3 3 2 2 2" xfId="44777" xr:uid="{323F6AF5-1FB2-48E3-AEBD-25EC5DDA16D0}"/>
    <cellStyle name="Normal 12 5 3 5 3 3 2 3" xfId="44778" xr:uid="{3CE12F6B-2500-4E90-9049-8FA9CB6F7736}"/>
    <cellStyle name="Normal 12 5 3 5 3 3 3" xfId="17820" xr:uid="{6D6914FD-D892-4DE6-8243-678B3F210693}"/>
    <cellStyle name="Normal 12 5 3 5 3 3 3 2" xfId="44779" xr:uid="{B13BCE6D-DA9C-4844-8FF0-7FC030196F37}"/>
    <cellStyle name="Normal 12 5 3 5 3 3 4" xfId="44780" xr:uid="{BB72C9B1-BA01-485B-BA1B-D85908AD8EF0}"/>
    <cellStyle name="Normal 12 5 3 5 3 4" xfId="12330" xr:uid="{3D2A6F91-ED41-4484-A43A-FBB919BA4806}"/>
    <cellStyle name="Normal 12 5 3 5 3 4 2" xfId="25140" xr:uid="{961EACCC-90D5-4100-8AD9-198BFBCA9664}"/>
    <cellStyle name="Normal 12 5 3 5 3 4 2 2" xfId="44781" xr:uid="{34B9FB22-8034-49AD-9B81-B77D8DE2816A}"/>
    <cellStyle name="Normal 12 5 3 5 3 4 3" xfId="44782" xr:uid="{5E6F393A-50DE-45CA-A63B-3560C0F88324}"/>
    <cellStyle name="Normal 12 5 3 5 3 5" xfId="6840" xr:uid="{46100293-7132-4101-92CA-F84D5288AD8E}"/>
    <cellStyle name="Normal 12 5 3 5 3 5 2" xfId="19650" xr:uid="{E36376DA-9F26-41D9-8894-C6C933FC5976}"/>
    <cellStyle name="Normal 12 5 3 5 3 5 2 2" xfId="44783" xr:uid="{E39EE1CF-C6C9-4AA2-926C-17854AF2DF04}"/>
    <cellStyle name="Normal 12 5 3 5 3 5 3" xfId="44784" xr:uid="{DF972AE9-D60E-473B-A605-CBA588647221}"/>
    <cellStyle name="Normal 12 5 3 5 3 6" xfId="14160" xr:uid="{0FBEB593-DF71-4B83-9925-B9ECC219148E}"/>
    <cellStyle name="Normal 12 5 3 5 3 6 2" xfId="44785" xr:uid="{4A277EAB-F0B5-4896-91E4-B856BA606E28}"/>
    <cellStyle name="Normal 12 5 3 5 3 7" xfId="44786" xr:uid="{103A75A5-D35E-431E-B5A6-2F014294C675}"/>
    <cellStyle name="Normal 12 5 3 5 4" xfId="2286" xr:uid="{BC42AA27-BE1A-4F7B-8DED-6185625D6DE1}"/>
    <cellStyle name="Normal 12 5 3 5 4 2" xfId="7776" xr:uid="{E1575E27-248F-4ED2-98ED-8FCB5FCAD00F}"/>
    <cellStyle name="Normal 12 5 3 5 4 2 2" xfId="20586" xr:uid="{DA3E5645-4E3A-4739-A907-A346952EF90C}"/>
    <cellStyle name="Normal 12 5 3 5 4 2 2 2" xfId="44787" xr:uid="{14FC9791-23ED-43C2-88DC-B197AD1B9068}"/>
    <cellStyle name="Normal 12 5 3 5 4 2 3" xfId="44788" xr:uid="{85E1F921-E84F-439F-A95E-5F6DA05ACA39}"/>
    <cellStyle name="Normal 12 5 3 5 4 3" xfId="15096" xr:uid="{C6D58963-F7AC-4EB2-9766-48A627D536D2}"/>
    <cellStyle name="Normal 12 5 3 5 4 3 2" xfId="44789" xr:uid="{E19527FB-03FE-4E5A-B7C2-9EC99118E8F6}"/>
    <cellStyle name="Normal 12 5 3 5 4 4" xfId="44790" xr:uid="{3135A8AA-B210-4229-B37B-67373A067DC7}"/>
    <cellStyle name="Normal 12 5 3 5 5" xfId="4116" xr:uid="{EFE8C4CA-19A7-4F84-8F49-B4CE470CA057}"/>
    <cellStyle name="Normal 12 5 3 5 5 2" xfId="9606" xr:uid="{57302293-F9B0-488F-B315-4E91B649EBD8}"/>
    <cellStyle name="Normal 12 5 3 5 5 2 2" xfId="22416" xr:uid="{DEFF9174-F022-4BC2-825E-D97F31664D1B}"/>
    <cellStyle name="Normal 12 5 3 5 5 2 2 2" xfId="44791" xr:uid="{D7AB1255-56D1-4283-9F9C-82C3DAC7F076}"/>
    <cellStyle name="Normal 12 5 3 5 5 2 3" xfId="44792" xr:uid="{872C2554-0E03-4DB3-B389-484C99F9A9FC}"/>
    <cellStyle name="Normal 12 5 3 5 5 3" xfId="16926" xr:uid="{608F5F6D-1285-4F9D-966D-D644EA141DD9}"/>
    <cellStyle name="Normal 12 5 3 5 5 3 2" xfId="44793" xr:uid="{7F2D4860-49D4-4237-A6A4-4D5C3280CCE6}"/>
    <cellStyle name="Normal 12 5 3 5 5 4" xfId="44794" xr:uid="{90B1AD7E-B7F7-479B-B053-FC5CC5453D1F}"/>
    <cellStyle name="Normal 12 5 3 5 6" xfId="11436" xr:uid="{DB54D583-74BF-4761-A846-8E8742233354}"/>
    <cellStyle name="Normal 12 5 3 5 6 2" xfId="24246" xr:uid="{66600B51-6646-4E8F-9BE7-956FFFAD2CEC}"/>
    <cellStyle name="Normal 12 5 3 5 6 2 2" xfId="44795" xr:uid="{F2A29BB1-9118-414A-A960-D59AD9C69DD8}"/>
    <cellStyle name="Normal 12 5 3 5 6 3" xfId="44796" xr:uid="{59EC3329-1C59-4C43-A265-C026D421BCBF}"/>
    <cellStyle name="Normal 12 5 3 5 7" xfId="5946" xr:uid="{D4ACAEBE-3AF4-4BCA-B308-310805D13E47}"/>
    <cellStyle name="Normal 12 5 3 5 7 2" xfId="18756" xr:uid="{921F33B6-1310-4F6C-95EA-9FB7EA1DCA9F}"/>
    <cellStyle name="Normal 12 5 3 5 7 2 2" xfId="44797" xr:uid="{672BAB28-55AC-49BD-9C84-85E1967FAB8A}"/>
    <cellStyle name="Normal 12 5 3 5 7 3" xfId="44798" xr:uid="{2C646271-72B9-4408-A8FA-9FCC55C28976}"/>
    <cellStyle name="Normal 12 5 3 5 8" xfId="13266" xr:uid="{BF48C97E-64C1-486B-87FB-83E609EA11F1}"/>
    <cellStyle name="Normal 12 5 3 5 8 2" xfId="44799" xr:uid="{9CECE087-C1B4-49E3-A28B-32CAD9FFE6B9}"/>
    <cellStyle name="Normal 12 5 3 5 9" xfId="44800" xr:uid="{D362A49A-F183-4622-B520-603A990DCFC2}"/>
    <cellStyle name="Normal 12 5 3 6" xfId="665" xr:uid="{F8F1A651-37D5-44F5-9DE8-0AD6EC969C93}"/>
    <cellStyle name="Normal 12 5 3 6 2" xfId="1065" xr:uid="{A999D1A0-57F2-4350-875C-7DAA1383DB49}"/>
    <cellStyle name="Normal 12 5 3 6 2 2" xfId="1960" xr:uid="{2ACACF02-4B6F-435C-AE8E-524C07D36E6C}"/>
    <cellStyle name="Normal 12 5 3 6 2 2 2" xfId="3790" xr:uid="{D027004A-E2A9-4591-A30F-6FA556782E46}"/>
    <cellStyle name="Normal 12 5 3 6 2 2 2 2" xfId="9280" xr:uid="{308B3A1A-3478-44AC-99FE-D635A2715E6A}"/>
    <cellStyle name="Normal 12 5 3 6 2 2 2 2 2" xfId="22090" xr:uid="{C3098F6E-BD6B-4192-8644-AD28D6045B36}"/>
    <cellStyle name="Normal 12 5 3 6 2 2 2 2 2 2" xfId="44801" xr:uid="{72C90AE5-D0E1-49B2-B89B-8ED31B1B7170}"/>
    <cellStyle name="Normal 12 5 3 6 2 2 2 2 3" xfId="44802" xr:uid="{1C638268-6392-42C8-AA10-92A271102BF5}"/>
    <cellStyle name="Normal 12 5 3 6 2 2 2 3" xfId="16600" xr:uid="{DFC150C7-D383-4D23-A213-528EFFC85911}"/>
    <cellStyle name="Normal 12 5 3 6 2 2 2 3 2" xfId="44803" xr:uid="{CB26C062-E7FD-448A-A556-34E834FA775A}"/>
    <cellStyle name="Normal 12 5 3 6 2 2 2 4" xfId="44804" xr:uid="{2E91738B-E7DD-454C-A091-5F1FC9D24A71}"/>
    <cellStyle name="Normal 12 5 3 6 2 2 3" xfId="5620" xr:uid="{F0A2D55E-3973-4942-AC7C-F07B679D201F}"/>
    <cellStyle name="Normal 12 5 3 6 2 2 3 2" xfId="11110" xr:uid="{E010B11D-9913-435E-88E4-A9AE2C9E38C4}"/>
    <cellStyle name="Normal 12 5 3 6 2 2 3 2 2" xfId="23920" xr:uid="{487D42B9-5E92-49E9-8BE8-E09CF03D8004}"/>
    <cellStyle name="Normal 12 5 3 6 2 2 3 2 2 2" xfId="44805" xr:uid="{97DFE003-1D37-47E8-9E3B-35156102A1F9}"/>
    <cellStyle name="Normal 12 5 3 6 2 2 3 2 3" xfId="44806" xr:uid="{D27C34F3-A6DC-423D-AA1D-3545A8A2C245}"/>
    <cellStyle name="Normal 12 5 3 6 2 2 3 3" xfId="18430" xr:uid="{1F143CB2-8E38-4967-878C-1F492E59D6DB}"/>
    <cellStyle name="Normal 12 5 3 6 2 2 3 3 2" xfId="44807" xr:uid="{A5CA7452-ED0B-405C-85F1-2E7FD5602C92}"/>
    <cellStyle name="Normal 12 5 3 6 2 2 3 4" xfId="44808" xr:uid="{FF349942-0583-407E-A37C-D335BC3531FB}"/>
    <cellStyle name="Normal 12 5 3 6 2 2 4" xfId="12940" xr:uid="{92D1A842-A597-40B3-857B-87C0161B2EEF}"/>
    <cellStyle name="Normal 12 5 3 6 2 2 4 2" xfId="25750" xr:uid="{07A7B910-AC24-47D9-97D2-836AC08D94B6}"/>
    <cellStyle name="Normal 12 5 3 6 2 2 4 2 2" xfId="44809" xr:uid="{7A546AFF-5AB7-43FA-9911-A9267AEF1A94}"/>
    <cellStyle name="Normal 12 5 3 6 2 2 4 3" xfId="44810" xr:uid="{47FF2182-8A7A-42AA-98D5-00F36884296D}"/>
    <cellStyle name="Normal 12 5 3 6 2 2 5" xfId="7450" xr:uid="{9664F26F-2245-4E77-AB97-4BB67CEABE66}"/>
    <cellStyle name="Normal 12 5 3 6 2 2 5 2" xfId="20260" xr:uid="{1A31A1DC-8B7C-46E2-937B-8859EA9FF832}"/>
    <cellStyle name="Normal 12 5 3 6 2 2 5 2 2" xfId="44811" xr:uid="{38B473D0-B46B-4958-827C-9AC1A7558E10}"/>
    <cellStyle name="Normal 12 5 3 6 2 2 5 3" xfId="44812" xr:uid="{EC14D5D4-42B2-4442-8FF1-DADEE979CCC8}"/>
    <cellStyle name="Normal 12 5 3 6 2 2 6" xfId="14770" xr:uid="{B11485A2-20A7-4575-A99F-98F021B9BDCF}"/>
    <cellStyle name="Normal 12 5 3 6 2 2 6 2" xfId="44813" xr:uid="{92EFF0A0-7E00-47FB-87C3-E43F5A69F7E8}"/>
    <cellStyle name="Normal 12 5 3 6 2 2 7" xfId="44814" xr:uid="{8EE9545A-C46A-4C64-AC77-CD09C498D6D8}"/>
    <cellStyle name="Normal 12 5 3 6 2 3" xfId="2896" xr:uid="{D1055F4B-79AA-44A7-B905-A3892F2E6C90}"/>
    <cellStyle name="Normal 12 5 3 6 2 3 2" xfId="8386" xr:uid="{F865C0DE-FBE0-4A11-8204-E31DE02D1E98}"/>
    <cellStyle name="Normal 12 5 3 6 2 3 2 2" xfId="21196" xr:uid="{78807817-2D7F-47C0-BE51-2C96E861CAFB}"/>
    <cellStyle name="Normal 12 5 3 6 2 3 2 2 2" xfId="44815" xr:uid="{D4E08209-1C0A-4B2A-8CB0-C3994BA27B8B}"/>
    <cellStyle name="Normal 12 5 3 6 2 3 2 3" xfId="44816" xr:uid="{493BB939-D8EE-4165-98E1-BA1EFA578F2D}"/>
    <cellStyle name="Normal 12 5 3 6 2 3 3" xfId="15706" xr:uid="{DBF168B4-3FB4-4A2C-B236-4F7698BECC94}"/>
    <cellStyle name="Normal 12 5 3 6 2 3 3 2" xfId="44817" xr:uid="{5FAC4BED-9619-4D98-A675-C13AB490CCB6}"/>
    <cellStyle name="Normal 12 5 3 6 2 3 4" xfId="44818" xr:uid="{AEB1D5B3-256C-4580-BDCE-86F5CD88E948}"/>
    <cellStyle name="Normal 12 5 3 6 2 4" xfId="4726" xr:uid="{E2E3D244-B1D8-41DC-9C71-F66BB5A74174}"/>
    <cellStyle name="Normal 12 5 3 6 2 4 2" xfId="10216" xr:uid="{4A438914-2FDD-4FF5-B2FC-EE1BE082B8C9}"/>
    <cellStyle name="Normal 12 5 3 6 2 4 2 2" xfId="23026" xr:uid="{4592209A-0EA9-4FCB-8F0D-63A8A9EC7095}"/>
    <cellStyle name="Normal 12 5 3 6 2 4 2 2 2" xfId="44819" xr:uid="{7DDC54C9-DB91-468E-8E87-9728218DDA7E}"/>
    <cellStyle name="Normal 12 5 3 6 2 4 2 3" xfId="44820" xr:uid="{E726550E-53CC-44EF-9F96-17C06AAD4611}"/>
    <cellStyle name="Normal 12 5 3 6 2 4 3" xfId="17536" xr:uid="{768F8EBB-43D9-4796-A034-089E242331BF}"/>
    <cellStyle name="Normal 12 5 3 6 2 4 3 2" xfId="44821" xr:uid="{2872D8F6-CF20-40F8-8A54-7E7F44854A01}"/>
    <cellStyle name="Normal 12 5 3 6 2 4 4" xfId="44822" xr:uid="{0B3D4986-1539-4624-B9D9-5AFE50D755EE}"/>
    <cellStyle name="Normal 12 5 3 6 2 5" xfId="12046" xr:uid="{ABF5A382-178E-4743-A7BE-315E32D934A4}"/>
    <cellStyle name="Normal 12 5 3 6 2 5 2" xfId="24856" xr:uid="{33D246F2-213D-4E8C-ADE3-16279E322261}"/>
    <cellStyle name="Normal 12 5 3 6 2 5 2 2" xfId="44823" xr:uid="{92F59267-8D72-4151-B523-E2AA87A694F5}"/>
    <cellStyle name="Normal 12 5 3 6 2 5 3" xfId="44824" xr:uid="{FF2C1611-9145-4D9D-AB04-BE940B5D9A6E}"/>
    <cellStyle name="Normal 12 5 3 6 2 6" xfId="6556" xr:uid="{84587EA2-12C2-4D4D-AE24-11F7494A7E21}"/>
    <cellStyle name="Normal 12 5 3 6 2 6 2" xfId="19366" xr:uid="{228CA4AC-7C7C-4A73-AE51-80B7577EB671}"/>
    <cellStyle name="Normal 12 5 3 6 2 6 2 2" xfId="44825" xr:uid="{B9B0C4F3-FDEA-4A4C-A52B-B31FF7D843D3}"/>
    <cellStyle name="Normal 12 5 3 6 2 6 3" xfId="44826" xr:uid="{5C176EB0-886D-4F42-9E92-40E195CD0B70}"/>
    <cellStyle name="Normal 12 5 3 6 2 7" xfId="13876" xr:uid="{87496EA6-4E41-4E4B-A50E-1F469EE69B3D}"/>
    <cellStyle name="Normal 12 5 3 6 2 7 2" xfId="44827" xr:uid="{AEEEE411-52C4-429B-BA94-B9DD658E81F9}"/>
    <cellStyle name="Normal 12 5 3 6 2 8" xfId="44828" xr:uid="{525DDAAA-E505-4634-B31A-34A598DD676E}"/>
    <cellStyle name="Normal 12 5 3 6 3" xfId="1560" xr:uid="{EE51F45F-A0F7-4E44-95DC-A3CE0CFE8479}"/>
    <cellStyle name="Normal 12 5 3 6 3 2" xfId="3390" xr:uid="{4308BBCE-6738-4F70-96F1-781A5B5DD238}"/>
    <cellStyle name="Normal 12 5 3 6 3 2 2" xfId="8880" xr:uid="{A19735DC-00A8-4298-92F6-4F05A3A415E3}"/>
    <cellStyle name="Normal 12 5 3 6 3 2 2 2" xfId="21690" xr:uid="{90C99EE1-CB28-4B30-9BD7-53B877C6D981}"/>
    <cellStyle name="Normal 12 5 3 6 3 2 2 2 2" xfId="44829" xr:uid="{16585CAC-8809-4C29-BF39-DB4C7D1D4745}"/>
    <cellStyle name="Normal 12 5 3 6 3 2 2 3" xfId="44830" xr:uid="{6678A55F-8E4A-42CF-8714-DFDB5DD25E35}"/>
    <cellStyle name="Normal 12 5 3 6 3 2 3" xfId="16200" xr:uid="{E5C05F94-516A-424B-B695-30DC004EFA22}"/>
    <cellStyle name="Normal 12 5 3 6 3 2 3 2" xfId="44831" xr:uid="{C72DE83E-56DC-4AF6-BE50-E1BCC237DBBF}"/>
    <cellStyle name="Normal 12 5 3 6 3 2 4" xfId="44832" xr:uid="{6C109EBD-2062-4881-A83C-9D499BE6F556}"/>
    <cellStyle name="Normal 12 5 3 6 3 3" xfId="5220" xr:uid="{7BA4AAF7-BE10-401B-81E8-74D6BCCA0E94}"/>
    <cellStyle name="Normal 12 5 3 6 3 3 2" xfId="10710" xr:uid="{35DECBD5-CB56-4071-B9DF-B4DCD59DC8C5}"/>
    <cellStyle name="Normal 12 5 3 6 3 3 2 2" xfId="23520" xr:uid="{D8BBFED9-6ACD-4A5E-9911-46413E2EE9A4}"/>
    <cellStyle name="Normal 12 5 3 6 3 3 2 2 2" xfId="44833" xr:uid="{1D5336E1-3E8B-45D7-A26C-9FA8DF1AD4C7}"/>
    <cellStyle name="Normal 12 5 3 6 3 3 2 3" xfId="44834" xr:uid="{F7725163-31E4-488B-8E60-CDC39B0FF124}"/>
    <cellStyle name="Normal 12 5 3 6 3 3 3" xfId="18030" xr:uid="{2C6434C5-E296-41DF-97CB-FBC8B16AD73E}"/>
    <cellStyle name="Normal 12 5 3 6 3 3 3 2" xfId="44835" xr:uid="{BB247786-29A1-4FC9-BB91-82045AC1B908}"/>
    <cellStyle name="Normal 12 5 3 6 3 3 4" xfId="44836" xr:uid="{C101C3B3-F0FC-48BD-A580-8039C2302331}"/>
    <cellStyle name="Normal 12 5 3 6 3 4" xfId="12540" xr:uid="{193A780A-5FF2-4582-B39E-58EF293BCCA0}"/>
    <cellStyle name="Normal 12 5 3 6 3 4 2" xfId="25350" xr:uid="{E8B86319-A72E-47BF-9A39-DBD94CA8DE18}"/>
    <cellStyle name="Normal 12 5 3 6 3 4 2 2" xfId="44837" xr:uid="{07CB9B12-2EB6-411A-B039-71FA0E39BEE5}"/>
    <cellStyle name="Normal 12 5 3 6 3 4 3" xfId="44838" xr:uid="{5BA581C5-95C3-45A5-8CC7-C67995504F9E}"/>
    <cellStyle name="Normal 12 5 3 6 3 5" xfId="7050" xr:uid="{415C6CC0-2743-49B4-835D-68214FC770FD}"/>
    <cellStyle name="Normal 12 5 3 6 3 5 2" xfId="19860" xr:uid="{D83444B5-86ED-4425-A037-A9C8693132F6}"/>
    <cellStyle name="Normal 12 5 3 6 3 5 2 2" xfId="44839" xr:uid="{5205A6BF-31DB-4E28-8995-CF71094E568C}"/>
    <cellStyle name="Normal 12 5 3 6 3 5 3" xfId="44840" xr:uid="{7426E5EF-AECD-4B89-8098-D82702C089C1}"/>
    <cellStyle name="Normal 12 5 3 6 3 6" xfId="14370" xr:uid="{96D0B388-9C72-4CB4-A63D-701610C775C7}"/>
    <cellStyle name="Normal 12 5 3 6 3 6 2" xfId="44841" xr:uid="{0F5B349B-5565-4595-8811-4EA93001DD12}"/>
    <cellStyle name="Normal 12 5 3 6 3 7" xfId="44842" xr:uid="{D23B114C-E125-4164-800C-03F42C9F19DD}"/>
    <cellStyle name="Normal 12 5 3 6 4" xfId="2496" xr:uid="{AA92B78E-EFFD-4B57-A863-95479D2A31A6}"/>
    <cellStyle name="Normal 12 5 3 6 4 2" xfId="7986" xr:uid="{DF4A4CC0-7E4A-4FB0-A165-2EA5FA5C8E31}"/>
    <cellStyle name="Normal 12 5 3 6 4 2 2" xfId="20796" xr:uid="{A62B809D-CAF0-4E10-A452-D7C67261503A}"/>
    <cellStyle name="Normal 12 5 3 6 4 2 2 2" xfId="44843" xr:uid="{126F575F-234C-4CF8-A8FA-9B70631AD0F6}"/>
    <cellStyle name="Normal 12 5 3 6 4 2 3" xfId="44844" xr:uid="{1BBBA2B2-F54D-4EA4-8AE8-A8DEAF8BA4AC}"/>
    <cellStyle name="Normal 12 5 3 6 4 3" xfId="15306" xr:uid="{9AAEAA55-DF18-4EC7-B764-096C7B54785F}"/>
    <cellStyle name="Normal 12 5 3 6 4 3 2" xfId="44845" xr:uid="{E192E651-56ED-4CFD-8C4D-8FCA3A3731C6}"/>
    <cellStyle name="Normal 12 5 3 6 4 4" xfId="44846" xr:uid="{F006AF54-5602-4139-9E7B-B0BA2F4C5E5E}"/>
    <cellStyle name="Normal 12 5 3 6 5" xfId="4326" xr:uid="{1C4BDB51-4FA0-4AE9-8CA3-51254F56173C}"/>
    <cellStyle name="Normal 12 5 3 6 5 2" xfId="9816" xr:uid="{9ED2A453-41AA-4551-A828-3573459B7D6A}"/>
    <cellStyle name="Normal 12 5 3 6 5 2 2" xfId="22626" xr:uid="{60B12ACE-89C1-4E4C-A0A8-D2EDDD5B8059}"/>
    <cellStyle name="Normal 12 5 3 6 5 2 2 2" xfId="44847" xr:uid="{C8614472-56E1-4D35-9654-1C407AB7E2ED}"/>
    <cellStyle name="Normal 12 5 3 6 5 2 3" xfId="44848" xr:uid="{BD8DB7FA-337A-427D-843F-472E2D0C8696}"/>
    <cellStyle name="Normal 12 5 3 6 5 3" xfId="17136" xr:uid="{97FC16DA-1EFA-428F-AE69-FBEAB2260CFA}"/>
    <cellStyle name="Normal 12 5 3 6 5 3 2" xfId="44849" xr:uid="{25E8C4C2-974A-40FE-B2F8-DBB9A1A91972}"/>
    <cellStyle name="Normal 12 5 3 6 5 4" xfId="44850" xr:uid="{C64D58FE-5DB1-4056-A67F-3E6348E89738}"/>
    <cellStyle name="Normal 12 5 3 6 6" xfId="11646" xr:uid="{65A60E88-8D68-4FB6-8AD3-92AB70643D4E}"/>
    <cellStyle name="Normal 12 5 3 6 6 2" xfId="24456" xr:uid="{9F5EF7B5-21F8-4F70-A2F4-27EF9A046966}"/>
    <cellStyle name="Normal 12 5 3 6 6 2 2" xfId="44851" xr:uid="{B02A7272-27F4-4C88-92DC-41663AC10B65}"/>
    <cellStyle name="Normal 12 5 3 6 6 3" xfId="44852" xr:uid="{C5E7CFAC-D494-4935-9FB4-970FBDDC66F5}"/>
    <cellStyle name="Normal 12 5 3 6 7" xfId="6156" xr:uid="{0DC13CA7-C91F-4A36-AAF3-79613517A994}"/>
    <cellStyle name="Normal 12 5 3 6 7 2" xfId="18966" xr:uid="{5FE0B742-E984-40F9-8B41-10528B47421D}"/>
    <cellStyle name="Normal 12 5 3 6 7 2 2" xfId="44853" xr:uid="{0EEA8001-3F20-47ED-83B2-AD62E9E8C483}"/>
    <cellStyle name="Normal 12 5 3 6 7 3" xfId="44854" xr:uid="{781FDD08-56A3-4D21-A786-D33E25C5C270}"/>
    <cellStyle name="Normal 12 5 3 6 8" xfId="13476" xr:uid="{4014E147-AFED-4AE4-84DC-6BDF5791A24C}"/>
    <cellStyle name="Normal 12 5 3 6 8 2" xfId="44855" xr:uid="{DDFDE35B-7818-40E9-8233-6E7644971004}"/>
    <cellStyle name="Normal 12 5 3 6 9" xfId="44856" xr:uid="{F8B897D3-95D5-4189-8FC1-6531059BB604}"/>
    <cellStyle name="Normal 12 5 3 7" xfId="799" xr:uid="{A90DCD51-26CB-494E-9087-C182C6329246}"/>
    <cellStyle name="Normal 12 5 3 7 2" xfId="1694" xr:uid="{27D23DD7-40C4-4EE8-BBEF-29E8DF65F546}"/>
    <cellStyle name="Normal 12 5 3 7 2 2" xfId="3524" xr:uid="{D12190B8-2F0C-4830-902D-B28B14DBD79F}"/>
    <cellStyle name="Normal 12 5 3 7 2 2 2" xfId="9014" xr:uid="{B8665416-B2DD-4336-BB3A-3B6A64AA7D21}"/>
    <cellStyle name="Normal 12 5 3 7 2 2 2 2" xfId="21824" xr:uid="{827ACDBF-813C-46E4-9E30-40163F10CB22}"/>
    <cellStyle name="Normal 12 5 3 7 2 2 2 2 2" xfId="44857" xr:uid="{E4C8D948-2824-4E39-96DE-AD76565F7F1D}"/>
    <cellStyle name="Normal 12 5 3 7 2 2 2 3" xfId="44858" xr:uid="{AC8C854D-0BEC-4C93-99C7-EFA5820B3B06}"/>
    <cellStyle name="Normal 12 5 3 7 2 2 3" xfId="16334" xr:uid="{A8B23930-1294-484B-95FA-11F28BF1D5F9}"/>
    <cellStyle name="Normal 12 5 3 7 2 2 3 2" xfId="44859" xr:uid="{E469EEA8-1000-450E-8D8B-15D382B5732C}"/>
    <cellStyle name="Normal 12 5 3 7 2 2 4" xfId="44860" xr:uid="{264CE66F-E4DE-4A95-ACA0-15EDC469D7E6}"/>
    <cellStyle name="Normal 12 5 3 7 2 3" xfId="5354" xr:uid="{985F5BAC-FF47-4851-B414-A4C1EA6F80B0}"/>
    <cellStyle name="Normal 12 5 3 7 2 3 2" xfId="10844" xr:uid="{027C7C96-4AA3-4168-8BF2-CF90EC647CCF}"/>
    <cellStyle name="Normal 12 5 3 7 2 3 2 2" xfId="23654" xr:uid="{3C745774-FFEC-4D44-803A-BB9BEAF011A4}"/>
    <cellStyle name="Normal 12 5 3 7 2 3 2 2 2" xfId="44861" xr:uid="{E495DDB4-76B2-4D32-B01F-5F12C534CA5B}"/>
    <cellStyle name="Normal 12 5 3 7 2 3 2 3" xfId="44862" xr:uid="{8BAEE147-651F-4A59-A3B4-1CBB1668F6D0}"/>
    <cellStyle name="Normal 12 5 3 7 2 3 3" xfId="18164" xr:uid="{B70D4E3D-D334-4311-89A8-A88CACACBF0B}"/>
    <cellStyle name="Normal 12 5 3 7 2 3 3 2" xfId="44863" xr:uid="{066124DA-AEA1-4B14-89EB-9B274CE53DEC}"/>
    <cellStyle name="Normal 12 5 3 7 2 3 4" xfId="44864" xr:uid="{2996DF14-30E0-4CB6-8881-EE4CE807E6B5}"/>
    <cellStyle name="Normal 12 5 3 7 2 4" xfId="12674" xr:uid="{6DAD1686-CEA1-4704-BB70-71CB2F4EBECD}"/>
    <cellStyle name="Normal 12 5 3 7 2 4 2" xfId="25484" xr:uid="{C1DDD3A2-82F2-4336-AADC-915E7584DB68}"/>
    <cellStyle name="Normal 12 5 3 7 2 4 2 2" xfId="44865" xr:uid="{2D24A392-DC6B-4F67-8073-27D79E51D453}"/>
    <cellStyle name="Normal 12 5 3 7 2 4 3" xfId="44866" xr:uid="{44954B6E-FAB1-4ECE-8504-3D1D50075434}"/>
    <cellStyle name="Normal 12 5 3 7 2 5" xfId="7184" xr:uid="{6187EEE6-6124-4075-9C3C-6CDB1C369262}"/>
    <cellStyle name="Normal 12 5 3 7 2 5 2" xfId="19994" xr:uid="{C2385B45-A329-4F49-8DB6-B2BD887B6E0F}"/>
    <cellStyle name="Normal 12 5 3 7 2 5 2 2" xfId="44867" xr:uid="{58D86904-352C-4D81-8768-3A4F96A9A95B}"/>
    <cellStyle name="Normal 12 5 3 7 2 5 3" xfId="44868" xr:uid="{9694CD7A-F8CC-4119-B7B5-B04CEBCD7A94}"/>
    <cellStyle name="Normal 12 5 3 7 2 6" xfId="14504" xr:uid="{E012B340-C287-4147-99BA-7636ED505B96}"/>
    <cellStyle name="Normal 12 5 3 7 2 6 2" xfId="44869" xr:uid="{16375B75-4E40-4A40-97B8-B3100B32A872}"/>
    <cellStyle name="Normal 12 5 3 7 2 7" xfId="44870" xr:uid="{382E04E2-29EA-4003-958A-FE2FF4A0126F}"/>
    <cellStyle name="Normal 12 5 3 7 3" xfId="2630" xr:uid="{4C349E1F-D84F-47D1-9295-4A0F8EA3A28D}"/>
    <cellStyle name="Normal 12 5 3 7 3 2" xfId="8120" xr:uid="{DCCCD66C-8DCC-4DB9-A71B-19C343B07B83}"/>
    <cellStyle name="Normal 12 5 3 7 3 2 2" xfId="20930" xr:uid="{97ADB037-25E3-45E8-B6B1-CF9AFCB73CE4}"/>
    <cellStyle name="Normal 12 5 3 7 3 2 2 2" xfId="44871" xr:uid="{30C4FB91-F421-47A3-8CA5-18C07C3FD2A0}"/>
    <cellStyle name="Normal 12 5 3 7 3 2 3" xfId="44872" xr:uid="{3998244F-3BFD-424C-8FF1-DF8422AC2D85}"/>
    <cellStyle name="Normal 12 5 3 7 3 3" xfId="15440" xr:uid="{FB88DDCE-D9CD-4F6A-BFA6-E9B935887512}"/>
    <cellStyle name="Normal 12 5 3 7 3 3 2" xfId="44873" xr:uid="{45DD97AD-1632-4DEF-B278-3B4B98FDB138}"/>
    <cellStyle name="Normal 12 5 3 7 3 4" xfId="44874" xr:uid="{D70F198D-4469-4428-9E57-FDBA5F3A0178}"/>
    <cellStyle name="Normal 12 5 3 7 4" xfId="4460" xr:uid="{001381A6-1CF5-45E6-ACAE-F0946647EBBA}"/>
    <cellStyle name="Normal 12 5 3 7 4 2" xfId="9950" xr:uid="{9A157A34-7666-4E6C-97BC-D98362A4CB46}"/>
    <cellStyle name="Normal 12 5 3 7 4 2 2" xfId="22760" xr:uid="{A8B8EC28-06B7-4219-98E9-BAD2E167EE64}"/>
    <cellStyle name="Normal 12 5 3 7 4 2 2 2" xfId="44875" xr:uid="{495AE07E-4F18-4344-9843-96439FB3C94D}"/>
    <cellStyle name="Normal 12 5 3 7 4 2 3" xfId="44876" xr:uid="{ED3481AA-35DD-4431-B5CB-673CAD61A600}"/>
    <cellStyle name="Normal 12 5 3 7 4 3" xfId="17270" xr:uid="{36C02957-9F6B-4150-B565-D274426F60E8}"/>
    <cellStyle name="Normal 12 5 3 7 4 3 2" xfId="44877" xr:uid="{18BB0CC6-C790-4757-AF20-5B51B2933537}"/>
    <cellStyle name="Normal 12 5 3 7 4 4" xfId="44878" xr:uid="{A7E9676F-78E8-4D02-B401-FEEADEC7A200}"/>
    <cellStyle name="Normal 12 5 3 7 5" xfId="11780" xr:uid="{83DB2F5E-502E-40CB-9554-1012DD2CADD7}"/>
    <cellStyle name="Normal 12 5 3 7 5 2" xfId="24590" xr:uid="{64006479-F82A-4FEB-9D58-1D8CB0CC273F}"/>
    <cellStyle name="Normal 12 5 3 7 5 2 2" xfId="44879" xr:uid="{C67303C9-1035-4569-A1F0-3245DBDE898D}"/>
    <cellStyle name="Normal 12 5 3 7 5 3" xfId="44880" xr:uid="{FC3D055F-1435-4587-ADE4-BCCD705D9776}"/>
    <cellStyle name="Normal 12 5 3 7 6" xfId="6290" xr:uid="{C7155F56-63EA-4BE5-B2B9-58545E5AD483}"/>
    <cellStyle name="Normal 12 5 3 7 6 2" xfId="19100" xr:uid="{09951248-E57F-451F-9913-A3D1152C8361}"/>
    <cellStyle name="Normal 12 5 3 7 6 2 2" xfId="44881" xr:uid="{873FFDE5-780E-4891-93CC-AA936568D23D}"/>
    <cellStyle name="Normal 12 5 3 7 6 3" xfId="44882" xr:uid="{565CA8F6-1AB1-4B09-B931-EAD827B2711C}"/>
    <cellStyle name="Normal 12 5 3 7 7" xfId="13610" xr:uid="{6CFBFE94-81F4-4565-B936-73A19C97D4BA}"/>
    <cellStyle name="Normal 12 5 3 7 7 2" xfId="44883" xr:uid="{A9BA1847-8320-4055-972F-2ED5E50442CA}"/>
    <cellStyle name="Normal 12 5 3 7 8" xfId="44884" xr:uid="{6C4780E2-46A5-4485-8411-0FAE6607E88A}"/>
    <cellStyle name="Normal 12 5 3 8" xfId="1200" xr:uid="{A4ACDEA9-C52E-42A7-8CCF-B7C3BCE6023F}"/>
    <cellStyle name="Normal 12 5 3 8 2" xfId="3030" xr:uid="{7778BCC0-56D2-48FD-B5DE-78C2BA314E5A}"/>
    <cellStyle name="Normal 12 5 3 8 2 2" xfId="8520" xr:uid="{13AB86AF-1970-42D2-85EE-47E59119FAF2}"/>
    <cellStyle name="Normal 12 5 3 8 2 2 2" xfId="21330" xr:uid="{E468D786-EE29-4DDA-A4BF-00A0F8EF460B}"/>
    <cellStyle name="Normal 12 5 3 8 2 2 2 2" xfId="44885" xr:uid="{9325DCE2-46C2-413E-86B4-F88B52C8BFA1}"/>
    <cellStyle name="Normal 12 5 3 8 2 2 3" xfId="44886" xr:uid="{BABF3219-CABA-4798-BD7E-FFC63F7DCA01}"/>
    <cellStyle name="Normal 12 5 3 8 2 3" xfId="15840" xr:uid="{090ABCE9-EAC1-49E7-953C-143D7312DCD9}"/>
    <cellStyle name="Normal 12 5 3 8 2 3 2" xfId="44887" xr:uid="{ACA2AFE2-122C-4235-8836-3D8A66083645}"/>
    <cellStyle name="Normal 12 5 3 8 2 4" xfId="44888" xr:uid="{D605F81D-4C84-4EAF-BDD5-2ED92AF29589}"/>
    <cellStyle name="Normal 12 5 3 8 3" xfId="4860" xr:uid="{8809C935-C06E-46DE-99F5-D4E8DEBFFB88}"/>
    <cellStyle name="Normal 12 5 3 8 3 2" xfId="10350" xr:uid="{38F302AA-8088-43DE-919D-455CDFFE7BAD}"/>
    <cellStyle name="Normal 12 5 3 8 3 2 2" xfId="23160" xr:uid="{1CA7D6C9-68E7-41D0-8C55-C599AB4BB20B}"/>
    <cellStyle name="Normal 12 5 3 8 3 2 2 2" xfId="44889" xr:uid="{E5EA5D98-9C82-4F75-A6BC-5238773F531E}"/>
    <cellStyle name="Normal 12 5 3 8 3 2 3" xfId="44890" xr:uid="{8F67033E-E26A-4F5D-B561-0B9ADAF56E6C}"/>
    <cellStyle name="Normal 12 5 3 8 3 3" xfId="17670" xr:uid="{7DB3E87E-3C73-4FFB-BC8E-E0C78B905E04}"/>
    <cellStyle name="Normal 12 5 3 8 3 3 2" xfId="44891" xr:uid="{073A28E2-4532-427B-B2A7-6F96200E6F20}"/>
    <cellStyle name="Normal 12 5 3 8 3 4" xfId="44892" xr:uid="{DE86C121-CE13-4643-B6C1-4C4CF5CDBBA2}"/>
    <cellStyle name="Normal 12 5 3 8 4" xfId="12180" xr:uid="{E6176D9B-6B17-4529-928A-3D284321B6D8}"/>
    <cellStyle name="Normal 12 5 3 8 4 2" xfId="24990" xr:uid="{57A8AC69-660B-4E73-842B-C61C4BBB61A1}"/>
    <cellStyle name="Normal 12 5 3 8 4 2 2" xfId="44893" xr:uid="{0C07BB99-B8E8-4102-AB01-2C92F557A3EE}"/>
    <cellStyle name="Normal 12 5 3 8 4 3" xfId="44894" xr:uid="{9F4C99E5-8DE3-468F-832C-45DE05A9E9B9}"/>
    <cellStyle name="Normal 12 5 3 8 5" xfId="6690" xr:uid="{4CAB517D-6DD0-4ABC-997D-86E396DF11F6}"/>
    <cellStyle name="Normal 12 5 3 8 5 2" xfId="19500" xr:uid="{B8CC5214-8989-4879-8E2C-E318688AA09B}"/>
    <cellStyle name="Normal 12 5 3 8 5 2 2" xfId="44895" xr:uid="{EFAB4589-0F02-46CE-9A58-9B9647ABCDAC}"/>
    <cellStyle name="Normal 12 5 3 8 5 3" xfId="44896" xr:uid="{FFC1FC1A-B2B0-481C-A5B5-D2961D9FCBDF}"/>
    <cellStyle name="Normal 12 5 3 8 6" xfId="14010" xr:uid="{F9DFC7C4-187B-475C-964E-407C85009399}"/>
    <cellStyle name="Normal 12 5 3 8 6 2" xfId="44897" xr:uid="{11039C3E-C040-4D07-8E85-9A1C3C5E2ED8}"/>
    <cellStyle name="Normal 12 5 3 8 7" xfId="44898" xr:uid="{0B7628A6-BCCC-456C-9167-F4346C38C531}"/>
    <cellStyle name="Normal 12 5 3 9" xfId="2095" xr:uid="{6A5AF970-9CEE-4E8D-93EC-9479C048553E}"/>
    <cellStyle name="Normal 12 5 3 9 2" xfId="3925" xr:uid="{58D1A06F-6A83-4737-B8C1-BBED86232CBE}"/>
    <cellStyle name="Normal 12 5 3 9 2 2" xfId="9415" xr:uid="{1E01DFB8-E9CA-40B2-A648-C1E3200BCC5E}"/>
    <cellStyle name="Normal 12 5 3 9 2 2 2" xfId="22225" xr:uid="{EC83373D-FD35-4BC9-BA1E-945F33F1CA16}"/>
    <cellStyle name="Normal 12 5 3 9 2 2 2 2" xfId="44899" xr:uid="{67191322-2C68-4F07-857B-69CF53D309BC}"/>
    <cellStyle name="Normal 12 5 3 9 2 2 3" xfId="44900" xr:uid="{C08FC66D-FE0D-480F-B6C1-2494E44B9C22}"/>
    <cellStyle name="Normal 12 5 3 9 2 3" xfId="16735" xr:uid="{9C5FF7EB-5E14-406B-B4AC-EE9B22E6D229}"/>
    <cellStyle name="Normal 12 5 3 9 2 3 2" xfId="44901" xr:uid="{95617761-8D3D-4D29-BC11-AC67818AEBBC}"/>
    <cellStyle name="Normal 12 5 3 9 2 4" xfId="44902" xr:uid="{078EA14B-26DC-4749-8F2D-4CD3F4AD5FAD}"/>
    <cellStyle name="Normal 12 5 3 9 3" xfId="5755" xr:uid="{A0301C6A-85A1-4E07-B853-F34120D1B169}"/>
    <cellStyle name="Normal 12 5 3 9 3 2" xfId="11245" xr:uid="{A110D534-7DDB-4780-A5D0-9149ABC6D855}"/>
    <cellStyle name="Normal 12 5 3 9 3 2 2" xfId="24055" xr:uid="{8817484E-CF93-49EF-BC0C-B6238480436C}"/>
    <cellStyle name="Normal 12 5 3 9 3 2 2 2" xfId="44903" xr:uid="{1E1D9B9E-9705-466A-BF17-D37C78B7C13F}"/>
    <cellStyle name="Normal 12 5 3 9 3 2 3" xfId="44904" xr:uid="{D6F3B6BE-6E8F-4FF2-8F76-94F4AFF9EA9F}"/>
    <cellStyle name="Normal 12 5 3 9 3 3" xfId="18565" xr:uid="{227D2A2B-F735-47DB-A7D0-BE1DFDAF0E67}"/>
    <cellStyle name="Normal 12 5 3 9 3 3 2" xfId="44905" xr:uid="{FBA994F9-C94A-400B-977B-EC46583792FC}"/>
    <cellStyle name="Normal 12 5 3 9 3 4" xfId="44906" xr:uid="{189B2E82-B386-4767-96E1-153BD31C2871}"/>
    <cellStyle name="Normal 12 5 3 9 4" xfId="13075" xr:uid="{25B52D7F-95A2-4F37-987F-86AF6A9FDBA1}"/>
    <cellStyle name="Normal 12 5 3 9 4 2" xfId="25885" xr:uid="{8DB452AC-F8B9-46C6-9638-CB34A7C96119}"/>
    <cellStyle name="Normal 12 5 3 9 4 2 2" xfId="44907" xr:uid="{8A6C9E61-29E4-4F5F-95D1-9D0120C4AE7A}"/>
    <cellStyle name="Normal 12 5 3 9 4 3" xfId="44908" xr:uid="{9CE6D015-2184-4DD9-B2F9-87085E2E06DA}"/>
    <cellStyle name="Normal 12 5 3 9 5" xfId="7585" xr:uid="{403F21F3-5AFC-4BBF-865D-CA1A7DEC5CDC}"/>
    <cellStyle name="Normal 12 5 3 9 5 2" xfId="20395" xr:uid="{97F31343-CDC9-4F9D-B1F1-915492EF83A5}"/>
    <cellStyle name="Normal 12 5 3 9 5 2 2" xfId="44909" xr:uid="{03B44610-590E-4800-B621-64A66F883ABD}"/>
    <cellStyle name="Normal 12 5 3 9 5 3" xfId="44910" xr:uid="{5EB80DBE-A29D-4C8F-8D7F-9E9183C4856B}"/>
    <cellStyle name="Normal 12 5 3 9 6" xfId="14905" xr:uid="{B036134E-F13B-4F84-8444-8AB3FC18B5B9}"/>
    <cellStyle name="Normal 12 5 3 9 6 2" xfId="44911" xr:uid="{E77A998C-EE6D-4373-BA6B-0F220DF948B4}"/>
    <cellStyle name="Normal 12 5 3 9 7" xfId="44912" xr:uid="{E2F449B9-A938-4551-865F-7D224FF6CF7D}"/>
    <cellStyle name="Normal 12 5 4" xfId="263" xr:uid="{10D048AB-563C-4522-B1C4-999AF36AED5A}"/>
    <cellStyle name="Normal 12 5 4 10" xfId="2141" xr:uid="{171B886F-1F05-4100-94A5-7B65859DFAD8}"/>
    <cellStyle name="Normal 12 5 4 10 2" xfId="7631" xr:uid="{62443F57-8045-4E39-8DF4-C31FE6178F88}"/>
    <cellStyle name="Normal 12 5 4 10 2 2" xfId="20441" xr:uid="{F20F5037-3172-439F-8DA6-DE689ACF422F}"/>
    <cellStyle name="Normal 12 5 4 10 2 2 2" xfId="44913" xr:uid="{0C5AB2BB-08B9-451D-8F2D-5A971728140B}"/>
    <cellStyle name="Normal 12 5 4 10 2 3" xfId="44914" xr:uid="{014DE20F-79D4-4737-9566-01AA649435C0}"/>
    <cellStyle name="Normal 12 5 4 10 3" xfId="14951" xr:uid="{E2CB5C9C-1DA5-45B8-8743-DFE88A8E4DC1}"/>
    <cellStyle name="Normal 12 5 4 10 3 2" xfId="44915" xr:uid="{A5092A93-67C3-4DEC-A1DF-71EAA6BB0B9B}"/>
    <cellStyle name="Normal 12 5 4 10 4" xfId="44916" xr:uid="{DBB74652-6C25-46DA-B5FE-579E90C9517C}"/>
    <cellStyle name="Normal 12 5 4 11" xfId="3971" xr:uid="{AB36D7AE-44A6-4FA6-BBAF-C08B50FF8120}"/>
    <cellStyle name="Normal 12 5 4 11 2" xfId="9461" xr:uid="{2D07551C-ACEB-464D-9565-371E5B45DDB3}"/>
    <cellStyle name="Normal 12 5 4 11 2 2" xfId="22271" xr:uid="{1379C9CF-11F3-46FC-AB93-4005A1A510DD}"/>
    <cellStyle name="Normal 12 5 4 11 2 2 2" xfId="44917" xr:uid="{4C0C9ABE-236F-4487-AF4F-413FBA72C223}"/>
    <cellStyle name="Normal 12 5 4 11 2 3" xfId="44918" xr:uid="{1458CA25-AB3B-438D-983A-1C75C2D35C87}"/>
    <cellStyle name="Normal 12 5 4 11 3" xfId="16781" xr:uid="{4FCA9067-7D2F-4ED1-9D98-081D2969FAFB}"/>
    <cellStyle name="Normal 12 5 4 11 3 2" xfId="44919" xr:uid="{85185EE4-C7D0-4BAD-8C6A-1C17570ED9EE}"/>
    <cellStyle name="Normal 12 5 4 11 4" xfId="44920" xr:uid="{E236DCBF-9910-40AA-9758-05509E02CCA1}"/>
    <cellStyle name="Normal 12 5 4 12" xfId="11291" xr:uid="{B65945D0-09C5-4BB0-8491-D26F892EE7F0}"/>
    <cellStyle name="Normal 12 5 4 12 2" xfId="24101" xr:uid="{74DE4E0E-18E6-4DB5-B60B-5ADD5617ACFB}"/>
    <cellStyle name="Normal 12 5 4 12 2 2" xfId="44921" xr:uid="{985A6E16-C505-4D2B-ABA5-07887B937CAC}"/>
    <cellStyle name="Normal 12 5 4 12 3" xfId="44922" xr:uid="{63D89136-7E0E-4946-A2FC-390ABD6EF5B2}"/>
    <cellStyle name="Normal 12 5 4 13" xfId="5801" xr:uid="{85E78349-118C-4F4F-9FA8-D7CE22902798}"/>
    <cellStyle name="Normal 12 5 4 13 2" xfId="18611" xr:uid="{2007EFBC-3A71-466B-8B91-ED73E62581F9}"/>
    <cellStyle name="Normal 12 5 4 13 2 2" xfId="44923" xr:uid="{7C94C9CF-3CF8-44E3-8040-BB4F6751B3D6}"/>
    <cellStyle name="Normal 12 5 4 13 3" xfId="44924" xr:uid="{000E8DBA-1571-4DA4-99B8-6FE1F9C390DA}"/>
    <cellStyle name="Normal 12 5 4 14" xfId="13121" xr:uid="{38F51A66-064A-4B25-B49B-02EF81E56297}"/>
    <cellStyle name="Normal 12 5 4 14 2" xfId="44925" xr:uid="{053798D8-CEEC-418B-BEBF-871152748B7F}"/>
    <cellStyle name="Normal 12 5 4 15" xfId="44926" xr:uid="{5879BB2C-5391-44B1-8032-B6774EBCA5D3}"/>
    <cellStyle name="Normal 12 5 4 2" xfId="283" xr:uid="{1E278817-FE4A-4DB0-B9ED-E355041906A6}"/>
    <cellStyle name="Normal 12 5 4 2 10" xfId="3991" xr:uid="{D7A28E7D-9CA7-4FF1-9BFF-1B038A523F7A}"/>
    <cellStyle name="Normal 12 5 4 2 10 2" xfId="9481" xr:uid="{254E4245-7255-4062-8AAB-67E736393980}"/>
    <cellStyle name="Normal 12 5 4 2 10 2 2" xfId="22291" xr:uid="{E5AF11BB-137B-4426-B4D3-D9D5CD8C7B82}"/>
    <cellStyle name="Normal 12 5 4 2 10 2 2 2" xfId="44927" xr:uid="{8FC4E300-3CDA-4380-8DB8-84AB1559CD68}"/>
    <cellStyle name="Normal 12 5 4 2 10 2 3" xfId="44928" xr:uid="{87646A9D-E82E-441D-810E-9BA073779E55}"/>
    <cellStyle name="Normal 12 5 4 2 10 3" xfId="16801" xr:uid="{57D90058-6E7A-4BB4-93D2-2317BF761559}"/>
    <cellStyle name="Normal 12 5 4 2 10 3 2" xfId="44929" xr:uid="{32003636-549D-4029-8FDE-E3064195A0DF}"/>
    <cellStyle name="Normal 12 5 4 2 10 4" xfId="44930" xr:uid="{631127B5-3EA4-4973-B0F2-5C4CF75B813B}"/>
    <cellStyle name="Normal 12 5 4 2 11" xfId="11311" xr:uid="{4D65B6F4-AD74-4353-8A85-83E1FC2325D7}"/>
    <cellStyle name="Normal 12 5 4 2 11 2" xfId="24121" xr:uid="{7ED10C92-C9E4-4260-9AEB-D4212AD33BBE}"/>
    <cellStyle name="Normal 12 5 4 2 11 2 2" xfId="44931" xr:uid="{ACFAEABC-02B6-4442-851C-7D6A0F505FBE}"/>
    <cellStyle name="Normal 12 5 4 2 11 3" xfId="44932" xr:uid="{5819B0C4-8115-4467-A3F3-A8F667C8E24B}"/>
    <cellStyle name="Normal 12 5 4 2 12" xfId="5821" xr:uid="{644A22EE-2007-4600-BABB-B71E9763F685}"/>
    <cellStyle name="Normal 12 5 4 2 12 2" xfId="18631" xr:uid="{74DEA390-B526-47D0-8765-2F5F1F4F62E9}"/>
    <cellStyle name="Normal 12 5 4 2 12 2 2" xfId="44933" xr:uid="{51231854-1CB9-4679-A607-40DCD9240119}"/>
    <cellStyle name="Normal 12 5 4 2 12 3" xfId="44934" xr:uid="{DF712599-E657-4123-8D13-1B3457FE8FFE}"/>
    <cellStyle name="Normal 12 5 4 2 13" xfId="13141" xr:uid="{6088662C-0C5B-481A-9F3C-2D896481AFA4}"/>
    <cellStyle name="Normal 12 5 4 2 13 2" xfId="44935" xr:uid="{D8830E60-EDF0-4C40-989B-8352826BD4C5}"/>
    <cellStyle name="Normal 12 5 4 2 14" xfId="44936" xr:uid="{A50B8F24-1C32-4D9B-8D90-561053FDBC2B}"/>
    <cellStyle name="Normal 12 5 4 2 2" xfId="370" xr:uid="{B0740DAC-345C-42DC-A7D9-082AE02D818A}"/>
    <cellStyle name="Normal 12 5 4 2 2 10" xfId="5862" xr:uid="{3A6247EB-4B8A-4451-8838-0AA5172327B8}"/>
    <cellStyle name="Normal 12 5 4 2 2 10 2" xfId="18672" xr:uid="{8A95BE55-7B53-4D89-B070-6D93C74411A8}"/>
    <cellStyle name="Normal 12 5 4 2 2 10 2 2" xfId="44937" xr:uid="{A24FFA45-5ADC-4F1A-8F32-BF03B39A19FE}"/>
    <cellStyle name="Normal 12 5 4 2 2 10 3" xfId="44938" xr:uid="{D38BB843-6892-4395-982E-9A1026D1BDE5}"/>
    <cellStyle name="Normal 12 5 4 2 2 11" xfId="13182" xr:uid="{FEFEFE15-F1B6-4339-8E39-48DCA8B17BBB}"/>
    <cellStyle name="Normal 12 5 4 2 2 11 2" xfId="44939" xr:uid="{A100685E-4FA7-4A4D-9652-F27C01865B87}"/>
    <cellStyle name="Normal 12 5 4 2 2 12" xfId="44940" xr:uid="{DC6D5175-598A-48C8-8EA8-6581F104A559}"/>
    <cellStyle name="Normal 12 5 4 2 2 2" xfId="599" xr:uid="{651865EA-B093-4BC2-A13D-15FB4A65DBCF}"/>
    <cellStyle name="Normal 12 5 4 2 2 2 2" xfId="998" xr:uid="{EC124D19-F09C-419F-B960-24A16582D72D}"/>
    <cellStyle name="Normal 12 5 4 2 2 2 2 2" xfId="1893" xr:uid="{CAD47071-C5F6-4F8B-94F0-342CE739B68A}"/>
    <cellStyle name="Normal 12 5 4 2 2 2 2 2 2" xfId="3723" xr:uid="{474D3D34-5F12-449A-ACEA-36A373E8F9F0}"/>
    <cellStyle name="Normal 12 5 4 2 2 2 2 2 2 2" xfId="9213" xr:uid="{B315230C-6AE0-4311-8F48-21E14F56BBF4}"/>
    <cellStyle name="Normal 12 5 4 2 2 2 2 2 2 2 2" xfId="22023" xr:uid="{2C808949-BF10-432D-A455-8DC33F1EF266}"/>
    <cellStyle name="Normal 12 5 4 2 2 2 2 2 2 2 2 2" xfId="44941" xr:uid="{3CF51BC2-AA0A-4AE9-8BD6-CC3C80A418EA}"/>
    <cellStyle name="Normal 12 5 4 2 2 2 2 2 2 2 3" xfId="44942" xr:uid="{5684A3C3-4BF9-4AE6-87F6-86F43498DF62}"/>
    <cellStyle name="Normal 12 5 4 2 2 2 2 2 2 3" xfId="16533" xr:uid="{3A9502E7-24CC-48BF-B51C-7CE94D9CCB5C}"/>
    <cellStyle name="Normal 12 5 4 2 2 2 2 2 2 3 2" xfId="44943" xr:uid="{2463F4E9-9839-424E-A274-AE7F8A29375B}"/>
    <cellStyle name="Normal 12 5 4 2 2 2 2 2 2 4" xfId="44944" xr:uid="{E60F50A8-9221-4A77-BE6E-73B268D7A581}"/>
    <cellStyle name="Normal 12 5 4 2 2 2 2 2 3" xfId="5553" xr:uid="{8C6BA989-0D6B-4DED-980A-ED313AF0AA7B}"/>
    <cellStyle name="Normal 12 5 4 2 2 2 2 2 3 2" xfId="11043" xr:uid="{D827EA9B-2D11-400C-A7F8-3AAB7FC5DFB0}"/>
    <cellStyle name="Normal 12 5 4 2 2 2 2 2 3 2 2" xfId="23853" xr:uid="{16C61DEC-7BDA-4C86-864F-E950EADF42A6}"/>
    <cellStyle name="Normal 12 5 4 2 2 2 2 2 3 2 2 2" xfId="44945" xr:uid="{F2E0C2CC-9071-4B3D-9469-F5AE31131240}"/>
    <cellStyle name="Normal 12 5 4 2 2 2 2 2 3 2 3" xfId="44946" xr:uid="{18FBD15F-E6E0-4922-8F0C-7740F46C0004}"/>
    <cellStyle name="Normal 12 5 4 2 2 2 2 2 3 3" xfId="18363" xr:uid="{691C80C8-0E7B-4845-991A-971094DC7CEE}"/>
    <cellStyle name="Normal 12 5 4 2 2 2 2 2 3 3 2" xfId="44947" xr:uid="{C2B244A8-8543-4F43-BA2C-CFCFD9953D9E}"/>
    <cellStyle name="Normal 12 5 4 2 2 2 2 2 3 4" xfId="44948" xr:uid="{7F372A40-EA19-461C-8094-BB01C0348943}"/>
    <cellStyle name="Normal 12 5 4 2 2 2 2 2 4" xfId="12873" xr:uid="{138C500C-586E-4585-9508-87A5624F6306}"/>
    <cellStyle name="Normal 12 5 4 2 2 2 2 2 4 2" xfId="25683" xr:uid="{F94307A8-9313-4811-9115-F6F1AA4798A7}"/>
    <cellStyle name="Normal 12 5 4 2 2 2 2 2 4 2 2" xfId="44949" xr:uid="{66F02954-439C-42A3-ADB1-F0DCFFFBFAED}"/>
    <cellStyle name="Normal 12 5 4 2 2 2 2 2 4 3" xfId="44950" xr:uid="{CACC0A27-9E91-4405-9DCF-B3B6E0D38AE1}"/>
    <cellStyle name="Normal 12 5 4 2 2 2 2 2 5" xfId="7383" xr:uid="{D85D3C54-E7C9-4D99-8CA1-D0E4DF7D2BAF}"/>
    <cellStyle name="Normal 12 5 4 2 2 2 2 2 5 2" xfId="20193" xr:uid="{5891A883-00B1-4980-B7F7-4B6941A6F0F8}"/>
    <cellStyle name="Normal 12 5 4 2 2 2 2 2 5 2 2" xfId="44951" xr:uid="{615B3AFD-226C-4A4D-A704-3E0AEB2C074A}"/>
    <cellStyle name="Normal 12 5 4 2 2 2 2 2 5 3" xfId="44952" xr:uid="{06BACF6F-E3B2-49F5-997F-3205938916E9}"/>
    <cellStyle name="Normal 12 5 4 2 2 2 2 2 6" xfId="14703" xr:uid="{0A934D77-47A8-4067-9EB1-01D99EC88A6C}"/>
    <cellStyle name="Normal 12 5 4 2 2 2 2 2 6 2" xfId="44953" xr:uid="{BD9F60AB-3F24-4062-968F-68799FEF9D9B}"/>
    <cellStyle name="Normal 12 5 4 2 2 2 2 2 7" xfId="44954" xr:uid="{17965B6B-8B06-44D2-BAD6-E9027B770A1A}"/>
    <cellStyle name="Normal 12 5 4 2 2 2 2 3" xfId="2829" xr:uid="{EBEFEE97-9C58-4206-A7C1-94BF4938DA54}"/>
    <cellStyle name="Normal 12 5 4 2 2 2 2 3 2" xfId="8319" xr:uid="{015799E1-94E6-4CEC-A61B-03F462FE53CB}"/>
    <cellStyle name="Normal 12 5 4 2 2 2 2 3 2 2" xfId="21129" xr:uid="{191C3F90-85BD-4436-ABF9-D8645505D6A5}"/>
    <cellStyle name="Normal 12 5 4 2 2 2 2 3 2 2 2" xfId="44955" xr:uid="{259204E3-7721-44F7-ABA5-FBCB803D4282}"/>
    <cellStyle name="Normal 12 5 4 2 2 2 2 3 2 3" xfId="44956" xr:uid="{92A29C0E-B7EB-46D8-8D8E-5425169D2DD6}"/>
    <cellStyle name="Normal 12 5 4 2 2 2 2 3 3" xfId="15639" xr:uid="{78136671-BEF9-4B9E-9B49-1FAA18C31F97}"/>
    <cellStyle name="Normal 12 5 4 2 2 2 2 3 3 2" xfId="44957" xr:uid="{88424FD2-762C-4CCF-8A4A-31BA799883DC}"/>
    <cellStyle name="Normal 12 5 4 2 2 2 2 3 4" xfId="44958" xr:uid="{180F3255-BE3F-4257-94E2-8CBAB5BB804D}"/>
    <cellStyle name="Normal 12 5 4 2 2 2 2 4" xfId="4659" xr:uid="{AF8C346B-2739-420F-9AE5-6DFE2E20AFB4}"/>
    <cellStyle name="Normal 12 5 4 2 2 2 2 4 2" xfId="10149" xr:uid="{4A01FDF2-2A96-4B81-8543-E542B88667D2}"/>
    <cellStyle name="Normal 12 5 4 2 2 2 2 4 2 2" xfId="22959" xr:uid="{5D503866-7302-4D07-8895-37AF8EB5057C}"/>
    <cellStyle name="Normal 12 5 4 2 2 2 2 4 2 2 2" xfId="44959" xr:uid="{4C8975B0-C5AD-4596-B1B6-9C25433CA0F1}"/>
    <cellStyle name="Normal 12 5 4 2 2 2 2 4 2 3" xfId="44960" xr:uid="{16E155B7-C68A-489E-9B5F-97F7140F2882}"/>
    <cellStyle name="Normal 12 5 4 2 2 2 2 4 3" xfId="17469" xr:uid="{04524CF7-18E0-44A5-B999-3379A19668AB}"/>
    <cellStyle name="Normal 12 5 4 2 2 2 2 4 3 2" xfId="44961" xr:uid="{FCF7A22A-6345-452D-BF59-116FCB5E0FA2}"/>
    <cellStyle name="Normal 12 5 4 2 2 2 2 4 4" xfId="44962" xr:uid="{0CFACFC0-7F1E-4544-BF5E-07AA02362994}"/>
    <cellStyle name="Normal 12 5 4 2 2 2 2 5" xfId="11979" xr:uid="{22552E01-6CDB-4B25-9539-CF564470E307}"/>
    <cellStyle name="Normal 12 5 4 2 2 2 2 5 2" xfId="24789" xr:uid="{EEA12B21-58E4-4AF9-81F5-98248E1C5F6E}"/>
    <cellStyle name="Normal 12 5 4 2 2 2 2 5 2 2" xfId="44963" xr:uid="{48AB9FB8-E057-4E30-B5AB-9F2E84A8094F}"/>
    <cellStyle name="Normal 12 5 4 2 2 2 2 5 3" xfId="44964" xr:uid="{6F02F716-C4AB-46DA-B2FC-9CCAD2427B63}"/>
    <cellStyle name="Normal 12 5 4 2 2 2 2 6" xfId="6489" xr:uid="{A0AE4EB2-5587-47F5-BBBE-77B6A44F4AD0}"/>
    <cellStyle name="Normal 12 5 4 2 2 2 2 6 2" xfId="19299" xr:uid="{31A59B2E-3847-4400-A663-7B9CEF1454AA}"/>
    <cellStyle name="Normal 12 5 4 2 2 2 2 6 2 2" xfId="44965" xr:uid="{714F6D11-D940-4834-8FA7-204A99B27600}"/>
    <cellStyle name="Normal 12 5 4 2 2 2 2 6 3" xfId="44966" xr:uid="{C42FD6CD-1B6D-438E-80A5-FA8A00C50E14}"/>
    <cellStyle name="Normal 12 5 4 2 2 2 2 7" xfId="13809" xr:uid="{8E350FC8-9D4D-4FA1-86E3-BD1B5536A6B0}"/>
    <cellStyle name="Normal 12 5 4 2 2 2 2 7 2" xfId="44967" xr:uid="{A7D0D983-CF31-4F85-AE5C-FC0557B2FE86}"/>
    <cellStyle name="Normal 12 5 4 2 2 2 2 8" xfId="44968" xr:uid="{D893B6BB-972E-4FA0-9B59-467D4A0D4206}"/>
    <cellStyle name="Normal 12 5 4 2 2 2 3" xfId="1494" xr:uid="{EBD60BFF-8942-4260-8B56-01CA1BFE92FD}"/>
    <cellStyle name="Normal 12 5 4 2 2 2 3 2" xfId="3324" xr:uid="{ED547A3D-2DF6-4E61-84B5-74CEFC8104FE}"/>
    <cellStyle name="Normal 12 5 4 2 2 2 3 2 2" xfId="8814" xr:uid="{A751F33D-6608-41D1-8B92-B233169EDB82}"/>
    <cellStyle name="Normal 12 5 4 2 2 2 3 2 2 2" xfId="21624" xr:uid="{60F8630A-A3D3-474B-8E9B-1A83404E07D5}"/>
    <cellStyle name="Normal 12 5 4 2 2 2 3 2 2 2 2" xfId="44969" xr:uid="{2E832926-BBF5-40E3-8EA2-1A6612A3D7CE}"/>
    <cellStyle name="Normal 12 5 4 2 2 2 3 2 2 3" xfId="44970" xr:uid="{AB57DCAC-87C7-4989-88A8-73123A6F2548}"/>
    <cellStyle name="Normal 12 5 4 2 2 2 3 2 3" xfId="16134" xr:uid="{8A85262E-6B62-4148-BF46-850C2B50B796}"/>
    <cellStyle name="Normal 12 5 4 2 2 2 3 2 3 2" xfId="44971" xr:uid="{F4E214A5-E8A0-40C6-AAB1-2EAC24DD294F}"/>
    <cellStyle name="Normal 12 5 4 2 2 2 3 2 4" xfId="44972" xr:uid="{147A3752-AA25-4954-8607-9F8D2570935C}"/>
    <cellStyle name="Normal 12 5 4 2 2 2 3 3" xfId="5154" xr:uid="{9F5723F4-FC72-45D9-B851-D6D5779A3271}"/>
    <cellStyle name="Normal 12 5 4 2 2 2 3 3 2" xfId="10644" xr:uid="{C5E5B235-5049-4AAB-BC92-15E6D4332CDA}"/>
    <cellStyle name="Normal 12 5 4 2 2 2 3 3 2 2" xfId="23454" xr:uid="{43291AA0-4A50-411F-BA96-E2281AA78CB5}"/>
    <cellStyle name="Normal 12 5 4 2 2 2 3 3 2 2 2" xfId="44973" xr:uid="{4E3C6D50-B1CE-4C65-B248-EEB289992CFE}"/>
    <cellStyle name="Normal 12 5 4 2 2 2 3 3 2 3" xfId="44974" xr:uid="{293FB974-598D-4F50-A18A-E51786B2DA78}"/>
    <cellStyle name="Normal 12 5 4 2 2 2 3 3 3" xfId="17964" xr:uid="{4474CE20-2E53-4CA5-80AA-0CE14ADBE494}"/>
    <cellStyle name="Normal 12 5 4 2 2 2 3 3 3 2" xfId="44975" xr:uid="{D2CA98D9-40D1-4D08-B133-9D7A6931DADC}"/>
    <cellStyle name="Normal 12 5 4 2 2 2 3 3 4" xfId="44976" xr:uid="{26AD0E26-7D77-4756-8F0E-E1DB25B42257}"/>
    <cellStyle name="Normal 12 5 4 2 2 2 3 4" xfId="12474" xr:uid="{402D29AE-9806-4121-9623-AAE964DAB871}"/>
    <cellStyle name="Normal 12 5 4 2 2 2 3 4 2" xfId="25284" xr:uid="{D4A897F7-FA2E-471E-B1FD-FFBC230983A3}"/>
    <cellStyle name="Normal 12 5 4 2 2 2 3 4 2 2" xfId="44977" xr:uid="{F857E3F4-12A2-40A0-A31A-6B84A325035E}"/>
    <cellStyle name="Normal 12 5 4 2 2 2 3 4 3" xfId="44978" xr:uid="{2D65B79C-5AAB-43A0-AD39-B2A05F47AE79}"/>
    <cellStyle name="Normal 12 5 4 2 2 2 3 5" xfId="6984" xr:uid="{BF975E91-B21D-4F27-A069-335F3276BCE8}"/>
    <cellStyle name="Normal 12 5 4 2 2 2 3 5 2" xfId="19794" xr:uid="{42660965-5BB5-4D17-9E8D-35769FEA41A1}"/>
    <cellStyle name="Normal 12 5 4 2 2 2 3 5 2 2" xfId="44979" xr:uid="{A6CF5F9B-1061-4DD3-A7B9-C586DC1DC632}"/>
    <cellStyle name="Normal 12 5 4 2 2 2 3 5 3" xfId="44980" xr:uid="{EED6471A-C5C9-4E07-B182-3E607775F2D8}"/>
    <cellStyle name="Normal 12 5 4 2 2 2 3 6" xfId="14304" xr:uid="{F152257E-FB14-4401-8719-58ADDD83A8FF}"/>
    <cellStyle name="Normal 12 5 4 2 2 2 3 6 2" xfId="44981" xr:uid="{175FDED2-AF8D-4D6C-B91D-777E1DACF1FD}"/>
    <cellStyle name="Normal 12 5 4 2 2 2 3 7" xfId="44982" xr:uid="{7904ACD7-CB43-464A-8AD0-2362F5645B2F}"/>
    <cellStyle name="Normal 12 5 4 2 2 2 4" xfId="2430" xr:uid="{78A2C2AB-BE6C-4A5F-B226-3056B372A66F}"/>
    <cellStyle name="Normal 12 5 4 2 2 2 4 2" xfId="7920" xr:uid="{C9ED6149-B7B2-4883-9355-8E7C08C8C7C5}"/>
    <cellStyle name="Normal 12 5 4 2 2 2 4 2 2" xfId="20730" xr:uid="{B0223B9F-468F-461B-A068-B49A49C93933}"/>
    <cellStyle name="Normal 12 5 4 2 2 2 4 2 2 2" xfId="44983" xr:uid="{70163159-7733-4891-B41B-EAFC0BA3353A}"/>
    <cellStyle name="Normal 12 5 4 2 2 2 4 2 3" xfId="44984" xr:uid="{9D82C673-1BF9-4457-8FED-90D20D59D0F8}"/>
    <cellStyle name="Normal 12 5 4 2 2 2 4 3" xfId="15240" xr:uid="{AADAB371-01A4-413D-A9E2-570A1953CD32}"/>
    <cellStyle name="Normal 12 5 4 2 2 2 4 3 2" xfId="44985" xr:uid="{3240C8D4-8909-48F1-AB39-8722FCDA7CDB}"/>
    <cellStyle name="Normal 12 5 4 2 2 2 4 4" xfId="44986" xr:uid="{835A709A-C1ED-491C-A5C0-60D943C27810}"/>
    <cellStyle name="Normal 12 5 4 2 2 2 5" xfId="4260" xr:uid="{4A70BADB-3926-4706-9485-8219666FE23D}"/>
    <cellStyle name="Normal 12 5 4 2 2 2 5 2" xfId="9750" xr:uid="{BE3A6E2C-67F3-4533-96A1-F9E05D115F94}"/>
    <cellStyle name="Normal 12 5 4 2 2 2 5 2 2" xfId="22560" xr:uid="{F77101F5-91BE-44CF-ACAE-965167CFD579}"/>
    <cellStyle name="Normal 12 5 4 2 2 2 5 2 2 2" xfId="44987" xr:uid="{AF1DED77-CA1D-45A7-B02F-3FB876FE9869}"/>
    <cellStyle name="Normal 12 5 4 2 2 2 5 2 3" xfId="44988" xr:uid="{46E508A6-9FCF-4D6E-A91C-EF8C297D6FD6}"/>
    <cellStyle name="Normal 12 5 4 2 2 2 5 3" xfId="17070" xr:uid="{DE098B84-1EA4-47A3-933E-F8AEC9E89FBE}"/>
    <cellStyle name="Normal 12 5 4 2 2 2 5 3 2" xfId="44989" xr:uid="{694FC1B1-0D3B-48ED-9A43-5BEE0F76E741}"/>
    <cellStyle name="Normal 12 5 4 2 2 2 5 4" xfId="44990" xr:uid="{82DB5D22-0BA2-41C9-BD60-E2761F7E1B47}"/>
    <cellStyle name="Normal 12 5 4 2 2 2 6" xfId="11580" xr:uid="{4A8C06B2-7058-4BC2-B2B3-31B9BCA00086}"/>
    <cellStyle name="Normal 12 5 4 2 2 2 6 2" xfId="24390" xr:uid="{AF20878A-6022-4799-B505-B496CBE818CE}"/>
    <cellStyle name="Normal 12 5 4 2 2 2 6 2 2" xfId="44991" xr:uid="{C660A6DF-D1B9-4EA6-A663-96C7D94A93BD}"/>
    <cellStyle name="Normal 12 5 4 2 2 2 6 3" xfId="44992" xr:uid="{81FA0614-2EC6-4720-8824-F663E7833794}"/>
    <cellStyle name="Normal 12 5 4 2 2 2 7" xfId="6090" xr:uid="{E3196A31-9C53-472D-B748-BE2D8D70E2C0}"/>
    <cellStyle name="Normal 12 5 4 2 2 2 7 2" xfId="18900" xr:uid="{A3F9C8D1-76B8-4714-A8D9-AA74BB59F6E9}"/>
    <cellStyle name="Normal 12 5 4 2 2 2 7 2 2" xfId="44993" xr:uid="{027A64D8-5253-4EFB-A3EB-4AA24B7C65DF}"/>
    <cellStyle name="Normal 12 5 4 2 2 2 7 3" xfId="44994" xr:uid="{71D1E1C5-1710-40AA-AFFC-DD7218193341}"/>
    <cellStyle name="Normal 12 5 4 2 2 2 8" xfId="13410" xr:uid="{7547141C-AA1C-4674-BEE4-AAF019EC00D5}"/>
    <cellStyle name="Normal 12 5 4 2 2 2 8 2" xfId="44995" xr:uid="{A5D9BA73-B22A-41F8-BD73-74DCCDE3A5EE}"/>
    <cellStyle name="Normal 12 5 4 2 2 2 9" xfId="44996" xr:uid="{DB2BA3DF-6D42-42EB-9098-12542FEC2CE2}"/>
    <cellStyle name="Normal 12 5 4 2 2 3" xfId="731" xr:uid="{C83DB6A0-28C2-4F7A-A254-5E0CB78FC646}"/>
    <cellStyle name="Normal 12 5 4 2 2 3 2" xfId="1131" xr:uid="{C23CD2F6-B6B8-4234-A377-2E48BD6B6874}"/>
    <cellStyle name="Normal 12 5 4 2 2 3 2 2" xfId="2026" xr:uid="{548684B8-0ECF-4B12-A634-A9DD5C8A5999}"/>
    <cellStyle name="Normal 12 5 4 2 2 3 2 2 2" xfId="3856" xr:uid="{3D3FB6F4-08E7-4851-AE21-90FDFD80B47E}"/>
    <cellStyle name="Normal 12 5 4 2 2 3 2 2 2 2" xfId="9346" xr:uid="{ED9541C2-B25C-493B-B832-5F17863BF088}"/>
    <cellStyle name="Normal 12 5 4 2 2 3 2 2 2 2 2" xfId="22156" xr:uid="{43F63BE6-3316-4E36-9407-86041490DBD6}"/>
    <cellStyle name="Normal 12 5 4 2 2 3 2 2 2 2 2 2" xfId="44997" xr:uid="{55C9773B-AFD1-4A47-9D8A-FC11EF3438A6}"/>
    <cellStyle name="Normal 12 5 4 2 2 3 2 2 2 2 3" xfId="44998" xr:uid="{2405FE51-65A3-48B8-B680-F3C6970F6CF7}"/>
    <cellStyle name="Normal 12 5 4 2 2 3 2 2 2 3" xfId="16666" xr:uid="{96A645F3-68EE-4A84-ADBD-C52DF70FAA72}"/>
    <cellStyle name="Normal 12 5 4 2 2 3 2 2 2 3 2" xfId="44999" xr:uid="{26F8820F-F691-473F-A770-F15268476D31}"/>
    <cellStyle name="Normal 12 5 4 2 2 3 2 2 2 4" xfId="45000" xr:uid="{B5A76592-5D0A-4BAF-9503-868A88364438}"/>
    <cellStyle name="Normal 12 5 4 2 2 3 2 2 3" xfId="5686" xr:uid="{9E83B74A-7DA0-4694-AD06-C1432D657D41}"/>
    <cellStyle name="Normal 12 5 4 2 2 3 2 2 3 2" xfId="11176" xr:uid="{B3A197C8-37CE-4B5A-9B56-EB1BF9276E8D}"/>
    <cellStyle name="Normal 12 5 4 2 2 3 2 2 3 2 2" xfId="23986" xr:uid="{A1A5F329-F5EE-4686-B04D-AA829D5046C7}"/>
    <cellStyle name="Normal 12 5 4 2 2 3 2 2 3 2 2 2" xfId="45001" xr:uid="{5AE92477-CC33-41E9-985F-6FCCABEA6193}"/>
    <cellStyle name="Normal 12 5 4 2 2 3 2 2 3 2 3" xfId="45002" xr:uid="{3E314A78-5EB6-4FA6-B6FB-9815AA5C8F33}"/>
    <cellStyle name="Normal 12 5 4 2 2 3 2 2 3 3" xfId="18496" xr:uid="{3F846E2E-0FDD-4E72-BD85-AE748023E7E5}"/>
    <cellStyle name="Normal 12 5 4 2 2 3 2 2 3 3 2" xfId="45003" xr:uid="{87D79000-6FF2-4241-B652-D2FF05F59B0D}"/>
    <cellStyle name="Normal 12 5 4 2 2 3 2 2 3 4" xfId="45004" xr:uid="{A41F1C87-80AA-45EF-9C3B-E9C97D113BB3}"/>
    <cellStyle name="Normal 12 5 4 2 2 3 2 2 4" xfId="13006" xr:uid="{EE15B48C-01A9-4D51-9DA3-B1ED098497F0}"/>
    <cellStyle name="Normal 12 5 4 2 2 3 2 2 4 2" xfId="25816" xr:uid="{37D99943-41C3-4004-B85C-B63B972EA38A}"/>
    <cellStyle name="Normal 12 5 4 2 2 3 2 2 4 2 2" xfId="45005" xr:uid="{1161BCF6-3F77-4BC2-802E-B2F446217ACB}"/>
    <cellStyle name="Normal 12 5 4 2 2 3 2 2 4 3" xfId="45006" xr:uid="{E4AB7BCE-69D9-4181-AEB8-772EF3118BC0}"/>
    <cellStyle name="Normal 12 5 4 2 2 3 2 2 5" xfId="7516" xr:uid="{DDF5F1A0-B92B-4B6F-BF6A-7F45609EA9F9}"/>
    <cellStyle name="Normal 12 5 4 2 2 3 2 2 5 2" xfId="20326" xr:uid="{FB56C8E1-D242-40DB-86C9-4DAC983CA0BA}"/>
    <cellStyle name="Normal 12 5 4 2 2 3 2 2 5 2 2" xfId="45007" xr:uid="{0AD32377-55A3-4948-BF54-DD06B12B3951}"/>
    <cellStyle name="Normal 12 5 4 2 2 3 2 2 5 3" xfId="45008" xr:uid="{BB2A3A76-5C0D-4590-B44F-855C9A2C7D4C}"/>
    <cellStyle name="Normal 12 5 4 2 2 3 2 2 6" xfId="14836" xr:uid="{A9E1DD64-762B-48C7-BCA4-CDFD3F3B13A6}"/>
    <cellStyle name="Normal 12 5 4 2 2 3 2 2 6 2" xfId="45009" xr:uid="{211FF126-DB55-460F-ACD0-910B0B5C5A8E}"/>
    <cellStyle name="Normal 12 5 4 2 2 3 2 2 7" xfId="45010" xr:uid="{350E84A4-A8A6-4321-A6CD-7EEC572E6E06}"/>
    <cellStyle name="Normal 12 5 4 2 2 3 2 3" xfId="2962" xr:uid="{B918A401-EA47-48F8-8082-1659D6CFA51B}"/>
    <cellStyle name="Normal 12 5 4 2 2 3 2 3 2" xfId="8452" xr:uid="{4542D7ED-3622-4041-B73D-99504A398DA2}"/>
    <cellStyle name="Normal 12 5 4 2 2 3 2 3 2 2" xfId="21262" xr:uid="{28D6B571-F6AC-48BB-AE4C-D92ED63B4F3A}"/>
    <cellStyle name="Normal 12 5 4 2 2 3 2 3 2 2 2" xfId="45011" xr:uid="{32B3C5FA-2F09-442D-BFF3-749105C03740}"/>
    <cellStyle name="Normal 12 5 4 2 2 3 2 3 2 3" xfId="45012" xr:uid="{81C102AF-32C3-4FF7-B212-7ED3DFA5DB1E}"/>
    <cellStyle name="Normal 12 5 4 2 2 3 2 3 3" xfId="15772" xr:uid="{3EDE4891-8C4E-4C01-AE75-D152B91338B5}"/>
    <cellStyle name="Normal 12 5 4 2 2 3 2 3 3 2" xfId="45013" xr:uid="{D2485FB1-89C6-440F-A12E-369E5098B457}"/>
    <cellStyle name="Normal 12 5 4 2 2 3 2 3 4" xfId="45014" xr:uid="{05E9CDD9-A837-43A4-AA4B-C85838951F9D}"/>
    <cellStyle name="Normal 12 5 4 2 2 3 2 4" xfId="4792" xr:uid="{0EFF5323-C4DD-4743-A787-73904F1ECD1E}"/>
    <cellStyle name="Normal 12 5 4 2 2 3 2 4 2" xfId="10282" xr:uid="{A2320D17-0122-4629-9EB3-98B0514BCDCE}"/>
    <cellStyle name="Normal 12 5 4 2 2 3 2 4 2 2" xfId="23092" xr:uid="{89F743A1-6428-49BC-8EA5-E044D7E28E1A}"/>
    <cellStyle name="Normal 12 5 4 2 2 3 2 4 2 2 2" xfId="45015" xr:uid="{ABB1CC28-97F7-4663-9BF3-8C062EEE1840}"/>
    <cellStyle name="Normal 12 5 4 2 2 3 2 4 2 3" xfId="45016" xr:uid="{DF711D4B-1D86-49A9-9352-942227A26854}"/>
    <cellStyle name="Normal 12 5 4 2 2 3 2 4 3" xfId="17602" xr:uid="{EC0C443E-CAF9-4EEC-9AC1-7C03AD4E026F}"/>
    <cellStyle name="Normal 12 5 4 2 2 3 2 4 3 2" xfId="45017" xr:uid="{BCA8D528-9536-4874-BC84-142CDA21E1CC}"/>
    <cellStyle name="Normal 12 5 4 2 2 3 2 4 4" xfId="45018" xr:uid="{1ABC19B3-95C9-4F8E-BD4F-AB77177A1BA9}"/>
    <cellStyle name="Normal 12 5 4 2 2 3 2 5" xfId="12112" xr:uid="{BE13C303-05DD-4258-81B1-AF64EFA4AD47}"/>
    <cellStyle name="Normal 12 5 4 2 2 3 2 5 2" xfId="24922" xr:uid="{BDC41760-8888-4343-9CDE-38A06359CBD5}"/>
    <cellStyle name="Normal 12 5 4 2 2 3 2 5 2 2" xfId="45019" xr:uid="{EBC30D48-C44B-4007-9624-4024785DF18D}"/>
    <cellStyle name="Normal 12 5 4 2 2 3 2 5 3" xfId="45020" xr:uid="{5CE6F31F-B148-4105-9FBF-9536F7CFDFF2}"/>
    <cellStyle name="Normal 12 5 4 2 2 3 2 6" xfId="6622" xr:uid="{F0C1987F-B5D7-4996-B595-5D729C55CDD3}"/>
    <cellStyle name="Normal 12 5 4 2 2 3 2 6 2" xfId="19432" xr:uid="{1FB79536-192A-49FA-A592-C3EB23329224}"/>
    <cellStyle name="Normal 12 5 4 2 2 3 2 6 2 2" xfId="45021" xr:uid="{BBC6A684-D69C-4EB9-B7D2-75108ED78E0D}"/>
    <cellStyle name="Normal 12 5 4 2 2 3 2 6 3" xfId="45022" xr:uid="{711A1C72-B9B2-4438-A34C-977F2BFDB91A}"/>
    <cellStyle name="Normal 12 5 4 2 2 3 2 7" xfId="13942" xr:uid="{16C08DCF-5614-4BC3-8E00-9001511FE940}"/>
    <cellStyle name="Normal 12 5 4 2 2 3 2 7 2" xfId="45023" xr:uid="{4DE61601-643F-41BF-AC0B-3DFEB8620FCE}"/>
    <cellStyle name="Normal 12 5 4 2 2 3 2 8" xfId="45024" xr:uid="{9E37F227-C3D3-4B09-BAF6-8573D8B6D47B}"/>
    <cellStyle name="Normal 12 5 4 2 2 3 3" xfId="1626" xr:uid="{4E491EB1-969D-4588-84DE-CE9BA9307CF7}"/>
    <cellStyle name="Normal 12 5 4 2 2 3 3 2" xfId="3456" xr:uid="{46B7DA3E-4DB5-4FB1-A40D-4291B242149C}"/>
    <cellStyle name="Normal 12 5 4 2 2 3 3 2 2" xfId="8946" xr:uid="{DB170CBF-5829-40BB-AB50-1440CF79DEF1}"/>
    <cellStyle name="Normal 12 5 4 2 2 3 3 2 2 2" xfId="21756" xr:uid="{92FA047C-ED8C-49CD-8E55-8A1593F40E22}"/>
    <cellStyle name="Normal 12 5 4 2 2 3 3 2 2 2 2" xfId="45025" xr:uid="{7DE945C2-101C-4CA3-ABBE-BC5EE4F143B6}"/>
    <cellStyle name="Normal 12 5 4 2 2 3 3 2 2 3" xfId="45026" xr:uid="{2C1A80D5-37C6-4D01-9732-6F86645854E2}"/>
    <cellStyle name="Normal 12 5 4 2 2 3 3 2 3" xfId="16266" xr:uid="{704611B0-2EA4-443B-97F3-81BC7CEF9A49}"/>
    <cellStyle name="Normal 12 5 4 2 2 3 3 2 3 2" xfId="45027" xr:uid="{A137DCA1-1892-4B04-8394-B9195FFB5D29}"/>
    <cellStyle name="Normal 12 5 4 2 2 3 3 2 4" xfId="45028" xr:uid="{9C4A9702-5A60-44F9-8CEF-A5E4492F95C6}"/>
    <cellStyle name="Normal 12 5 4 2 2 3 3 3" xfId="5286" xr:uid="{4FA7A016-84D4-48B7-A2C5-9F0FA6C030C7}"/>
    <cellStyle name="Normal 12 5 4 2 2 3 3 3 2" xfId="10776" xr:uid="{960F7441-DA5C-4235-9476-406AAFC58C17}"/>
    <cellStyle name="Normal 12 5 4 2 2 3 3 3 2 2" xfId="23586" xr:uid="{1BD6291F-A1F9-44B6-BF3F-8EFCED879B51}"/>
    <cellStyle name="Normal 12 5 4 2 2 3 3 3 2 2 2" xfId="45029" xr:uid="{BF37BF28-505C-4D85-B0DB-60DCA6824161}"/>
    <cellStyle name="Normal 12 5 4 2 2 3 3 3 2 3" xfId="45030" xr:uid="{9F893EC6-7999-48CA-9FAC-CDF26A2BA17F}"/>
    <cellStyle name="Normal 12 5 4 2 2 3 3 3 3" xfId="18096" xr:uid="{CE9F4073-DB38-4539-8C8C-5B35FBAEDEC1}"/>
    <cellStyle name="Normal 12 5 4 2 2 3 3 3 3 2" xfId="45031" xr:uid="{52338210-517B-4EAF-9E88-77F8E730DD66}"/>
    <cellStyle name="Normal 12 5 4 2 2 3 3 3 4" xfId="45032" xr:uid="{A7BE3FBB-D242-407C-BABC-A0D5AFDEFCEE}"/>
    <cellStyle name="Normal 12 5 4 2 2 3 3 4" xfId="12606" xr:uid="{AEB47084-F548-4116-9097-77F1A571BFAA}"/>
    <cellStyle name="Normal 12 5 4 2 2 3 3 4 2" xfId="25416" xr:uid="{39E13FE5-135C-4D9C-BD25-97115F308382}"/>
    <cellStyle name="Normal 12 5 4 2 2 3 3 4 2 2" xfId="45033" xr:uid="{993998F1-0C59-42FE-91E2-367314FD34D4}"/>
    <cellStyle name="Normal 12 5 4 2 2 3 3 4 3" xfId="45034" xr:uid="{0BB71A01-4F5E-462C-A762-B8A91DE7CB23}"/>
    <cellStyle name="Normal 12 5 4 2 2 3 3 5" xfId="7116" xr:uid="{1C325175-5EC5-454A-8BAE-812844842A48}"/>
    <cellStyle name="Normal 12 5 4 2 2 3 3 5 2" xfId="19926" xr:uid="{BDFC7BCC-0592-4A02-825C-8FCD6FEAEA88}"/>
    <cellStyle name="Normal 12 5 4 2 2 3 3 5 2 2" xfId="45035" xr:uid="{744A3D12-CF0A-4BB5-B3CC-374F119EB0F7}"/>
    <cellStyle name="Normal 12 5 4 2 2 3 3 5 3" xfId="45036" xr:uid="{C6DF064B-40A8-467F-BE20-B8182CDA0A02}"/>
    <cellStyle name="Normal 12 5 4 2 2 3 3 6" xfId="14436" xr:uid="{323B056C-D714-4E8C-A586-974400CEF3C6}"/>
    <cellStyle name="Normal 12 5 4 2 2 3 3 6 2" xfId="45037" xr:uid="{B1A4D0B6-6DE9-4D8D-A0AC-0F00C2F0563F}"/>
    <cellStyle name="Normal 12 5 4 2 2 3 3 7" xfId="45038" xr:uid="{84E886E6-490F-437D-8E14-1D72FB58DC2C}"/>
    <cellStyle name="Normal 12 5 4 2 2 3 4" xfId="2562" xr:uid="{8914CB54-0EF8-42F0-8CD2-46A5F79C83CC}"/>
    <cellStyle name="Normal 12 5 4 2 2 3 4 2" xfId="8052" xr:uid="{B7E0F80F-65FE-4E04-B9FE-9EA246796D08}"/>
    <cellStyle name="Normal 12 5 4 2 2 3 4 2 2" xfId="20862" xr:uid="{A4CC6DC5-35B8-4812-B83B-0869DD57A146}"/>
    <cellStyle name="Normal 12 5 4 2 2 3 4 2 2 2" xfId="45039" xr:uid="{B954BE10-C3C8-4965-B2D2-29BD529AC557}"/>
    <cellStyle name="Normal 12 5 4 2 2 3 4 2 3" xfId="45040" xr:uid="{62C8FA3F-645D-48B2-8BDC-5000924A6135}"/>
    <cellStyle name="Normal 12 5 4 2 2 3 4 3" xfId="15372" xr:uid="{DBC33429-65DF-44C1-B4C3-21CC9070718C}"/>
    <cellStyle name="Normal 12 5 4 2 2 3 4 3 2" xfId="45041" xr:uid="{79CBA0C4-D590-40DB-B0B4-5EC2542E5C3B}"/>
    <cellStyle name="Normal 12 5 4 2 2 3 4 4" xfId="45042" xr:uid="{CB927E96-4147-4CE7-94C9-71B6575493AC}"/>
    <cellStyle name="Normal 12 5 4 2 2 3 5" xfId="4392" xr:uid="{77E91CEB-8167-4AFE-A507-A4CB4D2900C7}"/>
    <cellStyle name="Normal 12 5 4 2 2 3 5 2" xfId="9882" xr:uid="{55F25B30-6E60-4E48-838F-6710543426A9}"/>
    <cellStyle name="Normal 12 5 4 2 2 3 5 2 2" xfId="22692" xr:uid="{80521B39-49A5-4AC9-9F6C-E34D87F0B684}"/>
    <cellStyle name="Normal 12 5 4 2 2 3 5 2 2 2" xfId="45043" xr:uid="{9AC1911F-9523-4C08-90C1-5DC94F05FE2C}"/>
    <cellStyle name="Normal 12 5 4 2 2 3 5 2 3" xfId="45044" xr:uid="{F6E7150C-D472-4859-885F-D175F3CBFDA7}"/>
    <cellStyle name="Normal 12 5 4 2 2 3 5 3" xfId="17202" xr:uid="{288D9BD3-4661-4084-8817-51C7120A8158}"/>
    <cellStyle name="Normal 12 5 4 2 2 3 5 3 2" xfId="45045" xr:uid="{DC2B5C13-95F5-476F-8E7F-C81F0F4CB32E}"/>
    <cellStyle name="Normal 12 5 4 2 2 3 5 4" xfId="45046" xr:uid="{CEC36D09-D6F7-42E1-8F96-CE3B8183C4F0}"/>
    <cellStyle name="Normal 12 5 4 2 2 3 6" xfId="11712" xr:uid="{32FE9938-0C8F-417A-9D24-9D69B69C84F3}"/>
    <cellStyle name="Normal 12 5 4 2 2 3 6 2" xfId="24522" xr:uid="{5F1314EE-6766-434B-8951-3CB90C9C1D68}"/>
    <cellStyle name="Normal 12 5 4 2 2 3 6 2 2" xfId="45047" xr:uid="{4E900B94-671D-4DEC-A724-C8F39942D127}"/>
    <cellStyle name="Normal 12 5 4 2 2 3 6 3" xfId="45048" xr:uid="{0BAFFD2B-8302-463A-BB19-B1A2EBE5D916}"/>
    <cellStyle name="Normal 12 5 4 2 2 3 7" xfId="6222" xr:uid="{FA04D9B7-18B0-46EC-A3A3-C01EF74AE5CB}"/>
    <cellStyle name="Normal 12 5 4 2 2 3 7 2" xfId="19032" xr:uid="{37D1363C-BE67-48C9-B120-943F3F5DA541}"/>
    <cellStyle name="Normal 12 5 4 2 2 3 7 2 2" xfId="45049" xr:uid="{ECF89F16-08F1-473A-A73E-2A1A189EC33E}"/>
    <cellStyle name="Normal 12 5 4 2 2 3 7 3" xfId="45050" xr:uid="{44B8FEE3-1BB6-4C8C-9D9A-3592B4382E14}"/>
    <cellStyle name="Normal 12 5 4 2 2 3 8" xfId="13542" xr:uid="{999CD842-272F-40BB-9326-B7E3609B459F}"/>
    <cellStyle name="Normal 12 5 4 2 2 3 8 2" xfId="45051" xr:uid="{E8E11FC6-01AC-4276-B121-8463EAE3880A}"/>
    <cellStyle name="Normal 12 5 4 2 2 3 9" xfId="45052" xr:uid="{A690497F-A0FE-4321-86B9-720B9794C73D}"/>
    <cellStyle name="Normal 12 5 4 2 2 4" xfId="506" xr:uid="{ECB6CDF6-3D1C-4F4D-9070-50253D9CC83A}"/>
    <cellStyle name="Normal 12 5 4 2 2 4 2" xfId="1401" xr:uid="{E12E4615-3FB4-472D-967C-AC4B71A569FB}"/>
    <cellStyle name="Normal 12 5 4 2 2 4 2 2" xfId="3231" xr:uid="{C91AEAA6-F6FC-4452-91D0-EF6C2B79AB75}"/>
    <cellStyle name="Normal 12 5 4 2 2 4 2 2 2" xfId="8721" xr:uid="{31707F64-1FAC-44AF-9107-FEEEA1621E04}"/>
    <cellStyle name="Normal 12 5 4 2 2 4 2 2 2 2" xfId="21531" xr:uid="{61EAD18C-CA1C-4AD8-9084-D56784E143A5}"/>
    <cellStyle name="Normal 12 5 4 2 2 4 2 2 2 2 2" xfId="45053" xr:uid="{A7848912-66D4-4D1D-B7F6-DB6AE13ED3AD}"/>
    <cellStyle name="Normal 12 5 4 2 2 4 2 2 2 3" xfId="45054" xr:uid="{8FDFDBA2-CC50-4CE6-B756-E98A17AC97C5}"/>
    <cellStyle name="Normal 12 5 4 2 2 4 2 2 3" xfId="16041" xr:uid="{6CABF89C-04AD-49D1-9E4E-806E62424A9C}"/>
    <cellStyle name="Normal 12 5 4 2 2 4 2 2 3 2" xfId="45055" xr:uid="{9C90A09F-DF50-4BAB-97D3-023252E20C71}"/>
    <cellStyle name="Normal 12 5 4 2 2 4 2 2 4" xfId="45056" xr:uid="{FF89B255-E84A-4025-A72C-F3856EB06F7A}"/>
    <cellStyle name="Normal 12 5 4 2 2 4 2 3" xfId="5061" xr:uid="{BC7BFD77-88D5-46D1-9FB5-80BA01CAFE9E}"/>
    <cellStyle name="Normal 12 5 4 2 2 4 2 3 2" xfId="10551" xr:uid="{113E5F26-E318-4953-9181-217D56A9E777}"/>
    <cellStyle name="Normal 12 5 4 2 2 4 2 3 2 2" xfId="23361" xr:uid="{0447E814-D754-4612-8AE2-6D4057A8E3D0}"/>
    <cellStyle name="Normal 12 5 4 2 2 4 2 3 2 2 2" xfId="45057" xr:uid="{A1CCF7D8-6789-4F39-ABFA-F822E2745257}"/>
    <cellStyle name="Normal 12 5 4 2 2 4 2 3 2 3" xfId="45058" xr:uid="{EB42F397-0D67-4815-B1B1-B094CAEAE893}"/>
    <cellStyle name="Normal 12 5 4 2 2 4 2 3 3" xfId="17871" xr:uid="{8442056A-3667-4575-BF85-7C2D64443F50}"/>
    <cellStyle name="Normal 12 5 4 2 2 4 2 3 3 2" xfId="45059" xr:uid="{9BCCC7BF-DF35-4987-9CC7-2B48A413A995}"/>
    <cellStyle name="Normal 12 5 4 2 2 4 2 3 4" xfId="45060" xr:uid="{6059C0D5-7216-49E8-A86B-FEAEF630044D}"/>
    <cellStyle name="Normal 12 5 4 2 2 4 2 4" xfId="12381" xr:uid="{82951ECD-F748-4721-82F1-2EDF653C4A9A}"/>
    <cellStyle name="Normal 12 5 4 2 2 4 2 4 2" xfId="25191" xr:uid="{5D97F72E-F1ED-446C-A848-B625497D4EDC}"/>
    <cellStyle name="Normal 12 5 4 2 2 4 2 4 2 2" xfId="45061" xr:uid="{87856D1C-1C1F-4EAC-9512-460077AAD614}"/>
    <cellStyle name="Normal 12 5 4 2 2 4 2 4 3" xfId="45062" xr:uid="{B371BFEA-019F-49B8-929F-373FE2E31F37}"/>
    <cellStyle name="Normal 12 5 4 2 2 4 2 5" xfId="6891" xr:uid="{0415621F-B665-474C-892B-8ABA2E059D2A}"/>
    <cellStyle name="Normal 12 5 4 2 2 4 2 5 2" xfId="19701" xr:uid="{A469428A-21F6-4893-96CB-8F3B439F859A}"/>
    <cellStyle name="Normal 12 5 4 2 2 4 2 5 2 2" xfId="45063" xr:uid="{44FD2543-41B9-4F7E-AFBC-E989696106EA}"/>
    <cellStyle name="Normal 12 5 4 2 2 4 2 5 3" xfId="45064" xr:uid="{BAA55841-21FF-4BCE-9694-E4DE7BFA8112}"/>
    <cellStyle name="Normal 12 5 4 2 2 4 2 6" xfId="14211" xr:uid="{E5BF3229-48B2-437D-A3C7-0D28ABBA0640}"/>
    <cellStyle name="Normal 12 5 4 2 2 4 2 6 2" xfId="45065" xr:uid="{C7C27C89-29DE-41ED-B94A-F17E41DE9630}"/>
    <cellStyle name="Normal 12 5 4 2 2 4 2 7" xfId="45066" xr:uid="{1061FE83-38C2-4864-8579-2ED4F2C35177}"/>
    <cellStyle name="Normal 12 5 4 2 2 4 3" xfId="2337" xr:uid="{EEB1C8B7-F650-4F4F-9523-9D89F489D3AC}"/>
    <cellStyle name="Normal 12 5 4 2 2 4 3 2" xfId="7827" xr:uid="{28853A53-9579-46A8-B89A-B9E7E50B0394}"/>
    <cellStyle name="Normal 12 5 4 2 2 4 3 2 2" xfId="20637" xr:uid="{BC769CF2-1458-456C-BE46-BCBCF53620EF}"/>
    <cellStyle name="Normal 12 5 4 2 2 4 3 2 2 2" xfId="45067" xr:uid="{D48489B3-E673-49EF-8AAE-95798234EDAD}"/>
    <cellStyle name="Normal 12 5 4 2 2 4 3 2 3" xfId="45068" xr:uid="{55BB4543-9884-4191-8F0A-F773D06CCC74}"/>
    <cellStyle name="Normal 12 5 4 2 2 4 3 3" xfId="15147" xr:uid="{8C035930-E0BF-44BB-947C-9317CC1E7781}"/>
    <cellStyle name="Normal 12 5 4 2 2 4 3 3 2" xfId="45069" xr:uid="{4719AAE3-6BE7-4807-800B-38F57D3102C3}"/>
    <cellStyle name="Normal 12 5 4 2 2 4 3 4" xfId="45070" xr:uid="{F5EBDEFF-9A89-4C2F-BC86-A8902F96ACC5}"/>
    <cellStyle name="Normal 12 5 4 2 2 4 4" xfId="4167" xr:uid="{50C7B5C2-E415-49DD-8403-0348D37602CD}"/>
    <cellStyle name="Normal 12 5 4 2 2 4 4 2" xfId="9657" xr:uid="{A371826F-38E8-4D2F-9653-9BA31AFF17EE}"/>
    <cellStyle name="Normal 12 5 4 2 2 4 4 2 2" xfId="22467" xr:uid="{91417ED6-9816-4FCD-920F-52883D4C8C1B}"/>
    <cellStyle name="Normal 12 5 4 2 2 4 4 2 2 2" xfId="45071" xr:uid="{3F0D4048-FBCC-430D-8274-C45D21D69859}"/>
    <cellStyle name="Normal 12 5 4 2 2 4 4 2 3" xfId="45072" xr:uid="{300B8A3B-B5F2-4E15-B920-08012A6F435C}"/>
    <cellStyle name="Normal 12 5 4 2 2 4 4 3" xfId="16977" xr:uid="{AAE238DD-E536-4BA2-9C81-A98721A62C0E}"/>
    <cellStyle name="Normal 12 5 4 2 2 4 4 3 2" xfId="45073" xr:uid="{67079181-72C4-4F37-ADFF-E9F4E4C9188C}"/>
    <cellStyle name="Normal 12 5 4 2 2 4 4 4" xfId="45074" xr:uid="{3E420B9B-A0E5-4EA5-9727-56E6DBCFEDFE}"/>
    <cellStyle name="Normal 12 5 4 2 2 4 5" xfId="11487" xr:uid="{77E93DEA-4757-46C9-99ED-110F25981FEE}"/>
    <cellStyle name="Normal 12 5 4 2 2 4 5 2" xfId="24297" xr:uid="{815FBC35-7A05-4ED5-B9E9-D0BBAB6BC13C}"/>
    <cellStyle name="Normal 12 5 4 2 2 4 5 2 2" xfId="45075" xr:uid="{1CCC7240-86E2-4C1E-AFB4-72F42EE30619}"/>
    <cellStyle name="Normal 12 5 4 2 2 4 5 3" xfId="45076" xr:uid="{8EE122B6-5255-40D9-A87B-989CBFA9A98A}"/>
    <cellStyle name="Normal 12 5 4 2 2 4 6" xfId="5997" xr:uid="{D691E9CC-A580-4BB1-938F-2F9800B89D76}"/>
    <cellStyle name="Normal 12 5 4 2 2 4 6 2" xfId="18807" xr:uid="{961B23DC-99F3-477E-8A0F-7B73D7C71B93}"/>
    <cellStyle name="Normal 12 5 4 2 2 4 6 2 2" xfId="45077" xr:uid="{2E25F55F-92BA-4481-A603-FEF3DD6EA43A}"/>
    <cellStyle name="Normal 12 5 4 2 2 4 6 3" xfId="45078" xr:uid="{D0B52E7A-AB53-430D-A721-B9F57D902FCC}"/>
    <cellStyle name="Normal 12 5 4 2 2 4 7" xfId="13317" xr:uid="{FC6552E4-C167-4704-81E0-08FC620D2C83}"/>
    <cellStyle name="Normal 12 5 4 2 2 4 7 2" xfId="45079" xr:uid="{F876405F-9ED6-4B48-B263-50E170361F85}"/>
    <cellStyle name="Normal 12 5 4 2 2 4 8" xfId="45080" xr:uid="{EAF8C8C5-3339-4E6E-82E6-B30C3415C966}"/>
    <cellStyle name="Normal 12 5 4 2 2 5" xfId="865" xr:uid="{9AA13DC6-CBCA-414D-B0A9-EA9E004F7D5C}"/>
    <cellStyle name="Normal 12 5 4 2 2 5 2" xfId="1760" xr:uid="{029B5CE4-9EC8-480E-B86B-B1FCE8B7845C}"/>
    <cellStyle name="Normal 12 5 4 2 2 5 2 2" xfId="3590" xr:uid="{3D19519B-F061-4A65-B085-679DBE092E1F}"/>
    <cellStyle name="Normal 12 5 4 2 2 5 2 2 2" xfId="9080" xr:uid="{993B0302-E29D-438C-B5C8-EBFB89607893}"/>
    <cellStyle name="Normal 12 5 4 2 2 5 2 2 2 2" xfId="21890" xr:uid="{F110E988-5C3D-4855-8C9D-C644C8F0D124}"/>
    <cellStyle name="Normal 12 5 4 2 2 5 2 2 2 2 2" xfId="45081" xr:uid="{E2DD20F6-448A-4BEA-A477-79222731BC53}"/>
    <cellStyle name="Normal 12 5 4 2 2 5 2 2 2 3" xfId="45082" xr:uid="{9240F81D-9117-4C01-93AA-31652044A303}"/>
    <cellStyle name="Normal 12 5 4 2 2 5 2 2 3" xfId="16400" xr:uid="{8FA64C12-0566-424C-98E7-4FF43F27CD01}"/>
    <cellStyle name="Normal 12 5 4 2 2 5 2 2 3 2" xfId="45083" xr:uid="{A5146FD8-22A7-40A7-8833-8E061676465A}"/>
    <cellStyle name="Normal 12 5 4 2 2 5 2 2 4" xfId="45084" xr:uid="{D4CE99F5-39D3-413D-BD65-A5D7B25763AD}"/>
    <cellStyle name="Normal 12 5 4 2 2 5 2 3" xfId="5420" xr:uid="{A4DEE1FB-E473-486F-87F1-B992026F7565}"/>
    <cellStyle name="Normal 12 5 4 2 2 5 2 3 2" xfId="10910" xr:uid="{FB382258-8408-4899-88FD-3347AB5D7597}"/>
    <cellStyle name="Normal 12 5 4 2 2 5 2 3 2 2" xfId="23720" xr:uid="{B7179A0A-D2CD-4BE6-B4FE-7BF6507BCA2F}"/>
    <cellStyle name="Normal 12 5 4 2 2 5 2 3 2 2 2" xfId="45085" xr:uid="{E40381CC-82E9-4C7A-89A4-18A01E3CC8C2}"/>
    <cellStyle name="Normal 12 5 4 2 2 5 2 3 2 3" xfId="45086" xr:uid="{B43A3268-294E-4A4E-8ACE-5DD417609F1D}"/>
    <cellStyle name="Normal 12 5 4 2 2 5 2 3 3" xfId="18230" xr:uid="{EE41030F-8EAE-43B5-B3D1-E20BC6117189}"/>
    <cellStyle name="Normal 12 5 4 2 2 5 2 3 3 2" xfId="45087" xr:uid="{A556AD81-F2A1-4642-AD81-95B9369BBE00}"/>
    <cellStyle name="Normal 12 5 4 2 2 5 2 3 4" xfId="45088" xr:uid="{7CAB2DCA-14C9-4C18-9B54-0ACE2CBDE600}"/>
    <cellStyle name="Normal 12 5 4 2 2 5 2 4" xfId="12740" xr:uid="{20A20B79-EB4A-44EF-A7BD-F73B470F0315}"/>
    <cellStyle name="Normal 12 5 4 2 2 5 2 4 2" xfId="25550" xr:uid="{95B10946-A647-4100-83D5-9F3BAC30B90E}"/>
    <cellStyle name="Normal 12 5 4 2 2 5 2 4 2 2" xfId="45089" xr:uid="{2E6798EE-2FF9-484E-AF38-7A13AFBD52C5}"/>
    <cellStyle name="Normal 12 5 4 2 2 5 2 4 3" xfId="45090" xr:uid="{1F576753-18AD-49C6-9BA9-9C6A8D7C4E60}"/>
    <cellStyle name="Normal 12 5 4 2 2 5 2 5" xfId="7250" xr:uid="{CA351E45-5A61-43E4-92BE-8DAC87E896DF}"/>
    <cellStyle name="Normal 12 5 4 2 2 5 2 5 2" xfId="20060" xr:uid="{B564F5CF-E580-47FB-8A8C-7330E0567AC0}"/>
    <cellStyle name="Normal 12 5 4 2 2 5 2 5 2 2" xfId="45091" xr:uid="{8DAF1FFD-305F-4F37-8D9A-932596A9342B}"/>
    <cellStyle name="Normal 12 5 4 2 2 5 2 5 3" xfId="45092" xr:uid="{6605DC35-38F9-4659-95DF-8EA5AAAA25BF}"/>
    <cellStyle name="Normal 12 5 4 2 2 5 2 6" xfId="14570" xr:uid="{7CF9E4F9-2204-418E-A90A-E4ADAFA41D21}"/>
    <cellStyle name="Normal 12 5 4 2 2 5 2 6 2" xfId="45093" xr:uid="{275C1F51-DF77-42E3-AE71-5091D4CCB80B}"/>
    <cellStyle name="Normal 12 5 4 2 2 5 2 7" xfId="45094" xr:uid="{743CAC17-AFA0-4C58-8C0E-ED38578356F5}"/>
    <cellStyle name="Normal 12 5 4 2 2 5 3" xfId="2696" xr:uid="{F77DE2D3-11B3-4DFD-A5F7-70E3D5EF1BD5}"/>
    <cellStyle name="Normal 12 5 4 2 2 5 3 2" xfId="8186" xr:uid="{A46F84AD-8534-412A-BFC1-3179AE104FD1}"/>
    <cellStyle name="Normal 12 5 4 2 2 5 3 2 2" xfId="20996" xr:uid="{F335C49F-BE1B-4A9C-9350-00D5096984DB}"/>
    <cellStyle name="Normal 12 5 4 2 2 5 3 2 2 2" xfId="45095" xr:uid="{9AAF64C6-25FF-45B8-A2DA-47E750135227}"/>
    <cellStyle name="Normal 12 5 4 2 2 5 3 2 3" xfId="45096" xr:uid="{1AC8DBFB-5D43-40F4-9FEC-C80C92C8B286}"/>
    <cellStyle name="Normal 12 5 4 2 2 5 3 3" xfId="15506" xr:uid="{F74B96DE-012D-4359-8642-4189D2BA6BEE}"/>
    <cellStyle name="Normal 12 5 4 2 2 5 3 3 2" xfId="45097" xr:uid="{88AC8BD6-CC03-4F73-8E1D-1DA26DA1F26B}"/>
    <cellStyle name="Normal 12 5 4 2 2 5 3 4" xfId="45098" xr:uid="{15EA2D8A-B341-4824-B882-DD1546B7B567}"/>
    <cellStyle name="Normal 12 5 4 2 2 5 4" xfId="4526" xr:uid="{AEAD32A8-CB0E-454F-B5D6-16F18088C513}"/>
    <cellStyle name="Normal 12 5 4 2 2 5 4 2" xfId="10016" xr:uid="{B5D0E297-2F61-43C9-B4DB-6FD2AF5FA00C}"/>
    <cellStyle name="Normal 12 5 4 2 2 5 4 2 2" xfId="22826" xr:uid="{1480BC91-D3BB-4E57-B696-D3A8FF16806D}"/>
    <cellStyle name="Normal 12 5 4 2 2 5 4 2 2 2" xfId="45099" xr:uid="{ADF37577-E700-4C97-AD1B-39761BDD4D71}"/>
    <cellStyle name="Normal 12 5 4 2 2 5 4 2 3" xfId="45100" xr:uid="{F9158B2D-B53F-4759-9B29-29EF1B7ED31B}"/>
    <cellStyle name="Normal 12 5 4 2 2 5 4 3" xfId="17336" xr:uid="{5FC5E696-08AC-491F-91AA-35D9B5AEB987}"/>
    <cellStyle name="Normal 12 5 4 2 2 5 4 3 2" xfId="45101" xr:uid="{B9B591D3-94CB-43B6-A6C7-8A3EDF835D25}"/>
    <cellStyle name="Normal 12 5 4 2 2 5 4 4" xfId="45102" xr:uid="{6AFC93E6-FE5A-49FE-9F02-5ECB79EC3DA7}"/>
    <cellStyle name="Normal 12 5 4 2 2 5 5" xfId="11846" xr:uid="{4125139C-4EE2-4B60-9DED-DB424FD6C937}"/>
    <cellStyle name="Normal 12 5 4 2 2 5 5 2" xfId="24656" xr:uid="{FFC3B0E7-B8D7-4E5C-B465-C7D12253D68C}"/>
    <cellStyle name="Normal 12 5 4 2 2 5 5 2 2" xfId="45103" xr:uid="{1DA72BF2-4161-4AAC-93EF-69F74BAB0409}"/>
    <cellStyle name="Normal 12 5 4 2 2 5 5 3" xfId="45104" xr:uid="{C9A22FC0-0C86-49D9-B010-6EF0A8B0912D}"/>
    <cellStyle name="Normal 12 5 4 2 2 5 6" xfId="6356" xr:uid="{614A50FD-8323-4F2C-8DFF-D3EB54014049}"/>
    <cellStyle name="Normal 12 5 4 2 2 5 6 2" xfId="19166" xr:uid="{86C0E86E-ECE6-4B72-8FF6-5E1237A75622}"/>
    <cellStyle name="Normal 12 5 4 2 2 5 6 2 2" xfId="45105" xr:uid="{776C32CF-7710-49F7-99C9-1A7C64FFD7CB}"/>
    <cellStyle name="Normal 12 5 4 2 2 5 6 3" xfId="45106" xr:uid="{05EF263A-470E-4C4A-AC66-E18C2C72860D}"/>
    <cellStyle name="Normal 12 5 4 2 2 5 7" xfId="13676" xr:uid="{28FDA02F-ED77-49CC-989B-CD8430D5DAC4}"/>
    <cellStyle name="Normal 12 5 4 2 2 5 7 2" xfId="45107" xr:uid="{49508523-9DC6-4B19-A58C-4EA7B4D0039F}"/>
    <cellStyle name="Normal 12 5 4 2 2 5 8" xfId="45108" xr:uid="{F753F39A-F1BF-4A67-898D-020EFB77413E}"/>
    <cellStyle name="Normal 12 5 4 2 2 6" xfId="1266" xr:uid="{242D68D5-008F-4BC6-B092-FF7006F2ADA5}"/>
    <cellStyle name="Normal 12 5 4 2 2 6 2" xfId="3096" xr:uid="{AE508C8F-A1C7-4E20-83C2-9E98B989BD08}"/>
    <cellStyle name="Normal 12 5 4 2 2 6 2 2" xfId="8586" xr:uid="{AE159B9B-1AD4-40E2-BEEF-2237EB463B11}"/>
    <cellStyle name="Normal 12 5 4 2 2 6 2 2 2" xfId="21396" xr:uid="{46AC0DA6-CF30-4915-974F-7D8D16AF40C7}"/>
    <cellStyle name="Normal 12 5 4 2 2 6 2 2 2 2" xfId="45109" xr:uid="{73B276D4-22A4-411B-942B-FCB4CB5DB9EC}"/>
    <cellStyle name="Normal 12 5 4 2 2 6 2 2 3" xfId="45110" xr:uid="{19962FEC-8049-45F3-8A4E-9366A0309B41}"/>
    <cellStyle name="Normal 12 5 4 2 2 6 2 3" xfId="15906" xr:uid="{81BC7594-8C4B-478F-B51A-DC14216EE43D}"/>
    <cellStyle name="Normal 12 5 4 2 2 6 2 3 2" xfId="45111" xr:uid="{87480857-02B0-4212-9F7C-B7EA6D16287F}"/>
    <cellStyle name="Normal 12 5 4 2 2 6 2 4" xfId="45112" xr:uid="{9D45F631-A207-489A-9C17-A492147439AA}"/>
    <cellStyle name="Normal 12 5 4 2 2 6 3" xfId="4926" xr:uid="{E50FE22C-63D2-4F15-B5F0-BB9CB4172B12}"/>
    <cellStyle name="Normal 12 5 4 2 2 6 3 2" xfId="10416" xr:uid="{DF42E182-5A11-4C18-8E49-E8A7D3169EF6}"/>
    <cellStyle name="Normal 12 5 4 2 2 6 3 2 2" xfId="23226" xr:uid="{A3CE7D6B-CE18-43BF-BD79-3907D64CBC11}"/>
    <cellStyle name="Normal 12 5 4 2 2 6 3 2 2 2" xfId="45113" xr:uid="{2E22ADEB-77A4-49B1-977B-152212C1748B}"/>
    <cellStyle name="Normal 12 5 4 2 2 6 3 2 3" xfId="45114" xr:uid="{166F2F72-7CD9-479E-A952-BA4AC2C1FC8D}"/>
    <cellStyle name="Normal 12 5 4 2 2 6 3 3" xfId="17736" xr:uid="{434BEC84-DA59-476A-94A3-FE8557C5029C}"/>
    <cellStyle name="Normal 12 5 4 2 2 6 3 3 2" xfId="45115" xr:uid="{0E7BCDFB-A969-4E2A-B335-9239683A1B2C}"/>
    <cellStyle name="Normal 12 5 4 2 2 6 3 4" xfId="45116" xr:uid="{5C451CE6-318E-4475-A911-CEDD252725CB}"/>
    <cellStyle name="Normal 12 5 4 2 2 6 4" xfId="12246" xr:uid="{4E5D6B87-5E2A-4E27-9520-0BF8E8493211}"/>
    <cellStyle name="Normal 12 5 4 2 2 6 4 2" xfId="25056" xr:uid="{72E8E769-8549-4795-A524-26BE6FD23466}"/>
    <cellStyle name="Normal 12 5 4 2 2 6 4 2 2" xfId="45117" xr:uid="{134ED7BA-EE72-4954-8306-32D67965224F}"/>
    <cellStyle name="Normal 12 5 4 2 2 6 4 3" xfId="45118" xr:uid="{FD304D95-BA3C-485F-B4F2-68BAF5469DC6}"/>
    <cellStyle name="Normal 12 5 4 2 2 6 5" xfId="6756" xr:uid="{CE9EE103-40E4-4AA4-9ED3-1E727CBD104B}"/>
    <cellStyle name="Normal 12 5 4 2 2 6 5 2" xfId="19566" xr:uid="{C6A3171E-25A4-4189-880F-C603809CFE51}"/>
    <cellStyle name="Normal 12 5 4 2 2 6 5 2 2" xfId="45119" xr:uid="{C2A3C09D-33F8-4980-B96D-0DF6A0844F35}"/>
    <cellStyle name="Normal 12 5 4 2 2 6 5 3" xfId="45120" xr:uid="{48DBBBD7-3768-4E8D-A0D0-FC03CFB2E5B4}"/>
    <cellStyle name="Normal 12 5 4 2 2 6 6" xfId="14076" xr:uid="{0F42D259-AD8B-4045-89F9-9B92621173C5}"/>
    <cellStyle name="Normal 12 5 4 2 2 6 6 2" xfId="45121" xr:uid="{5C539988-3D91-479B-842C-88E4D57EA11B}"/>
    <cellStyle name="Normal 12 5 4 2 2 6 7" xfId="45122" xr:uid="{621EA450-B5BD-463F-909B-29631913658F}"/>
    <cellStyle name="Normal 12 5 4 2 2 7" xfId="2202" xr:uid="{AE8FD397-54FF-46F7-90F8-67A2E3545B7C}"/>
    <cellStyle name="Normal 12 5 4 2 2 7 2" xfId="7692" xr:uid="{AB7555FC-0D60-4C09-A09E-42C7CEF2BAE5}"/>
    <cellStyle name="Normal 12 5 4 2 2 7 2 2" xfId="20502" xr:uid="{52EB827B-DD88-408E-8252-C67B8FDD3CFE}"/>
    <cellStyle name="Normal 12 5 4 2 2 7 2 2 2" xfId="45123" xr:uid="{4A5C6D0F-DE46-4E76-A1C7-B9029CD3FEC7}"/>
    <cellStyle name="Normal 12 5 4 2 2 7 2 3" xfId="45124" xr:uid="{D2F00B72-3B5F-42C4-8A04-C7977E5A1F95}"/>
    <cellStyle name="Normal 12 5 4 2 2 7 3" xfId="15012" xr:uid="{4CF9518D-DC3E-4D68-8FD7-F8318D30B9DA}"/>
    <cellStyle name="Normal 12 5 4 2 2 7 3 2" xfId="45125" xr:uid="{791A4598-F6DF-4AE2-9C16-AE8F74EEB702}"/>
    <cellStyle name="Normal 12 5 4 2 2 7 4" xfId="45126" xr:uid="{CBF453AF-EC1C-4D17-9A08-5EA180C88BA9}"/>
    <cellStyle name="Normal 12 5 4 2 2 8" xfId="4032" xr:uid="{1110A6DD-3D73-4538-B772-EED18E5CFCDB}"/>
    <cellStyle name="Normal 12 5 4 2 2 8 2" xfId="9522" xr:uid="{BBD862F0-914F-40BB-B101-3B1E7908D795}"/>
    <cellStyle name="Normal 12 5 4 2 2 8 2 2" xfId="22332" xr:uid="{93C22E3B-F1FD-45DC-8121-DDC98C3D99FC}"/>
    <cellStyle name="Normal 12 5 4 2 2 8 2 2 2" xfId="45127" xr:uid="{AA2EDB62-368F-4BC4-8FCD-4B046C0D26ED}"/>
    <cellStyle name="Normal 12 5 4 2 2 8 2 3" xfId="45128" xr:uid="{9C89F021-29F2-466C-A072-6C65FB603719}"/>
    <cellStyle name="Normal 12 5 4 2 2 8 3" xfId="16842" xr:uid="{77F333F2-1E31-49B4-8027-268A62B58AB7}"/>
    <cellStyle name="Normal 12 5 4 2 2 8 3 2" xfId="45129" xr:uid="{34C3D5AD-7728-4ED3-9E5D-EEAC2DC3F6BF}"/>
    <cellStyle name="Normal 12 5 4 2 2 8 4" xfId="45130" xr:uid="{0FCE20D7-BBE7-4860-ADAE-BFE14C20E83D}"/>
    <cellStyle name="Normal 12 5 4 2 2 9" xfId="11352" xr:uid="{DBDF008B-BDA1-464C-9B25-40FEA58CB735}"/>
    <cellStyle name="Normal 12 5 4 2 2 9 2" xfId="24162" xr:uid="{9C7E3AAB-E9FC-4C88-B301-3D8DBD1DA062}"/>
    <cellStyle name="Normal 12 5 4 2 2 9 2 2" xfId="45131" xr:uid="{3639B5E0-72E9-4EEC-93AF-13D1B092790F}"/>
    <cellStyle name="Normal 12 5 4 2 2 9 3" xfId="45132" xr:uid="{F9E4A637-8EFF-421D-BC3D-D3DB5E87969E}"/>
    <cellStyle name="Normal 12 5 4 2 3" xfId="421" xr:uid="{0373C093-FE83-4F27-8619-47209BD4E8E1}"/>
    <cellStyle name="Normal 12 5 4 2 3 10" xfId="5913" xr:uid="{251FA96E-9C17-4385-AA19-DBDE68DECDBF}"/>
    <cellStyle name="Normal 12 5 4 2 3 10 2" xfId="18723" xr:uid="{92F4DF01-0B62-4989-9D57-197B82A22DF0}"/>
    <cellStyle name="Normal 12 5 4 2 3 10 2 2" xfId="45133" xr:uid="{E8F0FDA6-3B0E-413F-BE02-C770EB7626BB}"/>
    <cellStyle name="Normal 12 5 4 2 3 10 3" xfId="45134" xr:uid="{70661B5C-37E7-4B6F-9EE0-056CBDCC9A40}"/>
    <cellStyle name="Normal 12 5 4 2 3 11" xfId="13233" xr:uid="{5D837091-5F6A-4A9A-B986-E136A2DBADFC}"/>
    <cellStyle name="Normal 12 5 4 2 3 11 2" xfId="45135" xr:uid="{F93A3028-88EA-447E-B5D2-0020500D2414}"/>
    <cellStyle name="Normal 12 5 4 2 3 12" xfId="45136" xr:uid="{AD85DD36-1F86-4CB4-B9B8-638BE431D663}"/>
    <cellStyle name="Normal 12 5 4 2 3 2" xfId="650" xr:uid="{C3EC5EF1-F331-444E-8F81-E474113F82FB}"/>
    <cellStyle name="Normal 12 5 4 2 3 2 2" xfId="1049" xr:uid="{D8AEE657-7D07-44E3-BC2D-28E3715B56EE}"/>
    <cellStyle name="Normal 12 5 4 2 3 2 2 2" xfId="1944" xr:uid="{A798F9F5-6908-4406-A62C-8E4D37C37912}"/>
    <cellStyle name="Normal 12 5 4 2 3 2 2 2 2" xfId="3774" xr:uid="{48365CBB-9119-432D-8B68-C14E33F438D9}"/>
    <cellStyle name="Normal 12 5 4 2 3 2 2 2 2 2" xfId="9264" xr:uid="{FABDAAFC-CA8F-4E04-A140-8BC60DF08D09}"/>
    <cellStyle name="Normal 12 5 4 2 3 2 2 2 2 2 2" xfId="22074" xr:uid="{8C978B9B-71B9-4B57-9394-182AAB2A51DD}"/>
    <cellStyle name="Normal 12 5 4 2 3 2 2 2 2 2 2 2" xfId="45137" xr:uid="{91CE0207-77F6-4B59-A0AC-5994C8467FF0}"/>
    <cellStyle name="Normal 12 5 4 2 3 2 2 2 2 2 3" xfId="45138" xr:uid="{9F1AAB69-A19A-4302-9368-3187460AB128}"/>
    <cellStyle name="Normal 12 5 4 2 3 2 2 2 2 3" xfId="16584" xr:uid="{AEF241DF-BEE6-4622-BCE2-02C26CCAAE16}"/>
    <cellStyle name="Normal 12 5 4 2 3 2 2 2 2 3 2" xfId="45139" xr:uid="{BAB90D9E-4AB7-469D-A327-5AABB4D143BF}"/>
    <cellStyle name="Normal 12 5 4 2 3 2 2 2 2 4" xfId="45140" xr:uid="{89280E5A-3326-4F9B-B924-10BA7ED57231}"/>
    <cellStyle name="Normal 12 5 4 2 3 2 2 2 3" xfId="5604" xr:uid="{35214577-024A-43FF-97B9-D78B405343EB}"/>
    <cellStyle name="Normal 12 5 4 2 3 2 2 2 3 2" xfId="11094" xr:uid="{DA978767-633A-4DAC-A4F2-8E7BB9F29630}"/>
    <cellStyle name="Normal 12 5 4 2 3 2 2 2 3 2 2" xfId="23904" xr:uid="{DEFB02E6-29D2-4292-BABF-6095419CB093}"/>
    <cellStyle name="Normal 12 5 4 2 3 2 2 2 3 2 2 2" xfId="45141" xr:uid="{A2DFF1CB-C564-458D-93D7-94CBFAA55929}"/>
    <cellStyle name="Normal 12 5 4 2 3 2 2 2 3 2 3" xfId="45142" xr:uid="{AD7B2CD1-C8F1-4825-816C-CD55B6D6CA0F}"/>
    <cellStyle name="Normal 12 5 4 2 3 2 2 2 3 3" xfId="18414" xr:uid="{B1E07444-5109-4DE5-BB39-722598DDB346}"/>
    <cellStyle name="Normal 12 5 4 2 3 2 2 2 3 3 2" xfId="45143" xr:uid="{257F8F84-42FB-4FBF-AFDB-7B7700DDD503}"/>
    <cellStyle name="Normal 12 5 4 2 3 2 2 2 3 4" xfId="45144" xr:uid="{E7694047-C4B6-46F7-A154-3FBE370B75E8}"/>
    <cellStyle name="Normal 12 5 4 2 3 2 2 2 4" xfId="12924" xr:uid="{79579088-F90C-41EA-AE9D-26C87D04567D}"/>
    <cellStyle name="Normal 12 5 4 2 3 2 2 2 4 2" xfId="25734" xr:uid="{41594C19-2478-4DB4-875C-D11AEFCA614A}"/>
    <cellStyle name="Normal 12 5 4 2 3 2 2 2 4 2 2" xfId="45145" xr:uid="{B2A6DF57-A3BE-47A3-B898-288EF386E4B5}"/>
    <cellStyle name="Normal 12 5 4 2 3 2 2 2 4 3" xfId="45146" xr:uid="{718BA09C-E0CA-4A34-8076-70FA8081711B}"/>
    <cellStyle name="Normal 12 5 4 2 3 2 2 2 5" xfId="7434" xr:uid="{C8C7DE08-6028-45FC-9114-FD1357F78E30}"/>
    <cellStyle name="Normal 12 5 4 2 3 2 2 2 5 2" xfId="20244" xr:uid="{F804966F-2471-4A38-A388-6252D000B69B}"/>
    <cellStyle name="Normal 12 5 4 2 3 2 2 2 5 2 2" xfId="45147" xr:uid="{65ED4818-5C5E-4F52-A58C-AB81C4BA4E05}"/>
    <cellStyle name="Normal 12 5 4 2 3 2 2 2 5 3" xfId="45148" xr:uid="{F90E0628-A8AF-4910-AE38-24AA1B94D5B3}"/>
    <cellStyle name="Normal 12 5 4 2 3 2 2 2 6" xfId="14754" xr:uid="{69D8CE7B-D66D-449D-B764-62EBB29F9FB7}"/>
    <cellStyle name="Normal 12 5 4 2 3 2 2 2 6 2" xfId="45149" xr:uid="{B55EF6EC-4490-4305-B271-DCB516245B3E}"/>
    <cellStyle name="Normal 12 5 4 2 3 2 2 2 7" xfId="45150" xr:uid="{971B0096-8A36-4218-AB48-A707B9191703}"/>
    <cellStyle name="Normal 12 5 4 2 3 2 2 3" xfId="2880" xr:uid="{CEF575EF-6646-4103-8744-6C929EDC4C70}"/>
    <cellStyle name="Normal 12 5 4 2 3 2 2 3 2" xfId="8370" xr:uid="{EE797EA5-EDC8-4124-93CD-8C69EF03AFEA}"/>
    <cellStyle name="Normal 12 5 4 2 3 2 2 3 2 2" xfId="21180" xr:uid="{18D889BB-0ADC-4969-BF58-8BC725EB3956}"/>
    <cellStyle name="Normal 12 5 4 2 3 2 2 3 2 2 2" xfId="45151" xr:uid="{28D25649-93B5-40B3-B530-963D0AB50524}"/>
    <cellStyle name="Normal 12 5 4 2 3 2 2 3 2 3" xfId="45152" xr:uid="{BE1ED88C-EE50-42EB-8542-5B38997DCCBC}"/>
    <cellStyle name="Normal 12 5 4 2 3 2 2 3 3" xfId="15690" xr:uid="{CF0FFACC-3D05-4536-B9C5-F3EB56B43EEA}"/>
    <cellStyle name="Normal 12 5 4 2 3 2 2 3 3 2" xfId="45153" xr:uid="{6C9DA541-9CD1-4EDA-9035-D50B3B7BE8A0}"/>
    <cellStyle name="Normal 12 5 4 2 3 2 2 3 4" xfId="45154" xr:uid="{77A1384C-85EB-4B0B-81E7-59F83CE5D552}"/>
    <cellStyle name="Normal 12 5 4 2 3 2 2 4" xfId="4710" xr:uid="{7294F927-8675-4E61-889E-EE8B49752BC8}"/>
    <cellStyle name="Normal 12 5 4 2 3 2 2 4 2" xfId="10200" xr:uid="{93FF784B-D69A-496F-905F-CF1689B7174B}"/>
    <cellStyle name="Normal 12 5 4 2 3 2 2 4 2 2" xfId="23010" xr:uid="{EAB97B56-4F44-4F42-8857-4F15C19A0FBD}"/>
    <cellStyle name="Normal 12 5 4 2 3 2 2 4 2 2 2" xfId="45155" xr:uid="{AD75082B-5204-461A-BB2A-9F892DB03D10}"/>
    <cellStyle name="Normal 12 5 4 2 3 2 2 4 2 3" xfId="45156" xr:uid="{ABC8C12C-D463-46B7-8786-42EBEE27A615}"/>
    <cellStyle name="Normal 12 5 4 2 3 2 2 4 3" xfId="17520" xr:uid="{874E9BAF-6BD7-4DB7-928E-EC88A16EF4C7}"/>
    <cellStyle name="Normal 12 5 4 2 3 2 2 4 3 2" xfId="45157" xr:uid="{98A96122-0583-4DD7-A63F-F81750C699C5}"/>
    <cellStyle name="Normal 12 5 4 2 3 2 2 4 4" xfId="45158" xr:uid="{3D4DC70B-5D24-46E0-913A-747915506761}"/>
    <cellStyle name="Normal 12 5 4 2 3 2 2 5" xfId="12030" xr:uid="{B3B3A914-7DCD-4BE0-8272-E1406DE5B25D}"/>
    <cellStyle name="Normal 12 5 4 2 3 2 2 5 2" xfId="24840" xr:uid="{77B321FA-6A77-4193-86F2-60C326C71344}"/>
    <cellStyle name="Normal 12 5 4 2 3 2 2 5 2 2" xfId="45159" xr:uid="{D8B3F416-126F-458C-AEA6-8B488A684E63}"/>
    <cellStyle name="Normal 12 5 4 2 3 2 2 5 3" xfId="45160" xr:uid="{F59F7E73-0358-456B-98B9-530715520B78}"/>
    <cellStyle name="Normal 12 5 4 2 3 2 2 6" xfId="6540" xr:uid="{E39EED04-4CD6-4BD5-BEA1-20FC27437EB8}"/>
    <cellStyle name="Normal 12 5 4 2 3 2 2 6 2" xfId="19350" xr:uid="{E0780823-C3CF-4FC6-9CE1-2DD9A8889B08}"/>
    <cellStyle name="Normal 12 5 4 2 3 2 2 6 2 2" xfId="45161" xr:uid="{15FC6790-5B65-4104-9C6F-657AD5842680}"/>
    <cellStyle name="Normal 12 5 4 2 3 2 2 6 3" xfId="45162" xr:uid="{9D612C4C-1DB6-40A7-94BE-748F78BB433E}"/>
    <cellStyle name="Normal 12 5 4 2 3 2 2 7" xfId="13860" xr:uid="{22E52F9D-1A53-4D54-A590-69EB20B4EC94}"/>
    <cellStyle name="Normal 12 5 4 2 3 2 2 7 2" xfId="45163" xr:uid="{3C4D6D66-C342-4E6A-A421-0843F2161F37}"/>
    <cellStyle name="Normal 12 5 4 2 3 2 2 8" xfId="45164" xr:uid="{216C184D-C0A4-499B-B264-87CE5E73DE6C}"/>
    <cellStyle name="Normal 12 5 4 2 3 2 3" xfId="1545" xr:uid="{F370B996-F135-4041-BDE7-3B9D6DFD1C82}"/>
    <cellStyle name="Normal 12 5 4 2 3 2 3 2" xfId="3375" xr:uid="{5448BD88-1A3D-4C48-B8BD-389775C36982}"/>
    <cellStyle name="Normal 12 5 4 2 3 2 3 2 2" xfId="8865" xr:uid="{FCAED5A1-EB19-4C34-B37A-183BA2635525}"/>
    <cellStyle name="Normal 12 5 4 2 3 2 3 2 2 2" xfId="21675" xr:uid="{1C7DF244-A375-42AC-9791-CD31E8BC115B}"/>
    <cellStyle name="Normal 12 5 4 2 3 2 3 2 2 2 2" xfId="45165" xr:uid="{A6EA0025-3788-4904-9C59-224243C9CBF1}"/>
    <cellStyle name="Normal 12 5 4 2 3 2 3 2 2 3" xfId="45166" xr:uid="{C44052F4-CC7A-4E73-A6E1-3449027245A6}"/>
    <cellStyle name="Normal 12 5 4 2 3 2 3 2 3" xfId="16185" xr:uid="{0139A946-A5E6-4CDA-8A85-EA0120BE9C7E}"/>
    <cellStyle name="Normal 12 5 4 2 3 2 3 2 3 2" xfId="45167" xr:uid="{1C777829-9104-4075-A503-FBA1080B4528}"/>
    <cellStyle name="Normal 12 5 4 2 3 2 3 2 4" xfId="45168" xr:uid="{FBA65364-CC0C-44EF-A914-CA6F9FDB64EE}"/>
    <cellStyle name="Normal 12 5 4 2 3 2 3 3" xfId="5205" xr:uid="{C4BCD524-F394-498B-980B-367376E3D0F7}"/>
    <cellStyle name="Normal 12 5 4 2 3 2 3 3 2" xfId="10695" xr:uid="{C0007101-6F88-4357-89B5-97CECA0A3BEB}"/>
    <cellStyle name="Normal 12 5 4 2 3 2 3 3 2 2" xfId="23505" xr:uid="{B04AC573-B975-4E71-B069-0E5C5A6069A8}"/>
    <cellStyle name="Normal 12 5 4 2 3 2 3 3 2 2 2" xfId="45169" xr:uid="{BF37F558-3C7B-4183-A7CF-88CA2C649F73}"/>
    <cellStyle name="Normal 12 5 4 2 3 2 3 3 2 3" xfId="45170" xr:uid="{2AC6CE50-7202-46DA-B413-B28F95FB50E3}"/>
    <cellStyle name="Normal 12 5 4 2 3 2 3 3 3" xfId="18015" xr:uid="{98E465F6-5CD7-4889-9366-C18C9750D07A}"/>
    <cellStyle name="Normal 12 5 4 2 3 2 3 3 3 2" xfId="45171" xr:uid="{C3E1E5F4-D665-43E6-BF1C-DBF030AE7310}"/>
    <cellStyle name="Normal 12 5 4 2 3 2 3 3 4" xfId="45172" xr:uid="{9A6B1FE6-2B22-442B-8E45-FDC498E3830A}"/>
    <cellStyle name="Normal 12 5 4 2 3 2 3 4" xfId="12525" xr:uid="{9DCDC333-8D2F-4A30-BDA7-FB4E3B59DC11}"/>
    <cellStyle name="Normal 12 5 4 2 3 2 3 4 2" xfId="25335" xr:uid="{4F11A7D1-D482-4DFB-8E50-2968CB25021B}"/>
    <cellStyle name="Normal 12 5 4 2 3 2 3 4 2 2" xfId="45173" xr:uid="{465A79BC-E6FE-4FB9-B649-6D35B78A2675}"/>
    <cellStyle name="Normal 12 5 4 2 3 2 3 4 3" xfId="45174" xr:uid="{33A3C328-0478-4220-9717-46BEF7ADE27E}"/>
    <cellStyle name="Normal 12 5 4 2 3 2 3 5" xfId="7035" xr:uid="{730AE18B-2658-4106-8500-BEF763A1D178}"/>
    <cellStyle name="Normal 12 5 4 2 3 2 3 5 2" xfId="19845" xr:uid="{78489E86-57CD-40C2-B5AF-BF1B36AE06B1}"/>
    <cellStyle name="Normal 12 5 4 2 3 2 3 5 2 2" xfId="45175" xr:uid="{77FE0784-680B-4182-AB1F-DA9DC39BAE57}"/>
    <cellStyle name="Normal 12 5 4 2 3 2 3 5 3" xfId="45176" xr:uid="{3E4A10F9-C31E-4432-BEA7-A796CA4C3A8F}"/>
    <cellStyle name="Normal 12 5 4 2 3 2 3 6" xfId="14355" xr:uid="{9FA2B9F1-B871-42EF-B845-22C8C4B9A327}"/>
    <cellStyle name="Normal 12 5 4 2 3 2 3 6 2" xfId="45177" xr:uid="{FA7EBD73-7AEE-4A35-8792-10F3C3AA3F4D}"/>
    <cellStyle name="Normal 12 5 4 2 3 2 3 7" xfId="45178" xr:uid="{BB087BB6-28D8-41B6-83D9-DB11E02AB014}"/>
    <cellStyle name="Normal 12 5 4 2 3 2 4" xfId="2481" xr:uid="{2232DE87-1274-4B35-9FEB-6E18AB0F67A9}"/>
    <cellStyle name="Normal 12 5 4 2 3 2 4 2" xfId="7971" xr:uid="{1C672D8E-4930-4075-9271-77E679FD750D}"/>
    <cellStyle name="Normal 12 5 4 2 3 2 4 2 2" xfId="20781" xr:uid="{2CC5783C-D234-4B3B-AE6F-8FA73A0A2803}"/>
    <cellStyle name="Normal 12 5 4 2 3 2 4 2 2 2" xfId="45179" xr:uid="{4D498367-18C3-4B6D-A3FF-3A2E48700BD7}"/>
    <cellStyle name="Normal 12 5 4 2 3 2 4 2 3" xfId="45180" xr:uid="{F11BD3F0-2CA6-4DD3-8A36-896C4279974B}"/>
    <cellStyle name="Normal 12 5 4 2 3 2 4 3" xfId="15291" xr:uid="{324FBA45-02A4-4A17-822C-102D27DF46EF}"/>
    <cellStyle name="Normal 12 5 4 2 3 2 4 3 2" xfId="45181" xr:uid="{9FC0CD87-B09B-4412-9C4F-7C437866BCB3}"/>
    <cellStyle name="Normal 12 5 4 2 3 2 4 4" xfId="45182" xr:uid="{940C156F-A3CD-43CB-A2DA-D6F8067317B8}"/>
    <cellStyle name="Normal 12 5 4 2 3 2 5" xfId="4311" xr:uid="{1C645ACC-07DB-4FBA-B3AA-D094E5723106}"/>
    <cellStyle name="Normal 12 5 4 2 3 2 5 2" xfId="9801" xr:uid="{654967B7-C41A-4918-B6B0-CF081500295C}"/>
    <cellStyle name="Normal 12 5 4 2 3 2 5 2 2" xfId="22611" xr:uid="{9A668A75-5C67-4A80-91A2-7A8ADE8D89A9}"/>
    <cellStyle name="Normal 12 5 4 2 3 2 5 2 2 2" xfId="45183" xr:uid="{D758F628-1980-4E60-9EE1-0374988DC1B0}"/>
    <cellStyle name="Normal 12 5 4 2 3 2 5 2 3" xfId="45184" xr:uid="{9B049F39-0AD5-46FF-835B-653385DC3377}"/>
    <cellStyle name="Normal 12 5 4 2 3 2 5 3" xfId="17121" xr:uid="{4FDD68CE-A69A-4ABF-9FCF-C5A0F0EFF7FB}"/>
    <cellStyle name="Normal 12 5 4 2 3 2 5 3 2" xfId="45185" xr:uid="{8F0268F2-471A-4F57-B3DD-418D7109A175}"/>
    <cellStyle name="Normal 12 5 4 2 3 2 5 4" xfId="45186" xr:uid="{C4C8DB06-1412-4C89-B99A-191509C83337}"/>
    <cellStyle name="Normal 12 5 4 2 3 2 6" xfId="11631" xr:uid="{389D6E84-8F19-4B37-9611-C97720F1A57A}"/>
    <cellStyle name="Normal 12 5 4 2 3 2 6 2" xfId="24441" xr:uid="{21CA87F0-8EF8-41D8-95C6-F7DA5606E3AD}"/>
    <cellStyle name="Normal 12 5 4 2 3 2 6 2 2" xfId="45187" xr:uid="{53E5DA88-274D-47BB-A1CF-0CFE843BC99B}"/>
    <cellStyle name="Normal 12 5 4 2 3 2 6 3" xfId="45188" xr:uid="{9A10CE77-439D-4E8F-B339-0C2A56DB43E0}"/>
    <cellStyle name="Normal 12 5 4 2 3 2 7" xfId="6141" xr:uid="{E5797F7B-2B82-435B-8298-9703A7D56946}"/>
    <cellStyle name="Normal 12 5 4 2 3 2 7 2" xfId="18951" xr:uid="{054077A3-A4CA-4DB9-AE3A-E12580391737}"/>
    <cellStyle name="Normal 12 5 4 2 3 2 7 2 2" xfId="45189" xr:uid="{BAEC8F3A-8596-44DD-9991-79BF0B90FC6D}"/>
    <cellStyle name="Normal 12 5 4 2 3 2 7 3" xfId="45190" xr:uid="{2F1C6FA4-4226-47B5-B124-6555E3C85294}"/>
    <cellStyle name="Normal 12 5 4 2 3 2 8" xfId="13461" xr:uid="{A11F79D9-DA59-4646-A8ED-1EA24E4DE75A}"/>
    <cellStyle name="Normal 12 5 4 2 3 2 8 2" xfId="45191" xr:uid="{74A1CE9A-05C4-4CF1-8915-2C357CBB991D}"/>
    <cellStyle name="Normal 12 5 4 2 3 2 9" xfId="45192" xr:uid="{373E8BB6-89B7-406D-BFA8-8289BF844BF8}"/>
    <cellStyle name="Normal 12 5 4 2 3 3" xfId="782" xr:uid="{7F3648E5-B6A8-46FF-B2C6-1407C2BBE263}"/>
    <cellStyle name="Normal 12 5 4 2 3 3 2" xfId="1182" xr:uid="{0ECE7550-9A7F-4CAE-8823-9C25F27C4540}"/>
    <cellStyle name="Normal 12 5 4 2 3 3 2 2" xfId="2077" xr:uid="{8B418AF5-852F-4966-ACFF-E2E829C47CB0}"/>
    <cellStyle name="Normal 12 5 4 2 3 3 2 2 2" xfId="3907" xr:uid="{AD8E919B-BB98-4B1F-BFC8-707554C21A03}"/>
    <cellStyle name="Normal 12 5 4 2 3 3 2 2 2 2" xfId="9397" xr:uid="{01623DF5-212B-4B67-BC4F-979E2B830D4F}"/>
    <cellStyle name="Normal 12 5 4 2 3 3 2 2 2 2 2" xfId="22207" xr:uid="{B3DE1207-7DF0-4CF0-9F6A-EB60D8287261}"/>
    <cellStyle name="Normal 12 5 4 2 3 3 2 2 2 2 2 2" xfId="45193" xr:uid="{2C992EA9-3766-44EF-99D3-CEC414EDA46D}"/>
    <cellStyle name="Normal 12 5 4 2 3 3 2 2 2 2 3" xfId="45194" xr:uid="{FE36FF55-661A-4759-96ED-2B3C5AE0BD0B}"/>
    <cellStyle name="Normal 12 5 4 2 3 3 2 2 2 3" xfId="16717" xr:uid="{030C6F46-E377-4631-A081-92AEE035A892}"/>
    <cellStyle name="Normal 12 5 4 2 3 3 2 2 2 3 2" xfId="45195" xr:uid="{CA5AD440-566E-4A03-A990-3798EEE09CC9}"/>
    <cellStyle name="Normal 12 5 4 2 3 3 2 2 2 4" xfId="45196" xr:uid="{13B2A3EB-80EE-4119-9E28-2C3A15D3C030}"/>
    <cellStyle name="Normal 12 5 4 2 3 3 2 2 3" xfId="5737" xr:uid="{A6FE9B60-A453-4259-9D6D-96E179497EFD}"/>
    <cellStyle name="Normal 12 5 4 2 3 3 2 2 3 2" xfId="11227" xr:uid="{AA2A0547-6AB7-450F-A4CD-DEEF127949DB}"/>
    <cellStyle name="Normal 12 5 4 2 3 3 2 2 3 2 2" xfId="24037" xr:uid="{9438F0BF-8160-471E-8773-94516384F425}"/>
    <cellStyle name="Normal 12 5 4 2 3 3 2 2 3 2 2 2" xfId="45197" xr:uid="{B296BEED-A209-4472-9EFC-90CC387E5DEE}"/>
    <cellStyle name="Normal 12 5 4 2 3 3 2 2 3 2 3" xfId="45198" xr:uid="{E9A49757-1F8F-4812-9A35-94BF6C384D87}"/>
    <cellStyle name="Normal 12 5 4 2 3 3 2 2 3 3" xfId="18547" xr:uid="{E3FA7A6B-FFEE-4EA1-8EFE-518EB14704D9}"/>
    <cellStyle name="Normal 12 5 4 2 3 3 2 2 3 3 2" xfId="45199" xr:uid="{35EA7BD6-9F55-499E-8112-A6326D8AA005}"/>
    <cellStyle name="Normal 12 5 4 2 3 3 2 2 3 4" xfId="45200" xr:uid="{92658A64-C139-412D-9D07-55FBC0185A66}"/>
    <cellStyle name="Normal 12 5 4 2 3 3 2 2 4" xfId="13057" xr:uid="{F6C292EE-D7B3-49C0-819E-2DE8AA293E66}"/>
    <cellStyle name="Normal 12 5 4 2 3 3 2 2 4 2" xfId="25867" xr:uid="{B47B6407-B51E-4D55-94D5-9C34F910D387}"/>
    <cellStyle name="Normal 12 5 4 2 3 3 2 2 4 2 2" xfId="45201" xr:uid="{F70732F4-5A14-4EE4-891F-66FDBDE6BD49}"/>
    <cellStyle name="Normal 12 5 4 2 3 3 2 2 4 3" xfId="45202" xr:uid="{6540A19E-ADA9-4F9E-AAB7-B651A6B19E46}"/>
    <cellStyle name="Normal 12 5 4 2 3 3 2 2 5" xfId="7567" xr:uid="{E227A56B-CA10-4A49-9569-DAEEEB754BAD}"/>
    <cellStyle name="Normal 12 5 4 2 3 3 2 2 5 2" xfId="20377" xr:uid="{95BA940F-9471-47F4-9051-E439A6FB2D77}"/>
    <cellStyle name="Normal 12 5 4 2 3 3 2 2 5 2 2" xfId="45203" xr:uid="{EDEB6B44-91DC-4E3D-8B37-E282BDCF0634}"/>
    <cellStyle name="Normal 12 5 4 2 3 3 2 2 5 3" xfId="45204" xr:uid="{9EA16567-F3C2-4C56-BCEA-5F203EB4B1B6}"/>
    <cellStyle name="Normal 12 5 4 2 3 3 2 2 6" xfId="14887" xr:uid="{B7DD76D4-F87F-406B-A931-F2B52332BBB7}"/>
    <cellStyle name="Normal 12 5 4 2 3 3 2 2 6 2" xfId="45205" xr:uid="{A8FECFE0-5EA1-4602-BB18-9F2028C46DCA}"/>
    <cellStyle name="Normal 12 5 4 2 3 3 2 2 7" xfId="45206" xr:uid="{2667D275-B741-41D6-95BA-0CE9586AAA2F}"/>
    <cellStyle name="Normal 12 5 4 2 3 3 2 3" xfId="3013" xr:uid="{574EE748-336C-4883-815B-49A2E6796FD2}"/>
    <cellStyle name="Normal 12 5 4 2 3 3 2 3 2" xfId="8503" xr:uid="{8EFA2537-FE9F-46EA-9D23-FB641284FB1D}"/>
    <cellStyle name="Normal 12 5 4 2 3 3 2 3 2 2" xfId="21313" xr:uid="{568F5548-A82B-4E3E-B7E9-368AA361F12C}"/>
    <cellStyle name="Normal 12 5 4 2 3 3 2 3 2 2 2" xfId="45207" xr:uid="{180D5D30-7E0C-471C-8616-3E2C89014921}"/>
    <cellStyle name="Normal 12 5 4 2 3 3 2 3 2 3" xfId="45208" xr:uid="{56F34EFD-8016-4B5A-AA59-6E69C5009633}"/>
    <cellStyle name="Normal 12 5 4 2 3 3 2 3 3" xfId="15823" xr:uid="{C117EFF5-A544-4D12-B361-8CFF5D022B17}"/>
    <cellStyle name="Normal 12 5 4 2 3 3 2 3 3 2" xfId="45209" xr:uid="{31A659BA-59EE-4273-B8A0-FD4A1A62F2BC}"/>
    <cellStyle name="Normal 12 5 4 2 3 3 2 3 4" xfId="45210" xr:uid="{6DA01CA7-838F-4C5E-83F0-874F1B9FFF2A}"/>
    <cellStyle name="Normal 12 5 4 2 3 3 2 4" xfId="4843" xr:uid="{D03A1147-657A-4200-BB0A-B63E24683CCD}"/>
    <cellStyle name="Normal 12 5 4 2 3 3 2 4 2" xfId="10333" xr:uid="{069003C2-D2F5-4B6F-87F0-687E75F17A88}"/>
    <cellStyle name="Normal 12 5 4 2 3 3 2 4 2 2" xfId="23143" xr:uid="{81DEA590-8381-4294-B133-5A924A86D081}"/>
    <cellStyle name="Normal 12 5 4 2 3 3 2 4 2 2 2" xfId="45211" xr:uid="{E9530320-AB24-44F7-BC31-322D58BE76A6}"/>
    <cellStyle name="Normal 12 5 4 2 3 3 2 4 2 3" xfId="45212" xr:uid="{388EF254-476D-409C-8B70-E69A3E7A59B8}"/>
    <cellStyle name="Normal 12 5 4 2 3 3 2 4 3" xfId="17653" xr:uid="{91138FE1-6D26-4A58-98F5-0409925165B5}"/>
    <cellStyle name="Normal 12 5 4 2 3 3 2 4 3 2" xfId="45213" xr:uid="{CA74422B-571A-4E91-9D89-DE941DB1182E}"/>
    <cellStyle name="Normal 12 5 4 2 3 3 2 4 4" xfId="45214" xr:uid="{A3B99467-1E0D-4583-81C3-BF94E7DF20C0}"/>
    <cellStyle name="Normal 12 5 4 2 3 3 2 5" xfId="12163" xr:uid="{9FF5A903-B1EF-4797-8FC1-266A24612871}"/>
    <cellStyle name="Normal 12 5 4 2 3 3 2 5 2" xfId="24973" xr:uid="{3D476161-F5FE-4023-A80C-13A8D149AA1B}"/>
    <cellStyle name="Normal 12 5 4 2 3 3 2 5 2 2" xfId="45215" xr:uid="{E1B33948-30A7-4C0A-9896-2B4C5CE9612E}"/>
    <cellStyle name="Normal 12 5 4 2 3 3 2 5 3" xfId="45216" xr:uid="{002C1067-3CE1-4DD6-B9A4-A59EFBD58E0A}"/>
    <cellStyle name="Normal 12 5 4 2 3 3 2 6" xfId="6673" xr:uid="{ADA3552B-ED88-45D6-B6D5-BBCA728B8B2C}"/>
    <cellStyle name="Normal 12 5 4 2 3 3 2 6 2" xfId="19483" xr:uid="{56AB8A4A-6C5D-4387-B966-10D8B5E17B22}"/>
    <cellStyle name="Normal 12 5 4 2 3 3 2 6 2 2" xfId="45217" xr:uid="{29E59BF3-820A-44A2-9457-55DBB6F6641B}"/>
    <cellStyle name="Normal 12 5 4 2 3 3 2 6 3" xfId="45218" xr:uid="{EF040904-2244-443E-B5CB-6E44118CC338}"/>
    <cellStyle name="Normal 12 5 4 2 3 3 2 7" xfId="13993" xr:uid="{970054A3-73D3-4E3E-BF2B-5826581CE785}"/>
    <cellStyle name="Normal 12 5 4 2 3 3 2 7 2" xfId="45219" xr:uid="{08D5E8D0-606D-4151-9124-108250F6472D}"/>
    <cellStyle name="Normal 12 5 4 2 3 3 2 8" xfId="45220" xr:uid="{C9500998-A022-4DAA-A07A-8299284B8DD5}"/>
    <cellStyle name="Normal 12 5 4 2 3 3 3" xfId="1677" xr:uid="{C3DBF76A-6EF0-428C-B85D-0B06040603CD}"/>
    <cellStyle name="Normal 12 5 4 2 3 3 3 2" xfId="3507" xr:uid="{07C1BF89-C57D-40F8-84F6-6A9F16356F72}"/>
    <cellStyle name="Normal 12 5 4 2 3 3 3 2 2" xfId="8997" xr:uid="{F8E8D32F-0C53-489E-8FC5-BEA18937B22B}"/>
    <cellStyle name="Normal 12 5 4 2 3 3 3 2 2 2" xfId="21807" xr:uid="{3687F20A-C5A4-44BE-ADAE-C385283419B3}"/>
    <cellStyle name="Normal 12 5 4 2 3 3 3 2 2 2 2" xfId="45221" xr:uid="{9D0A5174-4541-41F8-BF72-0D4FADC9463B}"/>
    <cellStyle name="Normal 12 5 4 2 3 3 3 2 2 3" xfId="45222" xr:uid="{016AE154-990D-4EE6-A0A3-1960301366B2}"/>
    <cellStyle name="Normal 12 5 4 2 3 3 3 2 3" xfId="16317" xr:uid="{58BFC8D0-01C2-43BF-B499-C35B99A83AB6}"/>
    <cellStyle name="Normal 12 5 4 2 3 3 3 2 3 2" xfId="45223" xr:uid="{2445E311-B321-4022-94FD-5C523628F7BE}"/>
    <cellStyle name="Normal 12 5 4 2 3 3 3 2 4" xfId="45224" xr:uid="{7D2BCB9E-D88A-4484-B769-620044DBBF31}"/>
    <cellStyle name="Normal 12 5 4 2 3 3 3 3" xfId="5337" xr:uid="{50F99649-8704-4C64-88DA-88DCC9952AAF}"/>
    <cellStyle name="Normal 12 5 4 2 3 3 3 3 2" xfId="10827" xr:uid="{16F611E6-BBC2-4F2E-979F-F1F229A7CF76}"/>
    <cellStyle name="Normal 12 5 4 2 3 3 3 3 2 2" xfId="23637" xr:uid="{7F0E6980-A68B-40D6-B9E6-430C55B886D8}"/>
    <cellStyle name="Normal 12 5 4 2 3 3 3 3 2 2 2" xfId="45225" xr:uid="{2D35F542-B6CE-4776-9E75-6A2C9A439014}"/>
    <cellStyle name="Normal 12 5 4 2 3 3 3 3 2 3" xfId="45226" xr:uid="{A94829E0-8542-47C4-802F-A005447BF663}"/>
    <cellStyle name="Normal 12 5 4 2 3 3 3 3 3" xfId="18147" xr:uid="{D0EACBB4-32E0-491E-8DCA-398203F730E9}"/>
    <cellStyle name="Normal 12 5 4 2 3 3 3 3 3 2" xfId="45227" xr:uid="{31495C41-1929-4698-A9E1-49DDB00F2DEB}"/>
    <cellStyle name="Normal 12 5 4 2 3 3 3 3 4" xfId="45228" xr:uid="{51107A07-79AD-4D00-9B48-52AC0DD2E15C}"/>
    <cellStyle name="Normal 12 5 4 2 3 3 3 4" xfId="12657" xr:uid="{E32DC66B-56FB-417B-84A6-4230346D482B}"/>
    <cellStyle name="Normal 12 5 4 2 3 3 3 4 2" xfId="25467" xr:uid="{61954238-5FFF-48F5-83DB-F53E9345D1E0}"/>
    <cellStyle name="Normal 12 5 4 2 3 3 3 4 2 2" xfId="45229" xr:uid="{5E18E709-EB02-4A1C-B8B3-8062C0BB033A}"/>
    <cellStyle name="Normal 12 5 4 2 3 3 3 4 3" xfId="45230" xr:uid="{B28A9E71-635C-4818-A965-67C3188B2583}"/>
    <cellStyle name="Normal 12 5 4 2 3 3 3 5" xfId="7167" xr:uid="{6DB892E0-B0A8-4AB3-9501-6BC1BF55816F}"/>
    <cellStyle name="Normal 12 5 4 2 3 3 3 5 2" xfId="19977" xr:uid="{3A6373A2-D2A5-4D52-8E17-B724F1152746}"/>
    <cellStyle name="Normal 12 5 4 2 3 3 3 5 2 2" xfId="45231" xr:uid="{AC41636A-C116-4B1B-AD30-DDE64DD8AC44}"/>
    <cellStyle name="Normal 12 5 4 2 3 3 3 5 3" xfId="45232" xr:uid="{5AAF3619-5D06-4E92-A38A-03276F2CCF7C}"/>
    <cellStyle name="Normal 12 5 4 2 3 3 3 6" xfId="14487" xr:uid="{099B01AF-ABB9-40C4-9212-5455779FBFDB}"/>
    <cellStyle name="Normal 12 5 4 2 3 3 3 6 2" xfId="45233" xr:uid="{F4A1C606-3785-4BC6-8BAC-89A0A577E39E}"/>
    <cellStyle name="Normal 12 5 4 2 3 3 3 7" xfId="45234" xr:uid="{DBDE373F-F3FE-4D7C-8BC2-003C5FBEBA2C}"/>
    <cellStyle name="Normal 12 5 4 2 3 3 4" xfId="2613" xr:uid="{DB5B9EE7-8288-4B0C-A510-2BCA2F529AE0}"/>
    <cellStyle name="Normal 12 5 4 2 3 3 4 2" xfId="8103" xr:uid="{2AEA711E-C382-42F4-94BE-4D7DB021A8D8}"/>
    <cellStyle name="Normal 12 5 4 2 3 3 4 2 2" xfId="20913" xr:uid="{BEE9188A-7587-46F5-BD28-D5168DCB3CD2}"/>
    <cellStyle name="Normal 12 5 4 2 3 3 4 2 2 2" xfId="45235" xr:uid="{426077B4-5F5A-4D7A-9F72-748A753184D0}"/>
    <cellStyle name="Normal 12 5 4 2 3 3 4 2 3" xfId="45236" xr:uid="{E048DAC0-8810-4C7E-B9A6-8417C2D083FA}"/>
    <cellStyle name="Normal 12 5 4 2 3 3 4 3" xfId="15423" xr:uid="{07632285-93DC-4911-840E-2DE95AC8D829}"/>
    <cellStyle name="Normal 12 5 4 2 3 3 4 3 2" xfId="45237" xr:uid="{4B651004-D12F-4F91-8E0F-9649E275E77B}"/>
    <cellStyle name="Normal 12 5 4 2 3 3 4 4" xfId="45238" xr:uid="{64154388-9F61-43DE-8602-A8CCB2A1F7E4}"/>
    <cellStyle name="Normal 12 5 4 2 3 3 5" xfId="4443" xr:uid="{0BA238F9-E989-4DB1-B70C-44AB889D774B}"/>
    <cellStyle name="Normal 12 5 4 2 3 3 5 2" xfId="9933" xr:uid="{E7768BA5-0403-446E-A6B8-4256FA8A3E48}"/>
    <cellStyle name="Normal 12 5 4 2 3 3 5 2 2" xfId="22743" xr:uid="{96451FD9-DF7B-42EA-9457-C9058C872254}"/>
    <cellStyle name="Normal 12 5 4 2 3 3 5 2 2 2" xfId="45239" xr:uid="{E7EED8DB-DAA0-4069-87D9-2E1D48A1E51B}"/>
    <cellStyle name="Normal 12 5 4 2 3 3 5 2 3" xfId="45240" xr:uid="{CB14AF02-FB3C-455C-9C77-87B28B9A842A}"/>
    <cellStyle name="Normal 12 5 4 2 3 3 5 3" xfId="17253" xr:uid="{5E0D292A-D4F3-4D88-9C5D-D1039D8D0492}"/>
    <cellStyle name="Normal 12 5 4 2 3 3 5 3 2" xfId="45241" xr:uid="{42A93B36-2269-46CF-9A50-C2D2350EF233}"/>
    <cellStyle name="Normal 12 5 4 2 3 3 5 4" xfId="45242" xr:uid="{C2AD0E70-66CA-4296-955B-65AE8FC1E6D0}"/>
    <cellStyle name="Normal 12 5 4 2 3 3 6" xfId="11763" xr:uid="{D077CB42-7237-495F-94E7-CCC7853FE2D2}"/>
    <cellStyle name="Normal 12 5 4 2 3 3 6 2" xfId="24573" xr:uid="{CB00B90E-5D72-4C34-9F33-C23254541D6D}"/>
    <cellStyle name="Normal 12 5 4 2 3 3 6 2 2" xfId="45243" xr:uid="{014B9C59-52BD-4D1E-B996-456BF192F548}"/>
    <cellStyle name="Normal 12 5 4 2 3 3 6 3" xfId="45244" xr:uid="{26753684-F77B-44BC-8A04-B7D9500F0B69}"/>
    <cellStyle name="Normal 12 5 4 2 3 3 7" xfId="6273" xr:uid="{036F56D2-2ECC-4701-A362-889664DCC605}"/>
    <cellStyle name="Normal 12 5 4 2 3 3 7 2" xfId="19083" xr:uid="{FC0E6A5C-4618-4119-A7D7-679BE3BB2394}"/>
    <cellStyle name="Normal 12 5 4 2 3 3 7 2 2" xfId="45245" xr:uid="{213E507B-24CC-422C-AC58-43C95B2AF96A}"/>
    <cellStyle name="Normal 12 5 4 2 3 3 7 3" xfId="45246" xr:uid="{B17CDE43-1660-4704-97D7-901F725BBAEB}"/>
    <cellStyle name="Normal 12 5 4 2 3 3 8" xfId="13593" xr:uid="{8B921B1B-79A9-4FDA-8E4A-E15751436E81}"/>
    <cellStyle name="Normal 12 5 4 2 3 3 8 2" xfId="45247" xr:uid="{1BEC6C85-E8D2-41A5-80EE-127EB428D889}"/>
    <cellStyle name="Normal 12 5 4 2 3 3 9" xfId="45248" xr:uid="{7E96DCB0-FE9E-428D-92FA-B346EF509BFB}"/>
    <cellStyle name="Normal 12 5 4 2 3 4" xfId="557" xr:uid="{EA372E68-E391-4985-B795-DB3A9AC0BFE9}"/>
    <cellStyle name="Normal 12 5 4 2 3 4 2" xfId="1452" xr:uid="{D696C062-9C70-4662-8497-1EA0579BA28D}"/>
    <cellStyle name="Normal 12 5 4 2 3 4 2 2" xfId="3282" xr:uid="{06982C44-AD71-43BE-8568-FD0E20280F9C}"/>
    <cellStyle name="Normal 12 5 4 2 3 4 2 2 2" xfId="8772" xr:uid="{2C8D3837-42EA-43EB-87DB-FA28274C85A3}"/>
    <cellStyle name="Normal 12 5 4 2 3 4 2 2 2 2" xfId="21582" xr:uid="{7AE820C5-4340-44C8-8B3E-B751C8FA2D42}"/>
    <cellStyle name="Normal 12 5 4 2 3 4 2 2 2 2 2" xfId="45249" xr:uid="{A8643382-4702-4C51-9656-D69D49E1D88F}"/>
    <cellStyle name="Normal 12 5 4 2 3 4 2 2 2 3" xfId="45250" xr:uid="{C4A3082F-5C87-4F4A-BEDD-7C1DA3E1175A}"/>
    <cellStyle name="Normal 12 5 4 2 3 4 2 2 3" xfId="16092" xr:uid="{08169A9D-592B-420B-A9B1-50B0225F3E52}"/>
    <cellStyle name="Normal 12 5 4 2 3 4 2 2 3 2" xfId="45251" xr:uid="{778A717D-F588-4AFA-B0D1-B1DC3D0206BE}"/>
    <cellStyle name="Normal 12 5 4 2 3 4 2 2 4" xfId="45252" xr:uid="{874A1945-D470-48E6-9047-E7E9F0960645}"/>
    <cellStyle name="Normal 12 5 4 2 3 4 2 3" xfId="5112" xr:uid="{5802938F-7463-422E-B832-F393CBAD5794}"/>
    <cellStyle name="Normal 12 5 4 2 3 4 2 3 2" xfId="10602" xr:uid="{5B62E7FC-AAD6-49AD-BECF-441B2809AD20}"/>
    <cellStyle name="Normal 12 5 4 2 3 4 2 3 2 2" xfId="23412" xr:uid="{D301C09F-25F2-40B3-9835-1DFA99BE6504}"/>
    <cellStyle name="Normal 12 5 4 2 3 4 2 3 2 2 2" xfId="45253" xr:uid="{B5F51C7C-7229-4AE7-B061-F83FDA0358B5}"/>
    <cellStyle name="Normal 12 5 4 2 3 4 2 3 2 3" xfId="45254" xr:uid="{6E154422-791E-4E8D-BFCC-376504D293A4}"/>
    <cellStyle name="Normal 12 5 4 2 3 4 2 3 3" xfId="17922" xr:uid="{A1510455-30EF-4730-9613-1C5DD9C47192}"/>
    <cellStyle name="Normal 12 5 4 2 3 4 2 3 3 2" xfId="45255" xr:uid="{D3689674-411F-4DE2-A6AC-161E2F8AE2FD}"/>
    <cellStyle name="Normal 12 5 4 2 3 4 2 3 4" xfId="45256" xr:uid="{64851A4F-FCF3-4C25-8969-F01628FAFE9E}"/>
    <cellStyle name="Normal 12 5 4 2 3 4 2 4" xfId="12432" xr:uid="{A1489542-E4CB-4E2B-9DF2-EA9B0CA897EC}"/>
    <cellStyle name="Normal 12 5 4 2 3 4 2 4 2" xfId="25242" xr:uid="{9CD4F9C9-9424-45C3-B374-499F4D6D7DCF}"/>
    <cellStyle name="Normal 12 5 4 2 3 4 2 4 2 2" xfId="45257" xr:uid="{AC0E2FBF-26BC-48A9-B6F1-1FD4D6790810}"/>
    <cellStyle name="Normal 12 5 4 2 3 4 2 4 3" xfId="45258" xr:uid="{8166073E-9248-4946-ADD6-A54B83E1AFEA}"/>
    <cellStyle name="Normal 12 5 4 2 3 4 2 5" xfId="6942" xr:uid="{10121FC0-AB84-4B37-95D9-1D6A0F64DDD8}"/>
    <cellStyle name="Normal 12 5 4 2 3 4 2 5 2" xfId="19752" xr:uid="{8B710AF7-97AE-4404-B984-926DE30C9C66}"/>
    <cellStyle name="Normal 12 5 4 2 3 4 2 5 2 2" xfId="45259" xr:uid="{60B32694-2DC2-4815-AF49-CA01936D93A3}"/>
    <cellStyle name="Normal 12 5 4 2 3 4 2 5 3" xfId="45260" xr:uid="{B3FC797E-E27F-49D5-9D04-0B6DB4226D08}"/>
    <cellStyle name="Normal 12 5 4 2 3 4 2 6" xfId="14262" xr:uid="{17AC6A02-8185-435A-B6AC-227C0CD7C163}"/>
    <cellStyle name="Normal 12 5 4 2 3 4 2 6 2" xfId="45261" xr:uid="{FA598790-D1A7-420C-9403-A4796CE49814}"/>
    <cellStyle name="Normal 12 5 4 2 3 4 2 7" xfId="45262" xr:uid="{B792B04E-5D70-4FC1-8F92-7CAE0B6E6B64}"/>
    <cellStyle name="Normal 12 5 4 2 3 4 3" xfId="2388" xr:uid="{2B553DC3-22E7-4EBE-948F-97DF221FCC70}"/>
    <cellStyle name="Normal 12 5 4 2 3 4 3 2" xfId="7878" xr:uid="{8BA644CC-9483-482D-87FB-23FD52005BC8}"/>
    <cellStyle name="Normal 12 5 4 2 3 4 3 2 2" xfId="20688" xr:uid="{16596B66-A4EF-4665-BB2D-665D82B63001}"/>
    <cellStyle name="Normal 12 5 4 2 3 4 3 2 2 2" xfId="45263" xr:uid="{9C0BE63C-ADBE-4C6D-861C-353C8A4BAB07}"/>
    <cellStyle name="Normal 12 5 4 2 3 4 3 2 3" xfId="45264" xr:uid="{00B17263-3998-45A3-A0E4-8FB7C61918CD}"/>
    <cellStyle name="Normal 12 5 4 2 3 4 3 3" xfId="15198" xr:uid="{DF0DC11C-A944-43D5-8C6F-946015506040}"/>
    <cellStyle name="Normal 12 5 4 2 3 4 3 3 2" xfId="45265" xr:uid="{6CBAB1C6-6018-4106-A412-2FBBE5358039}"/>
    <cellStyle name="Normal 12 5 4 2 3 4 3 4" xfId="45266" xr:uid="{E2AACA90-6CE7-463F-8642-3908A40A1F20}"/>
    <cellStyle name="Normal 12 5 4 2 3 4 4" xfId="4218" xr:uid="{2066EA2B-3E68-4C1A-9812-D69139FCC003}"/>
    <cellStyle name="Normal 12 5 4 2 3 4 4 2" xfId="9708" xr:uid="{4E47CB19-F79B-4CE0-BC77-0AC0C7019553}"/>
    <cellStyle name="Normal 12 5 4 2 3 4 4 2 2" xfId="22518" xr:uid="{AE0375E1-7801-4C9C-9A4B-8238A0FDBFEA}"/>
    <cellStyle name="Normal 12 5 4 2 3 4 4 2 2 2" xfId="45267" xr:uid="{6BC898CF-AF84-47F6-BAD6-0D1D5A214DB2}"/>
    <cellStyle name="Normal 12 5 4 2 3 4 4 2 3" xfId="45268" xr:uid="{5AA42F26-62F1-4FBA-9767-D38D9AD3C67D}"/>
    <cellStyle name="Normal 12 5 4 2 3 4 4 3" xfId="17028" xr:uid="{5AC01F9F-1094-4086-BC83-3628F870A7BB}"/>
    <cellStyle name="Normal 12 5 4 2 3 4 4 3 2" xfId="45269" xr:uid="{7AAFCF5E-19C8-48B8-A0F2-BD70DFD32F2A}"/>
    <cellStyle name="Normal 12 5 4 2 3 4 4 4" xfId="45270" xr:uid="{D974DE07-7D8D-4FF6-9426-C834454F286D}"/>
    <cellStyle name="Normal 12 5 4 2 3 4 5" xfId="11538" xr:uid="{A043E6E6-4194-460D-BBE3-98E49CF5BD87}"/>
    <cellStyle name="Normal 12 5 4 2 3 4 5 2" xfId="24348" xr:uid="{CD70965D-9899-41BA-9F01-DBBC0653F1B1}"/>
    <cellStyle name="Normal 12 5 4 2 3 4 5 2 2" xfId="45271" xr:uid="{EED5FE5E-1658-4475-897F-96D4012EB7D8}"/>
    <cellStyle name="Normal 12 5 4 2 3 4 5 3" xfId="45272" xr:uid="{02D8408B-7BEF-4A84-93E1-EC8D1D287BCA}"/>
    <cellStyle name="Normal 12 5 4 2 3 4 6" xfId="6048" xr:uid="{D281A823-37B9-4BF1-9651-2CEE893487CA}"/>
    <cellStyle name="Normal 12 5 4 2 3 4 6 2" xfId="18858" xr:uid="{0EDAC243-8FB1-4361-891E-99077C32F428}"/>
    <cellStyle name="Normal 12 5 4 2 3 4 6 2 2" xfId="45273" xr:uid="{DEF2057A-A427-4597-BAC0-BC835B16FDC6}"/>
    <cellStyle name="Normal 12 5 4 2 3 4 6 3" xfId="45274" xr:uid="{5A743CB7-5786-4F69-AAC1-3C1939423A3C}"/>
    <cellStyle name="Normal 12 5 4 2 3 4 7" xfId="13368" xr:uid="{3BE29947-1BF5-495D-B0D9-EEF8E580FEA7}"/>
    <cellStyle name="Normal 12 5 4 2 3 4 7 2" xfId="45275" xr:uid="{85264F7C-B54C-453E-AAC3-C4B1E508803B}"/>
    <cellStyle name="Normal 12 5 4 2 3 4 8" xfId="45276" xr:uid="{D5D2D54D-8870-4209-8861-9F22F2F1F67D}"/>
    <cellStyle name="Normal 12 5 4 2 3 5" xfId="916" xr:uid="{289C1E64-F538-4211-A8EC-0F21FF4644F2}"/>
    <cellStyle name="Normal 12 5 4 2 3 5 2" xfId="1811" xr:uid="{964E87C8-E0D2-4898-B4DD-294911A6091D}"/>
    <cellStyle name="Normal 12 5 4 2 3 5 2 2" xfId="3641" xr:uid="{F7BD9733-C0A1-477E-8D8F-1E27D4489690}"/>
    <cellStyle name="Normal 12 5 4 2 3 5 2 2 2" xfId="9131" xr:uid="{F53BF3A8-3D88-4700-820F-CAD9C41AE3A9}"/>
    <cellStyle name="Normal 12 5 4 2 3 5 2 2 2 2" xfId="21941" xr:uid="{5E0E912D-DB9C-464F-9128-D1866FAF8CEA}"/>
    <cellStyle name="Normal 12 5 4 2 3 5 2 2 2 2 2" xfId="45277" xr:uid="{0856B4EC-DE13-4F5E-B05C-AFB5226F0F44}"/>
    <cellStyle name="Normal 12 5 4 2 3 5 2 2 2 3" xfId="45278" xr:uid="{CBE5BB80-3BE5-4622-B269-60A9277683D8}"/>
    <cellStyle name="Normal 12 5 4 2 3 5 2 2 3" xfId="16451" xr:uid="{8ACC0FC3-36A8-4690-86E1-7EE43434DCCF}"/>
    <cellStyle name="Normal 12 5 4 2 3 5 2 2 3 2" xfId="45279" xr:uid="{755948CC-584C-4C39-8033-0C6199E3E70A}"/>
    <cellStyle name="Normal 12 5 4 2 3 5 2 2 4" xfId="45280" xr:uid="{9183F2B4-663E-4C37-912C-0C1A0DD4669D}"/>
    <cellStyle name="Normal 12 5 4 2 3 5 2 3" xfId="5471" xr:uid="{B69C4074-5740-480B-A432-F96C63E17F3F}"/>
    <cellStyle name="Normal 12 5 4 2 3 5 2 3 2" xfId="10961" xr:uid="{A27FAB33-55E1-4FAE-9E4F-F10DCB09B961}"/>
    <cellStyle name="Normal 12 5 4 2 3 5 2 3 2 2" xfId="23771" xr:uid="{9A08719B-4F08-4FD1-89DB-6CEC5ED05220}"/>
    <cellStyle name="Normal 12 5 4 2 3 5 2 3 2 2 2" xfId="45281" xr:uid="{DA4F1C4A-BCF4-4710-A5CC-7F71A95FE9A7}"/>
    <cellStyle name="Normal 12 5 4 2 3 5 2 3 2 3" xfId="45282" xr:uid="{18D72E2E-47C3-46E8-937B-01FECBB2338E}"/>
    <cellStyle name="Normal 12 5 4 2 3 5 2 3 3" xfId="18281" xr:uid="{72DE49AC-3FAA-41F1-A7D1-2BA487710F3E}"/>
    <cellStyle name="Normal 12 5 4 2 3 5 2 3 3 2" xfId="45283" xr:uid="{6D45015A-7018-446C-A74C-11D8952C6951}"/>
    <cellStyle name="Normal 12 5 4 2 3 5 2 3 4" xfId="45284" xr:uid="{6B4C241C-0989-4CFA-8F25-03DD3321D571}"/>
    <cellStyle name="Normal 12 5 4 2 3 5 2 4" xfId="12791" xr:uid="{C57B5CC5-5CA6-480B-B833-E56E41B9F1D2}"/>
    <cellStyle name="Normal 12 5 4 2 3 5 2 4 2" xfId="25601" xr:uid="{DA69D197-135E-4D33-AB41-70B1C676D4D3}"/>
    <cellStyle name="Normal 12 5 4 2 3 5 2 4 2 2" xfId="45285" xr:uid="{A7D3DBC9-9735-4F5E-B4B9-AA7235028F86}"/>
    <cellStyle name="Normal 12 5 4 2 3 5 2 4 3" xfId="45286" xr:uid="{62244FA1-F27A-4C7A-9309-9A775BEA89EC}"/>
    <cellStyle name="Normal 12 5 4 2 3 5 2 5" xfId="7301" xr:uid="{D4FCF2F3-1C93-4FD6-BA85-016CC440DA85}"/>
    <cellStyle name="Normal 12 5 4 2 3 5 2 5 2" xfId="20111" xr:uid="{0583D987-6235-4D65-8DC6-CB97CB679D54}"/>
    <cellStyle name="Normal 12 5 4 2 3 5 2 5 2 2" xfId="45287" xr:uid="{68B7171E-3D92-4DBB-9BFD-80B304A1416A}"/>
    <cellStyle name="Normal 12 5 4 2 3 5 2 5 3" xfId="45288" xr:uid="{B33B219B-5FDE-4D6F-B6C9-B55121B3E0D8}"/>
    <cellStyle name="Normal 12 5 4 2 3 5 2 6" xfId="14621" xr:uid="{7476124E-8396-4ECB-BD46-CA49CC6A2602}"/>
    <cellStyle name="Normal 12 5 4 2 3 5 2 6 2" xfId="45289" xr:uid="{B8026204-46D9-4E88-9875-29E7C68F02DA}"/>
    <cellStyle name="Normal 12 5 4 2 3 5 2 7" xfId="45290" xr:uid="{A5411905-B4F3-4D26-9434-1E78718FD2BF}"/>
    <cellStyle name="Normal 12 5 4 2 3 5 3" xfId="2747" xr:uid="{68F033D7-E304-4A37-9C1E-8001E03E7FB3}"/>
    <cellStyle name="Normal 12 5 4 2 3 5 3 2" xfId="8237" xr:uid="{F2E35C45-22D0-42E0-824C-A7FE5A21864F}"/>
    <cellStyle name="Normal 12 5 4 2 3 5 3 2 2" xfId="21047" xr:uid="{F0E15E58-68DB-4031-879F-F5D6A69C85B5}"/>
    <cellStyle name="Normal 12 5 4 2 3 5 3 2 2 2" xfId="45291" xr:uid="{FBC26F9E-13D1-4558-A6CB-0F8C94F1A09A}"/>
    <cellStyle name="Normal 12 5 4 2 3 5 3 2 3" xfId="45292" xr:uid="{34A14CA7-C10A-4D94-8D2C-1C5CDF513766}"/>
    <cellStyle name="Normal 12 5 4 2 3 5 3 3" xfId="15557" xr:uid="{FE7C8887-8E09-4224-8E60-0BDBF10E1474}"/>
    <cellStyle name="Normal 12 5 4 2 3 5 3 3 2" xfId="45293" xr:uid="{406BC7D2-1E4C-44F7-AC4F-41A2344F63CB}"/>
    <cellStyle name="Normal 12 5 4 2 3 5 3 4" xfId="45294" xr:uid="{AE8E99D1-2878-4304-880E-2392FDA39FEE}"/>
    <cellStyle name="Normal 12 5 4 2 3 5 4" xfId="4577" xr:uid="{15BB12A7-DA8C-42C5-A6F2-20630974A436}"/>
    <cellStyle name="Normal 12 5 4 2 3 5 4 2" xfId="10067" xr:uid="{3601077C-EAFC-4FE9-AE0B-01128E9D2916}"/>
    <cellStyle name="Normal 12 5 4 2 3 5 4 2 2" xfId="22877" xr:uid="{F4ED463E-D7E0-4B40-ABE7-7BE104AF6989}"/>
    <cellStyle name="Normal 12 5 4 2 3 5 4 2 2 2" xfId="45295" xr:uid="{1AC91D0A-CD83-41E0-9703-B524A9CD7A85}"/>
    <cellStyle name="Normal 12 5 4 2 3 5 4 2 3" xfId="45296" xr:uid="{9B2E2A18-D6D7-4913-9016-F75A70561AF3}"/>
    <cellStyle name="Normal 12 5 4 2 3 5 4 3" xfId="17387" xr:uid="{E2B93CA5-97D1-4601-A029-D61AF67137E4}"/>
    <cellStyle name="Normal 12 5 4 2 3 5 4 3 2" xfId="45297" xr:uid="{B79C9537-4644-47F7-B0F4-57858270D818}"/>
    <cellStyle name="Normal 12 5 4 2 3 5 4 4" xfId="45298" xr:uid="{F332284C-313C-4128-BA7E-1AD1715149C1}"/>
    <cellStyle name="Normal 12 5 4 2 3 5 5" xfId="11897" xr:uid="{6774DD7D-59CA-45E2-8439-BB0A1C5B1184}"/>
    <cellStyle name="Normal 12 5 4 2 3 5 5 2" xfId="24707" xr:uid="{83B01C8F-13E0-44CF-B071-A02D6DAA9318}"/>
    <cellStyle name="Normal 12 5 4 2 3 5 5 2 2" xfId="45299" xr:uid="{DBC3AEAC-59DA-4F68-88AD-B8C27AD0C5A0}"/>
    <cellStyle name="Normal 12 5 4 2 3 5 5 3" xfId="45300" xr:uid="{3600D91C-9136-42D3-B5D2-9012555ED781}"/>
    <cellStyle name="Normal 12 5 4 2 3 5 6" xfId="6407" xr:uid="{0B8EFDB4-7DB1-4F01-9B0A-DC3E38048356}"/>
    <cellStyle name="Normal 12 5 4 2 3 5 6 2" xfId="19217" xr:uid="{AB8F67A2-B33D-433D-8DFD-A19A78CE6614}"/>
    <cellStyle name="Normal 12 5 4 2 3 5 6 2 2" xfId="45301" xr:uid="{872898C7-21B5-4B26-9216-23D2B7D8A0DF}"/>
    <cellStyle name="Normal 12 5 4 2 3 5 6 3" xfId="45302" xr:uid="{10A68EA3-292A-4D2F-99E2-CDE140FEBCFE}"/>
    <cellStyle name="Normal 12 5 4 2 3 5 7" xfId="13727" xr:uid="{76C263B8-4988-45E0-B84E-39BFBDF43775}"/>
    <cellStyle name="Normal 12 5 4 2 3 5 7 2" xfId="45303" xr:uid="{FD2961FF-4A95-49A3-9372-2B1965B6EEC2}"/>
    <cellStyle name="Normal 12 5 4 2 3 5 8" xfId="45304" xr:uid="{3F403745-1EB8-48AC-81DA-2F795242503C}"/>
    <cellStyle name="Normal 12 5 4 2 3 6" xfId="1317" xr:uid="{4F444FF4-7A3D-4080-BAD0-FE7AD6BEC543}"/>
    <cellStyle name="Normal 12 5 4 2 3 6 2" xfId="3147" xr:uid="{DD55947C-A686-40A3-B659-F615F05CD9AA}"/>
    <cellStyle name="Normal 12 5 4 2 3 6 2 2" xfId="8637" xr:uid="{9F0E5741-A18C-480D-94D1-3BE6586C2600}"/>
    <cellStyle name="Normal 12 5 4 2 3 6 2 2 2" xfId="21447" xr:uid="{5B6DBDB1-9C6D-4999-9481-E986EAF05CB6}"/>
    <cellStyle name="Normal 12 5 4 2 3 6 2 2 2 2" xfId="45305" xr:uid="{EFFC3160-AF0B-4B13-BE63-02D34073DACD}"/>
    <cellStyle name="Normal 12 5 4 2 3 6 2 2 3" xfId="45306" xr:uid="{20BC5CD8-EB16-4451-B7D2-0731B12C333A}"/>
    <cellStyle name="Normal 12 5 4 2 3 6 2 3" xfId="15957" xr:uid="{E6D78F66-7F37-4B0F-8E43-A2CD81CD102E}"/>
    <cellStyle name="Normal 12 5 4 2 3 6 2 3 2" xfId="45307" xr:uid="{72FC0277-A079-433C-B956-D922252C5A4A}"/>
    <cellStyle name="Normal 12 5 4 2 3 6 2 4" xfId="45308" xr:uid="{9F8374E3-194F-4D1A-AB4C-550892AC441B}"/>
    <cellStyle name="Normal 12 5 4 2 3 6 3" xfId="4977" xr:uid="{5A9F5988-7631-48CA-AD24-C13E3118C6E6}"/>
    <cellStyle name="Normal 12 5 4 2 3 6 3 2" xfId="10467" xr:uid="{A3D85EC6-A572-4E19-9385-632D484B66EE}"/>
    <cellStyle name="Normal 12 5 4 2 3 6 3 2 2" xfId="23277" xr:uid="{A340771A-D0FA-46AC-AF9B-06A279FEA777}"/>
    <cellStyle name="Normal 12 5 4 2 3 6 3 2 2 2" xfId="45309" xr:uid="{36CF18BB-99C3-4BD1-B867-1D118B085FD6}"/>
    <cellStyle name="Normal 12 5 4 2 3 6 3 2 3" xfId="45310" xr:uid="{6687F00D-A021-4ACE-A187-24AADCF7B2A1}"/>
    <cellStyle name="Normal 12 5 4 2 3 6 3 3" xfId="17787" xr:uid="{0A8D34CF-7AF5-463B-807A-8156478790B7}"/>
    <cellStyle name="Normal 12 5 4 2 3 6 3 3 2" xfId="45311" xr:uid="{C8BD99F2-07E6-40C0-AE45-5037F62EE30E}"/>
    <cellStyle name="Normal 12 5 4 2 3 6 3 4" xfId="45312" xr:uid="{03009D3F-7CEE-4671-901E-B3874C512175}"/>
    <cellStyle name="Normal 12 5 4 2 3 6 4" xfId="12297" xr:uid="{9B60A97F-8CE7-4316-BC4D-25B2D43CE869}"/>
    <cellStyle name="Normal 12 5 4 2 3 6 4 2" xfId="25107" xr:uid="{0109E8F2-0D84-48CD-88BC-382C1A366327}"/>
    <cellStyle name="Normal 12 5 4 2 3 6 4 2 2" xfId="45313" xr:uid="{ADA9C74E-CD96-40C8-AA64-D200779B30B8}"/>
    <cellStyle name="Normal 12 5 4 2 3 6 4 3" xfId="45314" xr:uid="{9B5818DC-04AA-401F-B8E6-E15BECFCF61E}"/>
    <cellStyle name="Normal 12 5 4 2 3 6 5" xfId="6807" xr:uid="{4E016504-6E0F-4266-B3F8-E2212868032C}"/>
    <cellStyle name="Normal 12 5 4 2 3 6 5 2" xfId="19617" xr:uid="{B8FA38CB-E255-4261-95E8-2852C1C6E2DE}"/>
    <cellStyle name="Normal 12 5 4 2 3 6 5 2 2" xfId="45315" xr:uid="{074FCF0C-0FA3-4EED-A0AF-D6FB405657AA}"/>
    <cellStyle name="Normal 12 5 4 2 3 6 5 3" xfId="45316" xr:uid="{B9874AE4-8988-42F2-9695-FDE975CDDAC8}"/>
    <cellStyle name="Normal 12 5 4 2 3 6 6" xfId="14127" xr:uid="{3ADC7DDC-B185-4D32-BD7E-53BD57E1E802}"/>
    <cellStyle name="Normal 12 5 4 2 3 6 6 2" xfId="45317" xr:uid="{D8F66489-70EA-4E2F-8E54-68CCE54E8EF2}"/>
    <cellStyle name="Normal 12 5 4 2 3 6 7" xfId="45318" xr:uid="{85F35E4E-46CC-42C4-9C94-DAB8E3148E6B}"/>
    <cellStyle name="Normal 12 5 4 2 3 7" xfId="2253" xr:uid="{B6A2CE1D-D27E-4D64-9DB0-5AFEF210ACAA}"/>
    <cellStyle name="Normal 12 5 4 2 3 7 2" xfId="7743" xr:uid="{2FE116AB-EEB2-487D-BBE3-CB3A494131CB}"/>
    <cellStyle name="Normal 12 5 4 2 3 7 2 2" xfId="20553" xr:uid="{51D0881D-ABC6-4397-AB94-47DCB13C38E1}"/>
    <cellStyle name="Normal 12 5 4 2 3 7 2 2 2" xfId="45319" xr:uid="{89BD8910-1D18-4EC4-8D91-62985CAE9D53}"/>
    <cellStyle name="Normal 12 5 4 2 3 7 2 3" xfId="45320" xr:uid="{E85D18A6-338A-48AD-992A-3B3EC093186A}"/>
    <cellStyle name="Normal 12 5 4 2 3 7 3" xfId="15063" xr:uid="{C44EBC98-113F-400A-8740-90723707AAF2}"/>
    <cellStyle name="Normal 12 5 4 2 3 7 3 2" xfId="45321" xr:uid="{FC8464C6-EA72-4D23-A165-4A22151E8987}"/>
    <cellStyle name="Normal 12 5 4 2 3 7 4" xfId="45322" xr:uid="{9F260AAF-D6E9-473E-97DD-6F896AE131B9}"/>
    <cellStyle name="Normal 12 5 4 2 3 8" xfId="4083" xr:uid="{92B542C5-284E-4B39-A972-E40869DD53AC}"/>
    <cellStyle name="Normal 12 5 4 2 3 8 2" xfId="9573" xr:uid="{CE329B42-E242-45F9-8A9F-5C32E0B94C62}"/>
    <cellStyle name="Normal 12 5 4 2 3 8 2 2" xfId="22383" xr:uid="{E16CE82F-B063-47C9-B8A4-76B0FC5F7CDB}"/>
    <cellStyle name="Normal 12 5 4 2 3 8 2 2 2" xfId="45323" xr:uid="{BC947475-045A-4CE8-846D-DC8717D91465}"/>
    <cellStyle name="Normal 12 5 4 2 3 8 2 3" xfId="45324" xr:uid="{CA92F984-6F4C-47E5-BB5E-686E840D0281}"/>
    <cellStyle name="Normal 12 5 4 2 3 8 3" xfId="16893" xr:uid="{6D59D82B-DAEB-40AB-9063-C6E07B81682C}"/>
    <cellStyle name="Normal 12 5 4 2 3 8 3 2" xfId="45325" xr:uid="{F92A053B-A6E2-4444-8EE9-AD41771E54E6}"/>
    <cellStyle name="Normal 12 5 4 2 3 8 4" xfId="45326" xr:uid="{93CF4CA1-000B-407B-AAD4-C38A317116A2}"/>
    <cellStyle name="Normal 12 5 4 2 3 9" xfId="11403" xr:uid="{F0022789-1B75-4661-858C-A36392ABCAF0}"/>
    <cellStyle name="Normal 12 5 4 2 3 9 2" xfId="24213" xr:uid="{7CCC5D1F-9AEC-4160-916F-14FB2CC4A394}"/>
    <cellStyle name="Normal 12 5 4 2 3 9 2 2" xfId="45327" xr:uid="{388C79D2-C1BC-4B92-9625-5D87B8C59365}"/>
    <cellStyle name="Normal 12 5 4 2 3 9 3" xfId="45328" xr:uid="{790E8522-A6F6-41C5-A6A4-03D884111196}"/>
    <cellStyle name="Normal 12 5 4 2 4" xfId="458" xr:uid="{33A97D8A-41C0-4183-8CB2-9325B3AD0C3C}"/>
    <cellStyle name="Normal 12 5 4 2 4 2" xfId="957" xr:uid="{0A714C2A-B060-45E4-95A4-96A24F50BA81}"/>
    <cellStyle name="Normal 12 5 4 2 4 2 2" xfId="1852" xr:uid="{DBDEE6D3-8644-4A4C-A789-1E2BD89A958E}"/>
    <cellStyle name="Normal 12 5 4 2 4 2 2 2" xfId="3682" xr:uid="{5F5033E9-20A5-447B-AA1A-EB6C80FB8FFD}"/>
    <cellStyle name="Normal 12 5 4 2 4 2 2 2 2" xfId="9172" xr:uid="{C4FE2A47-DEFB-44CE-8F19-A450CB726AD1}"/>
    <cellStyle name="Normal 12 5 4 2 4 2 2 2 2 2" xfId="21982" xr:uid="{9A2877EF-5685-4980-83E4-E740C148288F}"/>
    <cellStyle name="Normal 12 5 4 2 4 2 2 2 2 2 2" xfId="45329" xr:uid="{29C5CCFC-4F0B-43FF-B02D-B2147D2766C2}"/>
    <cellStyle name="Normal 12 5 4 2 4 2 2 2 2 3" xfId="45330" xr:uid="{CCA93A6E-67BE-4D95-AA15-67F58C070C6E}"/>
    <cellStyle name="Normal 12 5 4 2 4 2 2 2 3" xfId="16492" xr:uid="{93EA506C-B69B-45CF-BD1C-574BDB0077AA}"/>
    <cellStyle name="Normal 12 5 4 2 4 2 2 2 3 2" xfId="45331" xr:uid="{C6C5D4E7-B4C2-4021-AC44-8315871F04D3}"/>
    <cellStyle name="Normal 12 5 4 2 4 2 2 2 4" xfId="45332" xr:uid="{1039228E-37D6-48F8-8A1B-BB5B4BD5AD12}"/>
    <cellStyle name="Normal 12 5 4 2 4 2 2 3" xfId="5512" xr:uid="{EB999863-ED02-4F80-AA40-A5EF5DC8C08B}"/>
    <cellStyle name="Normal 12 5 4 2 4 2 2 3 2" xfId="11002" xr:uid="{49B5306A-4EF6-48F2-989F-7998CCB9291D}"/>
    <cellStyle name="Normal 12 5 4 2 4 2 2 3 2 2" xfId="23812" xr:uid="{F774E9A1-BEC3-4C89-93C6-D5EC419AFAF7}"/>
    <cellStyle name="Normal 12 5 4 2 4 2 2 3 2 2 2" xfId="45333" xr:uid="{081DA8D6-FF20-4B74-80D5-EF2CCCE21959}"/>
    <cellStyle name="Normal 12 5 4 2 4 2 2 3 2 3" xfId="45334" xr:uid="{4BA4AADA-8C9B-455F-98D2-05CF85B34794}"/>
    <cellStyle name="Normal 12 5 4 2 4 2 2 3 3" xfId="18322" xr:uid="{C103778B-35A7-4FBF-9B3A-4792D7D874E1}"/>
    <cellStyle name="Normal 12 5 4 2 4 2 2 3 3 2" xfId="45335" xr:uid="{D13F7161-CB84-4C7A-BC0B-8C49C7C7D004}"/>
    <cellStyle name="Normal 12 5 4 2 4 2 2 3 4" xfId="45336" xr:uid="{E5684B1A-1167-4B4A-A9D6-4B7F6F3BAB2C}"/>
    <cellStyle name="Normal 12 5 4 2 4 2 2 4" xfId="12832" xr:uid="{FB4FF0A9-11C8-4112-A183-BCABA94E6D2C}"/>
    <cellStyle name="Normal 12 5 4 2 4 2 2 4 2" xfId="25642" xr:uid="{643F6AF2-9039-4A86-908B-7E5CFA8E5112}"/>
    <cellStyle name="Normal 12 5 4 2 4 2 2 4 2 2" xfId="45337" xr:uid="{BE50DC3F-85B4-4477-AB9C-A70887C69237}"/>
    <cellStyle name="Normal 12 5 4 2 4 2 2 4 3" xfId="45338" xr:uid="{003B67B7-D81A-4447-B58E-37E352AD8004}"/>
    <cellStyle name="Normal 12 5 4 2 4 2 2 5" xfId="7342" xr:uid="{02AAD332-C082-4B48-AF80-113D1B651DE3}"/>
    <cellStyle name="Normal 12 5 4 2 4 2 2 5 2" xfId="20152" xr:uid="{6EACEA04-EE18-42FB-BB67-DB915EADAD86}"/>
    <cellStyle name="Normal 12 5 4 2 4 2 2 5 2 2" xfId="45339" xr:uid="{FB1B764B-E7EF-40A6-8D08-612AB36E80E6}"/>
    <cellStyle name="Normal 12 5 4 2 4 2 2 5 3" xfId="45340" xr:uid="{2C1DA57E-EFEA-4AE5-9406-714AAD608186}"/>
    <cellStyle name="Normal 12 5 4 2 4 2 2 6" xfId="14662" xr:uid="{2FEC1B54-3D36-4ABD-A2CB-79B3FA720FC3}"/>
    <cellStyle name="Normal 12 5 4 2 4 2 2 6 2" xfId="45341" xr:uid="{19902FFE-76EB-40C0-A2EE-B1DF05D10727}"/>
    <cellStyle name="Normal 12 5 4 2 4 2 2 7" xfId="45342" xr:uid="{EF639D9A-49DE-4389-A125-FFC05647CB50}"/>
    <cellStyle name="Normal 12 5 4 2 4 2 3" xfId="2788" xr:uid="{FAED487E-41C7-459E-916B-54B463977784}"/>
    <cellStyle name="Normal 12 5 4 2 4 2 3 2" xfId="8278" xr:uid="{CF3595F5-DE89-4852-8E18-368F3D8928D4}"/>
    <cellStyle name="Normal 12 5 4 2 4 2 3 2 2" xfId="21088" xr:uid="{75DD90CD-09BC-4857-A79F-1C9F3A0C9101}"/>
    <cellStyle name="Normal 12 5 4 2 4 2 3 2 2 2" xfId="45343" xr:uid="{AF45C9E3-8F55-4B08-B4F5-ACD17D31FEAE}"/>
    <cellStyle name="Normal 12 5 4 2 4 2 3 2 3" xfId="45344" xr:uid="{A6843D7E-D0BC-477B-9C0A-13BD563C8BA1}"/>
    <cellStyle name="Normal 12 5 4 2 4 2 3 3" xfId="15598" xr:uid="{4A7391CF-316B-413A-88AE-DEF8D68E3422}"/>
    <cellStyle name="Normal 12 5 4 2 4 2 3 3 2" xfId="45345" xr:uid="{EB91BFE8-1EE0-4808-9B6A-1B20D4845CF9}"/>
    <cellStyle name="Normal 12 5 4 2 4 2 3 4" xfId="45346" xr:uid="{2BD6A14B-D32B-4569-AB75-44BA470DDEDA}"/>
    <cellStyle name="Normal 12 5 4 2 4 2 4" xfId="4618" xr:uid="{534C127A-DF84-4355-BB98-FC55AA00A684}"/>
    <cellStyle name="Normal 12 5 4 2 4 2 4 2" xfId="10108" xr:uid="{E8912BE1-4A16-4E53-A687-54E6CDA42E55}"/>
    <cellStyle name="Normal 12 5 4 2 4 2 4 2 2" xfId="22918" xr:uid="{22EB3A83-80B4-48F8-9DBA-696E11BCE3A4}"/>
    <cellStyle name="Normal 12 5 4 2 4 2 4 2 2 2" xfId="45347" xr:uid="{1058D719-EF54-4AC8-9A49-F6E6A526DA62}"/>
    <cellStyle name="Normal 12 5 4 2 4 2 4 2 3" xfId="45348" xr:uid="{A917A7CD-04E2-47B6-938C-8D58BEFF4534}"/>
    <cellStyle name="Normal 12 5 4 2 4 2 4 3" xfId="17428" xr:uid="{21AEA62D-FB51-4FC2-AECA-00BD898FD1F6}"/>
    <cellStyle name="Normal 12 5 4 2 4 2 4 3 2" xfId="45349" xr:uid="{7B68A3EE-2CEB-4390-8D4D-9E5BD9528721}"/>
    <cellStyle name="Normal 12 5 4 2 4 2 4 4" xfId="45350" xr:uid="{4EA0A60C-EC9A-4251-BEE0-0C76BB958340}"/>
    <cellStyle name="Normal 12 5 4 2 4 2 5" xfId="11938" xr:uid="{EB3B55B8-5E11-4BA9-BCDC-AE57FB2DB08D}"/>
    <cellStyle name="Normal 12 5 4 2 4 2 5 2" xfId="24748" xr:uid="{9C5AA422-081D-4985-B96D-B5367051CD51}"/>
    <cellStyle name="Normal 12 5 4 2 4 2 5 2 2" xfId="45351" xr:uid="{A6F4A7DE-6152-40F7-95D2-52910F1FF8E5}"/>
    <cellStyle name="Normal 12 5 4 2 4 2 5 3" xfId="45352" xr:uid="{793B075D-AF8A-428D-BA13-CA53AC5CE321}"/>
    <cellStyle name="Normal 12 5 4 2 4 2 6" xfId="6448" xr:uid="{CED8AC26-627C-45C8-AD48-D3AFDA997A8D}"/>
    <cellStyle name="Normal 12 5 4 2 4 2 6 2" xfId="19258" xr:uid="{E0A2E88D-AE40-4AC2-8C30-EC5F91C5D486}"/>
    <cellStyle name="Normal 12 5 4 2 4 2 6 2 2" xfId="45353" xr:uid="{23C09046-B469-4BE0-BB94-1388BFFF92C7}"/>
    <cellStyle name="Normal 12 5 4 2 4 2 6 3" xfId="45354" xr:uid="{66D8810B-DFD7-4182-BBA6-C7EB980DB5BA}"/>
    <cellStyle name="Normal 12 5 4 2 4 2 7" xfId="13768" xr:uid="{C3A282EA-4A23-4825-ACE3-5826A8FFA1A8}"/>
    <cellStyle name="Normal 12 5 4 2 4 2 7 2" xfId="45355" xr:uid="{353EC470-CB6C-455C-B7EB-2FF270CEF1CC}"/>
    <cellStyle name="Normal 12 5 4 2 4 2 8" xfId="45356" xr:uid="{9AAB6D88-655A-458A-92D9-839EE317B778}"/>
    <cellStyle name="Normal 12 5 4 2 4 3" xfId="1353" xr:uid="{497B829B-DEC6-4697-86B3-BE29C47644FA}"/>
    <cellStyle name="Normal 12 5 4 2 4 3 2" xfId="3183" xr:uid="{0235CAD6-1166-4396-9183-B09A5BDBA73B}"/>
    <cellStyle name="Normal 12 5 4 2 4 3 2 2" xfId="8673" xr:uid="{DF58E618-9E90-4359-A0A8-6CB7FA3345AF}"/>
    <cellStyle name="Normal 12 5 4 2 4 3 2 2 2" xfId="21483" xr:uid="{8C117795-DEF9-4CF4-B30E-D02DCF57024E}"/>
    <cellStyle name="Normal 12 5 4 2 4 3 2 2 2 2" xfId="45357" xr:uid="{D604790C-BA71-4F22-8926-B4788FAB3C8A}"/>
    <cellStyle name="Normal 12 5 4 2 4 3 2 2 3" xfId="45358" xr:uid="{9BA48DB6-D5B0-4863-88F7-9DF0052F768B}"/>
    <cellStyle name="Normal 12 5 4 2 4 3 2 3" xfId="15993" xr:uid="{CE888BF4-D6B6-4929-A4F3-F56411FA1ECC}"/>
    <cellStyle name="Normal 12 5 4 2 4 3 2 3 2" xfId="45359" xr:uid="{5B5CF9EE-0822-4864-A9F4-1F2DE9819C0A}"/>
    <cellStyle name="Normal 12 5 4 2 4 3 2 4" xfId="45360" xr:uid="{978F0E28-D180-464D-A9CB-F413586A3752}"/>
    <cellStyle name="Normal 12 5 4 2 4 3 3" xfId="5013" xr:uid="{7B464007-3EC8-40B2-94E7-AD06075849CA}"/>
    <cellStyle name="Normal 12 5 4 2 4 3 3 2" xfId="10503" xr:uid="{6217A279-616C-4B55-944A-3761AB28C50C}"/>
    <cellStyle name="Normal 12 5 4 2 4 3 3 2 2" xfId="23313" xr:uid="{C8759C6E-076A-4825-BF41-615578994D06}"/>
    <cellStyle name="Normal 12 5 4 2 4 3 3 2 2 2" xfId="45361" xr:uid="{4C35B12E-38A7-4E7C-87F9-DB68CF857D57}"/>
    <cellStyle name="Normal 12 5 4 2 4 3 3 2 3" xfId="45362" xr:uid="{071131AE-6867-447F-92B1-87EC7C6A42BE}"/>
    <cellStyle name="Normal 12 5 4 2 4 3 3 3" xfId="17823" xr:uid="{7BC804E1-0559-4713-A1DD-2FF3A04353EC}"/>
    <cellStyle name="Normal 12 5 4 2 4 3 3 3 2" xfId="45363" xr:uid="{F7A1A6F5-98FD-450A-B4DD-85E3C2136305}"/>
    <cellStyle name="Normal 12 5 4 2 4 3 3 4" xfId="45364" xr:uid="{1E2305EE-74A1-40B9-98D0-693391A643FC}"/>
    <cellStyle name="Normal 12 5 4 2 4 3 4" xfId="12333" xr:uid="{BB84C785-9883-4E4A-B5B8-70469393A111}"/>
    <cellStyle name="Normal 12 5 4 2 4 3 4 2" xfId="25143" xr:uid="{CB19AE8B-3669-490E-A222-62E244023348}"/>
    <cellStyle name="Normal 12 5 4 2 4 3 4 2 2" xfId="45365" xr:uid="{74316D87-AA3B-43D8-A99A-2853A240A5CF}"/>
    <cellStyle name="Normal 12 5 4 2 4 3 4 3" xfId="45366" xr:uid="{DC230323-553C-41A9-B985-6461EE1F22EE}"/>
    <cellStyle name="Normal 12 5 4 2 4 3 5" xfId="6843" xr:uid="{0AD7A11E-60B1-4D21-B04E-77B60876C6DC}"/>
    <cellStyle name="Normal 12 5 4 2 4 3 5 2" xfId="19653" xr:uid="{64E9380E-0560-4521-BDC3-E89E6FC71ADD}"/>
    <cellStyle name="Normal 12 5 4 2 4 3 5 2 2" xfId="45367" xr:uid="{8AF0A8C8-39A7-42EF-B480-0559726E8D05}"/>
    <cellStyle name="Normal 12 5 4 2 4 3 5 3" xfId="45368" xr:uid="{B0C07AB2-DA0D-45D0-BE9E-A49934CB4BFA}"/>
    <cellStyle name="Normal 12 5 4 2 4 3 6" xfId="14163" xr:uid="{580C7175-E02F-4F3A-AA7D-E238CC0323A6}"/>
    <cellStyle name="Normal 12 5 4 2 4 3 6 2" xfId="45369" xr:uid="{F85A107F-73BD-4803-820C-ADD4788F57A8}"/>
    <cellStyle name="Normal 12 5 4 2 4 3 7" xfId="45370" xr:uid="{1C552922-2411-4115-BAA7-E79544227D69}"/>
    <cellStyle name="Normal 12 5 4 2 4 4" xfId="2289" xr:uid="{00EFB96A-829B-4B65-BA97-1CB34B58BC3C}"/>
    <cellStyle name="Normal 12 5 4 2 4 4 2" xfId="7779" xr:uid="{20B4769F-248A-44B5-862C-D4CE58875C47}"/>
    <cellStyle name="Normal 12 5 4 2 4 4 2 2" xfId="20589" xr:uid="{3F7C3FB7-5F7A-4B0E-BA90-87E54A2B7E36}"/>
    <cellStyle name="Normal 12 5 4 2 4 4 2 2 2" xfId="45371" xr:uid="{3BC666C4-B1CD-4428-993C-9B82FDE9515C}"/>
    <cellStyle name="Normal 12 5 4 2 4 4 2 3" xfId="45372" xr:uid="{D11159A9-4652-41AC-A7AB-392DB24C068B}"/>
    <cellStyle name="Normal 12 5 4 2 4 4 3" xfId="15099" xr:uid="{158F1618-0D85-44F6-A5D4-39652A8198CC}"/>
    <cellStyle name="Normal 12 5 4 2 4 4 3 2" xfId="45373" xr:uid="{30F17753-BC9C-4AE5-8E08-4AA10E081C6A}"/>
    <cellStyle name="Normal 12 5 4 2 4 4 4" xfId="45374" xr:uid="{B184D1CC-CC97-42CA-8D5C-8304BE1D008F}"/>
    <cellStyle name="Normal 12 5 4 2 4 5" xfId="4119" xr:uid="{75FC795C-9C7D-4122-B28C-53E28923FAD0}"/>
    <cellStyle name="Normal 12 5 4 2 4 5 2" xfId="9609" xr:uid="{ED8C1200-D400-4B85-83C0-47BF98DE1D75}"/>
    <cellStyle name="Normal 12 5 4 2 4 5 2 2" xfId="22419" xr:uid="{2A374DC2-3F73-44E5-AC14-E7AA80937D66}"/>
    <cellStyle name="Normal 12 5 4 2 4 5 2 2 2" xfId="45375" xr:uid="{1B492AC1-92F8-4C6F-9A7F-3F629AD6A67A}"/>
    <cellStyle name="Normal 12 5 4 2 4 5 2 3" xfId="45376" xr:uid="{703304FA-A05F-42A0-A1B0-B38B1E150974}"/>
    <cellStyle name="Normal 12 5 4 2 4 5 3" xfId="16929" xr:uid="{DBFA7B18-E337-4B91-BDFD-67341EEA496C}"/>
    <cellStyle name="Normal 12 5 4 2 4 5 3 2" xfId="45377" xr:uid="{97D5B015-BD64-4957-AEF5-01E533DCFB1F}"/>
    <cellStyle name="Normal 12 5 4 2 4 5 4" xfId="45378" xr:uid="{B8AD7751-7483-47AB-AB75-5310BE22725F}"/>
    <cellStyle name="Normal 12 5 4 2 4 6" xfId="11439" xr:uid="{351D68BC-7DB4-467E-893E-77BE0B349E32}"/>
    <cellStyle name="Normal 12 5 4 2 4 6 2" xfId="24249" xr:uid="{EBF36E23-290B-415D-8FD3-E60C56BD3A79}"/>
    <cellStyle name="Normal 12 5 4 2 4 6 2 2" xfId="45379" xr:uid="{FCF5AD04-BB76-45C1-9B1D-3625679ABD33}"/>
    <cellStyle name="Normal 12 5 4 2 4 6 3" xfId="45380" xr:uid="{52B2B726-DE29-46E2-8CE2-1BFF3A3A0032}"/>
    <cellStyle name="Normal 12 5 4 2 4 7" xfId="5949" xr:uid="{30D24A7A-4F63-4D97-822B-A90ADBEE95DB}"/>
    <cellStyle name="Normal 12 5 4 2 4 7 2" xfId="18759" xr:uid="{DC29904A-4628-4992-8375-4E5D62B6F8B3}"/>
    <cellStyle name="Normal 12 5 4 2 4 7 2 2" xfId="45381" xr:uid="{091043A8-A8C8-4A0D-B2E4-9819089843D4}"/>
    <cellStyle name="Normal 12 5 4 2 4 7 3" xfId="45382" xr:uid="{795806F4-BA18-431D-AD42-3136869FD56B}"/>
    <cellStyle name="Normal 12 5 4 2 4 8" xfId="13269" xr:uid="{A0B2EA81-964E-4379-86DB-10101A24CD43}"/>
    <cellStyle name="Normal 12 5 4 2 4 8 2" xfId="45383" xr:uid="{5665EAFF-8D84-4B4D-AF94-A67381596D18}"/>
    <cellStyle name="Normal 12 5 4 2 4 9" xfId="45384" xr:uid="{4531D306-7713-4818-B0FC-240B69DB8FB7}"/>
    <cellStyle name="Normal 12 5 4 2 5" xfId="690" xr:uid="{068176BB-22F2-4E68-A75C-257C74F72874}"/>
    <cellStyle name="Normal 12 5 4 2 5 2" xfId="1090" xr:uid="{3AAA6A2A-A2B1-444A-A6E3-D8001F509DA0}"/>
    <cellStyle name="Normal 12 5 4 2 5 2 2" xfId="1985" xr:uid="{9014AC22-3C33-4691-B959-A78F8F5CD540}"/>
    <cellStyle name="Normal 12 5 4 2 5 2 2 2" xfId="3815" xr:uid="{84D35CFE-1CC6-4563-BE5A-51444B197F15}"/>
    <cellStyle name="Normal 12 5 4 2 5 2 2 2 2" xfId="9305" xr:uid="{5F26774E-79D3-497E-855C-4BB8F9F4115C}"/>
    <cellStyle name="Normal 12 5 4 2 5 2 2 2 2 2" xfId="22115" xr:uid="{15B4597E-D55A-4366-A211-683CD584856C}"/>
    <cellStyle name="Normal 12 5 4 2 5 2 2 2 2 2 2" xfId="45385" xr:uid="{8B7D74C0-7B64-4D90-8A72-856B8C5284C8}"/>
    <cellStyle name="Normal 12 5 4 2 5 2 2 2 2 3" xfId="45386" xr:uid="{144BE807-77A8-4F3A-B68C-3048F0FA1C4F}"/>
    <cellStyle name="Normal 12 5 4 2 5 2 2 2 3" xfId="16625" xr:uid="{B02F7FDE-5C5B-4259-A4ED-E98839118081}"/>
    <cellStyle name="Normal 12 5 4 2 5 2 2 2 3 2" xfId="45387" xr:uid="{5E76684C-CB0E-431F-BF77-1F96322A44C1}"/>
    <cellStyle name="Normal 12 5 4 2 5 2 2 2 4" xfId="45388" xr:uid="{A764BBEB-3F38-40EC-A2D6-BBC3B4B30A03}"/>
    <cellStyle name="Normal 12 5 4 2 5 2 2 3" xfId="5645" xr:uid="{9AD4542D-54FC-4E33-9AC7-D48C9E7179FA}"/>
    <cellStyle name="Normal 12 5 4 2 5 2 2 3 2" xfId="11135" xr:uid="{7C213D57-73A2-4CEE-BDB7-E3B81669F324}"/>
    <cellStyle name="Normal 12 5 4 2 5 2 2 3 2 2" xfId="23945" xr:uid="{4B0EA6CC-A1CE-4F57-AE16-01CCC61ADE1A}"/>
    <cellStyle name="Normal 12 5 4 2 5 2 2 3 2 2 2" xfId="45389" xr:uid="{DBE2D24D-3DC6-43F9-B671-9D40DD6A6F65}"/>
    <cellStyle name="Normal 12 5 4 2 5 2 2 3 2 3" xfId="45390" xr:uid="{E12C9F00-352F-4406-A805-2ECA53970429}"/>
    <cellStyle name="Normal 12 5 4 2 5 2 2 3 3" xfId="18455" xr:uid="{1962B5C9-3038-413E-9020-78F15D4E922B}"/>
    <cellStyle name="Normal 12 5 4 2 5 2 2 3 3 2" xfId="45391" xr:uid="{410D09D0-4A6A-4D3D-9FA6-0505442385DF}"/>
    <cellStyle name="Normal 12 5 4 2 5 2 2 3 4" xfId="45392" xr:uid="{DD9389A7-4998-4A78-96D5-3EDA7D20A21C}"/>
    <cellStyle name="Normal 12 5 4 2 5 2 2 4" xfId="12965" xr:uid="{E04C459C-E1C6-479E-BEBC-C17087743EC0}"/>
    <cellStyle name="Normal 12 5 4 2 5 2 2 4 2" xfId="25775" xr:uid="{D026618A-D997-4EC2-844C-C280CE0B059C}"/>
    <cellStyle name="Normal 12 5 4 2 5 2 2 4 2 2" xfId="45393" xr:uid="{B9AC17AC-6196-4970-9190-59E2F757B0AD}"/>
    <cellStyle name="Normal 12 5 4 2 5 2 2 4 3" xfId="45394" xr:uid="{39FFFC72-FD3A-4F41-ACC1-004E38E3FDD8}"/>
    <cellStyle name="Normal 12 5 4 2 5 2 2 5" xfId="7475" xr:uid="{53EF7208-E0C5-45BD-B1E8-9BA073A1F1D4}"/>
    <cellStyle name="Normal 12 5 4 2 5 2 2 5 2" xfId="20285" xr:uid="{DAE83483-2880-4279-9BE0-0BAB9905F62B}"/>
    <cellStyle name="Normal 12 5 4 2 5 2 2 5 2 2" xfId="45395" xr:uid="{5F9D659E-E03E-4FFE-B709-865BE2710E3D}"/>
    <cellStyle name="Normal 12 5 4 2 5 2 2 5 3" xfId="45396" xr:uid="{7BE731CF-E629-4346-9BDA-E343FC2C1127}"/>
    <cellStyle name="Normal 12 5 4 2 5 2 2 6" xfId="14795" xr:uid="{9C94B85E-E594-4D21-B97A-622C4AFEEB6D}"/>
    <cellStyle name="Normal 12 5 4 2 5 2 2 6 2" xfId="45397" xr:uid="{D8CFC5A0-4DAA-4E56-BED2-0CBE88B3DA83}"/>
    <cellStyle name="Normal 12 5 4 2 5 2 2 7" xfId="45398" xr:uid="{B3B9B23D-40D0-4D51-AE4F-5F1D2BC36B20}"/>
    <cellStyle name="Normal 12 5 4 2 5 2 3" xfId="2921" xr:uid="{3584F932-0C10-4F14-8AC8-4AB852B79986}"/>
    <cellStyle name="Normal 12 5 4 2 5 2 3 2" xfId="8411" xr:uid="{4FB8A8C6-6C9B-427C-8C17-7AE75E60A7AE}"/>
    <cellStyle name="Normal 12 5 4 2 5 2 3 2 2" xfId="21221" xr:uid="{56019F35-4989-4140-AC7C-4A20D32DA348}"/>
    <cellStyle name="Normal 12 5 4 2 5 2 3 2 2 2" xfId="45399" xr:uid="{94C2236A-D237-42BD-B5D1-DC896553D5A4}"/>
    <cellStyle name="Normal 12 5 4 2 5 2 3 2 3" xfId="45400" xr:uid="{6AD7BCF7-F37C-44DC-B71E-94651C172931}"/>
    <cellStyle name="Normal 12 5 4 2 5 2 3 3" xfId="15731" xr:uid="{7D1D08B1-BD09-4D33-A777-CE16D2DD961B}"/>
    <cellStyle name="Normal 12 5 4 2 5 2 3 3 2" xfId="45401" xr:uid="{4329A87E-A901-4B3C-A6E6-D51477968AFE}"/>
    <cellStyle name="Normal 12 5 4 2 5 2 3 4" xfId="45402" xr:uid="{3166C38C-A761-4F19-814B-91ED44AE60A8}"/>
    <cellStyle name="Normal 12 5 4 2 5 2 4" xfId="4751" xr:uid="{8423C1F6-F258-43C7-B5A5-057E9C9AF4E0}"/>
    <cellStyle name="Normal 12 5 4 2 5 2 4 2" xfId="10241" xr:uid="{9D22B584-987F-4B25-8D3E-736C758A6AB5}"/>
    <cellStyle name="Normal 12 5 4 2 5 2 4 2 2" xfId="23051" xr:uid="{C85904A4-BC50-4D42-8360-C5FC23F49439}"/>
    <cellStyle name="Normal 12 5 4 2 5 2 4 2 2 2" xfId="45403" xr:uid="{4C7C0273-E2F8-4B7E-9D60-BFBC9E838E88}"/>
    <cellStyle name="Normal 12 5 4 2 5 2 4 2 3" xfId="45404" xr:uid="{C9E5A0A4-E93D-438D-9B32-3A72C096B62E}"/>
    <cellStyle name="Normal 12 5 4 2 5 2 4 3" xfId="17561" xr:uid="{DDC4A1C1-D472-4A08-902B-F8854C9966FF}"/>
    <cellStyle name="Normal 12 5 4 2 5 2 4 3 2" xfId="45405" xr:uid="{C9EFD86A-186B-4A97-86AA-15B47BEA9E3E}"/>
    <cellStyle name="Normal 12 5 4 2 5 2 4 4" xfId="45406" xr:uid="{BA8ABEF3-E95D-4758-B934-98227A214AB4}"/>
    <cellStyle name="Normal 12 5 4 2 5 2 5" xfId="12071" xr:uid="{978EBCFD-BE40-4B92-A7A0-F7CD5D827D3E}"/>
    <cellStyle name="Normal 12 5 4 2 5 2 5 2" xfId="24881" xr:uid="{5E9E696D-EA0E-426C-ACFF-1BE2535CE23F}"/>
    <cellStyle name="Normal 12 5 4 2 5 2 5 2 2" xfId="45407" xr:uid="{C58A5B5A-2BBF-4F09-95E7-300BD880BAC8}"/>
    <cellStyle name="Normal 12 5 4 2 5 2 5 3" xfId="45408" xr:uid="{DD805515-35B4-4959-BC7E-975D49156346}"/>
    <cellStyle name="Normal 12 5 4 2 5 2 6" xfId="6581" xr:uid="{141B2BD3-2DA6-41DF-B3CB-656BCBBD0708}"/>
    <cellStyle name="Normal 12 5 4 2 5 2 6 2" xfId="19391" xr:uid="{0D573B74-99BA-4226-94E6-BB814E402E97}"/>
    <cellStyle name="Normal 12 5 4 2 5 2 6 2 2" xfId="45409" xr:uid="{E45B3934-DC0F-4ECF-AD6C-437459E53A85}"/>
    <cellStyle name="Normal 12 5 4 2 5 2 6 3" xfId="45410" xr:uid="{E4E276DB-A587-442D-BB2C-782B5EBC01E8}"/>
    <cellStyle name="Normal 12 5 4 2 5 2 7" xfId="13901" xr:uid="{3343FFA5-0358-40E8-8C5B-280BB78CB943}"/>
    <cellStyle name="Normal 12 5 4 2 5 2 7 2" xfId="45411" xr:uid="{6330C411-E852-480D-BC01-6AFC0F177190}"/>
    <cellStyle name="Normal 12 5 4 2 5 2 8" xfId="45412" xr:uid="{6DEAF214-226F-4DF2-8FB5-915C03A01CA7}"/>
    <cellStyle name="Normal 12 5 4 2 5 3" xfId="1585" xr:uid="{AEA296CB-B0C9-45E7-BA56-72A2A34FC22D}"/>
    <cellStyle name="Normal 12 5 4 2 5 3 2" xfId="3415" xr:uid="{5646E7C4-C412-4D24-96E2-625DF2C4BFD9}"/>
    <cellStyle name="Normal 12 5 4 2 5 3 2 2" xfId="8905" xr:uid="{20549126-D3EF-4270-9EE7-2F6D16D9FD88}"/>
    <cellStyle name="Normal 12 5 4 2 5 3 2 2 2" xfId="21715" xr:uid="{DC4E1A60-05DE-47F7-8998-F7BADF666E7A}"/>
    <cellStyle name="Normal 12 5 4 2 5 3 2 2 2 2" xfId="45413" xr:uid="{FEA2474A-F77D-454C-85B7-CEFA93E4685B}"/>
    <cellStyle name="Normal 12 5 4 2 5 3 2 2 3" xfId="45414" xr:uid="{A95EB28C-C290-4BAD-A5DC-B52D976F9EDD}"/>
    <cellStyle name="Normal 12 5 4 2 5 3 2 3" xfId="16225" xr:uid="{B64BE224-57AE-4D2F-AFEC-35262AF1479E}"/>
    <cellStyle name="Normal 12 5 4 2 5 3 2 3 2" xfId="45415" xr:uid="{B94B2722-F676-42CA-A471-DAFE041FD0CC}"/>
    <cellStyle name="Normal 12 5 4 2 5 3 2 4" xfId="45416" xr:uid="{6275F686-F635-4F22-9EDB-EF74E142961F}"/>
    <cellStyle name="Normal 12 5 4 2 5 3 3" xfId="5245" xr:uid="{E7A0E916-999A-430A-BCA4-D7A525B86835}"/>
    <cellStyle name="Normal 12 5 4 2 5 3 3 2" xfId="10735" xr:uid="{E6A92130-DBF5-4591-A898-933C2C20D3FD}"/>
    <cellStyle name="Normal 12 5 4 2 5 3 3 2 2" xfId="23545" xr:uid="{211A859E-15F3-4721-B9C5-215106FDFD46}"/>
    <cellStyle name="Normal 12 5 4 2 5 3 3 2 2 2" xfId="45417" xr:uid="{9FE70F32-7A56-4788-83F1-3D6E7838EBCC}"/>
    <cellStyle name="Normal 12 5 4 2 5 3 3 2 3" xfId="45418" xr:uid="{D48957E2-0584-4B2A-9B24-4346958C11B4}"/>
    <cellStyle name="Normal 12 5 4 2 5 3 3 3" xfId="18055" xr:uid="{2C494F99-51EF-470E-B969-00A88F402652}"/>
    <cellStyle name="Normal 12 5 4 2 5 3 3 3 2" xfId="45419" xr:uid="{5FF55578-ECCF-411D-B992-3E69B01E753F}"/>
    <cellStyle name="Normal 12 5 4 2 5 3 3 4" xfId="45420" xr:uid="{92567B4A-768D-493C-BB4F-5562D2E771E1}"/>
    <cellStyle name="Normal 12 5 4 2 5 3 4" xfId="12565" xr:uid="{B8D9D0FF-6DCF-4993-B88D-3334141EAC31}"/>
    <cellStyle name="Normal 12 5 4 2 5 3 4 2" xfId="25375" xr:uid="{AE02780B-DAEB-4586-A831-380CF02D86C0}"/>
    <cellStyle name="Normal 12 5 4 2 5 3 4 2 2" xfId="45421" xr:uid="{432BECB9-984C-42BA-AD7C-EFA3BBF8223F}"/>
    <cellStyle name="Normal 12 5 4 2 5 3 4 3" xfId="45422" xr:uid="{1ACBCEF3-1C95-467D-965E-7CDA563539E1}"/>
    <cellStyle name="Normal 12 5 4 2 5 3 5" xfId="7075" xr:uid="{BEB352CF-789B-40D4-9370-EE1890D04132}"/>
    <cellStyle name="Normal 12 5 4 2 5 3 5 2" xfId="19885" xr:uid="{7F8DB1D9-BEF6-410E-9BB7-D4C39ED02770}"/>
    <cellStyle name="Normal 12 5 4 2 5 3 5 2 2" xfId="45423" xr:uid="{EF3C0173-8E60-4BE5-9EA0-8D58890EFD52}"/>
    <cellStyle name="Normal 12 5 4 2 5 3 5 3" xfId="45424" xr:uid="{52339F32-C561-4290-864B-38C4FFC9F83A}"/>
    <cellStyle name="Normal 12 5 4 2 5 3 6" xfId="14395" xr:uid="{15663E58-C955-49BD-9401-25B57AB0BBFF}"/>
    <cellStyle name="Normal 12 5 4 2 5 3 6 2" xfId="45425" xr:uid="{981AC940-A151-42D4-8597-C10A01A04A80}"/>
    <cellStyle name="Normal 12 5 4 2 5 3 7" xfId="45426" xr:uid="{09CCFF60-78AD-4E55-8335-46842AD2A45A}"/>
    <cellStyle name="Normal 12 5 4 2 5 4" xfId="2521" xr:uid="{D3737509-97EF-4021-9375-AD7E2AF8A99F}"/>
    <cellStyle name="Normal 12 5 4 2 5 4 2" xfId="8011" xr:uid="{C2AFFDD4-ADE0-42AF-A6B3-5C8BCFC97536}"/>
    <cellStyle name="Normal 12 5 4 2 5 4 2 2" xfId="20821" xr:uid="{6F515911-A03A-441E-B3A2-04BA83EC806F}"/>
    <cellStyle name="Normal 12 5 4 2 5 4 2 2 2" xfId="45427" xr:uid="{F9E4AF59-A3F4-44F3-9880-1D25221A766C}"/>
    <cellStyle name="Normal 12 5 4 2 5 4 2 3" xfId="45428" xr:uid="{B956F65E-7715-471B-BB36-6D37F64412A4}"/>
    <cellStyle name="Normal 12 5 4 2 5 4 3" xfId="15331" xr:uid="{310C6197-7697-45B2-B59B-1D6719463F54}"/>
    <cellStyle name="Normal 12 5 4 2 5 4 3 2" xfId="45429" xr:uid="{1D6BBDBC-9F5B-4DB7-8732-189768640C8F}"/>
    <cellStyle name="Normal 12 5 4 2 5 4 4" xfId="45430" xr:uid="{35E6CC1F-31BB-4F31-BA9D-0DB2CBDE873F}"/>
    <cellStyle name="Normal 12 5 4 2 5 5" xfId="4351" xr:uid="{F0EDF15D-F493-4159-AE9B-11D7CD6BEFC4}"/>
    <cellStyle name="Normal 12 5 4 2 5 5 2" xfId="9841" xr:uid="{B833B17B-4F70-4713-8EEF-7ECF43E838A2}"/>
    <cellStyle name="Normal 12 5 4 2 5 5 2 2" xfId="22651" xr:uid="{14CF247F-E518-41FC-B9B2-9AEAFD2E2C60}"/>
    <cellStyle name="Normal 12 5 4 2 5 5 2 2 2" xfId="45431" xr:uid="{D3DF9651-729C-4B4A-8265-5BA4A87F8235}"/>
    <cellStyle name="Normal 12 5 4 2 5 5 2 3" xfId="45432" xr:uid="{B4C4D6D6-54F4-42B2-A4F7-769B85B780AE}"/>
    <cellStyle name="Normal 12 5 4 2 5 5 3" xfId="17161" xr:uid="{A72262A2-90CA-4317-8262-F9A87DE893A2}"/>
    <cellStyle name="Normal 12 5 4 2 5 5 3 2" xfId="45433" xr:uid="{DF79755F-036A-4A34-816E-CC799D4F7A14}"/>
    <cellStyle name="Normal 12 5 4 2 5 5 4" xfId="45434" xr:uid="{3AC859A4-9056-4F15-8102-2AD415F8F955}"/>
    <cellStyle name="Normal 12 5 4 2 5 6" xfId="11671" xr:uid="{389EB000-60FD-4DB6-B800-42B715540B89}"/>
    <cellStyle name="Normal 12 5 4 2 5 6 2" xfId="24481" xr:uid="{04E5D91B-A876-4692-A4EC-D2567B8E97BB}"/>
    <cellStyle name="Normal 12 5 4 2 5 6 2 2" xfId="45435" xr:uid="{7B5BA068-5331-46FE-940C-4EC14A47D54E}"/>
    <cellStyle name="Normal 12 5 4 2 5 6 3" xfId="45436" xr:uid="{426146D0-60FF-4E6B-95B4-D7F32825440A}"/>
    <cellStyle name="Normal 12 5 4 2 5 7" xfId="6181" xr:uid="{CE638ABB-329E-44D2-8E88-B81CE771F61D}"/>
    <cellStyle name="Normal 12 5 4 2 5 7 2" xfId="18991" xr:uid="{CCCD0851-1B56-4EF1-BD52-676B36228844}"/>
    <cellStyle name="Normal 12 5 4 2 5 7 2 2" xfId="45437" xr:uid="{F24DFC9E-F3DA-4615-A33D-3663CC8BF4B6}"/>
    <cellStyle name="Normal 12 5 4 2 5 7 3" xfId="45438" xr:uid="{BC8719C3-A03B-4354-B100-C7E76E324417}"/>
    <cellStyle name="Normal 12 5 4 2 5 8" xfId="13501" xr:uid="{3E19204B-3F0D-48FC-B037-DE545C6EA7FE}"/>
    <cellStyle name="Normal 12 5 4 2 5 8 2" xfId="45439" xr:uid="{089F01E9-94C9-43B4-B7C4-F9CA8A72FB32}"/>
    <cellStyle name="Normal 12 5 4 2 5 9" xfId="45440" xr:uid="{0571EAE5-8B36-4740-8842-D84556FB2324}"/>
    <cellStyle name="Normal 12 5 4 2 6" xfId="824" xr:uid="{D327B622-5553-4333-A9AC-86FF0F651D91}"/>
    <cellStyle name="Normal 12 5 4 2 6 2" xfId="1719" xr:uid="{A87D2690-8168-410A-95F8-8B5699770CF4}"/>
    <cellStyle name="Normal 12 5 4 2 6 2 2" xfId="3549" xr:uid="{5DD2B9F8-4F5D-47E8-8BE8-2789EBE8A757}"/>
    <cellStyle name="Normal 12 5 4 2 6 2 2 2" xfId="9039" xr:uid="{CF224B61-9AD6-4B56-9F6E-7D052443D159}"/>
    <cellStyle name="Normal 12 5 4 2 6 2 2 2 2" xfId="21849" xr:uid="{A5A0C37D-E39D-4D77-BE25-2F8B1E05A315}"/>
    <cellStyle name="Normal 12 5 4 2 6 2 2 2 2 2" xfId="45441" xr:uid="{15793B5D-1260-4A66-AEFB-CF2DC987345A}"/>
    <cellStyle name="Normal 12 5 4 2 6 2 2 2 3" xfId="45442" xr:uid="{57512DE0-76EC-47A2-A0D3-E22032CB4546}"/>
    <cellStyle name="Normal 12 5 4 2 6 2 2 3" xfId="16359" xr:uid="{BE025B61-1915-4539-8F84-2A2AEDF3E5C0}"/>
    <cellStyle name="Normal 12 5 4 2 6 2 2 3 2" xfId="45443" xr:uid="{E50DE92C-0A9F-4338-8833-DC7CDB2E6370}"/>
    <cellStyle name="Normal 12 5 4 2 6 2 2 4" xfId="45444" xr:uid="{95503162-81F6-4CC1-80D4-7BC60AD369FF}"/>
    <cellStyle name="Normal 12 5 4 2 6 2 3" xfId="5379" xr:uid="{C03ACA0F-E040-4463-9E59-DE1A6E0E57A8}"/>
    <cellStyle name="Normal 12 5 4 2 6 2 3 2" xfId="10869" xr:uid="{D593A63A-B6A3-495B-9CAA-F98E032D74C5}"/>
    <cellStyle name="Normal 12 5 4 2 6 2 3 2 2" xfId="23679" xr:uid="{EA159A71-A74B-48CD-A3BB-C652C2F0FCB8}"/>
    <cellStyle name="Normal 12 5 4 2 6 2 3 2 2 2" xfId="45445" xr:uid="{8643E8DC-1BBC-41C4-B9F5-84ED69A1D4C9}"/>
    <cellStyle name="Normal 12 5 4 2 6 2 3 2 3" xfId="45446" xr:uid="{5FE89E87-5FEC-4CFD-BD4B-7A3DCEF400C0}"/>
    <cellStyle name="Normal 12 5 4 2 6 2 3 3" xfId="18189" xr:uid="{822AC1F0-0C3E-43FE-9579-0B8EEAE48BC6}"/>
    <cellStyle name="Normal 12 5 4 2 6 2 3 3 2" xfId="45447" xr:uid="{083CE065-B6D1-46BF-AFFA-1C7D31935529}"/>
    <cellStyle name="Normal 12 5 4 2 6 2 3 4" xfId="45448" xr:uid="{0C813204-963B-4F1B-B2E0-C0359F03E204}"/>
    <cellStyle name="Normal 12 5 4 2 6 2 4" xfId="12699" xr:uid="{5172D8CF-43FE-4917-A86B-CAAEF203D6D9}"/>
    <cellStyle name="Normal 12 5 4 2 6 2 4 2" xfId="25509" xr:uid="{2D613920-03FB-49E1-9F0A-175637C732B6}"/>
    <cellStyle name="Normal 12 5 4 2 6 2 4 2 2" xfId="45449" xr:uid="{C0FD0D5C-CEF6-48DD-84D5-780C68C925A6}"/>
    <cellStyle name="Normal 12 5 4 2 6 2 4 3" xfId="45450" xr:uid="{418159B6-DBD3-4981-8A16-98C80EA5A6A6}"/>
    <cellStyle name="Normal 12 5 4 2 6 2 5" xfId="7209" xr:uid="{4B0BF764-6960-475A-A227-636D37FC82FB}"/>
    <cellStyle name="Normal 12 5 4 2 6 2 5 2" xfId="20019" xr:uid="{B2D13150-0C69-4658-BB50-19E9B021B81A}"/>
    <cellStyle name="Normal 12 5 4 2 6 2 5 2 2" xfId="45451" xr:uid="{AA7352F9-14C8-461A-892B-73077ADBD3A0}"/>
    <cellStyle name="Normal 12 5 4 2 6 2 5 3" xfId="45452" xr:uid="{EFBB207E-E3B8-492B-8560-2CB30B6A45C6}"/>
    <cellStyle name="Normal 12 5 4 2 6 2 6" xfId="14529" xr:uid="{7DB0EADA-A3AF-493A-BD2E-139C1A82008C}"/>
    <cellStyle name="Normal 12 5 4 2 6 2 6 2" xfId="45453" xr:uid="{21ADB529-FC6D-41CC-B4F1-B690BAD0B424}"/>
    <cellStyle name="Normal 12 5 4 2 6 2 7" xfId="45454" xr:uid="{F9E786A2-22A1-4376-B135-B63A06A886D9}"/>
    <cellStyle name="Normal 12 5 4 2 6 3" xfId="2655" xr:uid="{D1F63645-6AD4-4EB9-874A-714EEFC5FE48}"/>
    <cellStyle name="Normal 12 5 4 2 6 3 2" xfId="8145" xr:uid="{D5514824-16B7-41BF-8D99-584A52CADDFA}"/>
    <cellStyle name="Normal 12 5 4 2 6 3 2 2" xfId="20955" xr:uid="{1861294A-2879-4823-B677-CFB7F47C507A}"/>
    <cellStyle name="Normal 12 5 4 2 6 3 2 2 2" xfId="45455" xr:uid="{9BF9D63C-6509-481B-9896-196A9460637A}"/>
    <cellStyle name="Normal 12 5 4 2 6 3 2 3" xfId="45456" xr:uid="{B96B5F44-8A01-45E9-9585-CA7DF1A96833}"/>
    <cellStyle name="Normal 12 5 4 2 6 3 3" xfId="15465" xr:uid="{E878312B-5924-4CB1-8429-05D049097056}"/>
    <cellStyle name="Normal 12 5 4 2 6 3 3 2" xfId="45457" xr:uid="{934253F8-776F-42A8-8DC2-46DAF9F6CD1E}"/>
    <cellStyle name="Normal 12 5 4 2 6 3 4" xfId="45458" xr:uid="{5E19C5ED-7A98-460C-B293-5EDE3A62CD18}"/>
    <cellStyle name="Normal 12 5 4 2 6 4" xfId="4485" xr:uid="{F0C9DC46-F700-4263-8F27-A6F895EC4282}"/>
    <cellStyle name="Normal 12 5 4 2 6 4 2" xfId="9975" xr:uid="{A0892955-4158-449F-B4CA-C47412BF66E6}"/>
    <cellStyle name="Normal 12 5 4 2 6 4 2 2" xfId="22785" xr:uid="{C98292F7-5ACF-4233-B176-54DA869ECE02}"/>
    <cellStyle name="Normal 12 5 4 2 6 4 2 2 2" xfId="45459" xr:uid="{7C986FEF-F504-46DE-B777-57D637BADDAE}"/>
    <cellStyle name="Normal 12 5 4 2 6 4 2 3" xfId="45460" xr:uid="{ABA85045-E6F6-4C37-9533-CE291246788E}"/>
    <cellStyle name="Normal 12 5 4 2 6 4 3" xfId="17295" xr:uid="{D35C8775-D87C-40A8-A62D-726A553ABF15}"/>
    <cellStyle name="Normal 12 5 4 2 6 4 3 2" xfId="45461" xr:uid="{3FBB6E2B-40C5-4C28-B3AB-4C4CAD57A8E5}"/>
    <cellStyle name="Normal 12 5 4 2 6 4 4" xfId="45462" xr:uid="{4EF9005D-704E-4D9C-A468-2BA1CCD7F9B6}"/>
    <cellStyle name="Normal 12 5 4 2 6 5" xfId="11805" xr:uid="{BF7DC2DB-D1E0-4A73-A254-D2AF5B828D8C}"/>
    <cellStyle name="Normal 12 5 4 2 6 5 2" xfId="24615" xr:uid="{5F369394-6F06-4DC5-A510-C9E12024515B}"/>
    <cellStyle name="Normal 12 5 4 2 6 5 2 2" xfId="45463" xr:uid="{82516D93-8EC5-4773-945D-12A9E96A420E}"/>
    <cellStyle name="Normal 12 5 4 2 6 5 3" xfId="45464" xr:uid="{544CE852-07C3-4FE7-9FF0-6B91344C61AC}"/>
    <cellStyle name="Normal 12 5 4 2 6 6" xfId="6315" xr:uid="{C738ED99-A600-46D0-9D3D-9FF8DF92A38F}"/>
    <cellStyle name="Normal 12 5 4 2 6 6 2" xfId="19125" xr:uid="{C67640B5-7504-49A4-9C7F-FE9ADDE2B0CD}"/>
    <cellStyle name="Normal 12 5 4 2 6 6 2 2" xfId="45465" xr:uid="{124E0C96-BB57-4B28-81F9-355F459286E7}"/>
    <cellStyle name="Normal 12 5 4 2 6 6 3" xfId="45466" xr:uid="{BD3FD90B-FBB9-49CB-92AF-91589442E610}"/>
    <cellStyle name="Normal 12 5 4 2 6 7" xfId="13635" xr:uid="{9786A561-227A-4F53-B551-39D8734B0C7A}"/>
    <cellStyle name="Normal 12 5 4 2 6 7 2" xfId="45467" xr:uid="{4CC71AC8-9F88-4484-8594-890B1028907F}"/>
    <cellStyle name="Normal 12 5 4 2 6 8" xfId="45468" xr:uid="{20A87DCB-F086-4402-B4FB-83F8596ADF2C}"/>
    <cellStyle name="Normal 12 5 4 2 7" xfId="1225" xr:uid="{4DE8BB6C-D151-4F78-BE66-D8D166437D44}"/>
    <cellStyle name="Normal 12 5 4 2 7 2" xfId="3055" xr:uid="{96E278B8-2723-49CC-950E-456B2D86A207}"/>
    <cellStyle name="Normal 12 5 4 2 7 2 2" xfId="8545" xr:uid="{ACB7FA54-FA1E-4A1E-B8ED-7978DEE88BFC}"/>
    <cellStyle name="Normal 12 5 4 2 7 2 2 2" xfId="21355" xr:uid="{874B8F58-4FAE-42EE-8C14-356F0CB2358B}"/>
    <cellStyle name="Normal 12 5 4 2 7 2 2 2 2" xfId="45469" xr:uid="{FF287684-74F9-41C1-A9BD-73EE90712A9F}"/>
    <cellStyle name="Normal 12 5 4 2 7 2 2 3" xfId="45470" xr:uid="{CB2EF52D-520F-478A-A479-36D698D0B342}"/>
    <cellStyle name="Normal 12 5 4 2 7 2 3" xfId="15865" xr:uid="{797F3900-24F2-42B5-B6C2-552BCD6AC1A7}"/>
    <cellStyle name="Normal 12 5 4 2 7 2 3 2" xfId="45471" xr:uid="{29441EF9-B762-4CC3-8A80-37E5EE74E1AB}"/>
    <cellStyle name="Normal 12 5 4 2 7 2 4" xfId="45472" xr:uid="{4ECD8B31-DB00-42DE-9E38-C87F36B2A8CA}"/>
    <cellStyle name="Normal 12 5 4 2 7 3" xfId="4885" xr:uid="{5E74E01D-A64D-4DC7-9B92-C9D34D69CD2E}"/>
    <cellStyle name="Normal 12 5 4 2 7 3 2" xfId="10375" xr:uid="{022090CB-BA68-41B3-A5CB-F740DB843ACA}"/>
    <cellStyle name="Normal 12 5 4 2 7 3 2 2" xfId="23185" xr:uid="{171762C8-4869-48D0-A250-C3A45D8B956A}"/>
    <cellStyle name="Normal 12 5 4 2 7 3 2 2 2" xfId="45473" xr:uid="{DFBE43E8-A615-4008-8234-A7C7FF0D7479}"/>
    <cellStyle name="Normal 12 5 4 2 7 3 2 3" xfId="45474" xr:uid="{1581FD1E-87FF-477D-9E0D-D3453BFCF270}"/>
    <cellStyle name="Normal 12 5 4 2 7 3 3" xfId="17695" xr:uid="{0AD319BB-3E70-4FD3-BFE0-98AEBE482547}"/>
    <cellStyle name="Normal 12 5 4 2 7 3 3 2" xfId="45475" xr:uid="{16468510-027D-403F-B77B-33BFD02C6414}"/>
    <cellStyle name="Normal 12 5 4 2 7 3 4" xfId="45476" xr:uid="{1C0B36B0-7D9D-4B45-A8CA-E07383E7F6DD}"/>
    <cellStyle name="Normal 12 5 4 2 7 4" xfId="12205" xr:uid="{F0DECB3B-8A81-454F-8686-B06D57206855}"/>
    <cellStyle name="Normal 12 5 4 2 7 4 2" xfId="25015" xr:uid="{D64071C5-6E82-4CD4-BBA0-CD1E836FA4D0}"/>
    <cellStyle name="Normal 12 5 4 2 7 4 2 2" xfId="45477" xr:uid="{E55EB8F2-3EA1-454A-A5B8-742025ECCB7B}"/>
    <cellStyle name="Normal 12 5 4 2 7 4 3" xfId="45478" xr:uid="{3F7E37D2-FF6D-4D0D-A2F7-87C0A5135217}"/>
    <cellStyle name="Normal 12 5 4 2 7 5" xfId="6715" xr:uid="{F551F256-2A70-489A-B71A-0533840545F4}"/>
    <cellStyle name="Normal 12 5 4 2 7 5 2" xfId="19525" xr:uid="{B4838AA8-27DD-41A7-A53F-25005D46925F}"/>
    <cellStyle name="Normal 12 5 4 2 7 5 2 2" xfId="45479" xr:uid="{653A5679-23EE-425A-9E8B-7D85430B7AEE}"/>
    <cellStyle name="Normal 12 5 4 2 7 5 3" xfId="45480" xr:uid="{C584E836-5DC1-4A9B-A968-E5F55BD5ABED}"/>
    <cellStyle name="Normal 12 5 4 2 7 6" xfId="14035" xr:uid="{D47236CC-CC86-4BC7-90A4-87337847328A}"/>
    <cellStyle name="Normal 12 5 4 2 7 6 2" xfId="45481" xr:uid="{A4CA2418-38EC-4EEA-8376-9E19D91848B4}"/>
    <cellStyle name="Normal 12 5 4 2 7 7" xfId="45482" xr:uid="{A2C15A10-148E-4284-8E68-70125BF2198B}"/>
    <cellStyle name="Normal 12 5 4 2 8" xfId="2120" xr:uid="{311E7536-0C6A-4F32-9CC1-5C4F7F53A8A3}"/>
    <cellStyle name="Normal 12 5 4 2 8 2" xfId="3950" xr:uid="{4341CD2B-D381-4382-A463-472A93426819}"/>
    <cellStyle name="Normal 12 5 4 2 8 2 2" xfId="9440" xr:uid="{63B3AA26-6A6C-42D9-8ED6-8FE1B02DEBAB}"/>
    <cellStyle name="Normal 12 5 4 2 8 2 2 2" xfId="22250" xr:uid="{E733A6B9-2DD7-4D27-ABB0-3E374937575F}"/>
    <cellStyle name="Normal 12 5 4 2 8 2 2 2 2" xfId="45483" xr:uid="{D1444EBD-CD7B-40BA-93DD-FC637A6CDAEE}"/>
    <cellStyle name="Normal 12 5 4 2 8 2 2 3" xfId="45484" xr:uid="{BA0CF9AA-659D-40AA-9360-9FDCB016586D}"/>
    <cellStyle name="Normal 12 5 4 2 8 2 3" xfId="16760" xr:uid="{1FD5DD4F-2AB3-4D6F-B8EB-A81EF14EB327}"/>
    <cellStyle name="Normal 12 5 4 2 8 2 3 2" xfId="45485" xr:uid="{066EEBAA-9922-4DFA-821B-E14EC152896B}"/>
    <cellStyle name="Normal 12 5 4 2 8 2 4" xfId="45486" xr:uid="{D4959CBD-0EC6-4424-AFF4-6F3A5B2DDF65}"/>
    <cellStyle name="Normal 12 5 4 2 8 3" xfId="5780" xr:uid="{F429FBE0-D227-403E-BD0F-DFA2917CD046}"/>
    <cellStyle name="Normal 12 5 4 2 8 3 2" xfId="11270" xr:uid="{44435E7D-5B97-4A36-AB36-731D7D0AA9BC}"/>
    <cellStyle name="Normal 12 5 4 2 8 3 2 2" xfId="24080" xr:uid="{0077BA6E-E078-496E-8BBA-F7FC3EF7D584}"/>
    <cellStyle name="Normal 12 5 4 2 8 3 2 2 2" xfId="45487" xr:uid="{A716A322-441D-46E4-B02A-B5FCBC80BCE3}"/>
    <cellStyle name="Normal 12 5 4 2 8 3 2 3" xfId="45488" xr:uid="{8DD4A196-84C0-48BC-9EFC-360735808C56}"/>
    <cellStyle name="Normal 12 5 4 2 8 3 3" xfId="18590" xr:uid="{DD801338-682B-4716-B0E1-474774216114}"/>
    <cellStyle name="Normal 12 5 4 2 8 3 3 2" xfId="45489" xr:uid="{4BBB4E2B-2EAA-45E7-8A4C-33371BD8DA9F}"/>
    <cellStyle name="Normal 12 5 4 2 8 3 4" xfId="45490" xr:uid="{31F782D7-1900-4F4E-82CC-E69072E03F6E}"/>
    <cellStyle name="Normal 12 5 4 2 8 4" xfId="13100" xr:uid="{EF943CF9-89FA-439D-82BB-702AD46BDC7C}"/>
    <cellStyle name="Normal 12 5 4 2 8 4 2" xfId="25910" xr:uid="{3B4B5FDC-5B72-43A9-8514-6C45EED9B3F6}"/>
    <cellStyle name="Normal 12 5 4 2 8 4 2 2" xfId="45491" xr:uid="{67C50C89-62C8-4952-853B-9B6B6B586792}"/>
    <cellStyle name="Normal 12 5 4 2 8 4 3" xfId="45492" xr:uid="{B0CD8260-73F5-4523-B89E-9275469C7BD9}"/>
    <cellStyle name="Normal 12 5 4 2 8 5" xfId="7610" xr:uid="{89EE8EA7-0E7D-4666-84EF-00B0709B5308}"/>
    <cellStyle name="Normal 12 5 4 2 8 5 2" xfId="20420" xr:uid="{9C456A49-5880-4DAC-ABEA-4F429EC9457F}"/>
    <cellStyle name="Normal 12 5 4 2 8 5 2 2" xfId="45493" xr:uid="{A6A0A2CB-D6C1-452F-928E-D989796DF58F}"/>
    <cellStyle name="Normal 12 5 4 2 8 5 3" xfId="45494" xr:uid="{EDDBA629-A3A2-4B32-8DF2-C5A53B7E69DB}"/>
    <cellStyle name="Normal 12 5 4 2 8 6" xfId="14930" xr:uid="{D6AE5FFD-1EEF-44F4-A33C-BBFA1CD144AB}"/>
    <cellStyle name="Normal 12 5 4 2 8 6 2" xfId="45495" xr:uid="{27DE8FDC-8435-48A1-A9BF-49FD167EC8B3}"/>
    <cellStyle name="Normal 12 5 4 2 8 7" xfId="45496" xr:uid="{B576D44B-E838-4680-8E18-8F4F40D8659B}"/>
    <cellStyle name="Normal 12 5 4 2 9" xfId="2161" xr:uid="{AEF0F9C4-FCF4-47D6-9876-542A78FDDC4A}"/>
    <cellStyle name="Normal 12 5 4 2 9 2" xfId="7651" xr:uid="{B6D378D0-505E-4D96-AA78-5F7724A81E68}"/>
    <cellStyle name="Normal 12 5 4 2 9 2 2" xfId="20461" xr:uid="{B99CB966-21B0-43F7-9C4B-6108011EB4DF}"/>
    <cellStyle name="Normal 12 5 4 2 9 2 2 2" xfId="45497" xr:uid="{51C36EC1-527C-4D93-BF97-6ED96CA0BB79}"/>
    <cellStyle name="Normal 12 5 4 2 9 2 3" xfId="45498" xr:uid="{D1CA06C6-24F0-40F7-8E5A-7587637E1B79}"/>
    <cellStyle name="Normal 12 5 4 2 9 3" xfId="14971" xr:uid="{D009F2FF-2DC5-4A21-AA3A-ECD191FC581C}"/>
    <cellStyle name="Normal 12 5 4 2 9 3 2" xfId="45499" xr:uid="{A2F1039E-7C10-4D2E-BFCC-F05B5EA25C75}"/>
    <cellStyle name="Normal 12 5 4 2 9 4" xfId="45500" xr:uid="{1A183400-627F-4E3C-93BA-1F7506595DFD}"/>
    <cellStyle name="Normal 12 5 4 3" xfId="350" xr:uid="{627E0BD8-8925-4279-8FB1-1D36F0A94DA4}"/>
    <cellStyle name="Normal 12 5 4 3 10" xfId="5842" xr:uid="{89BC723D-5B49-4A2B-905D-A868AEB58118}"/>
    <cellStyle name="Normal 12 5 4 3 10 2" xfId="18652" xr:uid="{43E575F4-119F-4622-8AAC-AC5D2D99F7CF}"/>
    <cellStyle name="Normal 12 5 4 3 10 2 2" xfId="45501" xr:uid="{92AECC64-029E-47DC-A9BC-D719C6D6F79A}"/>
    <cellStyle name="Normal 12 5 4 3 10 3" xfId="45502" xr:uid="{8D6061D1-FE6E-40EE-80EF-4DB7B2F91DEB}"/>
    <cellStyle name="Normal 12 5 4 3 11" xfId="13162" xr:uid="{E7B4711F-AE2A-4CB7-9282-6350825C1686}"/>
    <cellStyle name="Normal 12 5 4 3 11 2" xfId="45503" xr:uid="{329B966D-7DF5-4D45-A597-401B2CB4FDF1}"/>
    <cellStyle name="Normal 12 5 4 3 12" xfId="45504" xr:uid="{7BA3A147-9C03-417F-B786-0A06CFA1C1B3}"/>
    <cellStyle name="Normal 12 5 4 3 2" xfId="579" xr:uid="{1BDCAF14-2148-4492-A3EE-D6D0C7BD6E9C}"/>
    <cellStyle name="Normal 12 5 4 3 2 2" xfId="978" xr:uid="{A14C8C12-77A4-4B52-99A8-9E54DC53CE1B}"/>
    <cellStyle name="Normal 12 5 4 3 2 2 2" xfId="1873" xr:uid="{C1D0B0A0-7835-4678-ADD6-629E9C02A19C}"/>
    <cellStyle name="Normal 12 5 4 3 2 2 2 2" xfId="3703" xr:uid="{852BB62C-14AB-4AEA-B3BA-139D97412393}"/>
    <cellStyle name="Normal 12 5 4 3 2 2 2 2 2" xfId="9193" xr:uid="{57EB3E61-B40B-48A7-8870-1FAE33747AF4}"/>
    <cellStyle name="Normal 12 5 4 3 2 2 2 2 2 2" xfId="22003" xr:uid="{B341B19C-70DE-40BA-AF84-D5A3313AE51E}"/>
    <cellStyle name="Normal 12 5 4 3 2 2 2 2 2 2 2" xfId="45505" xr:uid="{C039E9B8-2B09-4195-AD22-B90DA9A6D36A}"/>
    <cellStyle name="Normal 12 5 4 3 2 2 2 2 2 3" xfId="45506" xr:uid="{518F43D8-35E5-4C0C-BE4B-BE0D7138AC65}"/>
    <cellStyle name="Normal 12 5 4 3 2 2 2 2 3" xfId="16513" xr:uid="{4DBDB091-1EFF-42E7-98A0-01A0531EC37D}"/>
    <cellStyle name="Normal 12 5 4 3 2 2 2 2 3 2" xfId="45507" xr:uid="{71923215-16ED-49B7-BA13-D3F81CC511C3}"/>
    <cellStyle name="Normal 12 5 4 3 2 2 2 2 4" xfId="45508" xr:uid="{B11BAD19-034B-47F4-95C4-FE8C32052894}"/>
    <cellStyle name="Normal 12 5 4 3 2 2 2 3" xfId="5533" xr:uid="{1734F127-B988-4112-ADAF-6FC9D4EB5AA4}"/>
    <cellStyle name="Normal 12 5 4 3 2 2 2 3 2" xfId="11023" xr:uid="{5606A208-D259-40AF-A4D1-FFC6073CE807}"/>
    <cellStyle name="Normal 12 5 4 3 2 2 2 3 2 2" xfId="23833" xr:uid="{5E578005-3F85-4E93-8252-6201DC0AE1E4}"/>
    <cellStyle name="Normal 12 5 4 3 2 2 2 3 2 2 2" xfId="45509" xr:uid="{58229FD9-6B46-4962-BF47-451CBDA1BB02}"/>
    <cellStyle name="Normal 12 5 4 3 2 2 2 3 2 3" xfId="45510" xr:uid="{79B9442F-E2FF-4048-AA56-8BF9DF0451A0}"/>
    <cellStyle name="Normal 12 5 4 3 2 2 2 3 3" xfId="18343" xr:uid="{30DB281F-2500-4F01-BB2E-B8FC6CFF991A}"/>
    <cellStyle name="Normal 12 5 4 3 2 2 2 3 3 2" xfId="45511" xr:uid="{12573B74-1D37-4973-B1B8-841912ED8E78}"/>
    <cellStyle name="Normal 12 5 4 3 2 2 2 3 4" xfId="45512" xr:uid="{432FE273-6770-4F78-9547-FBCE2A4C8F69}"/>
    <cellStyle name="Normal 12 5 4 3 2 2 2 4" xfId="12853" xr:uid="{664B8635-AB2B-4360-A2A7-D8DCE7FD7F5F}"/>
    <cellStyle name="Normal 12 5 4 3 2 2 2 4 2" xfId="25663" xr:uid="{1CE11308-5945-4472-A30E-4BC3D3941A10}"/>
    <cellStyle name="Normal 12 5 4 3 2 2 2 4 2 2" xfId="45513" xr:uid="{A70CD0FF-9792-4B20-AAD4-FB90020C3087}"/>
    <cellStyle name="Normal 12 5 4 3 2 2 2 4 3" xfId="45514" xr:uid="{96531323-715D-4489-AD2B-CA8B3AEBB5F9}"/>
    <cellStyle name="Normal 12 5 4 3 2 2 2 5" xfId="7363" xr:uid="{36D13063-1473-4A0D-A018-866F78D6C420}"/>
    <cellStyle name="Normal 12 5 4 3 2 2 2 5 2" xfId="20173" xr:uid="{634391E6-F827-44B9-A277-F18A09CADD00}"/>
    <cellStyle name="Normal 12 5 4 3 2 2 2 5 2 2" xfId="45515" xr:uid="{3837B109-9B6B-432E-8553-E7CF1DCBF483}"/>
    <cellStyle name="Normal 12 5 4 3 2 2 2 5 3" xfId="45516" xr:uid="{029D35EA-7832-4C00-B241-F061910E5C0B}"/>
    <cellStyle name="Normal 12 5 4 3 2 2 2 6" xfId="14683" xr:uid="{ED4C291B-BFBC-4B51-B351-6A076A8BF2A8}"/>
    <cellStyle name="Normal 12 5 4 3 2 2 2 6 2" xfId="45517" xr:uid="{48F8035A-F4B1-4B64-94FA-3AEE9C4E20EF}"/>
    <cellStyle name="Normal 12 5 4 3 2 2 2 7" xfId="45518" xr:uid="{392D5096-9D6B-4F17-B055-50B9534784BA}"/>
    <cellStyle name="Normal 12 5 4 3 2 2 3" xfId="2809" xr:uid="{9D56B1AF-5DF8-4399-8B16-CC63474B7474}"/>
    <cellStyle name="Normal 12 5 4 3 2 2 3 2" xfId="8299" xr:uid="{92A04B1B-0DB0-4F79-873A-42E0685CC673}"/>
    <cellStyle name="Normal 12 5 4 3 2 2 3 2 2" xfId="21109" xr:uid="{86DE1966-1D36-45D3-B739-7FBBB4FC5C6C}"/>
    <cellStyle name="Normal 12 5 4 3 2 2 3 2 2 2" xfId="45519" xr:uid="{BEDB42B1-EDC8-45FC-9998-33C0AFD1BB06}"/>
    <cellStyle name="Normal 12 5 4 3 2 2 3 2 3" xfId="45520" xr:uid="{5A3DE6D1-80C3-45B0-8458-A3336A4AA265}"/>
    <cellStyle name="Normal 12 5 4 3 2 2 3 3" xfId="15619" xr:uid="{8BFC7146-F8A6-4B62-9063-45952599CDE4}"/>
    <cellStyle name="Normal 12 5 4 3 2 2 3 3 2" xfId="45521" xr:uid="{6F7CB679-04D5-4BD8-972C-F6655622BCD6}"/>
    <cellStyle name="Normal 12 5 4 3 2 2 3 4" xfId="45522" xr:uid="{AE509BEF-4756-4ED6-8AE9-ABB8471EA6F2}"/>
    <cellStyle name="Normal 12 5 4 3 2 2 4" xfId="4639" xr:uid="{B9BD7D97-58D6-4F9F-ACA6-41921A2C6FBE}"/>
    <cellStyle name="Normal 12 5 4 3 2 2 4 2" xfId="10129" xr:uid="{F96DA64C-8EE5-44D0-9733-DA4E720E7283}"/>
    <cellStyle name="Normal 12 5 4 3 2 2 4 2 2" xfId="22939" xr:uid="{2F8ACE33-18D2-4B14-B628-DDEF780E382E}"/>
    <cellStyle name="Normal 12 5 4 3 2 2 4 2 2 2" xfId="45523" xr:uid="{2E77226D-5704-4E69-9066-51D30F46449C}"/>
    <cellStyle name="Normal 12 5 4 3 2 2 4 2 3" xfId="45524" xr:uid="{BA335CD0-261E-4C9E-80F8-2ADC80707B51}"/>
    <cellStyle name="Normal 12 5 4 3 2 2 4 3" xfId="17449" xr:uid="{2A61DE17-96AF-46C9-822A-BE0ED520C63B}"/>
    <cellStyle name="Normal 12 5 4 3 2 2 4 3 2" xfId="45525" xr:uid="{47AEFA69-5158-4B21-87C0-78F861027FEB}"/>
    <cellStyle name="Normal 12 5 4 3 2 2 4 4" xfId="45526" xr:uid="{D637F043-BC2F-42F2-9378-B5787D93DAC9}"/>
    <cellStyle name="Normal 12 5 4 3 2 2 5" xfId="11959" xr:uid="{4A82CAC7-3E31-46B2-8A2A-C634082C1632}"/>
    <cellStyle name="Normal 12 5 4 3 2 2 5 2" xfId="24769" xr:uid="{18088BF2-04E6-45EC-B798-7E4CA22EE5DA}"/>
    <cellStyle name="Normal 12 5 4 3 2 2 5 2 2" xfId="45527" xr:uid="{2BAF2E04-62B8-4F60-895E-1D85F60ED722}"/>
    <cellStyle name="Normal 12 5 4 3 2 2 5 3" xfId="45528" xr:uid="{06954C89-3048-4B1B-8610-9C43704A0AB0}"/>
    <cellStyle name="Normal 12 5 4 3 2 2 6" xfId="6469" xr:uid="{B5664E57-3700-401D-AFD8-25EBB2329EA0}"/>
    <cellStyle name="Normal 12 5 4 3 2 2 6 2" xfId="19279" xr:uid="{6E7A42BC-3F63-4518-8A9D-C029BF8BEE68}"/>
    <cellStyle name="Normal 12 5 4 3 2 2 6 2 2" xfId="45529" xr:uid="{83A24AED-D807-40FB-B85F-B8183223F09C}"/>
    <cellStyle name="Normal 12 5 4 3 2 2 6 3" xfId="45530" xr:uid="{6D8C5D5A-8914-4832-B0C1-FF3A5256F7D7}"/>
    <cellStyle name="Normal 12 5 4 3 2 2 7" xfId="13789" xr:uid="{92923C19-13A6-4605-B45A-029A39E25787}"/>
    <cellStyle name="Normal 12 5 4 3 2 2 7 2" xfId="45531" xr:uid="{6D75D8A4-4076-436E-95B3-547EA19B5735}"/>
    <cellStyle name="Normal 12 5 4 3 2 2 8" xfId="45532" xr:uid="{8FAC3567-506E-4703-8A8D-8E41DD0059E7}"/>
    <cellStyle name="Normal 12 5 4 3 2 3" xfId="1474" xr:uid="{3E9AD42F-5714-49B7-A71A-EB7611ECB232}"/>
    <cellStyle name="Normal 12 5 4 3 2 3 2" xfId="3304" xr:uid="{69AAF52E-43F9-43D2-A9D7-217F11A67309}"/>
    <cellStyle name="Normal 12 5 4 3 2 3 2 2" xfId="8794" xr:uid="{7E6CADA2-B699-4CAB-B6D6-5B0A0457C3B4}"/>
    <cellStyle name="Normal 12 5 4 3 2 3 2 2 2" xfId="21604" xr:uid="{B8B949F8-0DAD-47C7-A0B2-8C48757D793C}"/>
    <cellStyle name="Normal 12 5 4 3 2 3 2 2 2 2" xfId="45533" xr:uid="{03FD9D0C-6CBD-49E5-962A-991D594471A3}"/>
    <cellStyle name="Normal 12 5 4 3 2 3 2 2 3" xfId="45534" xr:uid="{25A0AE9D-238E-4F2F-9C12-B90E02C912C6}"/>
    <cellStyle name="Normal 12 5 4 3 2 3 2 3" xfId="16114" xr:uid="{E6A469C4-32B6-41CA-9B0E-89D51415DEF7}"/>
    <cellStyle name="Normal 12 5 4 3 2 3 2 3 2" xfId="45535" xr:uid="{842239AD-820D-4B88-A622-21776295F212}"/>
    <cellStyle name="Normal 12 5 4 3 2 3 2 4" xfId="45536" xr:uid="{5AC0F2B7-FD71-4DA7-8C1C-EE3B3315ED47}"/>
    <cellStyle name="Normal 12 5 4 3 2 3 3" xfId="5134" xr:uid="{BAE83690-E113-4B06-885B-2CC4E334F1F6}"/>
    <cellStyle name="Normal 12 5 4 3 2 3 3 2" xfId="10624" xr:uid="{FB9B5940-82BE-4772-94C3-7E3F5559946F}"/>
    <cellStyle name="Normal 12 5 4 3 2 3 3 2 2" xfId="23434" xr:uid="{64F57ADE-CB8A-47FC-942B-BC6F39F618AC}"/>
    <cellStyle name="Normal 12 5 4 3 2 3 3 2 2 2" xfId="45537" xr:uid="{7BA2A37F-3E1E-49A3-8DBD-A7F71DB9BBA4}"/>
    <cellStyle name="Normal 12 5 4 3 2 3 3 2 3" xfId="45538" xr:uid="{1A93FFAF-26F3-4982-BD0C-0951A8CAB1CF}"/>
    <cellStyle name="Normal 12 5 4 3 2 3 3 3" xfId="17944" xr:uid="{DD5E68A4-7CD3-4AD4-86E5-3242F94A7B70}"/>
    <cellStyle name="Normal 12 5 4 3 2 3 3 3 2" xfId="45539" xr:uid="{CF01694D-611E-4F09-8516-12CA0C6AB477}"/>
    <cellStyle name="Normal 12 5 4 3 2 3 3 4" xfId="45540" xr:uid="{18415E2A-0927-4273-857B-2FA0565E3B20}"/>
    <cellStyle name="Normal 12 5 4 3 2 3 4" xfId="12454" xr:uid="{CC85AAB4-D302-4C11-A740-01D1A5F9E143}"/>
    <cellStyle name="Normal 12 5 4 3 2 3 4 2" xfId="25264" xr:uid="{2B992158-BF06-40B3-957D-5ED1F5AD339C}"/>
    <cellStyle name="Normal 12 5 4 3 2 3 4 2 2" xfId="45541" xr:uid="{DDCC735D-95B1-4C6B-B66F-D2658BF59D1E}"/>
    <cellStyle name="Normal 12 5 4 3 2 3 4 3" xfId="45542" xr:uid="{293048E3-B25B-489F-9412-E749350EC84C}"/>
    <cellStyle name="Normal 12 5 4 3 2 3 5" xfId="6964" xr:uid="{3439CD1A-12AC-4D56-A7A7-DCC330D8DBA2}"/>
    <cellStyle name="Normal 12 5 4 3 2 3 5 2" xfId="19774" xr:uid="{CE76331A-CDA0-44CE-9327-577F20B2B5A8}"/>
    <cellStyle name="Normal 12 5 4 3 2 3 5 2 2" xfId="45543" xr:uid="{52470790-9BC0-4EDF-A498-DAB9D6F25CA3}"/>
    <cellStyle name="Normal 12 5 4 3 2 3 5 3" xfId="45544" xr:uid="{4AE3C618-77A0-49DE-89D1-9E3870A77028}"/>
    <cellStyle name="Normal 12 5 4 3 2 3 6" xfId="14284" xr:uid="{D33D2F64-AE8C-43E6-89FF-E84271B1A3A4}"/>
    <cellStyle name="Normal 12 5 4 3 2 3 6 2" xfId="45545" xr:uid="{5B948D26-0684-409B-A433-E7E06C2684AA}"/>
    <cellStyle name="Normal 12 5 4 3 2 3 7" xfId="45546" xr:uid="{6D30BB91-3AA7-4629-B046-196CB4258A4A}"/>
    <cellStyle name="Normal 12 5 4 3 2 4" xfId="2410" xr:uid="{4E00ED2A-D9B0-4397-B08B-EBFA665651E4}"/>
    <cellStyle name="Normal 12 5 4 3 2 4 2" xfId="7900" xr:uid="{344D2A01-4290-4E90-9C70-1DDA6E441598}"/>
    <cellStyle name="Normal 12 5 4 3 2 4 2 2" xfId="20710" xr:uid="{4A0A6B56-46E1-49D3-B32B-9BBA3E6AF225}"/>
    <cellStyle name="Normal 12 5 4 3 2 4 2 2 2" xfId="45547" xr:uid="{3FB56550-111D-4956-9D53-67242EC5EEB5}"/>
    <cellStyle name="Normal 12 5 4 3 2 4 2 3" xfId="45548" xr:uid="{A2F33F24-2DC8-434C-936D-82DE5A1DEE06}"/>
    <cellStyle name="Normal 12 5 4 3 2 4 3" xfId="15220" xr:uid="{08C1C213-B0E0-4738-AA1F-FDE6354FBE4A}"/>
    <cellStyle name="Normal 12 5 4 3 2 4 3 2" xfId="45549" xr:uid="{8EDC00DE-E11E-4467-BC5B-2A3488E087F4}"/>
    <cellStyle name="Normal 12 5 4 3 2 4 4" xfId="45550" xr:uid="{BC9C273F-64C8-4B92-A039-D03F19E98BE2}"/>
    <cellStyle name="Normal 12 5 4 3 2 5" xfId="4240" xr:uid="{FDA4CD9B-9C06-468C-806E-45F74F2401FC}"/>
    <cellStyle name="Normal 12 5 4 3 2 5 2" xfId="9730" xr:uid="{AA07F82E-A58F-4B10-8479-D2352838E198}"/>
    <cellStyle name="Normal 12 5 4 3 2 5 2 2" xfId="22540" xr:uid="{0E9A5FF8-34C6-44EC-A922-B939E7F6F80E}"/>
    <cellStyle name="Normal 12 5 4 3 2 5 2 2 2" xfId="45551" xr:uid="{6F0C46CC-A82F-4EB6-AD66-C3E60C929966}"/>
    <cellStyle name="Normal 12 5 4 3 2 5 2 3" xfId="45552" xr:uid="{F0A3B095-DF2F-4C45-A0DF-471F0F7FFDDE}"/>
    <cellStyle name="Normal 12 5 4 3 2 5 3" xfId="17050" xr:uid="{4DC90B48-17FC-46A5-AB7A-D4FEFE3769C6}"/>
    <cellStyle name="Normal 12 5 4 3 2 5 3 2" xfId="45553" xr:uid="{336D9F60-4D86-4BFC-97E7-B85A26AE383E}"/>
    <cellStyle name="Normal 12 5 4 3 2 5 4" xfId="45554" xr:uid="{9D52830A-EB74-4707-9F94-E59E4AF8FEB3}"/>
    <cellStyle name="Normal 12 5 4 3 2 6" xfId="11560" xr:uid="{929F8CC4-D533-48D6-8935-870744BB3605}"/>
    <cellStyle name="Normal 12 5 4 3 2 6 2" xfId="24370" xr:uid="{64371345-E3E0-4B5B-8F01-6D22CECCDC93}"/>
    <cellStyle name="Normal 12 5 4 3 2 6 2 2" xfId="45555" xr:uid="{B0D97AEB-4ECA-44C1-AA27-31429BEBD917}"/>
    <cellStyle name="Normal 12 5 4 3 2 6 3" xfId="45556" xr:uid="{AD271E2B-DCEF-484D-93FF-66B1B77D8C47}"/>
    <cellStyle name="Normal 12 5 4 3 2 7" xfId="6070" xr:uid="{2228F0E1-EF15-47B9-99D6-DF8ABE99C975}"/>
    <cellStyle name="Normal 12 5 4 3 2 7 2" xfId="18880" xr:uid="{9797AEAC-A15E-4DE5-AFA8-61C6328B9E1B}"/>
    <cellStyle name="Normal 12 5 4 3 2 7 2 2" xfId="45557" xr:uid="{AD146F41-7DEE-40DB-8E96-9C06709BE6E9}"/>
    <cellStyle name="Normal 12 5 4 3 2 7 3" xfId="45558" xr:uid="{F3EBD2E4-DD03-4A2B-B96E-882BCB12E6D4}"/>
    <cellStyle name="Normal 12 5 4 3 2 8" xfId="13390" xr:uid="{75989F7F-5E37-45C2-BDB0-5134B7280325}"/>
    <cellStyle name="Normal 12 5 4 3 2 8 2" xfId="45559" xr:uid="{1198D471-A812-4546-86F5-2EA29D82404A}"/>
    <cellStyle name="Normal 12 5 4 3 2 9" xfId="45560" xr:uid="{392893A8-F65F-40D4-84A8-D6779EDAC7A7}"/>
    <cellStyle name="Normal 12 5 4 3 3" xfId="711" xr:uid="{2256B198-958F-461E-B75C-84BC87661158}"/>
    <cellStyle name="Normal 12 5 4 3 3 2" xfId="1111" xr:uid="{B2E2EA3B-F109-4D6D-BED8-4F1A90709635}"/>
    <cellStyle name="Normal 12 5 4 3 3 2 2" xfId="2006" xr:uid="{3ADDD0B4-4173-42DA-A4AD-F2EF2FB13949}"/>
    <cellStyle name="Normal 12 5 4 3 3 2 2 2" xfId="3836" xr:uid="{268311B3-3A77-4C66-83C3-FFDA9E7A817A}"/>
    <cellStyle name="Normal 12 5 4 3 3 2 2 2 2" xfId="9326" xr:uid="{23E14D4D-E790-4694-8F9F-1621B7A91103}"/>
    <cellStyle name="Normal 12 5 4 3 3 2 2 2 2 2" xfId="22136" xr:uid="{F84955E4-943E-43EA-BC8B-C03B59AA85AD}"/>
    <cellStyle name="Normal 12 5 4 3 3 2 2 2 2 2 2" xfId="45561" xr:uid="{D1225F6B-7359-4ADD-8A76-B2939F919FF4}"/>
    <cellStyle name="Normal 12 5 4 3 3 2 2 2 2 3" xfId="45562" xr:uid="{DB23D546-1707-4369-8053-A4A2184FABAD}"/>
    <cellStyle name="Normal 12 5 4 3 3 2 2 2 3" xfId="16646" xr:uid="{2B836896-EB85-4F30-8800-194DA13D2B59}"/>
    <cellStyle name="Normal 12 5 4 3 3 2 2 2 3 2" xfId="45563" xr:uid="{51F59FCB-2215-47FF-B735-C75EC59EA5BA}"/>
    <cellStyle name="Normal 12 5 4 3 3 2 2 2 4" xfId="45564" xr:uid="{9C400813-EC23-461D-863C-02468653C4C8}"/>
    <cellStyle name="Normal 12 5 4 3 3 2 2 3" xfId="5666" xr:uid="{AE184F4B-13F9-4358-A34D-FD467F01E3C4}"/>
    <cellStyle name="Normal 12 5 4 3 3 2 2 3 2" xfId="11156" xr:uid="{15FBD0FB-7EE1-40AE-ADB3-2C01CE582744}"/>
    <cellStyle name="Normal 12 5 4 3 3 2 2 3 2 2" xfId="23966" xr:uid="{AF63562E-5E8E-49B4-8E89-F103240B1EE0}"/>
    <cellStyle name="Normal 12 5 4 3 3 2 2 3 2 2 2" xfId="45565" xr:uid="{01696288-0CEC-47F8-B7F6-6EDC2E904796}"/>
    <cellStyle name="Normal 12 5 4 3 3 2 2 3 2 3" xfId="45566" xr:uid="{28B8B766-2672-468B-AD59-D174130C19B2}"/>
    <cellStyle name="Normal 12 5 4 3 3 2 2 3 3" xfId="18476" xr:uid="{30A41612-9F3D-485E-A1E6-91B58F8ECFA3}"/>
    <cellStyle name="Normal 12 5 4 3 3 2 2 3 3 2" xfId="45567" xr:uid="{9DC8A93F-894E-4EB6-B847-4FAA6C7F5BB0}"/>
    <cellStyle name="Normal 12 5 4 3 3 2 2 3 4" xfId="45568" xr:uid="{BD518B9D-8971-46FD-9053-05E628407C72}"/>
    <cellStyle name="Normal 12 5 4 3 3 2 2 4" xfId="12986" xr:uid="{6CCD8EE7-2F4F-49BA-A2DE-DBB877882DB1}"/>
    <cellStyle name="Normal 12 5 4 3 3 2 2 4 2" xfId="25796" xr:uid="{13F8EF5C-71E5-491A-B86B-C8754C389A20}"/>
    <cellStyle name="Normal 12 5 4 3 3 2 2 4 2 2" xfId="45569" xr:uid="{D2EB9D53-B322-4258-B197-D1DA4B36F69B}"/>
    <cellStyle name="Normal 12 5 4 3 3 2 2 4 3" xfId="45570" xr:uid="{29240D05-E056-4A83-ADF1-7879810071B6}"/>
    <cellStyle name="Normal 12 5 4 3 3 2 2 5" xfId="7496" xr:uid="{0ADEDAC0-CD71-4756-9F84-13CA6B8F237E}"/>
    <cellStyle name="Normal 12 5 4 3 3 2 2 5 2" xfId="20306" xr:uid="{4C158EFF-6904-416E-8CC3-B5691D59A064}"/>
    <cellStyle name="Normal 12 5 4 3 3 2 2 5 2 2" xfId="45571" xr:uid="{E26F109B-8307-4281-B027-6118D51E9CB8}"/>
    <cellStyle name="Normal 12 5 4 3 3 2 2 5 3" xfId="45572" xr:uid="{64D74460-ED77-4750-ADBA-6318156BA0C0}"/>
    <cellStyle name="Normal 12 5 4 3 3 2 2 6" xfId="14816" xr:uid="{29CF4F78-A918-42A6-9A80-46DDCADF5A90}"/>
    <cellStyle name="Normal 12 5 4 3 3 2 2 6 2" xfId="45573" xr:uid="{8FFB60D4-2F52-470A-961B-91A667421DA2}"/>
    <cellStyle name="Normal 12 5 4 3 3 2 2 7" xfId="45574" xr:uid="{8A82F6C2-91C6-4DB2-9F4D-9D42E9EAC5BC}"/>
    <cellStyle name="Normal 12 5 4 3 3 2 3" xfId="2942" xr:uid="{BB4508D3-BC23-4D0E-AF7B-99FF9A217F47}"/>
    <cellStyle name="Normal 12 5 4 3 3 2 3 2" xfId="8432" xr:uid="{5060FBD0-C775-4A9C-8065-22C4893FAD5C}"/>
    <cellStyle name="Normal 12 5 4 3 3 2 3 2 2" xfId="21242" xr:uid="{7BADD9E4-F78C-4D2A-8B84-E9730A2A3F2E}"/>
    <cellStyle name="Normal 12 5 4 3 3 2 3 2 2 2" xfId="45575" xr:uid="{8534B805-D0FF-4E60-A97D-17BF8F4AFA50}"/>
    <cellStyle name="Normal 12 5 4 3 3 2 3 2 3" xfId="45576" xr:uid="{51D6531C-168B-49D9-B1CA-3727227102DF}"/>
    <cellStyle name="Normal 12 5 4 3 3 2 3 3" xfId="15752" xr:uid="{F459CE51-DDAF-40C0-B604-167004AFE70B}"/>
    <cellStyle name="Normal 12 5 4 3 3 2 3 3 2" xfId="45577" xr:uid="{28CC4506-90EF-4F46-A31D-90D240168E02}"/>
    <cellStyle name="Normal 12 5 4 3 3 2 3 4" xfId="45578" xr:uid="{617CC04B-5B95-49DD-879A-80D8A83C130D}"/>
    <cellStyle name="Normal 12 5 4 3 3 2 4" xfId="4772" xr:uid="{0A2DD70A-DF77-4F78-BE68-37FDE8702BB8}"/>
    <cellStyle name="Normal 12 5 4 3 3 2 4 2" xfId="10262" xr:uid="{ACE5DA46-06D9-428D-97F4-09769EA05C99}"/>
    <cellStyle name="Normal 12 5 4 3 3 2 4 2 2" xfId="23072" xr:uid="{50CCA2A0-D85E-4420-85D1-B42E2C925C88}"/>
    <cellStyle name="Normal 12 5 4 3 3 2 4 2 2 2" xfId="45579" xr:uid="{ED4E2C95-E772-4D9C-AC37-3F3AD723F6A2}"/>
    <cellStyle name="Normal 12 5 4 3 3 2 4 2 3" xfId="45580" xr:uid="{A61EB3DE-FA8B-4BB8-873B-64EB94DC4470}"/>
    <cellStyle name="Normal 12 5 4 3 3 2 4 3" xfId="17582" xr:uid="{6DC1C279-C546-43A1-B1A4-37AC74456558}"/>
    <cellStyle name="Normal 12 5 4 3 3 2 4 3 2" xfId="45581" xr:uid="{8E6A8BF9-0173-4840-88A5-E38554E031C9}"/>
    <cellStyle name="Normal 12 5 4 3 3 2 4 4" xfId="45582" xr:uid="{02FAB553-9D4B-4A0E-A371-F957A05A374D}"/>
    <cellStyle name="Normal 12 5 4 3 3 2 5" xfId="12092" xr:uid="{9991D81D-5553-4D9E-AAE8-F27473CA722F}"/>
    <cellStyle name="Normal 12 5 4 3 3 2 5 2" xfId="24902" xr:uid="{00F0E53B-B54A-4CBA-8C8F-B983E29124FD}"/>
    <cellStyle name="Normal 12 5 4 3 3 2 5 2 2" xfId="45583" xr:uid="{C0FAD486-5955-4DB6-B6AC-DDF6B802D330}"/>
    <cellStyle name="Normal 12 5 4 3 3 2 5 3" xfId="45584" xr:uid="{4DCA2798-96EF-4293-84B3-4B0A6D27B40A}"/>
    <cellStyle name="Normal 12 5 4 3 3 2 6" xfId="6602" xr:uid="{6A096B46-1A54-4351-95AD-3BD5BAC3E3C4}"/>
    <cellStyle name="Normal 12 5 4 3 3 2 6 2" xfId="19412" xr:uid="{48BF3998-001D-44BB-8783-3CF1D9F66486}"/>
    <cellStyle name="Normal 12 5 4 3 3 2 6 2 2" xfId="45585" xr:uid="{023CDAFE-AA6B-4E1C-8679-CD3FDE6A9250}"/>
    <cellStyle name="Normal 12 5 4 3 3 2 6 3" xfId="45586" xr:uid="{5317F3A2-1D69-41B0-8ED7-8C4DF81E2643}"/>
    <cellStyle name="Normal 12 5 4 3 3 2 7" xfId="13922" xr:uid="{FA4B5ABE-CF07-4ADA-B015-5B9C65798002}"/>
    <cellStyle name="Normal 12 5 4 3 3 2 7 2" xfId="45587" xr:uid="{225A635F-7688-436B-9359-FAF8F0785918}"/>
    <cellStyle name="Normal 12 5 4 3 3 2 8" xfId="45588" xr:uid="{AC02B861-665D-46B8-B8B9-C257300BC57F}"/>
    <cellStyle name="Normal 12 5 4 3 3 3" xfId="1606" xr:uid="{1CD7A4BE-74B5-4E41-88AD-DBD64AB4F79F}"/>
    <cellStyle name="Normal 12 5 4 3 3 3 2" xfId="3436" xr:uid="{35FFB183-F7C2-4661-8974-D4FA53E76C87}"/>
    <cellStyle name="Normal 12 5 4 3 3 3 2 2" xfId="8926" xr:uid="{10D86754-600D-4270-B13E-24063DE6194B}"/>
    <cellStyle name="Normal 12 5 4 3 3 3 2 2 2" xfId="21736" xr:uid="{AB810E11-96F9-4151-9370-40602C262B01}"/>
    <cellStyle name="Normal 12 5 4 3 3 3 2 2 2 2" xfId="45589" xr:uid="{37EAA89F-3EEA-432A-A812-6DE8BA726911}"/>
    <cellStyle name="Normal 12 5 4 3 3 3 2 2 3" xfId="45590" xr:uid="{9C6F0DCB-50A9-4D70-B0F3-57649A01CE67}"/>
    <cellStyle name="Normal 12 5 4 3 3 3 2 3" xfId="16246" xr:uid="{B69CDF15-211E-41F6-B205-1EF9AA666BEB}"/>
    <cellStyle name="Normal 12 5 4 3 3 3 2 3 2" xfId="45591" xr:uid="{242CB63E-693D-4051-9449-68CDFF5F70B6}"/>
    <cellStyle name="Normal 12 5 4 3 3 3 2 4" xfId="45592" xr:uid="{BFC0ACD3-697B-4255-B631-FFE71940843E}"/>
    <cellStyle name="Normal 12 5 4 3 3 3 3" xfId="5266" xr:uid="{8992D493-D18C-43AF-903B-089CE0F33BD1}"/>
    <cellStyle name="Normal 12 5 4 3 3 3 3 2" xfId="10756" xr:uid="{B84C94B2-DAC7-410B-BFAB-6571369F4192}"/>
    <cellStyle name="Normal 12 5 4 3 3 3 3 2 2" xfId="23566" xr:uid="{60395079-2FB8-49E6-998B-9727600E4998}"/>
    <cellStyle name="Normal 12 5 4 3 3 3 3 2 2 2" xfId="45593" xr:uid="{AD4C3F28-498D-4840-948B-9377677C6995}"/>
    <cellStyle name="Normal 12 5 4 3 3 3 3 2 3" xfId="45594" xr:uid="{DB9703CD-9EE6-478C-9672-7518610E5E7D}"/>
    <cellStyle name="Normal 12 5 4 3 3 3 3 3" xfId="18076" xr:uid="{6EC9CE65-F68E-4C1E-94B6-7D1007FB997F}"/>
    <cellStyle name="Normal 12 5 4 3 3 3 3 3 2" xfId="45595" xr:uid="{39A9FE6C-2192-4F86-8B32-746F3EA51366}"/>
    <cellStyle name="Normal 12 5 4 3 3 3 3 4" xfId="45596" xr:uid="{B9978949-CC66-4CC5-82BD-961D82CEA754}"/>
    <cellStyle name="Normal 12 5 4 3 3 3 4" xfId="12586" xr:uid="{CD9F1F9F-4A7E-4CC9-B064-B24772890B02}"/>
    <cellStyle name="Normal 12 5 4 3 3 3 4 2" xfId="25396" xr:uid="{7E08A529-A9A8-4966-9861-22F800657DD7}"/>
    <cellStyle name="Normal 12 5 4 3 3 3 4 2 2" xfId="45597" xr:uid="{926781C3-51A5-41E3-B754-6F9B3B0FFBD2}"/>
    <cellStyle name="Normal 12 5 4 3 3 3 4 3" xfId="45598" xr:uid="{DAE05D23-9C46-4EC8-8FA9-72778950705F}"/>
    <cellStyle name="Normal 12 5 4 3 3 3 5" xfId="7096" xr:uid="{8FF2D77F-AF8A-4872-8833-076D586A4D3F}"/>
    <cellStyle name="Normal 12 5 4 3 3 3 5 2" xfId="19906" xr:uid="{79EA6184-A5B9-4906-B678-9AA7BAC69919}"/>
    <cellStyle name="Normal 12 5 4 3 3 3 5 2 2" xfId="45599" xr:uid="{B3BD4C91-1B51-46AB-8BBE-169DA34FD83D}"/>
    <cellStyle name="Normal 12 5 4 3 3 3 5 3" xfId="45600" xr:uid="{B3A635F5-BEFE-41D0-80F3-5A81E5886546}"/>
    <cellStyle name="Normal 12 5 4 3 3 3 6" xfId="14416" xr:uid="{C3D0D4CC-744B-4ADA-A5E9-FCF3E69538C0}"/>
    <cellStyle name="Normal 12 5 4 3 3 3 6 2" xfId="45601" xr:uid="{B30FA3A0-1249-48BE-B428-55738008DB76}"/>
    <cellStyle name="Normal 12 5 4 3 3 3 7" xfId="45602" xr:uid="{455250AC-387F-440B-BCAC-3A368F391814}"/>
    <cellStyle name="Normal 12 5 4 3 3 4" xfId="2542" xr:uid="{446E4067-D524-4354-9821-626CD39E6FD0}"/>
    <cellStyle name="Normal 12 5 4 3 3 4 2" xfId="8032" xr:uid="{04DC233D-6D42-4AFB-9421-E976EF665666}"/>
    <cellStyle name="Normal 12 5 4 3 3 4 2 2" xfId="20842" xr:uid="{67CA3F31-1DAE-4F4A-BFF5-233E0316E034}"/>
    <cellStyle name="Normal 12 5 4 3 3 4 2 2 2" xfId="45603" xr:uid="{71C5DD84-E2B1-4FCC-A052-A2FEB98A9AC3}"/>
    <cellStyle name="Normal 12 5 4 3 3 4 2 3" xfId="45604" xr:uid="{68ABD671-EF3D-41AA-96EA-996873897BF7}"/>
    <cellStyle name="Normal 12 5 4 3 3 4 3" xfId="15352" xr:uid="{2B77AAA8-AAD6-4B06-B02A-3CE77E0CF77F}"/>
    <cellStyle name="Normal 12 5 4 3 3 4 3 2" xfId="45605" xr:uid="{EF09D3C0-14A3-4F5A-8014-62175F0620D5}"/>
    <cellStyle name="Normal 12 5 4 3 3 4 4" xfId="45606" xr:uid="{09EDA37E-562D-4404-BB74-FE1BEB0B8FDC}"/>
    <cellStyle name="Normal 12 5 4 3 3 5" xfId="4372" xr:uid="{C21D741C-4F43-41FB-B36E-B97B8B6DD818}"/>
    <cellStyle name="Normal 12 5 4 3 3 5 2" xfId="9862" xr:uid="{4DE174CB-4FCC-48A8-828D-49B6064CF5BA}"/>
    <cellStyle name="Normal 12 5 4 3 3 5 2 2" xfId="22672" xr:uid="{F3DA6C6C-42C1-4155-BF3B-2871716A1137}"/>
    <cellStyle name="Normal 12 5 4 3 3 5 2 2 2" xfId="45607" xr:uid="{09ED6E54-1A01-4408-B686-A34EBE2A697D}"/>
    <cellStyle name="Normal 12 5 4 3 3 5 2 3" xfId="45608" xr:uid="{54AAB7B0-36F2-47C9-8262-7E9885F501C4}"/>
    <cellStyle name="Normal 12 5 4 3 3 5 3" xfId="17182" xr:uid="{F067AC4B-5A28-4F5A-874C-D47D626DFECF}"/>
    <cellStyle name="Normal 12 5 4 3 3 5 3 2" xfId="45609" xr:uid="{BA560E58-AEFD-44BE-8EF0-9228CBF6226C}"/>
    <cellStyle name="Normal 12 5 4 3 3 5 4" xfId="45610" xr:uid="{D380809C-C63B-4945-ABB0-4991F41272E2}"/>
    <cellStyle name="Normal 12 5 4 3 3 6" xfId="11692" xr:uid="{565845EC-DF87-4B4F-B6A5-749AF6A1ACDB}"/>
    <cellStyle name="Normal 12 5 4 3 3 6 2" xfId="24502" xr:uid="{36FDE276-3489-41C1-A631-321E95E2367E}"/>
    <cellStyle name="Normal 12 5 4 3 3 6 2 2" xfId="45611" xr:uid="{B9D4BC7D-73FB-435B-BC6E-BDEB3B44E712}"/>
    <cellStyle name="Normal 12 5 4 3 3 6 3" xfId="45612" xr:uid="{D9E9F8DB-1C8D-44BB-A430-991729F9AB46}"/>
    <cellStyle name="Normal 12 5 4 3 3 7" xfId="6202" xr:uid="{8D92C059-CC85-400A-96E5-D0A430BB027C}"/>
    <cellStyle name="Normal 12 5 4 3 3 7 2" xfId="19012" xr:uid="{7BEC5A95-DE84-4210-B455-415309E6CCB9}"/>
    <cellStyle name="Normal 12 5 4 3 3 7 2 2" xfId="45613" xr:uid="{C3490450-B598-49F0-9D51-24CB79382F41}"/>
    <cellStyle name="Normal 12 5 4 3 3 7 3" xfId="45614" xr:uid="{DF90C4EB-583B-4674-87B8-67BDD2ED256F}"/>
    <cellStyle name="Normal 12 5 4 3 3 8" xfId="13522" xr:uid="{691DC5D1-37DA-4DF5-9F13-D818D834A581}"/>
    <cellStyle name="Normal 12 5 4 3 3 8 2" xfId="45615" xr:uid="{02F19442-3696-4690-B6E3-07B34207E3BF}"/>
    <cellStyle name="Normal 12 5 4 3 3 9" xfId="45616" xr:uid="{CE7CCE1F-2BCA-4443-80C1-B11E9364DBDC}"/>
    <cellStyle name="Normal 12 5 4 3 4" xfId="486" xr:uid="{DFBB1445-4A40-4A51-9680-91340A1F97BA}"/>
    <cellStyle name="Normal 12 5 4 3 4 2" xfId="1381" xr:uid="{AF16E3A6-3D0B-438D-A55B-4C3FA66E3887}"/>
    <cellStyle name="Normal 12 5 4 3 4 2 2" xfId="3211" xr:uid="{4DE4FE3B-3385-4C4B-A6C6-C4AC444D8CFC}"/>
    <cellStyle name="Normal 12 5 4 3 4 2 2 2" xfId="8701" xr:uid="{147F01AF-2C01-4E1D-A351-72D6F09203B9}"/>
    <cellStyle name="Normal 12 5 4 3 4 2 2 2 2" xfId="21511" xr:uid="{41EAE19B-A077-4B49-8E15-B0C9315757B0}"/>
    <cellStyle name="Normal 12 5 4 3 4 2 2 2 2 2" xfId="45617" xr:uid="{6559448D-4544-4E59-AF49-6303D7D720EA}"/>
    <cellStyle name="Normal 12 5 4 3 4 2 2 2 3" xfId="45618" xr:uid="{B65E72C5-0EB0-4BE0-9786-E08AB765EF83}"/>
    <cellStyle name="Normal 12 5 4 3 4 2 2 3" xfId="16021" xr:uid="{F1014715-D37D-4261-BD54-F0F7417714D2}"/>
    <cellStyle name="Normal 12 5 4 3 4 2 2 3 2" xfId="45619" xr:uid="{4E00EC31-8A18-44F8-9B3F-6B9768B23017}"/>
    <cellStyle name="Normal 12 5 4 3 4 2 2 4" xfId="45620" xr:uid="{F7998EA0-E885-424A-910A-0F0B89CBA743}"/>
    <cellStyle name="Normal 12 5 4 3 4 2 3" xfId="5041" xr:uid="{C5EC7F7D-520D-4D7D-A42E-B3CFA283FDC5}"/>
    <cellStyle name="Normal 12 5 4 3 4 2 3 2" xfId="10531" xr:uid="{4BF6E6AF-AEFE-4D3E-A848-A39A5080481A}"/>
    <cellStyle name="Normal 12 5 4 3 4 2 3 2 2" xfId="23341" xr:uid="{9EB15B14-CD0B-4CB2-8284-0368742807C2}"/>
    <cellStyle name="Normal 12 5 4 3 4 2 3 2 2 2" xfId="45621" xr:uid="{39F52E0B-6A80-43A9-A719-A7E369CAC229}"/>
    <cellStyle name="Normal 12 5 4 3 4 2 3 2 3" xfId="45622" xr:uid="{9D1F5EF3-E8A9-4BC0-B4F5-29CBDCA634CF}"/>
    <cellStyle name="Normal 12 5 4 3 4 2 3 3" xfId="17851" xr:uid="{53122A93-B355-4A43-B60E-678036AE0E10}"/>
    <cellStyle name="Normal 12 5 4 3 4 2 3 3 2" xfId="45623" xr:uid="{4D43AD36-7960-41E2-A1A6-6DB323740544}"/>
    <cellStyle name="Normal 12 5 4 3 4 2 3 4" xfId="45624" xr:uid="{AF5D25E9-32BB-49AC-BCB4-42E4C6C665AC}"/>
    <cellStyle name="Normal 12 5 4 3 4 2 4" xfId="12361" xr:uid="{9FBD5850-A545-4BBD-AB83-FF8B7CCEC70E}"/>
    <cellStyle name="Normal 12 5 4 3 4 2 4 2" xfId="25171" xr:uid="{5FAC15D9-4C84-4C08-9F9E-27721B81C669}"/>
    <cellStyle name="Normal 12 5 4 3 4 2 4 2 2" xfId="45625" xr:uid="{1B93F497-AA3C-4972-835B-1FDB0A834C86}"/>
    <cellStyle name="Normal 12 5 4 3 4 2 4 3" xfId="45626" xr:uid="{DCBE83D5-38D3-4512-BAE6-E8E6C784E7E8}"/>
    <cellStyle name="Normal 12 5 4 3 4 2 5" xfId="6871" xr:uid="{271AA96A-9343-40A6-B199-AEDF44DD5684}"/>
    <cellStyle name="Normal 12 5 4 3 4 2 5 2" xfId="19681" xr:uid="{7F41BE6E-1C5C-4503-B00E-BE2CC59BD91F}"/>
    <cellStyle name="Normal 12 5 4 3 4 2 5 2 2" xfId="45627" xr:uid="{0F8AFDA8-F723-414C-8246-86B10DC5D16C}"/>
    <cellStyle name="Normal 12 5 4 3 4 2 5 3" xfId="45628" xr:uid="{AE6213F0-F84E-4CE0-9EA5-EF1AAB0DA13F}"/>
    <cellStyle name="Normal 12 5 4 3 4 2 6" xfId="14191" xr:uid="{1C28F1EA-3F8B-4618-B4A1-F1CC5F4F4280}"/>
    <cellStyle name="Normal 12 5 4 3 4 2 6 2" xfId="45629" xr:uid="{396C0F81-88A7-4CDE-B813-CADCBD1BC54A}"/>
    <cellStyle name="Normal 12 5 4 3 4 2 7" xfId="45630" xr:uid="{16530CDA-BAA3-46BE-AF4F-148C446F7763}"/>
    <cellStyle name="Normal 12 5 4 3 4 3" xfId="2317" xr:uid="{7F332C9E-8CC2-443B-ABA4-154298BB8A11}"/>
    <cellStyle name="Normal 12 5 4 3 4 3 2" xfId="7807" xr:uid="{2D91D16D-C2A2-4EE3-918F-EB0E384D3538}"/>
    <cellStyle name="Normal 12 5 4 3 4 3 2 2" xfId="20617" xr:uid="{FD99FEC3-86B5-4AD4-95AA-9579A662C7C8}"/>
    <cellStyle name="Normal 12 5 4 3 4 3 2 2 2" xfId="45631" xr:uid="{5288B601-670C-4C97-A8A4-41C919C2B236}"/>
    <cellStyle name="Normal 12 5 4 3 4 3 2 3" xfId="45632" xr:uid="{2D3A2895-6470-4699-94D0-38AD1FF48E0F}"/>
    <cellStyle name="Normal 12 5 4 3 4 3 3" xfId="15127" xr:uid="{E8160B73-CF6A-4BC4-8FE8-7016CB1074F8}"/>
    <cellStyle name="Normal 12 5 4 3 4 3 3 2" xfId="45633" xr:uid="{BB55F504-02FB-49C8-B1FE-FE5F39695764}"/>
    <cellStyle name="Normal 12 5 4 3 4 3 4" xfId="45634" xr:uid="{ADCFEBDE-B689-4E69-9895-A7F3819B213D}"/>
    <cellStyle name="Normal 12 5 4 3 4 4" xfId="4147" xr:uid="{585EB740-98EE-461C-9A84-0CF2D34A15DB}"/>
    <cellStyle name="Normal 12 5 4 3 4 4 2" xfId="9637" xr:uid="{7CA15A6A-5E2A-4882-BCF3-4F49242C4009}"/>
    <cellStyle name="Normal 12 5 4 3 4 4 2 2" xfId="22447" xr:uid="{DB8BD7BE-E8CD-430F-A0F7-8D591B34F645}"/>
    <cellStyle name="Normal 12 5 4 3 4 4 2 2 2" xfId="45635" xr:uid="{550AC1B0-C54B-428A-9CB3-0EBA15C0C6AF}"/>
    <cellStyle name="Normal 12 5 4 3 4 4 2 3" xfId="45636" xr:uid="{61792491-6472-4F30-89ED-BA77AC2E40A3}"/>
    <cellStyle name="Normal 12 5 4 3 4 4 3" xfId="16957" xr:uid="{119095BE-68F1-498D-93D7-144A9E44B407}"/>
    <cellStyle name="Normal 12 5 4 3 4 4 3 2" xfId="45637" xr:uid="{356BDB99-BB3E-4143-812C-38B43739301D}"/>
    <cellStyle name="Normal 12 5 4 3 4 4 4" xfId="45638" xr:uid="{F305FB2B-63C4-4227-9633-30F62777390E}"/>
    <cellStyle name="Normal 12 5 4 3 4 5" xfId="11467" xr:uid="{6AB177A8-1A1B-4C81-B1FF-E6157547E04E}"/>
    <cellStyle name="Normal 12 5 4 3 4 5 2" xfId="24277" xr:uid="{1A3D0A03-9AB8-40C8-8A97-653398484A9C}"/>
    <cellStyle name="Normal 12 5 4 3 4 5 2 2" xfId="45639" xr:uid="{6ABC0F20-B9BD-4F4F-8A12-E970A823E691}"/>
    <cellStyle name="Normal 12 5 4 3 4 5 3" xfId="45640" xr:uid="{76FD4C14-7F3F-4297-B687-FA7744E4CB38}"/>
    <cellStyle name="Normal 12 5 4 3 4 6" xfId="5977" xr:uid="{2C9E3A28-D86C-40B3-8B56-6B565A873EE1}"/>
    <cellStyle name="Normal 12 5 4 3 4 6 2" xfId="18787" xr:uid="{2F7D3FE6-7BAD-46E6-A2B7-C8E8C9BE2F61}"/>
    <cellStyle name="Normal 12 5 4 3 4 6 2 2" xfId="45641" xr:uid="{3FAC48D9-6165-47E1-85B1-D7E4674FE3D6}"/>
    <cellStyle name="Normal 12 5 4 3 4 6 3" xfId="45642" xr:uid="{2FF0568F-1583-4BEC-95BA-AAB4E1F479EF}"/>
    <cellStyle name="Normal 12 5 4 3 4 7" xfId="13297" xr:uid="{B43DB760-0AFF-4BA3-9DD4-0AEB461645F1}"/>
    <cellStyle name="Normal 12 5 4 3 4 7 2" xfId="45643" xr:uid="{51A0B315-D44A-41C0-AE55-553C7D47B09F}"/>
    <cellStyle name="Normal 12 5 4 3 4 8" xfId="45644" xr:uid="{AD373253-0E19-403C-BD76-B07DC216DF11}"/>
    <cellStyle name="Normal 12 5 4 3 5" xfId="845" xr:uid="{6D49BD9F-EE67-44D9-9183-32C18AA25FAE}"/>
    <cellStyle name="Normal 12 5 4 3 5 2" xfId="1740" xr:uid="{C51E8A0C-50BC-4580-AF81-12254685FF6F}"/>
    <cellStyle name="Normal 12 5 4 3 5 2 2" xfId="3570" xr:uid="{01E8EFA1-F773-4AF7-AECA-EA1669815892}"/>
    <cellStyle name="Normal 12 5 4 3 5 2 2 2" xfId="9060" xr:uid="{5E7FE92D-339F-439A-97EA-2D80052A378A}"/>
    <cellStyle name="Normal 12 5 4 3 5 2 2 2 2" xfId="21870" xr:uid="{94B1F44A-B2EF-41C2-956D-699AA9137A5C}"/>
    <cellStyle name="Normal 12 5 4 3 5 2 2 2 2 2" xfId="45645" xr:uid="{1E5FCB4F-C8CF-43A8-BF61-0C73CCB21AE3}"/>
    <cellStyle name="Normal 12 5 4 3 5 2 2 2 3" xfId="45646" xr:uid="{7211F34F-8A2C-40E6-A9D7-FB30B2FD0031}"/>
    <cellStyle name="Normal 12 5 4 3 5 2 2 3" xfId="16380" xr:uid="{6E7ABCD8-1888-47B2-8E9E-E99B6C402791}"/>
    <cellStyle name="Normal 12 5 4 3 5 2 2 3 2" xfId="45647" xr:uid="{4ED11408-CDCB-452F-81B0-F32DD3114D37}"/>
    <cellStyle name="Normal 12 5 4 3 5 2 2 4" xfId="45648" xr:uid="{89F6E472-4515-4472-AEB7-9B3702F32D92}"/>
    <cellStyle name="Normal 12 5 4 3 5 2 3" xfId="5400" xr:uid="{137F350E-D3DC-4D1E-9C61-38EA590037EE}"/>
    <cellStyle name="Normal 12 5 4 3 5 2 3 2" xfId="10890" xr:uid="{2E0F03F5-B76D-4F21-BFD3-402FF4208A1B}"/>
    <cellStyle name="Normal 12 5 4 3 5 2 3 2 2" xfId="23700" xr:uid="{467E85F3-9262-4C64-A90F-007ED8AE4D92}"/>
    <cellStyle name="Normal 12 5 4 3 5 2 3 2 2 2" xfId="45649" xr:uid="{A89C5B7D-45F4-42B3-A8D4-8B5E9AE3CBEF}"/>
    <cellStyle name="Normal 12 5 4 3 5 2 3 2 3" xfId="45650" xr:uid="{0B33D92C-973E-4B33-A0D5-07815D48A152}"/>
    <cellStyle name="Normal 12 5 4 3 5 2 3 3" xfId="18210" xr:uid="{3C674186-A840-44A1-9F1B-A860FEDB43F9}"/>
    <cellStyle name="Normal 12 5 4 3 5 2 3 3 2" xfId="45651" xr:uid="{CB18DA18-15B5-4BEE-A5EF-C92F9B6659C4}"/>
    <cellStyle name="Normal 12 5 4 3 5 2 3 4" xfId="45652" xr:uid="{F2A8172F-5C7D-4037-B19D-456DBD835E6A}"/>
    <cellStyle name="Normal 12 5 4 3 5 2 4" xfId="12720" xr:uid="{695A5DF9-0112-4202-80C5-AA589702DBAA}"/>
    <cellStyle name="Normal 12 5 4 3 5 2 4 2" xfId="25530" xr:uid="{B6B65C8B-0F9F-471F-A833-256F93A8FB55}"/>
    <cellStyle name="Normal 12 5 4 3 5 2 4 2 2" xfId="45653" xr:uid="{7C76B7DE-0E68-4DF7-87B1-756A4E95DFE8}"/>
    <cellStyle name="Normal 12 5 4 3 5 2 4 3" xfId="45654" xr:uid="{A5093A32-6736-4CBB-9C81-B0C6651B57CB}"/>
    <cellStyle name="Normal 12 5 4 3 5 2 5" xfId="7230" xr:uid="{F6E9EDD6-562B-4694-BEFB-F30C9FF1834F}"/>
    <cellStyle name="Normal 12 5 4 3 5 2 5 2" xfId="20040" xr:uid="{9EECFD51-D13E-4DC1-8A93-BA5DE7F2A224}"/>
    <cellStyle name="Normal 12 5 4 3 5 2 5 2 2" xfId="45655" xr:uid="{484859B8-1E18-4E0E-B112-949DD59A9247}"/>
    <cellStyle name="Normal 12 5 4 3 5 2 5 3" xfId="45656" xr:uid="{EB727660-D51F-46BB-B175-5CD5332E4D76}"/>
    <cellStyle name="Normal 12 5 4 3 5 2 6" xfId="14550" xr:uid="{12BCD2DC-17F4-43BC-93AF-116F93F161BE}"/>
    <cellStyle name="Normal 12 5 4 3 5 2 6 2" xfId="45657" xr:uid="{DF3BCD85-216E-4BF7-9389-869702D97039}"/>
    <cellStyle name="Normal 12 5 4 3 5 2 7" xfId="45658" xr:uid="{CAAD0422-6B33-484A-A011-092775D91DF4}"/>
    <cellStyle name="Normal 12 5 4 3 5 3" xfId="2676" xr:uid="{2B1159B0-246D-4518-8061-77685014363B}"/>
    <cellStyle name="Normal 12 5 4 3 5 3 2" xfId="8166" xr:uid="{AE609E4F-FDAB-43CB-8768-12DCBD6D1656}"/>
    <cellStyle name="Normal 12 5 4 3 5 3 2 2" xfId="20976" xr:uid="{EA36FB8E-4FA6-444F-A259-411936547C42}"/>
    <cellStyle name="Normal 12 5 4 3 5 3 2 2 2" xfId="45659" xr:uid="{E85FF525-9F19-4143-91EC-6C5B1A4F4C98}"/>
    <cellStyle name="Normal 12 5 4 3 5 3 2 3" xfId="45660" xr:uid="{C27BC715-4F64-4AF0-B6D4-4A79118077D8}"/>
    <cellStyle name="Normal 12 5 4 3 5 3 3" xfId="15486" xr:uid="{67D1B559-6027-4357-A058-477D4E1A22C8}"/>
    <cellStyle name="Normal 12 5 4 3 5 3 3 2" xfId="45661" xr:uid="{42D38F2B-DB99-47AD-8F23-2C7D74BD73F2}"/>
    <cellStyle name="Normal 12 5 4 3 5 3 4" xfId="45662" xr:uid="{1B2DB9D9-A066-47A4-B0A2-3259F656EF7C}"/>
    <cellStyle name="Normal 12 5 4 3 5 4" xfId="4506" xr:uid="{D7127F14-F4EF-49B8-849F-B352FF02C425}"/>
    <cellStyle name="Normal 12 5 4 3 5 4 2" xfId="9996" xr:uid="{0A19C597-DCD2-4861-A905-FAEDDA84E431}"/>
    <cellStyle name="Normal 12 5 4 3 5 4 2 2" xfId="22806" xr:uid="{9E280F47-3354-4CD0-B232-95CECB0A4DB3}"/>
    <cellStyle name="Normal 12 5 4 3 5 4 2 2 2" xfId="45663" xr:uid="{B14B069A-E3EF-451E-8443-9FB121CF5056}"/>
    <cellStyle name="Normal 12 5 4 3 5 4 2 3" xfId="45664" xr:uid="{C7CE15B8-16D6-41BA-9F58-08682C55722D}"/>
    <cellStyle name="Normal 12 5 4 3 5 4 3" xfId="17316" xr:uid="{0C310B3A-F1CF-4E7F-BE8B-18A4D86DE53A}"/>
    <cellStyle name="Normal 12 5 4 3 5 4 3 2" xfId="45665" xr:uid="{5F12A4D0-C1FC-4EBD-AE73-C05EAD8656D7}"/>
    <cellStyle name="Normal 12 5 4 3 5 4 4" xfId="45666" xr:uid="{0C407533-4945-4B4D-891D-2A0A8029806E}"/>
    <cellStyle name="Normal 12 5 4 3 5 5" xfId="11826" xr:uid="{A5A6D1A4-918B-4D8F-9DAE-D59F2A82FE20}"/>
    <cellStyle name="Normal 12 5 4 3 5 5 2" xfId="24636" xr:uid="{35ED57FE-FEDA-49DA-A396-91E62548A67F}"/>
    <cellStyle name="Normal 12 5 4 3 5 5 2 2" xfId="45667" xr:uid="{8C97462C-2AAF-4197-A209-1E6ED30B34F8}"/>
    <cellStyle name="Normal 12 5 4 3 5 5 3" xfId="45668" xr:uid="{C8BF5A22-60F9-41C0-8588-40F932786D9F}"/>
    <cellStyle name="Normal 12 5 4 3 5 6" xfId="6336" xr:uid="{E18D25A4-FDC9-43B7-8AC5-355730BF91D2}"/>
    <cellStyle name="Normal 12 5 4 3 5 6 2" xfId="19146" xr:uid="{92870535-00B3-4A62-856D-582A7678C0A0}"/>
    <cellStyle name="Normal 12 5 4 3 5 6 2 2" xfId="45669" xr:uid="{97B3A4FB-0B58-47BA-911C-604D03199BA6}"/>
    <cellStyle name="Normal 12 5 4 3 5 6 3" xfId="45670" xr:uid="{953C5FED-3405-404D-9008-B3F5C59DC1C9}"/>
    <cellStyle name="Normal 12 5 4 3 5 7" xfId="13656" xr:uid="{F73362A6-7E95-45E2-834A-6555E5909F7B}"/>
    <cellStyle name="Normal 12 5 4 3 5 7 2" xfId="45671" xr:uid="{7ABD5ABF-CF47-4DEC-B0B1-0A8E3E5AB1FB}"/>
    <cellStyle name="Normal 12 5 4 3 5 8" xfId="45672" xr:uid="{A0EE4E1E-9211-4B6D-B72A-1649E1242914}"/>
    <cellStyle name="Normal 12 5 4 3 6" xfId="1246" xr:uid="{4F076B31-A647-4D62-8B4C-9D90E4986F47}"/>
    <cellStyle name="Normal 12 5 4 3 6 2" xfId="3076" xr:uid="{B6B9F647-6A8D-4D99-A1D1-D9206F6D1463}"/>
    <cellStyle name="Normal 12 5 4 3 6 2 2" xfId="8566" xr:uid="{B69E4C30-9214-44E7-B5A3-F3AEEACCB1A5}"/>
    <cellStyle name="Normal 12 5 4 3 6 2 2 2" xfId="21376" xr:uid="{FA5FDE7E-07B6-4B8D-8430-45EC0FDB6478}"/>
    <cellStyle name="Normal 12 5 4 3 6 2 2 2 2" xfId="45673" xr:uid="{A48233C7-CA8F-4DB9-8E32-A3CE5E49266B}"/>
    <cellStyle name="Normal 12 5 4 3 6 2 2 3" xfId="45674" xr:uid="{2C5C3A3C-A996-42D3-9278-0B41E6781016}"/>
    <cellStyle name="Normal 12 5 4 3 6 2 3" xfId="15886" xr:uid="{0E16DC2A-3B69-46E0-B326-61423924799E}"/>
    <cellStyle name="Normal 12 5 4 3 6 2 3 2" xfId="45675" xr:uid="{08E77E35-E4C2-46E5-81EC-A9BA809A97EB}"/>
    <cellStyle name="Normal 12 5 4 3 6 2 4" xfId="45676" xr:uid="{A3CC1674-086C-4F0F-B507-0EC91C3125A3}"/>
    <cellStyle name="Normal 12 5 4 3 6 3" xfId="4906" xr:uid="{7EDACDB8-4C05-4D44-A75E-8AE8EC06D4CA}"/>
    <cellStyle name="Normal 12 5 4 3 6 3 2" xfId="10396" xr:uid="{15AF4373-0FEF-46A8-845B-1573A8579F66}"/>
    <cellStyle name="Normal 12 5 4 3 6 3 2 2" xfId="23206" xr:uid="{9D216A6D-68C4-4D8C-9764-4B98E786C388}"/>
    <cellStyle name="Normal 12 5 4 3 6 3 2 2 2" xfId="45677" xr:uid="{13941654-9EE2-4336-8F5B-51D3E531E479}"/>
    <cellStyle name="Normal 12 5 4 3 6 3 2 3" xfId="45678" xr:uid="{9E004DCC-6A7C-4D68-9B43-4162EC839094}"/>
    <cellStyle name="Normal 12 5 4 3 6 3 3" xfId="17716" xr:uid="{B19995BE-4BD9-4F12-84E4-1E4C0C706D0A}"/>
    <cellStyle name="Normal 12 5 4 3 6 3 3 2" xfId="45679" xr:uid="{0F602166-4707-4CDB-9EB0-80A9855BB5A0}"/>
    <cellStyle name="Normal 12 5 4 3 6 3 4" xfId="45680" xr:uid="{D14836F0-2C8D-42A5-9B0D-3679657EA1F6}"/>
    <cellStyle name="Normal 12 5 4 3 6 4" xfId="12226" xr:uid="{D3D5C0D3-9EE5-4B45-97F2-5F8D1EDC5AE1}"/>
    <cellStyle name="Normal 12 5 4 3 6 4 2" xfId="25036" xr:uid="{21DA6CE7-B20F-4B6D-94B1-5C05FFD61A43}"/>
    <cellStyle name="Normal 12 5 4 3 6 4 2 2" xfId="45681" xr:uid="{7EFCCF36-EA74-4535-90E0-1936ECAADEBC}"/>
    <cellStyle name="Normal 12 5 4 3 6 4 3" xfId="45682" xr:uid="{EB98B62A-7F8E-4D63-9911-FE3ABB7FD33D}"/>
    <cellStyle name="Normal 12 5 4 3 6 5" xfId="6736" xr:uid="{7770856B-BD64-41E5-8A54-56AB3C1F87BC}"/>
    <cellStyle name="Normal 12 5 4 3 6 5 2" xfId="19546" xr:uid="{B7EDCBEC-5D9F-48C1-818B-B5C7B578BBD0}"/>
    <cellStyle name="Normal 12 5 4 3 6 5 2 2" xfId="45683" xr:uid="{9DE1A47B-EBD3-4D8C-B1C4-D1CEA4FE1D75}"/>
    <cellStyle name="Normal 12 5 4 3 6 5 3" xfId="45684" xr:uid="{E251A278-1AF5-410F-9DB0-23A97C557454}"/>
    <cellStyle name="Normal 12 5 4 3 6 6" xfId="14056" xr:uid="{FAB719CB-0E5E-44DA-B30C-2CA89067E617}"/>
    <cellStyle name="Normal 12 5 4 3 6 6 2" xfId="45685" xr:uid="{9BEB2B12-1C42-49AE-87B9-B9A598147941}"/>
    <cellStyle name="Normal 12 5 4 3 6 7" xfId="45686" xr:uid="{8D9C0051-E0C0-42BC-9D50-826824E4B088}"/>
    <cellStyle name="Normal 12 5 4 3 7" xfId="2182" xr:uid="{DFFC87E5-F22F-45EA-8CCE-D4F300D530CE}"/>
    <cellStyle name="Normal 12 5 4 3 7 2" xfId="7672" xr:uid="{AC52B208-892B-438C-B888-AF47D82484AC}"/>
    <cellStyle name="Normal 12 5 4 3 7 2 2" xfId="20482" xr:uid="{31738ABC-96A0-4D59-AD50-7FD2674B01C2}"/>
    <cellStyle name="Normal 12 5 4 3 7 2 2 2" xfId="45687" xr:uid="{A0AD475E-3F5E-45DB-A9AD-958501F89029}"/>
    <cellStyle name="Normal 12 5 4 3 7 2 3" xfId="45688" xr:uid="{404F2C2B-D7D6-45C2-9081-14E5938F6FBD}"/>
    <cellStyle name="Normal 12 5 4 3 7 3" xfId="14992" xr:uid="{CA0404C2-9952-4B9E-9635-4098DD5B755D}"/>
    <cellStyle name="Normal 12 5 4 3 7 3 2" xfId="45689" xr:uid="{16AAC875-25D9-40A9-93AE-3CACFCAD47E5}"/>
    <cellStyle name="Normal 12 5 4 3 7 4" xfId="45690" xr:uid="{76ABB6C9-E9B3-4AE9-A106-414E82474EFF}"/>
    <cellStyle name="Normal 12 5 4 3 8" xfId="4012" xr:uid="{A7215C2A-CB4B-4576-A66A-09FE31801F2E}"/>
    <cellStyle name="Normal 12 5 4 3 8 2" xfId="9502" xr:uid="{74701668-2E05-448E-9DA2-500F34AAB1DA}"/>
    <cellStyle name="Normal 12 5 4 3 8 2 2" xfId="22312" xr:uid="{03C8A746-8F8A-4ABF-94E7-611F35C72752}"/>
    <cellStyle name="Normal 12 5 4 3 8 2 2 2" xfId="45691" xr:uid="{8FE2049A-4FDE-4864-AFBA-50528F485AA0}"/>
    <cellStyle name="Normal 12 5 4 3 8 2 3" xfId="45692" xr:uid="{27ECCE16-5FFF-432C-9AF2-D9D01A2DE5B9}"/>
    <cellStyle name="Normal 12 5 4 3 8 3" xfId="16822" xr:uid="{E67CED60-1A30-4967-A1D8-72ECF73E5622}"/>
    <cellStyle name="Normal 12 5 4 3 8 3 2" xfId="45693" xr:uid="{EB629073-F81F-436C-BE00-3CFF1C7BA0DF}"/>
    <cellStyle name="Normal 12 5 4 3 8 4" xfId="45694" xr:uid="{6B3AC541-6482-4563-B867-5FDA36ED467A}"/>
    <cellStyle name="Normal 12 5 4 3 9" xfId="11332" xr:uid="{221143C2-2E87-417A-900B-3FC50278EA60}"/>
    <cellStyle name="Normal 12 5 4 3 9 2" xfId="24142" xr:uid="{0EE6B139-2DF3-483B-9C25-247BF9BBB664}"/>
    <cellStyle name="Normal 12 5 4 3 9 2 2" xfId="45695" xr:uid="{E763F4C0-6E23-4319-B287-9DC53B6CE659}"/>
    <cellStyle name="Normal 12 5 4 3 9 3" xfId="45696" xr:uid="{2BF21A46-1A6C-4793-ABE6-AA254EC115EC}"/>
    <cellStyle name="Normal 12 5 4 4" xfId="401" xr:uid="{00A458DF-1097-4108-96FC-222C5DC5D341}"/>
    <cellStyle name="Normal 12 5 4 4 10" xfId="5893" xr:uid="{B7A5FB39-8CF2-4CEE-B657-A85C89BA5776}"/>
    <cellStyle name="Normal 12 5 4 4 10 2" xfId="18703" xr:uid="{1DF44FC0-6492-4F58-9525-B1CAE5DD3AFE}"/>
    <cellStyle name="Normal 12 5 4 4 10 2 2" xfId="45697" xr:uid="{31C22223-5026-48EA-B7D7-25C0FCEA113B}"/>
    <cellStyle name="Normal 12 5 4 4 10 3" xfId="45698" xr:uid="{C2EC076B-008C-4B2A-A1F3-8C92D86623DA}"/>
    <cellStyle name="Normal 12 5 4 4 11" xfId="13213" xr:uid="{ADE999DE-4263-464A-AE13-942A6D383772}"/>
    <cellStyle name="Normal 12 5 4 4 11 2" xfId="45699" xr:uid="{AE9733DD-4139-44E0-9B61-386295749CF5}"/>
    <cellStyle name="Normal 12 5 4 4 12" xfId="45700" xr:uid="{721F50DD-1566-44CC-B0F4-787A2C533C32}"/>
    <cellStyle name="Normal 12 5 4 4 2" xfId="630" xr:uid="{CE70F369-08B2-44E2-971E-BD402A163CEC}"/>
    <cellStyle name="Normal 12 5 4 4 2 2" xfId="1029" xr:uid="{AFF841C3-1832-43AC-B40F-4405F66104EC}"/>
    <cellStyle name="Normal 12 5 4 4 2 2 2" xfId="1924" xr:uid="{E1B2566A-3BC2-4F73-9CFC-7B4000D9E30C}"/>
    <cellStyle name="Normal 12 5 4 4 2 2 2 2" xfId="3754" xr:uid="{9FC526E3-5EC1-41B4-AC70-85F942448763}"/>
    <cellStyle name="Normal 12 5 4 4 2 2 2 2 2" xfId="9244" xr:uid="{5F4C3840-8D34-4C9A-A165-B1C5DE57F603}"/>
    <cellStyle name="Normal 12 5 4 4 2 2 2 2 2 2" xfId="22054" xr:uid="{81CDBC3C-C165-4F8C-90C5-55CC96E63CB9}"/>
    <cellStyle name="Normal 12 5 4 4 2 2 2 2 2 2 2" xfId="45701" xr:uid="{0B8D695E-28E8-4497-A98D-3C477C9B3A14}"/>
    <cellStyle name="Normal 12 5 4 4 2 2 2 2 2 3" xfId="45702" xr:uid="{1C604E30-1F9E-434F-9B3A-3E256EDA08B6}"/>
    <cellStyle name="Normal 12 5 4 4 2 2 2 2 3" xfId="16564" xr:uid="{7E0088A3-A18E-423F-8E15-4240902886FA}"/>
    <cellStyle name="Normal 12 5 4 4 2 2 2 2 3 2" xfId="45703" xr:uid="{B654A06F-704A-4A03-B571-0DBDDBF7C034}"/>
    <cellStyle name="Normal 12 5 4 4 2 2 2 2 4" xfId="45704" xr:uid="{FB6D59B2-90C7-4337-8ECD-7CDF23B74EF1}"/>
    <cellStyle name="Normal 12 5 4 4 2 2 2 3" xfId="5584" xr:uid="{294A3DE4-929F-4A25-AF45-0AEF0B492B73}"/>
    <cellStyle name="Normal 12 5 4 4 2 2 2 3 2" xfId="11074" xr:uid="{F530D94F-8DDB-4A5A-B51F-568B7105D941}"/>
    <cellStyle name="Normal 12 5 4 4 2 2 2 3 2 2" xfId="23884" xr:uid="{12EF149C-1E0E-4CE8-8D7A-EE752C0EC065}"/>
    <cellStyle name="Normal 12 5 4 4 2 2 2 3 2 2 2" xfId="45705" xr:uid="{6BE15BE7-3ECC-4664-BFEC-E9202EDE87A8}"/>
    <cellStyle name="Normal 12 5 4 4 2 2 2 3 2 3" xfId="45706" xr:uid="{9DF70723-A77B-4A22-AB93-5FD66B5232CC}"/>
    <cellStyle name="Normal 12 5 4 4 2 2 2 3 3" xfId="18394" xr:uid="{BDF90AC0-02E4-4869-8423-911C1A0B08FC}"/>
    <cellStyle name="Normal 12 5 4 4 2 2 2 3 3 2" xfId="45707" xr:uid="{2955C67E-C28F-47CB-B987-529A9011D6E1}"/>
    <cellStyle name="Normal 12 5 4 4 2 2 2 3 4" xfId="45708" xr:uid="{58A790F3-5DD5-4674-B20D-867AD6EFB6DA}"/>
    <cellStyle name="Normal 12 5 4 4 2 2 2 4" xfId="12904" xr:uid="{193C1A44-CF38-44D4-96BD-A7112BA03927}"/>
    <cellStyle name="Normal 12 5 4 4 2 2 2 4 2" xfId="25714" xr:uid="{C43FF1E5-CC51-4EA7-864D-E1709F3F679B}"/>
    <cellStyle name="Normal 12 5 4 4 2 2 2 4 2 2" xfId="45709" xr:uid="{8B2854DB-7C5E-4D92-9645-8C44C2A0FEDF}"/>
    <cellStyle name="Normal 12 5 4 4 2 2 2 4 3" xfId="45710" xr:uid="{A4AC901B-FBC6-467C-9F2B-157292A7B37A}"/>
    <cellStyle name="Normal 12 5 4 4 2 2 2 5" xfId="7414" xr:uid="{08A06869-465E-471A-BB72-ED2246E9848B}"/>
    <cellStyle name="Normal 12 5 4 4 2 2 2 5 2" xfId="20224" xr:uid="{8FE901FC-5F53-4C14-B0FC-C53152BC0FA6}"/>
    <cellStyle name="Normal 12 5 4 4 2 2 2 5 2 2" xfId="45711" xr:uid="{CFCAFD6F-6825-4E25-A113-5A024FB7B6EB}"/>
    <cellStyle name="Normal 12 5 4 4 2 2 2 5 3" xfId="45712" xr:uid="{024CC87F-1287-4118-8660-C3F787CD2CE4}"/>
    <cellStyle name="Normal 12 5 4 4 2 2 2 6" xfId="14734" xr:uid="{F070D9AF-0717-43F0-94DC-9866667DDB80}"/>
    <cellStyle name="Normal 12 5 4 4 2 2 2 6 2" xfId="45713" xr:uid="{AB91AE75-12BC-43B8-9E37-ED8A6229C56F}"/>
    <cellStyle name="Normal 12 5 4 4 2 2 2 7" xfId="45714" xr:uid="{75CC855F-F5AD-4BBD-8667-6A37B4CAFFF2}"/>
    <cellStyle name="Normal 12 5 4 4 2 2 3" xfId="2860" xr:uid="{101762A5-97B2-4168-8B0A-6E91AE321D22}"/>
    <cellStyle name="Normal 12 5 4 4 2 2 3 2" xfId="8350" xr:uid="{EED8E0F5-091C-43EE-ADC5-FCF0EEA5A4B6}"/>
    <cellStyle name="Normal 12 5 4 4 2 2 3 2 2" xfId="21160" xr:uid="{4B2136FD-B8A7-4F5B-86AD-9E4616397F35}"/>
    <cellStyle name="Normal 12 5 4 4 2 2 3 2 2 2" xfId="45715" xr:uid="{EED43208-6CD5-4CDE-B33F-A05A43040B8A}"/>
    <cellStyle name="Normal 12 5 4 4 2 2 3 2 3" xfId="45716" xr:uid="{C2385D18-8A12-4917-ACDC-CC6B9CD303CC}"/>
    <cellStyle name="Normal 12 5 4 4 2 2 3 3" xfId="15670" xr:uid="{EF3FDF95-9A08-4C50-8DDF-DEA4D19BC792}"/>
    <cellStyle name="Normal 12 5 4 4 2 2 3 3 2" xfId="45717" xr:uid="{9DF716D8-8DBB-4D9B-8EE9-DFCAC0DB1ECF}"/>
    <cellStyle name="Normal 12 5 4 4 2 2 3 4" xfId="45718" xr:uid="{D5D01A4A-9F81-48A6-82DE-6BEBAA0993D6}"/>
    <cellStyle name="Normal 12 5 4 4 2 2 4" xfId="4690" xr:uid="{0E5F9F4C-C97C-46B5-88B5-175807C38DA2}"/>
    <cellStyle name="Normal 12 5 4 4 2 2 4 2" xfId="10180" xr:uid="{F4AD5BF9-50AA-446E-8259-604C4B288C73}"/>
    <cellStyle name="Normal 12 5 4 4 2 2 4 2 2" xfId="22990" xr:uid="{2B278841-E7A2-42C9-B822-81092C985C20}"/>
    <cellStyle name="Normal 12 5 4 4 2 2 4 2 2 2" xfId="45719" xr:uid="{194F45CF-D570-48FE-94BD-9FCACEA5115B}"/>
    <cellStyle name="Normal 12 5 4 4 2 2 4 2 3" xfId="45720" xr:uid="{BC84D82B-A88E-4C58-93C9-29E272360FA3}"/>
    <cellStyle name="Normal 12 5 4 4 2 2 4 3" xfId="17500" xr:uid="{805469A3-0F3E-40CE-8FA4-0469698AC8F5}"/>
    <cellStyle name="Normal 12 5 4 4 2 2 4 3 2" xfId="45721" xr:uid="{6FA66057-1030-42FE-BF0B-CB29F393AF28}"/>
    <cellStyle name="Normal 12 5 4 4 2 2 4 4" xfId="45722" xr:uid="{073B023F-8250-46A5-89E4-A6AECA7A9F96}"/>
    <cellStyle name="Normal 12 5 4 4 2 2 5" xfId="12010" xr:uid="{0F158A76-0AB0-4033-81AE-791CC970737A}"/>
    <cellStyle name="Normal 12 5 4 4 2 2 5 2" xfId="24820" xr:uid="{FFE74E9C-EA05-4C51-8E3B-B35BD9C7AC14}"/>
    <cellStyle name="Normal 12 5 4 4 2 2 5 2 2" xfId="45723" xr:uid="{9F222D36-3201-44BF-9879-F31CD3215084}"/>
    <cellStyle name="Normal 12 5 4 4 2 2 5 3" xfId="45724" xr:uid="{0DA78A55-DAC7-46A9-978E-0C4B50394BD4}"/>
    <cellStyle name="Normal 12 5 4 4 2 2 6" xfId="6520" xr:uid="{57041C29-0A81-4506-AD3E-59A12147FE0C}"/>
    <cellStyle name="Normal 12 5 4 4 2 2 6 2" xfId="19330" xr:uid="{18D39FB8-E850-4D62-9202-414F56E1781F}"/>
    <cellStyle name="Normal 12 5 4 4 2 2 6 2 2" xfId="45725" xr:uid="{DC85E8F6-F1B1-4B70-9200-71F5DD3220FD}"/>
    <cellStyle name="Normal 12 5 4 4 2 2 6 3" xfId="45726" xr:uid="{0C74E42A-CF8C-4285-97D9-DD28F16FC5AB}"/>
    <cellStyle name="Normal 12 5 4 4 2 2 7" xfId="13840" xr:uid="{67BBCAA4-28DA-4DB4-8773-D99DAFD92AF2}"/>
    <cellStyle name="Normal 12 5 4 4 2 2 7 2" xfId="45727" xr:uid="{B117BAA1-01C1-4764-941A-ECB06D450AB4}"/>
    <cellStyle name="Normal 12 5 4 4 2 2 8" xfId="45728" xr:uid="{1DADFF5E-05C7-4221-ACF0-5CE4FDA395D6}"/>
    <cellStyle name="Normal 12 5 4 4 2 3" xfId="1525" xr:uid="{6125CCDB-8AA2-4E0C-B19C-8999099158A4}"/>
    <cellStyle name="Normal 12 5 4 4 2 3 2" xfId="3355" xr:uid="{075D0E6C-04AF-4BF0-845E-EF9B9357C820}"/>
    <cellStyle name="Normal 12 5 4 4 2 3 2 2" xfId="8845" xr:uid="{3BC1DF50-147B-46C6-AF2F-03D4C1E823FA}"/>
    <cellStyle name="Normal 12 5 4 4 2 3 2 2 2" xfId="21655" xr:uid="{BF766D0A-E750-4846-8D31-6B83CB69B115}"/>
    <cellStyle name="Normal 12 5 4 4 2 3 2 2 2 2" xfId="45729" xr:uid="{1D63F6D9-F697-47DB-8145-A88B5858C6D0}"/>
    <cellStyle name="Normal 12 5 4 4 2 3 2 2 3" xfId="45730" xr:uid="{77F2CCAC-797B-4593-9D6E-498D7F4063DA}"/>
    <cellStyle name="Normal 12 5 4 4 2 3 2 3" xfId="16165" xr:uid="{7D603436-A9AD-4759-AE82-30E450D98C47}"/>
    <cellStyle name="Normal 12 5 4 4 2 3 2 3 2" xfId="45731" xr:uid="{8143048E-50DD-4B8D-ADD8-ABB34411AAA1}"/>
    <cellStyle name="Normal 12 5 4 4 2 3 2 4" xfId="45732" xr:uid="{A55A7B7A-D0BF-4329-9A05-078049615CF9}"/>
    <cellStyle name="Normal 12 5 4 4 2 3 3" xfId="5185" xr:uid="{863F0884-A549-4E05-87E2-2E7DE4DA7E17}"/>
    <cellStyle name="Normal 12 5 4 4 2 3 3 2" xfId="10675" xr:uid="{0A085C52-6AA8-4774-BFD6-5CDD5C4A205C}"/>
    <cellStyle name="Normal 12 5 4 4 2 3 3 2 2" xfId="23485" xr:uid="{A7ED05DC-9EEA-4388-AC4C-5F39068B462F}"/>
    <cellStyle name="Normal 12 5 4 4 2 3 3 2 2 2" xfId="45733" xr:uid="{ABCD956A-626D-4AEE-9D73-DA36FC7FF0EC}"/>
    <cellStyle name="Normal 12 5 4 4 2 3 3 2 3" xfId="45734" xr:uid="{27CF1E87-D026-4BD5-95B9-0C55C135BF9D}"/>
    <cellStyle name="Normal 12 5 4 4 2 3 3 3" xfId="17995" xr:uid="{48A5AC99-AA61-4BB4-8B4A-FD99FB7EA68A}"/>
    <cellStyle name="Normal 12 5 4 4 2 3 3 3 2" xfId="45735" xr:uid="{57E85C4B-07F2-4789-8042-DDFB93547048}"/>
    <cellStyle name="Normal 12 5 4 4 2 3 3 4" xfId="45736" xr:uid="{04B4E0DF-F94E-4A04-A213-5EBD710E5FEB}"/>
    <cellStyle name="Normal 12 5 4 4 2 3 4" xfId="12505" xr:uid="{CF068CAB-A610-4596-9392-E019B21C9D82}"/>
    <cellStyle name="Normal 12 5 4 4 2 3 4 2" xfId="25315" xr:uid="{6A38C49C-F6AF-442C-B72B-A944447533C3}"/>
    <cellStyle name="Normal 12 5 4 4 2 3 4 2 2" xfId="45737" xr:uid="{4FD45708-3149-4537-AD34-7823B6D41B18}"/>
    <cellStyle name="Normal 12 5 4 4 2 3 4 3" xfId="45738" xr:uid="{F1E768A5-1B83-467C-A24C-74BF3B1BC4A6}"/>
    <cellStyle name="Normal 12 5 4 4 2 3 5" xfId="7015" xr:uid="{41D6B3C5-6F42-47D9-9717-CCB8528D20A2}"/>
    <cellStyle name="Normal 12 5 4 4 2 3 5 2" xfId="19825" xr:uid="{9FC75257-6BB2-4033-B5FD-4241300B5A09}"/>
    <cellStyle name="Normal 12 5 4 4 2 3 5 2 2" xfId="45739" xr:uid="{0D9C3B66-2C2C-4CA2-9E4C-9E34CD8FE608}"/>
    <cellStyle name="Normal 12 5 4 4 2 3 5 3" xfId="45740" xr:uid="{5F1B22E9-B0B2-4F8E-BA6C-6A559359B446}"/>
    <cellStyle name="Normal 12 5 4 4 2 3 6" xfId="14335" xr:uid="{E937DCCC-4ECD-4CDE-8960-F022E306EA67}"/>
    <cellStyle name="Normal 12 5 4 4 2 3 6 2" xfId="45741" xr:uid="{70F9C221-469B-4038-92A4-1651EA98C144}"/>
    <cellStyle name="Normal 12 5 4 4 2 3 7" xfId="45742" xr:uid="{55BAE9A4-065E-48F0-9788-425EA42B1020}"/>
    <cellStyle name="Normal 12 5 4 4 2 4" xfId="2461" xr:uid="{82039A50-059D-4005-B87F-AC9067A42942}"/>
    <cellStyle name="Normal 12 5 4 4 2 4 2" xfId="7951" xr:uid="{E95DCBB1-8611-476E-AF22-32B45D59349F}"/>
    <cellStyle name="Normal 12 5 4 4 2 4 2 2" xfId="20761" xr:uid="{7134DE0D-B9A3-4402-93C6-FC4B72BB137B}"/>
    <cellStyle name="Normal 12 5 4 4 2 4 2 2 2" xfId="45743" xr:uid="{E946CFAD-685A-4599-BF3F-16A5CFE63000}"/>
    <cellStyle name="Normal 12 5 4 4 2 4 2 3" xfId="45744" xr:uid="{DC13035A-7366-4FD0-977E-784E1C27EF2B}"/>
    <cellStyle name="Normal 12 5 4 4 2 4 3" xfId="15271" xr:uid="{345117CB-F6CF-46E6-B307-9804C68A3C98}"/>
    <cellStyle name="Normal 12 5 4 4 2 4 3 2" xfId="45745" xr:uid="{39EB40D3-B7E4-4D94-AE85-5DF634966E96}"/>
    <cellStyle name="Normal 12 5 4 4 2 4 4" xfId="45746" xr:uid="{91D8C310-DED7-4514-990A-06F03DE26FA1}"/>
    <cellStyle name="Normal 12 5 4 4 2 5" xfId="4291" xr:uid="{46CFC443-5631-4EC8-8716-D9CE83F6D2A7}"/>
    <cellStyle name="Normal 12 5 4 4 2 5 2" xfId="9781" xr:uid="{B818846B-3047-4200-8C45-62C56E6DC471}"/>
    <cellStyle name="Normal 12 5 4 4 2 5 2 2" xfId="22591" xr:uid="{05446CE8-2EE2-4994-AE35-8E5334805A07}"/>
    <cellStyle name="Normal 12 5 4 4 2 5 2 2 2" xfId="45747" xr:uid="{A11F898F-2967-47CD-981C-305839CCF4F9}"/>
    <cellStyle name="Normal 12 5 4 4 2 5 2 3" xfId="45748" xr:uid="{61D51C7D-B436-41FC-9027-55A720E87D79}"/>
    <cellStyle name="Normal 12 5 4 4 2 5 3" xfId="17101" xr:uid="{4D78DDD7-A256-4D07-BFAD-16408534BCE4}"/>
    <cellStyle name="Normal 12 5 4 4 2 5 3 2" xfId="45749" xr:uid="{073F0E9D-B7B8-42F3-80C4-A342BDD14263}"/>
    <cellStyle name="Normal 12 5 4 4 2 5 4" xfId="45750" xr:uid="{214AD355-8C6D-4FFA-ADF7-17222CC9D01C}"/>
    <cellStyle name="Normal 12 5 4 4 2 6" xfId="11611" xr:uid="{AE43FE11-09C9-4B5E-8149-6EAA75909DB1}"/>
    <cellStyle name="Normal 12 5 4 4 2 6 2" xfId="24421" xr:uid="{6B44DCD4-3538-4532-BB10-6C65DE037545}"/>
    <cellStyle name="Normal 12 5 4 4 2 6 2 2" xfId="45751" xr:uid="{CF53309F-FF2A-49F2-BF39-9B4B4CB833CA}"/>
    <cellStyle name="Normal 12 5 4 4 2 6 3" xfId="45752" xr:uid="{5F7179CC-B7F6-4873-805A-82224031A8B4}"/>
    <cellStyle name="Normal 12 5 4 4 2 7" xfId="6121" xr:uid="{BABEBA8A-7499-4CD3-974F-B1FF198091F8}"/>
    <cellStyle name="Normal 12 5 4 4 2 7 2" xfId="18931" xr:uid="{3AC9FD2D-4E99-4CAD-87C8-7EA9D674A114}"/>
    <cellStyle name="Normal 12 5 4 4 2 7 2 2" xfId="45753" xr:uid="{4BD70F85-4CCF-4579-ACBF-8F17C68DACBE}"/>
    <cellStyle name="Normal 12 5 4 4 2 7 3" xfId="45754" xr:uid="{DB107C7C-9D4D-418B-96F2-7D1C308C9D61}"/>
    <cellStyle name="Normal 12 5 4 4 2 8" xfId="13441" xr:uid="{72337E73-45B3-4E9D-9863-4D396BEF521F}"/>
    <cellStyle name="Normal 12 5 4 4 2 8 2" xfId="45755" xr:uid="{B16E9472-3AED-43B7-8F09-66A1BC660A8E}"/>
    <cellStyle name="Normal 12 5 4 4 2 9" xfId="45756" xr:uid="{85410BD8-C81C-40BC-A558-CFF32DD15C43}"/>
    <cellStyle name="Normal 12 5 4 4 3" xfId="762" xr:uid="{07FD3A49-02F6-4F4B-899A-EAE39F6D0368}"/>
    <cellStyle name="Normal 12 5 4 4 3 2" xfId="1162" xr:uid="{E69DCA94-3798-4DB9-AB0B-990B1C5A0A59}"/>
    <cellStyle name="Normal 12 5 4 4 3 2 2" xfId="2057" xr:uid="{D9F85E36-A33A-44F0-B6BB-FC8931907279}"/>
    <cellStyle name="Normal 12 5 4 4 3 2 2 2" xfId="3887" xr:uid="{AAF063BD-C0FC-4B4E-81D2-BFFC6A313B35}"/>
    <cellStyle name="Normal 12 5 4 4 3 2 2 2 2" xfId="9377" xr:uid="{F760C797-D120-4278-A3F9-9875F1CC539E}"/>
    <cellStyle name="Normal 12 5 4 4 3 2 2 2 2 2" xfId="22187" xr:uid="{D2F57C95-A13A-4A13-9061-FC8744757712}"/>
    <cellStyle name="Normal 12 5 4 4 3 2 2 2 2 2 2" xfId="45757" xr:uid="{86058329-2F7C-4334-8F27-6AE1D707AEF2}"/>
    <cellStyle name="Normal 12 5 4 4 3 2 2 2 2 3" xfId="45758" xr:uid="{100C609D-1FE4-481E-A8F2-B89C7958A9D1}"/>
    <cellStyle name="Normal 12 5 4 4 3 2 2 2 3" xfId="16697" xr:uid="{17D9C868-8E37-4E43-BEEA-BD0F62CFF671}"/>
    <cellStyle name="Normal 12 5 4 4 3 2 2 2 3 2" xfId="45759" xr:uid="{9EBBB605-8C79-4865-8F1D-6960881194E0}"/>
    <cellStyle name="Normal 12 5 4 4 3 2 2 2 4" xfId="45760" xr:uid="{A1D7A1C2-FF04-4C04-888D-A32C7BBF4629}"/>
    <cellStyle name="Normal 12 5 4 4 3 2 2 3" xfId="5717" xr:uid="{6C5CED89-889E-4A6B-97A2-53B65F297551}"/>
    <cellStyle name="Normal 12 5 4 4 3 2 2 3 2" xfId="11207" xr:uid="{94EC3221-798C-44EC-9612-475D0674F458}"/>
    <cellStyle name="Normal 12 5 4 4 3 2 2 3 2 2" xfId="24017" xr:uid="{808EB697-4EA5-4F83-AE8F-F2E738A17F17}"/>
    <cellStyle name="Normal 12 5 4 4 3 2 2 3 2 2 2" xfId="45761" xr:uid="{D6AB8931-D5A4-4851-8609-409EBCD5D5F9}"/>
    <cellStyle name="Normal 12 5 4 4 3 2 2 3 2 3" xfId="45762" xr:uid="{672856AA-AACF-4759-A297-7385472C6559}"/>
    <cellStyle name="Normal 12 5 4 4 3 2 2 3 3" xfId="18527" xr:uid="{755C41E9-6A61-4168-8AB1-A23A55A40807}"/>
    <cellStyle name="Normal 12 5 4 4 3 2 2 3 3 2" xfId="45763" xr:uid="{CFBE794B-E4B5-4CFC-A6E6-9780AF6EA1C6}"/>
    <cellStyle name="Normal 12 5 4 4 3 2 2 3 4" xfId="45764" xr:uid="{3D5577D5-CCE5-441F-879A-48F671E069CA}"/>
    <cellStyle name="Normal 12 5 4 4 3 2 2 4" xfId="13037" xr:uid="{B759EAA6-650E-454F-9ACB-1C9F7A94B4A8}"/>
    <cellStyle name="Normal 12 5 4 4 3 2 2 4 2" xfId="25847" xr:uid="{474BAB86-0427-4BDA-891F-F18AA93332CD}"/>
    <cellStyle name="Normal 12 5 4 4 3 2 2 4 2 2" xfId="45765" xr:uid="{EAF7D768-1C63-4C7E-A52A-A008BBDBF6CC}"/>
    <cellStyle name="Normal 12 5 4 4 3 2 2 4 3" xfId="45766" xr:uid="{A4E49576-664F-4E26-8F3A-FF9793040FF1}"/>
    <cellStyle name="Normal 12 5 4 4 3 2 2 5" xfId="7547" xr:uid="{14F99A58-6195-4240-A543-C1177BC13EF9}"/>
    <cellStyle name="Normal 12 5 4 4 3 2 2 5 2" xfId="20357" xr:uid="{AED3580B-2BFD-4BE0-ADEE-EC8E95745FE1}"/>
    <cellStyle name="Normal 12 5 4 4 3 2 2 5 2 2" xfId="45767" xr:uid="{7C1716FB-375E-494F-B0C3-5A1ADAA753BF}"/>
    <cellStyle name="Normal 12 5 4 4 3 2 2 5 3" xfId="45768" xr:uid="{96CB89FD-8F70-449D-8C2C-8D3B318A7885}"/>
    <cellStyle name="Normal 12 5 4 4 3 2 2 6" xfId="14867" xr:uid="{807ED6D3-9ACD-40F6-A846-5F79D86D373A}"/>
    <cellStyle name="Normal 12 5 4 4 3 2 2 6 2" xfId="45769" xr:uid="{41311AF5-D13B-403D-B533-CB17AA20BF83}"/>
    <cellStyle name="Normal 12 5 4 4 3 2 2 7" xfId="45770" xr:uid="{C29924C8-0038-4F99-8911-C0B3B137BACE}"/>
    <cellStyle name="Normal 12 5 4 4 3 2 3" xfId="2993" xr:uid="{42D90AF6-1C8D-44C1-A223-E1E2830CEF8A}"/>
    <cellStyle name="Normal 12 5 4 4 3 2 3 2" xfId="8483" xr:uid="{B51538AE-99C2-4AF6-B710-1820BFA63D73}"/>
    <cellStyle name="Normal 12 5 4 4 3 2 3 2 2" xfId="21293" xr:uid="{23C12D01-38AE-4886-8A78-57250A3961B2}"/>
    <cellStyle name="Normal 12 5 4 4 3 2 3 2 2 2" xfId="45771" xr:uid="{1FEBBFEB-1F98-4314-BA8E-27219CFFE872}"/>
    <cellStyle name="Normal 12 5 4 4 3 2 3 2 3" xfId="45772" xr:uid="{BE86A14C-A18D-4F72-A495-568FCD1FD390}"/>
    <cellStyle name="Normal 12 5 4 4 3 2 3 3" xfId="15803" xr:uid="{18A4A15F-DE8C-485B-BCE3-0EDBD7D0E321}"/>
    <cellStyle name="Normal 12 5 4 4 3 2 3 3 2" xfId="45773" xr:uid="{E5350C42-0299-4EB5-8AD0-159472FA57CF}"/>
    <cellStyle name="Normal 12 5 4 4 3 2 3 4" xfId="45774" xr:uid="{EA817948-BA02-44B2-A71D-0D3EDDB92109}"/>
    <cellStyle name="Normal 12 5 4 4 3 2 4" xfId="4823" xr:uid="{77B25981-38F3-449E-846F-B13B5189B680}"/>
    <cellStyle name="Normal 12 5 4 4 3 2 4 2" xfId="10313" xr:uid="{E6B3EE68-FA9F-4C6B-8097-36BABB6EF5D7}"/>
    <cellStyle name="Normal 12 5 4 4 3 2 4 2 2" xfId="23123" xr:uid="{FEAB232A-7574-4CFF-851D-4D322941C2FF}"/>
    <cellStyle name="Normal 12 5 4 4 3 2 4 2 2 2" xfId="45775" xr:uid="{E5806766-986A-4024-97FB-B13CD7C309CD}"/>
    <cellStyle name="Normal 12 5 4 4 3 2 4 2 3" xfId="45776" xr:uid="{20476234-DD3E-451F-95AC-B5FE4AC5F3E8}"/>
    <cellStyle name="Normal 12 5 4 4 3 2 4 3" xfId="17633" xr:uid="{F35C97B8-9480-4D5E-927B-3F78C629A6CE}"/>
    <cellStyle name="Normal 12 5 4 4 3 2 4 3 2" xfId="45777" xr:uid="{7E543461-7188-49D4-A0ED-C7031850B04B}"/>
    <cellStyle name="Normal 12 5 4 4 3 2 4 4" xfId="45778" xr:uid="{0DEEC897-7CA5-4E00-BFD1-E19924156C83}"/>
    <cellStyle name="Normal 12 5 4 4 3 2 5" xfId="12143" xr:uid="{E511511B-743A-44DB-9D72-DBF60EC33366}"/>
    <cellStyle name="Normal 12 5 4 4 3 2 5 2" xfId="24953" xr:uid="{126DB052-5254-4DFA-ACB6-5D38D199B7C8}"/>
    <cellStyle name="Normal 12 5 4 4 3 2 5 2 2" xfId="45779" xr:uid="{AF1A66CE-7177-4D03-AA78-C325CC740C68}"/>
    <cellStyle name="Normal 12 5 4 4 3 2 5 3" xfId="45780" xr:uid="{7356AF9F-1612-4025-A9D5-3AEA90816AC7}"/>
    <cellStyle name="Normal 12 5 4 4 3 2 6" xfId="6653" xr:uid="{EECF046C-F1DC-4438-B508-C09720ED0D94}"/>
    <cellStyle name="Normal 12 5 4 4 3 2 6 2" xfId="19463" xr:uid="{AA4EBB9E-7E7E-493F-83DC-E691B63C51FA}"/>
    <cellStyle name="Normal 12 5 4 4 3 2 6 2 2" xfId="45781" xr:uid="{EF693C08-7AF3-44E5-AA48-91D32B82A518}"/>
    <cellStyle name="Normal 12 5 4 4 3 2 6 3" xfId="45782" xr:uid="{50D28E67-4125-4696-B27A-4174D871316A}"/>
    <cellStyle name="Normal 12 5 4 4 3 2 7" xfId="13973" xr:uid="{5BC9789A-7960-48FF-BA77-5B7B08CF6727}"/>
    <cellStyle name="Normal 12 5 4 4 3 2 7 2" xfId="45783" xr:uid="{386A04B7-5678-4D9C-B31B-D598A4F87C93}"/>
    <cellStyle name="Normal 12 5 4 4 3 2 8" xfId="45784" xr:uid="{38AE13F8-DE5B-483E-B713-CA8B807B3E01}"/>
    <cellStyle name="Normal 12 5 4 4 3 3" xfId="1657" xr:uid="{73487980-4F24-4C78-AB8F-AE36F023406B}"/>
    <cellStyle name="Normal 12 5 4 4 3 3 2" xfId="3487" xr:uid="{52FD7682-9E52-4087-BD97-62C158E41607}"/>
    <cellStyle name="Normal 12 5 4 4 3 3 2 2" xfId="8977" xr:uid="{AA064884-784E-474F-9D15-3EDDCDA403E0}"/>
    <cellStyle name="Normal 12 5 4 4 3 3 2 2 2" xfId="21787" xr:uid="{207937A7-C714-4305-89CD-AA40107F1EB2}"/>
    <cellStyle name="Normal 12 5 4 4 3 3 2 2 2 2" xfId="45785" xr:uid="{F9CEF5EC-775E-43BB-99A4-1BBDFE99902D}"/>
    <cellStyle name="Normal 12 5 4 4 3 3 2 2 3" xfId="45786" xr:uid="{958CDA21-38DF-4337-A87F-BD3917755953}"/>
    <cellStyle name="Normal 12 5 4 4 3 3 2 3" xfId="16297" xr:uid="{07073E5F-23E9-4FB5-AFA8-5580257A9CC3}"/>
    <cellStyle name="Normal 12 5 4 4 3 3 2 3 2" xfId="45787" xr:uid="{5CAB6160-830C-4C92-A3C4-82ED954F3475}"/>
    <cellStyle name="Normal 12 5 4 4 3 3 2 4" xfId="45788" xr:uid="{DA0DC825-2759-41F7-BE7E-C186DFF8227A}"/>
    <cellStyle name="Normal 12 5 4 4 3 3 3" xfId="5317" xr:uid="{984A65B5-E7DB-43D9-AA0F-4595F7447E97}"/>
    <cellStyle name="Normal 12 5 4 4 3 3 3 2" xfId="10807" xr:uid="{0C802CDA-8401-4F7C-AF29-C76E7B5220C7}"/>
    <cellStyle name="Normal 12 5 4 4 3 3 3 2 2" xfId="23617" xr:uid="{7899F676-7DD5-4715-9861-EE68DFD55148}"/>
    <cellStyle name="Normal 12 5 4 4 3 3 3 2 2 2" xfId="45789" xr:uid="{01867F08-9E8F-47A4-B10A-013A4BBB2273}"/>
    <cellStyle name="Normal 12 5 4 4 3 3 3 2 3" xfId="45790" xr:uid="{1725D4FB-240C-4FC5-9499-EBB035149A95}"/>
    <cellStyle name="Normal 12 5 4 4 3 3 3 3" xfId="18127" xr:uid="{33033413-1F54-4508-AA71-D2D7A80FEEEF}"/>
    <cellStyle name="Normal 12 5 4 4 3 3 3 3 2" xfId="45791" xr:uid="{85351632-31C5-430E-A702-99CBE212E041}"/>
    <cellStyle name="Normal 12 5 4 4 3 3 3 4" xfId="45792" xr:uid="{42E3484F-350B-4A4D-B2A7-BA6D6094466E}"/>
    <cellStyle name="Normal 12 5 4 4 3 3 4" xfId="12637" xr:uid="{08EFAFB7-E450-497A-A00C-19264DE0A6F8}"/>
    <cellStyle name="Normal 12 5 4 4 3 3 4 2" xfId="25447" xr:uid="{85A79ADB-DE3B-4FBA-9776-4347C6355007}"/>
    <cellStyle name="Normal 12 5 4 4 3 3 4 2 2" xfId="45793" xr:uid="{DD650EEE-4E31-4592-A775-DC44D52B826D}"/>
    <cellStyle name="Normal 12 5 4 4 3 3 4 3" xfId="45794" xr:uid="{F34E7937-6C69-4FBB-BEB5-C0CE3F3DD19A}"/>
    <cellStyle name="Normal 12 5 4 4 3 3 5" xfId="7147" xr:uid="{B632C945-8BBB-4852-9084-F612A9BF8BAB}"/>
    <cellStyle name="Normal 12 5 4 4 3 3 5 2" xfId="19957" xr:uid="{4B4E1641-FA2A-465F-BB4C-167FEAEE0A9B}"/>
    <cellStyle name="Normal 12 5 4 4 3 3 5 2 2" xfId="45795" xr:uid="{C40C3EA5-CF03-4FD6-9F6A-70A799B6D494}"/>
    <cellStyle name="Normal 12 5 4 4 3 3 5 3" xfId="45796" xr:uid="{D9F4AF3F-06BF-461B-89C6-AA8365B70FBB}"/>
    <cellStyle name="Normal 12 5 4 4 3 3 6" xfId="14467" xr:uid="{9A482DFF-9FF0-4FFD-B72B-F73D6CA8EBFD}"/>
    <cellStyle name="Normal 12 5 4 4 3 3 6 2" xfId="45797" xr:uid="{80F9B064-8EC3-458C-ABC6-6B18E512B962}"/>
    <cellStyle name="Normal 12 5 4 4 3 3 7" xfId="45798" xr:uid="{96104A22-E126-42B1-8C4A-4D9A78EA9F7D}"/>
    <cellStyle name="Normal 12 5 4 4 3 4" xfId="2593" xr:uid="{4F1F4CD6-1759-4EBD-901C-C4E1BADB926D}"/>
    <cellStyle name="Normal 12 5 4 4 3 4 2" xfId="8083" xr:uid="{B33F4D6E-C42C-4A63-9B29-A24423BEBF8A}"/>
    <cellStyle name="Normal 12 5 4 4 3 4 2 2" xfId="20893" xr:uid="{00D9F2FE-6A40-46DE-B04C-7CE567B74486}"/>
    <cellStyle name="Normal 12 5 4 4 3 4 2 2 2" xfId="45799" xr:uid="{8A749AA4-1FE6-4BC7-B5AE-C9132DFF9051}"/>
    <cellStyle name="Normal 12 5 4 4 3 4 2 3" xfId="45800" xr:uid="{4145D36C-AAF1-4E65-82D7-DCC9435573C6}"/>
    <cellStyle name="Normal 12 5 4 4 3 4 3" xfId="15403" xr:uid="{D6813273-0926-4B97-9993-EB7013D65012}"/>
    <cellStyle name="Normal 12 5 4 4 3 4 3 2" xfId="45801" xr:uid="{7EED7B41-CA5F-4F76-9DFC-9478FDC1FF38}"/>
    <cellStyle name="Normal 12 5 4 4 3 4 4" xfId="45802" xr:uid="{52F86855-D781-4586-AAD5-5024DDD0106E}"/>
    <cellStyle name="Normal 12 5 4 4 3 5" xfId="4423" xr:uid="{B548E64D-009D-4F67-A770-CFDCCE48770E}"/>
    <cellStyle name="Normal 12 5 4 4 3 5 2" xfId="9913" xr:uid="{716D03DD-AD63-4AEF-93FA-6B3D0C32889A}"/>
    <cellStyle name="Normal 12 5 4 4 3 5 2 2" xfId="22723" xr:uid="{3AC78F07-BFEA-40A2-809A-8A41897C5778}"/>
    <cellStyle name="Normal 12 5 4 4 3 5 2 2 2" xfId="45803" xr:uid="{4BE7B87E-2BF5-4F17-93A1-036E9F338389}"/>
    <cellStyle name="Normal 12 5 4 4 3 5 2 3" xfId="45804" xr:uid="{AA9357BE-EA73-45F0-A7D4-90F1ACEC2795}"/>
    <cellStyle name="Normal 12 5 4 4 3 5 3" xfId="17233" xr:uid="{F4B8AA94-DCC5-45BB-8458-1BE42875FF92}"/>
    <cellStyle name="Normal 12 5 4 4 3 5 3 2" xfId="45805" xr:uid="{92558110-A430-4365-9DFB-70F3A7A73108}"/>
    <cellStyle name="Normal 12 5 4 4 3 5 4" xfId="45806" xr:uid="{4751FF30-7065-4A88-ADE5-E349950F8255}"/>
    <cellStyle name="Normal 12 5 4 4 3 6" xfId="11743" xr:uid="{99696BB7-A1B4-4830-9C71-715B6CD361CC}"/>
    <cellStyle name="Normal 12 5 4 4 3 6 2" xfId="24553" xr:uid="{2C01D394-226D-410D-BBBF-9BE183A2FE69}"/>
    <cellStyle name="Normal 12 5 4 4 3 6 2 2" xfId="45807" xr:uid="{681CA3A1-FB44-473C-A4AC-567C67CFCC71}"/>
    <cellStyle name="Normal 12 5 4 4 3 6 3" xfId="45808" xr:uid="{C2627A75-350E-4A16-94CD-31BD3C7C4872}"/>
    <cellStyle name="Normal 12 5 4 4 3 7" xfId="6253" xr:uid="{01129DA5-31CC-472D-BFFA-7ABEA8BF125D}"/>
    <cellStyle name="Normal 12 5 4 4 3 7 2" xfId="19063" xr:uid="{65104007-36FA-4819-B0C0-47D5B6EC737B}"/>
    <cellStyle name="Normal 12 5 4 4 3 7 2 2" xfId="45809" xr:uid="{203CF558-E808-4A21-AD01-6468FC64C3D9}"/>
    <cellStyle name="Normal 12 5 4 4 3 7 3" xfId="45810" xr:uid="{287584EB-B551-4E87-BA0E-F32541377427}"/>
    <cellStyle name="Normal 12 5 4 4 3 8" xfId="13573" xr:uid="{8D443943-DCAC-42CA-B71D-F5AE7691E47A}"/>
    <cellStyle name="Normal 12 5 4 4 3 8 2" xfId="45811" xr:uid="{014B6E54-2860-4FEC-A8A3-1B044035AA6F}"/>
    <cellStyle name="Normal 12 5 4 4 3 9" xfId="45812" xr:uid="{20A26DF1-5C44-448F-95CC-B901970C13D1}"/>
    <cellStyle name="Normal 12 5 4 4 4" xfId="537" xr:uid="{4EC61103-055E-40D2-BD00-36CBA2950A40}"/>
    <cellStyle name="Normal 12 5 4 4 4 2" xfId="1432" xr:uid="{066E112F-4323-4E22-BA3E-45B3C9E5A98A}"/>
    <cellStyle name="Normal 12 5 4 4 4 2 2" xfId="3262" xr:uid="{500D1472-E0AE-4336-B9F1-00DF50A47684}"/>
    <cellStyle name="Normal 12 5 4 4 4 2 2 2" xfId="8752" xr:uid="{E226B824-3451-4DEE-BBB4-A2FA829FF61F}"/>
    <cellStyle name="Normal 12 5 4 4 4 2 2 2 2" xfId="21562" xr:uid="{C0FD0A3A-CE09-463C-80FD-033C9CC38C06}"/>
    <cellStyle name="Normal 12 5 4 4 4 2 2 2 2 2" xfId="45813" xr:uid="{D7F907A3-860C-41C7-BD0B-B11D85FA5319}"/>
    <cellStyle name="Normal 12 5 4 4 4 2 2 2 3" xfId="45814" xr:uid="{A771C420-D87D-4863-8FF7-D20E21E21771}"/>
    <cellStyle name="Normal 12 5 4 4 4 2 2 3" xfId="16072" xr:uid="{A46B099B-44F8-4D87-978E-BFA8F381C879}"/>
    <cellStyle name="Normal 12 5 4 4 4 2 2 3 2" xfId="45815" xr:uid="{BC1B661C-4888-4735-BB5F-B18A35C87313}"/>
    <cellStyle name="Normal 12 5 4 4 4 2 2 4" xfId="45816" xr:uid="{4D402DE4-3431-4F20-A183-D59EC93B058D}"/>
    <cellStyle name="Normal 12 5 4 4 4 2 3" xfId="5092" xr:uid="{311ADBC0-7E1A-456A-9944-662A73802590}"/>
    <cellStyle name="Normal 12 5 4 4 4 2 3 2" xfId="10582" xr:uid="{AEAAD7C3-DD66-433E-8A9D-3CF950E72FA0}"/>
    <cellStyle name="Normal 12 5 4 4 4 2 3 2 2" xfId="23392" xr:uid="{7A9305C0-D79A-4EC9-8A95-AE41F48C52D5}"/>
    <cellStyle name="Normal 12 5 4 4 4 2 3 2 2 2" xfId="45817" xr:uid="{246F9A80-A73D-451B-AC02-3D47E72C69A8}"/>
    <cellStyle name="Normal 12 5 4 4 4 2 3 2 3" xfId="45818" xr:uid="{51D967E1-442E-44EB-8DE6-E4875FCC598E}"/>
    <cellStyle name="Normal 12 5 4 4 4 2 3 3" xfId="17902" xr:uid="{84B19E8F-0688-47A8-BACD-EF18203DAC53}"/>
    <cellStyle name="Normal 12 5 4 4 4 2 3 3 2" xfId="45819" xr:uid="{F89B30FF-129A-4D58-9D30-05CADAA7C7D4}"/>
    <cellStyle name="Normal 12 5 4 4 4 2 3 4" xfId="45820" xr:uid="{2F4B4CC5-7202-4FCB-A83A-5CA805CAC5CF}"/>
    <cellStyle name="Normal 12 5 4 4 4 2 4" xfId="12412" xr:uid="{F010795C-EA99-48D9-8EA6-90C7BA525D9F}"/>
    <cellStyle name="Normal 12 5 4 4 4 2 4 2" xfId="25222" xr:uid="{394768C1-E1C6-4FEF-B3B0-AC6A527121A7}"/>
    <cellStyle name="Normal 12 5 4 4 4 2 4 2 2" xfId="45821" xr:uid="{72DBA588-2453-48E2-8744-5A78E914FA13}"/>
    <cellStyle name="Normal 12 5 4 4 4 2 4 3" xfId="45822" xr:uid="{A2AAFAA3-CC47-434C-92B8-149CEF58A853}"/>
    <cellStyle name="Normal 12 5 4 4 4 2 5" xfId="6922" xr:uid="{900EEEA7-38DB-40C2-A7C2-6C3C3B64797E}"/>
    <cellStyle name="Normal 12 5 4 4 4 2 5 2" xfId="19732" xr:uid="{3D5E55CD-F847-473D-94F3-FA887599E889}"/>
    <cellStyle name="Normal 12 5 4 4 4 2 5 2 2" xfId="45823" xr:uid="{67C1DCB0-F0E9-4CB6-8C86-3A299C6722C8}"/>
    <cellStyle name="Normal 12 5 4 4 4 2 5 3" xfId="45824" xr:uid="{AC99FE4A-52BA-4D7C-ADAF-42934FDB149D}"/>
    <cellStyle name="Normal 12 5 4 4 4 2 6" xfId="14242" xr:uid="{EB964588-84FD-4FC6-AEC0-D4AA40379F30}"/>
    <cellStyle name="Normal 12 5 4 4 4 2 6 2" xfId="45825" xr:uid="{CABD8D7C-0727-42F6-AE80-67EBB075960D}"/>
    <cellStyle name="Normal 12 5 4 4 4 2 7" xfId="45826" xr:uid="{81EFD0D2-7B1B-4897-BBD2-6602AB128634}"/>
    <cellStyle name="Normal 12 5 4 4 4 3" xfId="2368" xr:uid="{13BCA720-1195-451B-A4FA-5A96ED9E1738}"/>
    <cellStyle name="Normal 12 5 4 4 4 3 2" xfId="7858" xr:uid="{5457C610-D9F3-4F97-929B-40EABACD064A}"/>
    <cellStyle name="Normal 12 5 4 4 4 3 2 2" xfId="20668" xr:uid="{35A4A785-653B-48DE-865F-EB174328108B}"/>
    <cellStyle name="Normal 12 5 4 4 4 3 2 2 2" xfId="45827" xr:uid="{E0E48523-D840-4A17-8066-2811D4384431}"/>
    <cellStyle name="Normal 12 5 4 4 4 3 2 3" xfId="45828" xr:uid="{FD8D0447-D37B-4E82-AB4C-423406DB340B}"/>
    <cellStyle name="Normal 12 5 4 4 4 3 3" xfId="15178" xr:uid="{AB62096A-A000-4C4B-8A57-38E5FF771760}"/>
    <cellStyle name="Normal 12 5 4 4 4 3 3 2" xfId="45829" xr:uid="{51138F61-D858-47B7-951D-A41D302440FF}"/>
    <cellStyle name="Normal 12 5 4 4 4 3 4" xfId="45830" xr:uid="{0796CCDC-49C9-4919-B0E8-D3680E5DFBFC}"/>
    <cellStyle name="Normal 12 5 4 4 4 4" xfId="4198" xr:uid="{7765AA8C-9D08-4E1F-9EE5-BA3683391EE1}"/>
    <cellStyle name="Normal 12 5 4 4 4 4 2" xfId="9688" xr:uid="{922EF653-E1BD-4914-8197-C64FDCAAFAA9}"/>
    <cellStyle name="Normal 12 5 4 4 4 4 2 2" xfId="22498" xr:uid="{48D80500-5C4B-46BF-9BD4-FACC19D241BB}"/>
    <cellStyle name="Normal 12 5 4 4 4 4 2 2 2" xfId="45831" xr:uid="{3D082205-B95F-4D78-A3E0-D0F23C104171}"/>
    <cellStyle name="Normal 12 5 4 4 4 4 2 3" xfId="45832" xr:uid="{0C62B366-DA4E-4B71-A46A-338870868C98}"/>
    <cellStyle name="Normal 12 5 4 4 4 4 3" xfId="17008" xr:uid="{178EC24E-CE34-45CF-85A6-91E5D2C79F10}"/>
    <cellStyle name="Normal 12 5 4 4 4 4 3 2" xfId="45833" xr:uid="{3B63F337-4EEA-499D-A619-42A439598166}"/>
    <cellStyle name="Normal 12 5 4 4 4 4 4" xfId="45834" xr:uid="{9F3FA976-EE75-4136-978C-B894F9970FA2}"/>
    <cellStyle name="Normal 12 5 4 4 4 5" xfId="11518" xr:uid="{C23D3F75-2859-43B5-9C91-E143F88D9F31}"/>
    <cellStyle name="Normal 12 5 4 4 4 5 2" xfId="24328" xr:uid="{E2C75E2F-DC69-4F3C-8AA4-31F21D3558BA}"/>
    <cellStyle name="Normal 12 5 4 4 4 5 2 2" xfId="45835" xr:uid="{B29C5F8E-1A00-46C4-B242-9590456CBD38}"/>
    <cellStyle name="Normal 12 5 4 4 4 5 3" xfId="45836" xr:uid="{ADD34E18-C45B-4418-AB74-455D6E2DF4F1}"/>
    <cellStyle name="Normal 12 5 4 4 4 6" xfId="6028" xr:uid="{147E9F13-2FA1-4991-8BA8-174C04567234}"/>
    <cellStyle name="Normal 12 5 4 4 4 6 2" xfId="18838" xr:uid="{A5CBC58C-8251-4D39-887A-CFE4C5954466}"/>
    <cellStyle name="Normal 12 5 4 4 4 6 2 2" xfId="45837" xr:uid="{6ED484C9-891B-440E-B9E4-5CDAD0A0D53C}"/>
    <cellStyle name="Normal 12 5 4 4 4 6 3" xfId="45838" xr:uid="{E89DE980-B9B7-4828-B9CD-BB8F43B8BF67}"/>
    <cellStyle name="Normal 12 5 4 4 4 7" xfId="13348" xr:uid="{594F7797-57BE-44A2-89FF-93B391DB6F90}"/>
    <cellStyle name="Normal 12 5 4 4 4 7 2" xfId="45839" xr:uid="{4F615529-7226-4602-9A2D-D4176F22475E}"/>
    <cellStyle name="Normal 12 5 4 4 4 8" xfId="45840" xr:uid="{CA066619-49A3-4796-ACA7-E04A5624294D}"/>
    <cellStyle name="Normal 12 5 4 4 5" xfId="896" xr:uid="{7FCCBC4B-ED77-45F2-A232-925DABB4B2CB}"/>
    <cellStyle name="Normal 12 5 4 4 5 2" xfId="1791" xr:uid="{CDD34491-B663-4915-A58B-7639EDAFE695}"/>
    <cellStyle name="Normal 12 5 4 4 5 2 2" xfId="3621" xr:uid="{5D27E53D-C2DA-486F-8438-B9E07371546F}"/>
    <cellStyle name="Normal 12 5 4 4 5 2 2 2" xfId="9111" xr:uid="{52473195-E5B3-4F0C-AFCC-A94EA8D1875D}"/>
    <cellStyle name="Normal 12 5 4 4 5 2 2 2 2" xfId="21921" xr:uid="{5E3A375C-6BB9-43D0-9355-95CA8A52B0AF}"/>
    <cellStyle name="Normal 12 5 4 4 5 2 2 2 2 2" xfId="45841" xr:uid="{DDA7C22C-5F7B-48DF-90D0-27C374F5E29F}"/>
    <cellStyle name="Normal 12 5 4 4 5 2 2 2 3" xfId="45842" xr:uid="{D6A2C8DB-96AC-4CE5-938A-EFAE448F003E}"/>
    <cellStyle name="Normal 12 5 4 4 5 2 2 3" xfId="16431" xr:uid="{BA85C211-83B6-4C8D-9634-C81DBF431D6E}"/>
    <cellStyle name="Normal 12 5 4 4 5 2 2 3 2" xfId="45843" xr:uid="{A671C562-A5E8-4665-9F39-8BA34884A72F}"/>
    <cellStyle name="Normal 12 5 4 4 5 2 2 4" xfId="45844" xr:uid="{5998C336-9F27-4FC6-AF24-73FC867A426E}"/>
    <cellStyle name="Normal 12 5 4 4 5 2 3" xfId="5451" xr:uid="{56DCC9E8-F589-4D5B-9F62-EEED9E0657BB}"/>
    <cellStyle name="Normal 12 5 4 4 5 2 3 2" xfId="10941" xr:uid="{215B844E-22F6-45D8-9288-74B996029000}"/>
    <cellStyle name="Normal 12 5 4 4 5 2 3 2 2" xfId="23751" xr:uid="{9145AFC7-927D-41BE-9C28-962AC00BAF2A}"/>
    <cellStyle name="Normal 12 5 4 4 5 2 3 2 2 2" xfId="45845" xr:uid="{00E7B69B-C9B6-4BF5-97AB-6BFF6C0C4FD2}"/>
    <cellStyle name="Normal 12 5 4 4 5 2 3 2 3" xfId="45846" xr:uid="{AC65A870-7828-4E1A-8EDA-732CD6EA2374}"/>
    <cellStyle name="Normal 12 5 4 4 5 2 3 3" xfId="18261" xr:uid="{01E7AD0E-C25A-4EB1-8A06-527A5CE4D74D}"/>
    <cellStyle name="Normal 12 5 4 4 5 2 3 3 2" xfId="45847" xr:uid="{CDB8AAA4-57E6-43E5-BA19-5CFA2B3699C6}"/>
    <cellStyle name="Normal 12 5 4 4 5 2 3 4" xfId="45848" xr:uid="{8E137239-87B7-40BB-AE01-15503FD3FAD6}"/>
    <cellStyle name="Normal 12 5 4 4 5 2 4" xfId="12771" xr:uid="{3BD2BA5E-DED4-4C59-BA78-E7E0C686F933}"/>
    <cellStyle name="Normal 12 5 4 4 5 2 4 2" xfId="25581" xr:uid="{5792E3D7-23A9-4A50-83EF-335A28C37627}"/>
    <cellStyle name="Normal 12 5 4 4 5 2 4 2 2" xfId="45849" xr:uid="{01477710-EF27-45CB-9EBC-FF12FE1061CC}"/>
    <cellStyle name="Normal 12 5 4 4 5 2 4 3" xfId="45850" xr:uid="{6A409BB6-4AA9-4B04-98F3-1A29D62E2467}"/>
    <cellStyle name="Normal 12 5 4 4 5 2 5" xfId="7281" xr:uid="{5CC99DD4-7589-4EA6-868B-032178FCE4A9}"/>
    <cellStyle name="Normal 12 5 4 4 5 2 5 2" xfId="20091" xr:uid="{F5A2FE50-6C70-4F83-A231-5CAA7B28E2D3}"/>
    <cellStyle name="Normal 12 5 4 4 5 2 5 2 2" xfId="45851" xr:uid="{8BB5072C-D004-43C6-8F5F-CF8D78661234}"/>
    <cellStyle name="Normal 12 5 4 4 5 2 5 3" xfId="45852" xr:uid="{D748B65E-8117-4705-87DE-434DC58B59D7}"/>
    <cellStyle name="Normal 12 5 4 4 5 2 6" xfId="14601" xr:uid="{A1A96806-4558-42A0-A70F-B4A43BBC175F}"/>
    <cellStyle name="Normal 12 5 4 4 5 2 6 2" xfId="45853" xr:uid="{6B6ADCDC-A985-43C5-AA0D-4C126083D067}"/>
    <cellStyle name="Normal 12 5 4 4 5 2 7" xfId="45854" xr:uid="{AACB049E-9105-4DD0-A13C-10EEB626F63A}"/>
    <cellStyle name="Normal 12 5 4 4 5 3" xfId="2727" xr:uid="{48F29ADD-8C00-40C0-B417-8D7820B46319}"/>
    <cellStyle name="Normal 12 5 4 4 5 3 2" xfId="8217" xr:uid="{EC7005B6-06A7-4C5B-8609-17A10A1C9E2B}"/>
    <cellStyle name="Normal 12 5 4 4 5 3 2 2" xfId="21027" xr:uid="{0B7D3553-8D6A-447F-B8E9-0845D9E4139B}"/>
    <cellStyle name="Normal 12 5 4 4 5 3 2 2 2" xfId="45855" xr:uid="{F6DA84AD-644A-44C7-B299-DBFDC4D6B9C0}"/>
    <cellStyle name="Normal 12 5 4 4 5 3 2 3" xfId="45856" xr:uid="{1C7BE7D7-BDB6-4C24-923F-7EED1084E8D5}"/>
    <cellStyle name="Normal 12 5 4 4 5 3 3" xfId="15537" xr:uid="{2F103324-01CE-4D1E-B54F-07DABF198220}"/>
    <cellStyle name="Normal 12 5 4 4 5 3 3 2" xfId="45857" xr:uid="{FCF02702-7013-49C4-91BF-341490A6E6B7}"/>
    <cellStyle name="Normal 12 5 4 4 5 3 4" xfId="45858" xr:uid="{BBBDE2F7-64D3-4A64-8F2C-734B742FD5D5}"/>
    <cellStyle name="Normal 12 5 4 4 5 4" xfId="4557" xr:uid="{EE00F374-DD7F-490A-B1BC-BA039C587022}"/>
    <cellStyle name="Normal 12 5 4 4 5 4 2" xfId="10047" xr:uid="{2D1A63F1-EFF3-42DE-8FEC-5BCDCDC2C9E8}"/>
    <cellStyle name="Normal 12 5 4 4 5 4 2 2" xfId="22857" xr:uid="{A0F429EF-EBE6-458B-A536-780F0BE8ED73}"/>
    <cellStyle name="Normal 12 5 4 4 5 4 2 2 2" xfId="45859" xr:uid="{EFB21AA1-AAEC-432A-8330-BE1601717AA6}"/>
    <cellStyle name="Normal 12 5 4 4 5 4 2 3" xfId="45860" xr:uid="{9979C323-7537-4D80-9EC5-655E593D5DA7}"/>
    <cellStyle name="Normal 12 5 4 4 5 4 3" xfId="17367" xr:uid="{23BAA86C-D9EE-4362-BA80-206CEF75F1E7}"/>
    <cellStyle name="Normal 12 5 4 4 5 4 3 2" xfId="45861" xr:uid="{5A51C17F-267E-4835-84AA-45E78FE2CA48}"/>
    <cellStyle name="Normal 12 5 4 4 5 4 4" xfId="45862" xr:uid="{FDE584FB-DBB1-4FA9-8B4D-770135884184}"/>
    <cellStyle name="Normal 12 5 4 4 5 5" xfId="11877" xr:uid="{D59EA30F-5815-48FE-A0A5-670E79E00FBC}"/>
    <cellStyle name="Normal 12 5 4 4 5 5 2" xfId="24687" xr:uid="{45C875E9-DD96-4F9D-802B-0C4F2422169D}"/>
    <cellStyle name="Normal 12 5 4 4 5 5 2 2" xfId="45863" xr:uid="{D126CC9E-FEB1-4D64-9EBA-18A802D172CB}"/>
    <cellStyle name="Normal 12 5 4 4 5 5 3" xfId="45864" xr:uid="{0B84F464-B362-4587-8537-2B3B2AD09E1A}"/>
    <cellStyle name="Normal 12 5 4 4 5 6" xfId="6387" xr:uid="{9A035AAA-EAB4-4C1C-9E9D-119F77F58968}"/>
    <cellStyle name="Normal 12 5 4 4 5 6 2" xfId="19197" xr:uid="{5836FB38-B03A-4B89-98BA-01F3A7EC5A0A}"/>
    <cellStyle name="Normal 12 5 4 4 5 6 2 2" xfId="45865" xr:uid="{7FE295EB-44F6-45FF-9766-49A706412845}"/>
    <cellStyle name="Normal 12 5 4 4 5 6 3" xfId="45866" xr:uid="{192CF634-3119-433F-B9E0-8CB8E6D5587E}"/>
    <cellStyle name="Normal 12 5 4 4 5 7" xfId="13707" xr:uid="{542BF31C-468E-4E0E-982D-83D16EE1FA22}"/>
    <cellStyle name="Normal 12 5 4 4 5 7 2" xfId="45867" xr:uid="{2272326B-41EC-40C2-BC96-EEA52695EA03}"/>
    <cellStyle name="Normal 12 5 4 4 5 8" xfId="45868" xr:uid="{57AE2F80-ECDA-4222-BBC5-2B0F6F8D3B55}"/>
    <cellStyle name="Normal 12 5 4 4 6" xfId="1297" xr:uid="{B0458D04-C499-4407-A5ED-EA86499F7F5B}"/>
    <cellStyle name="Normal 12 5 4 4 6 2" xfId="3127" xr:uid="{1FFF789A-9669-4636-9208-3391FA40B748}"/>
    <cellStyle name="Normal 12 5 4 4 6 2 2" xfId="8617" xr:uid="{1E982EAC-43D4-4D1A-AB60-3F1D383E5E8D}"/>
    <cellStyle name="Normal 12 5 4 4 6 2 2 2" xfId="21427" xr:uid="{23F18C0B-C6C3-4FD3-B490-851FB6DF99F1}"/>
    <cellStyle name="Normal 12 5 4 4 6 2 2 2 2" xfId="45869" xr:uid="{0F394FFF-A06C-458F-960C-45D2FA4D9A1D}"/>
    <cellStyle name="Normal 12 5 4 4 6 2 2 3" xfId="45870" xr:uid="{5F15B23D-451C-4921-9CEF-1D16E03B622E}"/>
    <cellStyle name="Normal 12 5 4 4 6 2 3" xfId="15937" xr:uid="{BB4CA993-6E90-42B0-BD81-0E20590FA3C5}"/>
    <cellStyle name="Normal 12 5 4 4 6 2 3 2" xfId="45871" xr:uid="{2D745353-1084-44AE-A066-8EED8D5CAC76}"/>
    <cellStyle name="Normal 12 5 4 4 6 2 4" xfId="45872" xr:uid="{9AE91BAF-4EBD-4358-A37C-DF40933A57DB}"/>
    <cellStyle name="Normal 12 5 4 4 6 3" xfId="4957" xr:uid="{49279F6C-81AB-418C-8D94-B0024517B947}"/>
    <cellStyle name="Normal 12 5 4 4 6 3 2" xfId="10447" xr:uid="{09C65BFC-F399-4DA5-815D-90C544C213DB}"/>
    <cellStyle name="Normal 12 5 4 4 6 3 2 2" xfId="23257" xr:uid="{62807E0E-B706-4B4B-917E-ED6931F62A2C}"/>
    <cellStyle name="Normal 12 5 4 4 6 3 2 2 2" xfId="45873" xr:uid="{343060B0-A20A-40B6-BFDA-722E0ADB7C58}"/>
    <cellStyle name="Normal 12 5 4 4 6 3 2 3" xfId="45874" xr:uid="{52D01CBD-9BBB-45F0-BD96-19DE4C064882}"/>
    <cellStyle name="Normal 12 5 4 4 6 3 3" xfId="17767" xr:uid="{0397F448-93A4-4C2E-A5EA-9F0CF0252475}"/>
    <cellStyle name="Normal 12 5 4 4 6 3 3 2" xfId="45875" xr:uid="{E25AEC1D-3611-4A3E-8B4B-A6ACBAA1D83B}"/>
    <cellStyle name="Normal 12 5 4 4 6 3 4" xfId="45876" xr:uid="{AE4E2873-BD1F-46FE-B892-2BC974FFF337}"/>
    <cellStyle name="Normal 12 5 4 4 6 4" xfId="12277" xr:uid="{B578B730-8108-4AC0-8131-154BAC646785}"/>
    <cellStyle name="Normal 12 5 4 4 6 4 2" xfId="25087" xr:uid="{A55B047E-88A5-486F-AA5F-EE76F4AAE0EC}"/>
    <cellStyle name="Normal 12 5 4 4 6 4 2 2" xfId="45877" xr:uid="{D8ADB53A-57B6-4FBF-A2BE-A23A861224D0}"/>
    <cellStyle name="Normal 12 5 4 4 6 4 3" xfId="45878" xr:uid="{D78D5EF6-C546-41E0-9BDB-B5AEFF8024EF}"/>
    <cellStyle name="Normal 12 5 4 4 6 5" xfId="6787" xr:uid="{BB1CDA90-8D15-42DF-9766-4D872900D63B}"/>
    <cellStyle name="Normal 12 5 4 4 6 5 2" xfId="19597" xr:uid="{322AB0FD-FC72-4B99-9B99-69FEE2366BD0}"/>
    <cellStyle name="Normal 12 5 4 4 6 5 2 2" xfId="45879" xr:uid="{5A249A9F-0D4F-4EE2-982A-0AFEE6A8036F}"/>
    <cellStyle name="Normal 12 5 4 4 6 5 3" xfId="45880" xr:uid="{2B3C5976-22EB-44F5-BA6A-495E3D86ED14}"/>
    <cellStyle name="Normal 12 5 4 4 6 6" xfId="14107" xr:uid="{A16E41AD-CC9A-45C0-94BE-07866DC8F0F9}"/>
    <cellStyle name="Normal 12 5 4 4 6 6 2" xfId="45881" xr:uid="{2EACA428-9CC7-4151-95DE-2D6975818355}"/>
    <cellStyle name="Normal 12 5 4 4 6 7" xfId="45882" xr:uid="{BCCA3E87-C331-4F3D-9C48-4A19EB391A37}"/>
    <cellStyle name="Normal 12 5 4 4 7" xfId="2233" xr:uid="{2773201D-40DE-4142-910B-F68D60596DA2}"/>
    <cellStyle name="Normal 12 5 4 4 7 2" xfId="7723" xr:uid="{B7309450-802B-4D33-A5A4-5F31A764599A}"/>
    <cellStyle name="Normal 12 5 4 4 7 2 2" xfId="20533" xr:uid="{F6897820-2E38-4BE0-8908-5FA6F162956A}"/>
    <cellStyle name="Normal 12 5 4 4 7 2 2 2" xfId="45883" xr:uid="{6B4B8BEA-5F06-4A22-9588-CC5089226BE5}"/>
    <cellStyle name="Normal 12 5 4 4 7 2 3" xfId="45884" xr:uid="{00C5F8E3-E6D5-4BEC-A00C-4D809F7B772B}"/>
    <cellStyle name="Normal 12 5 4 4 7 3" xfId="15043" xr:uid="{BDA79258-9378-4319-901B-8E5FCAC04356}"/>
    <cellStyle name="Normal 12 5 4 4 7 3 2" xfId="45885" xr:uid="{1ED51DD8-C6C4-4BFB-9874-E394C8E87F5A}"/>
    <cellStyle name="Normal 12 5 4 4 7 4" xfId="45886" xr:uid="{14EFCA34-2A29-4CC4-A164-9E3814286C12}"/>
    <cellStyle name="Normal 12 5 4 4 8" xfId="4063" xr:uid="{B83ED247-17CD-4C8F-BBA9-45D30E064F7D}"/>
    <cellStyle name="Normal 12 5 4 4 8 2" xfId="9553" xr:uid="{58247010-04D3-463C-80CA-619DAE0C4639}"/>
    <cellStyle name="Normal 12 5 4 4 8 2 2" xfId="22363" xr:uid="{92DC3CB1-03BD-4C04-8582-EB9BB93929E2}"/>
    <cellStyle name="Normal 12 5 4 4 8 2 2 2" xfId="45887" xr:uid="{51A2F83A-DE98-4AF5-A80F-222B4673F06C}"/>
    <cellStyle name="Normal 12 5 4 4 8 2 3" xfId="45888" xr:uid="{9F88ACD3-DE4D-4382-A40A-F6A82DF0C2D4}"/>
    <cellStyle name="Normal 12 5 4 4 8 3" xfId="16873" xr:uid="{71369A12-EC7A-4EAA-85F2-F8438A19A286}"/>
    <cellStyle name="Normal 12 5 4 4 8 3 2" xfId="45889" xr:uid="{B65BE596-2183-47A7-89E5-F5563E94BCE1}"/>
    <cellStyle name="Normal 12 5 4 4 8 4" xfId="45890" xr:uid="{DFE8CF9B-7362-4B0E-82BE-B07A2F0A2389}"/>
    <cellStyle name="Normal 12 5 4 4 9" xfId="11383" xr:uid="{76BBB4F4-9EC8-4975-B0B7-F8C94BFA1207}"/>
    <cellStyle name="Normal 12 5 4 4 9 2" xfId="24193" xr:uid="{97DAE44B-288A-469B-8E51-57FBC8C47582}"/>
    <cellStyle name="Normal 12 5 4 4 9 2 2" xfId="45891" xr:uid="{FB76B561-9FA0-4F94-BE92-64E9DFE3B20B}"/>
    <cellStyle name="Normal 12 5 4 4 9 3" xfId="45892" xr:uid="{3B0AB080-C37F-4BDA-B0AF-E1BE7D3EDDFE}"/>
    <cellStyle name="Normal 12 5 4 5" xfId="457" xr:uid="{32D45ED5-4E5B-4F6A-9AAB-CBC9DA29D055}"/>
    <cellStyle name="Normal 12 5 4 5 2" xfId="937" xr:uid="{3FFFFCC6-0FAA-4702-9C98-2FBBE6C71525}"/>
    <cellStyle name="Normal 12 5 4 5 2 2" xfId="1832" xr:uid="{DFC5F79E-1506-43B6-9FC5-E4D2D35D1490}"/>
    <cellStyle name="Normal 12 5 4 5 2 2 2" xfId="3662" xr:uid="{8BA38A86-29BE-4262-9CC1-17CC9BC40B86}"/>
    <cellStyle name="Normal 12 5 4 5 2 2 2 2" xfId="9152" xr:uid="{F149C7A2-9252-4202-95EC-BF3959EFC4B1}"/>
    <cellStyle name="Normal 12 5 4 5 2 2 2 2 2" xfId="21962" xr:uid="{EE179016-B5DB-4D64-A898-E083FD83EA50}"/>
    <cellStyle name="Normal 12 5 4 5 2 2 2 2 2 2" xfId="45893" xr:uid="{1163D1E7-8A2E-4DCB-B4FD-AF1EE9CAA67D}"/>
    <cellStyle name="Normal 12 5 4 5 2 2 2 2 3" xfId="45894" xr:uid="{B210E177-2161-4815-9D38-417A0ACC08DA}"/>
    <cellStyle name="Normal 12 5 4 5 2 2 2 3" xfId="16472" xr:uid="{ECB27025-4421-4E99-85CF-37B85B7A25D2}"/>
    <cellStyle name="Normal 12 5 4 5 2 2 2 3 2" xfId="45895" xr:uid="{EE137986-3211-4D2C-924D-796A69ABCB66}"/>
    <cellStyle name="Normal 12 5 4 5 2 2 2 4" xfId="45896" xr:uid="{A3870EA5-DC4D-4BC4-A848-FB177566A93B}"/>
    <cellStyle name="Normal 12 5 4 5 2 2 3" xfId="5492" xr:uid="{260A06DE-042B-4F9C-8C6C-77AA57E77D63}"/>
    <cellStyle name="Normal 12 5 4 5 2 2 3 2" xfId="10982" xr:uid="{5A3AFAA6-C58F-47DB-8023-836438BF93AF}"/>
    <cellStyle name="Normal 12 5 4 5 2 2 3 2 2" xfId="23792" xr:uid="{74CBAA04-10B5-404B-85AA-43506776FE9C}"/>
    <cellStyle name="Normal 12 5 4 5 2 2 3 2 2 2" xfId="45897" xr:uid="{C02C8C7B-2A52-4A47-BA38-230AC1226F93}"/>
    <cellStyle name="Normal 12 5 4 5 2 2 3 2 3" xfId="45898" xr:uid="{6F866FC1-64D7-418D-ACFE-773A738532E6}"/>
    <cellStyle name="Normal 12 5 4 5 2 2 3 3" xfId="18302" xr:uid="{5E7C0E05-C761-43AD-A3A3-7C6889E7F1C6}"/>
    <cellStyle name="Normal 12 5 4 5 2 2 3 3 2" xfId="45899" xr:uid="{98EDA586-8825-47D7-B626-E73CC37504D3}"/>
    <cellStyle name="Normal 12 5 4 5 2 2 3 4" xfId="45900" xr:uid="{BA80A8C3-D503-4AC9-8984-8804940D2B2B}"/>
    <cellStyle name="Normal 12 5 4 5 2 2 4" xfId="12812" xr:uid="{C2F8CF59-80F7-4B83-A342-FD3EBD75B640}"/>
    <cellStyle name="Normal 12 5 4 5 2 2 4 2" xfId="25622" xr:uid="{D84C4051-A960-4B56-BDB4-5FAB72054120}"/>
    <cellStyle name="Normal 12 5 4 5 2 2 4 2 2" xfId="45901" xr:uid="{D4630497-901F-4085-9587-5C56EAE62B42}"/>
    <cellStyle name="Normal 12 5 4 5 2 2 4 3" xfId="45902" xr:uid="{CC160D2A-61D4-43E3-B63C-3C22F4DC51A9}"/>
    <cellStyle name="Normal 12 5 4 5 2 2 5" xfId="7322" xr:uid="{F888B7D3-C337-45FF-9054-4227B2FDACE9}"/>
    <cellStyle name="Normal 12 5 4 5 2 2 5 2" xfId="20132" xr:uid="{66ECEC9D-DE15-45EC-991F-67F2C6697919}"/>
    <cellStyle name="Normal 12 5 4 5 2 2 5 2 2" xfId="45903" xr:uid="{D5E2AC07-C37E-49CB-922B-1DF029123C75}"/>
    <cellStyle name="Normal 12 5 4 5 2 2 5 3" xfId="45904" xr:uid="{97EF0B3B-3098-43D7-824C-D08817B34714}"/>
    <cellStyle name="Normal 12 5 4 5 2 2 6" xfId="14642" xr:uid="{A817F936-9135-41EF-BDA1-E073CF01DFF4}"/>
    <cellStyle name="Normal 12 5 4 5 2 2 6 2" xfId="45905" xr:uid="{B0098E6D-8F77-4251-BDF6-A393FB59EFDC}"/>
    <cellStyle name="Normal 12 5 4 5 2 2 7" xfId="45906" xr:uid="{43EC5199-F315-41A6-AABE-42042EF8BF63}"/>
    <cellStyle name="Normal 12 5 4 5 2 3" xfId="2768" xr:uid="{AE28AC7E-E498-4FA8-82E2-AC6ED0BB04E5}"/>
    <cellStyle name="Normal 12 5 4 5 2 3 2" xfId="8258" xr:uid="{D0CF2E5E-5E11-46C1-93E1-D8895AF29CDB}"/>
    <cellStyle name="Normal 12 5 4 5 2 3 2 2" xfId="21068" xr:uid="{3F616707-D81A-4F8D-B37A-D12776F377DE}"/>
    <cellStyle name="Normal 12 5 4 5 2 3 2 2 2" xfId="45907" xr:uid="{89CD6840-E23C-4288-A58B-1573513A7693}"/>
    <cellStyle name="Normal 12 5 4 5 2 3 2 3" xfId="45908" xr:uid="{F3EE4FC7-B340-4329-A99F-C7FE86284D58}"/>
    <cellStyle name="Normal 12 5 4 5 2 3 3" xfId="15578" xr:uid="{E41B86D8-2327-4E3B-9D9E-EDFD3382F53A}"/>
    <cellStyle name="Normal 12 5 4 5 2 3 3 2" xfId="45909" xr:uid="{86729953-E039-49BF-B813-D37571E68D54}"/>
    <cellStyle name="Normal 12 5 4 5 2 3 4" xfId="45910" xr:uid="{0EC39D0D-FBC2-493C-ADD2-18286F179759}"/>
    <cellStyle name="Normal 12 5 4 5 2 4" xfId="4598" xr:uid="{556ABB33-7F61-4B79-B277-8CC5320873ED}"/>
    <cellStyle name="Normal 12 5 4 5 2 4 2" xfId="10088" xr:uid="{6CD356D6-258B-4C50-BB35-4222CC2656D0}"/>
    <cellStyle name="Normal 12 5 4 5 2 4 2 2" xfId="22898" xr:uid="{5A98A152-6ACF-4593-B363-6A6534303729}"/>
    <cellStyle name="Normal 12 5 4 5 2 4 2 2 2" xfId="45911" xr:uid="{02DEFD9D-EDE4-4980-84A2-1ABFB0581AE4}"/>
    <cellStyle name="Normal 12 5 4 5 2 4 2 3" xfId="45912" xr:uid="{118DFC6D-B8CA-49E0-8315-6D4118609DE8}"/>
    <cellStyle name="Normal 12 5 4 5 2 4 3" xfId="17408" xr:uid="{19DDDB39-4F1A-4BC5-A877-2C08D2353134}"/>
    <cellStyle name="Normal 12 5 4 5 2 4 3 2" xfId="45913" xr:uid="{91AA2190-611E-423F-A454-E6B4F9090F1F}"/>
    <cellStyle name="Normal 12 5 4 5 2 4 4" xfId="45914" xr:uid="{3A7A7AC7-E741-4BC4-BF6A-5801EBBBCB35}"/>
    <cellStyle name="Normal 12 5 4 5 2 5" xfId="11918" xr:uid="{E195E959-8E0D-4686-87E3-1FDDC3F794FA}"/>
    <cellStyle name="Normal 12 5 4 5 2 5 2" xfId="24728" xr:uid="{AEE9DE8C-A364-4481-9FA8-787D3E99526A}"/>
    <cellStyle name="Normal 12 5 4 5 2 5 2 2" xfId="45915" xr:uid="{E633576E-ECD3-4471-B677-2005BDDDA797}"/>
    <cellStyle name="Normal 12 5 4 5 2 5 3" xfId="45916" xr:uid="{176033E2-47F6-4CD9-823D-D8F13C453F36}"/>
    <cellStyle name="Normal 12 5 4 5 2 6" xfId="6428" xr:uid="{96BC2ED1-C9F9-4705-AB86-8F15C2316C02}"/>
    <cellStyle name="Normal 12 5 4 5 2 6 2" xfId="19238" xr:uid="{39991735-CDB7-40D3-B021-3C22EC6D0D66}"/>
    <cellStyle name="Normal 12 5 4 5 2 6 2 2" xfId="45917" xr:uid="{F3A61236-E342-4447-9FA1-A59FE55E6538}"/>
    <cellStyle name="Normal 12 5 4 5 2 6 3" xfId="45918" xr:uid="{24645F09-FD03-4428-AEE6-F57D08387BE9}"/>
    <cellStyle name="Normal 12 5 4 5 2 7" xfId="13748" xr:uid="{6BA4A8E0-A898-41F1-972A-5347EE622BD8}"/>
    <cellStyle name="Normal 12 5 4 5 2 7 2" xfId="45919" xr:uid="{07BF625F-7F5D-4084-8E47-EFDF2163CEFF}"/>
    <cellStyle name="Normal 12 5 4 5 2 8" xfId="45920" xr:uid="{5B0C2CDF-08A7-45AF-8B14-E0B494256F45}"/>
    <cellStyle name="Normal 12 5 4 5 3" xfId="1352" xr:uid="{D7E6874E-0DB4-469E-9044-96BF04AFBFAE}"/>
    <cellStyle name="Normal 12 5 4 5 3 2" xfId="3182" xr:uid="{039FDE0C-0559-4EA3-A1BB-6DDD0C056B5E}"/>
    <cellStyle name="Normal 12 5 4 5 3 2 2" xfId="8672" xr:uid="{F6DDA84C-8667-46EB-8987-E98EBEBE8168}"/>
    <cellStyle name="Normal 12 5 4 5 3 2 2 2" xfId="21482" xr:uid="{B0930B16-3161-460D-B3D6-DA9C68761EFF}"/>
    <cellStyle name="Normal 12 5 4 5 3 2 2 2 2" xfId="45921" xr:uid="{B2EFC140-6DCA-41E1-818C-1FAB837C1F80}"/>
    <cellStyle name="Normal 12 5 4 5 3 2 2 3" xfId="45922" xr:uid="{BA9C893B-58A4-4B8A-8FF6-9C43616502B2}"/>
    <cellStyle name="Normal 12 5 4 5 3 2 3" xfId="15992" xr:uid="{296D17CD-3A1F-4F45-B874-3CFBDB9645FE}"/>
    <cellStyle name="Normal 12 5 4 5 3 2 3 2" xfId="45923" xr:uid="{92BFF24B-11E7-4C58-A694-0313DAF52A4C}"/>
    <cellStyle name="Normal 12 5 4 5 3 2 4" xfId="45924" xr:uid="{A484AF42-73A7-4291-95AC-6CC1469FE771}"/>
    <cellStyle name="Normal 12 5 4 5 3 3" xfId="5012" xr:uid="{19AC9617-6909-4C96-ADB8-26144F3E1489}"/>
    <cellStyle name="Normal 12 5 4 5 3 3 2" xfId="10502" xr:uid="{E21B9375-7DCD-4076-BB93-CE2EC6651F59}"/>
    <cellStyle name="Normal 12 5 4 5 3 3 2 2" xfId="23312" xr:uid="{DC848B6E-D3EA-4F09-A98B-BF71EDC5C7DF}"/>
    <cellStyle name="Normal 12 5 4 5 3 3 2 2 2" xfId="45925" xr:uid="{985918EB-08B8-4497-97C3-8249CCA076EC}"/>
    <cellStyle name="Normal 12 5 4 5 3 3 2 3" xfId="45926" xr:uid="{34BBAEBC-BDD2-4B2E-A1ED-D4EA494C8B4F}"/>
    <cellStyle name="Normal 12 5 4 5 3 3 3" xfId="17822" xr:uid="{96475EB5-B5B9-4857-B4EA-AF9F2CF446D7}"/>
    <cellStyle name="Normal 12 5 4 5 3 3 3 2" xfId="45927" xr:uid="{9C211C16-CECA-4F33-A0FE-2F2046C251A7}"/>
    <cellStyle name="Normal 12 5 4 5 3 3 4" xfId="45928" xr:uid="{3D4EEE71-1A71-4BE0-B632-97832452FD55}"/>
    <cellStyle name="Normal 12 5 4 5 3 4" xfId="12332" xr:uid="{D6FE2EF7-A11D-4CB6-88B8-A7F8CDBD4E38}"/>
    <cellStyle name="Normal 12 5 4 5 3 4 2" xfId="25142" xr:uid="{B0A65B6D-D690-4728-A3AD-FB2F02DB6E53}"/>
    <cellStyle name="Normal 12 5 4 5 3 4 2 2" xfId="45929" xr:uid="{CE039964-F7B0-4D75-9B88-F602CF986175}"/>
    <cellStyle name="Normal 12 5 4 5 3 4 3" xfId="45930" xr:uid="{6075156D-FE11-4325-A172-5992EB96BD81}"/>
    <cellStyle name="Normal 12 5 4 5 3 5" xfId="6842" xr:uid="{6DA16469-F20C-4BB5-A947-97D1BF315A6A}"/>
    <cellStyle name="Normal 12 5 4 5 3 5 2" xfId="19652" xr:uid="{31BE2B50-454C-4A07-9E13-4DC1F3C8290F}"/>
    <cellStyle name="Normal 12 5 4 5 3 5 2 2" xfId="45931" xr:uid="{D527B939-BB13-402B-A64C-43D5CCBF7B30}"/>
    <cellStyle name="Normal 12 5 4 5 3 5 3" xfId="45932" xr:uid="{368FDF77-503D-4ECF-9913-BF176A7C7032}"/>
    <cellStyle name="Normal 12 5 4 5 3 6" xfId="14162" xr:uid="{2953B28E-3792-473B-8C95-4853D2684450}"/>
    <cellStyle name="Normal 12 5 4 5 3 6 2" xfId="45933" xr:uid="{78F8348B-3AB7-4EED-9CF4-644525A11264}"/>
    <cellStyle name="Normal 12 5 4 5 3 7" xfId="45934" xr:uid="{5E4B8A1B-79B1-4AEA-AB36-5CDB428E0E38}"/>
    <cellStyle name="Normal 12 5 4 5 4" xfId="2288" xr:uid="{3AAFE160-DC1D-4C38-80FE-364E2B7E2390}"/>
    <cellStyle name="Normal 12 5 4 5 4 2" xfId="7778" xr:uid="{541D84C5-7C59-4AEB-9149-80BDF05501A1}"/>
    <cellStyle name="Normal 12 5 4 5 4 2 2" xfId="20588" xr:uid="{CC997B86-C47E-4875-B216-E7000C759C2D}"/>
    <cellStyle name="Normal 12 5 4 5 4 2 2 2" xfId="45935" xr:uid="{6FC060B5-AAD5-4630-9709-61AB866DEA25}"/>
    <cellStyle name="Normal 12 5 4 5 4 2 3" xfId="45936" xr:uid="{AA57789A-F889-493E-BD7E-C1768734004C}"/>
    <cellStyle name="Normal 12 5 4 5 4 3" xfId="15098" xr:uid="{F8C991A9-43E4-4483-B4D3-F14B9625BEE5}"/>
    <cellStyle name="Normal 12 5 4 5 4 3 2" xfId="45937" xr:uid="{9B5465C5-1602-4D27-918E-6FB21E0FEB0C}"/>
    <cellStyle name="Normal 12 5 4 5 4 4" xfId="45938" xr:uid="{D86A1E23-F1B9-4D3A-B4A7-FF92706DAF86}"/>
    <cellStyle name="Normal 12 5 4 5 5" xfId="4118" xr:uid="{153059B9-7562-4D5E-B388-93A57F5A9492}"/>
    <cellStyle name="Normal 12 5 4 5 5 2" xfId="9608" xr:uid="{9EDBA9C6-83C1-42F2-89CE-230EF60103DA}"/>
    <cellStyle name="Normal 12 5 4 5 5 2 2" xfId="22418" xr:uid="{4C2518D5-0AC6-4F1B-9C44-EC21B2E9E882}"/>
    <cellStyle name="Normal 12 5 4 5 5 2 2 2" xfId="45939" xr:uid="{B6E25717-ED8D-4D5D-9E97-3F2A30FC845C}"/>
    <cellStyle name="Normal 12 5 4 5 5 2 3" xfId="45940" xr:uid="{F4DC3360-C38C-4C04-841B-32F031A666AA}"/>
    <cellStyle name="Normal 12 5 4 5 5 3" xfId="16928" xr:uid="{C585FA78-D4CB-417F-ADD5-694163174013}"/>
    <cellStyle name="Normal 12 5 4 5 5 3 2" xfId="45941" xr:uid="{5A044F68-3A76-4F6E-A558-36B635D87732}"/>
    <cellStyle name="Normal 12 5 4 5 5 4" xfId="45942" xr:uid="{F19292FF-5B37-4DCD-A5B2-5A950247355D}"/>
    <cellStyle name="Normal 12 5 4 5 6" xfId="11438" xr:uid="{21F158B1-336C-4365-A5B2-6E3E90A7D79F}"/>
    <cellStyle name="Normal 12 5 4 5 6 2" xfId="24248" xr:uid="{6E25B53C-CC43-47F5-819C-9F2E72DCF3EC}"/>
    <cellStyle name="Normal 12 5 4 5 6 2 2" xfId="45943" xr:uid="{CF68C370-9283-452F-B5F9-47410019C0F5}"/>
    <cellStyle name="Normal 12 5 4 5 6 3" xfId="45944" xr:uid="{17D422D0-F66B-49E1-81B9-5C0146918A5E}"/>
    <cellStyle name="Normal 12 5 4 5 7" xfId="5948" xr:uid="{1F903018-B04D-4D6B-B5D4-6EB340FBFE44}"/>
    <cellStyle name="Normal 12 5 4 5 7 2" xfId="18758" xr:uid="{0533B28B-A78C-4B7B-A7C7-E97BD1CCCC01}"/>
    <cellStyle name="Normal 12 5 4 5 7 2 2" xfId="45945" xr:uid="{D38BEDFF-E0AE-462C-81CB-A6B135A4DA79}"/>
    <cellStyle name="Normal 12 5 4 5 7 3" xfId="45946" xr:uid="{2A9C85BB-2812-4919-B672-464B4FEC0451}"/>
    <cellStyle name="Normal 12 5 4 5 8" xfId="13268" xr:uid="{CE8207CB-AF37-4850-AA5A-0F7B46E6072E}"/>
    <cellStyle name="Normal 12 5 4 5 8 2" xfId="45947" xr:uid="{23E1D2C1-DBE9-4921-880D-E5035131A619}"/>
    <cellStyle name="Normal 12 5 4 5 9" xfId="45948" xr:uid="{C8DA1550-E9A5-4FA8-8D17-90EFBB619E80}"/>
    <cellStyle name="Normal 12 5 4 6" xfId="670" xr:uid="{91FD1DDE-62E0-4BC9-8A69-1A906F976465}"/>
    <cellStyle name="Normal 12 5 4 6 2" xfId="1070" xr:uid="{4DE8B0F7-1133-4C82-8364-D33E252E259D}"/>
    <cellStyle name="Normal 12 5 4 6 2 2" xfId="1965" xr:uid="{8C07B158-3D1F-45EB-BAA0-AB4DE2AC9977}"/>
    <cellStyle name="Normal 12 5 4 6 2 2 2" xfId="3795" xr:uid="{1897B377-A23C-4E33-99AA-FBB8176E71B0}"/>
    <cellStyle name="Normal 12 5 4 6 2 2 2 2" xfId="9285" xr:uid="{F23E7A25-76BB-47DD-BF14-726A1A766FA1}"/>
    <cellStyle name="Normal 12 5 4 6 2 2 2 2 2" xfId="22095" xr:uid="{CE279A20-0959-47E7-9F5D-8FED989D2D70}"/>
    <cellStyle name="Normal 12 5 4 6 2 2 2 2 2 2" xfId="45949" xr:uid="{697A51F8-D28E-4906-A9C2-9F2DA150ADE0}"/>
    <cellStyle name="Normal 12 5 4 6 2 2 2 2 3" xfId="45950" xr:uid="{C3945FCC-9462-4581-B453-79EE5DCF1F97}"/>
    <cellStyle name="Normal 12 5 4 6 2 2 2 3" xfId="16605" xr:uid="{15F033AC-AA75-4EEE-AFB4-DC8CC9F6EE06}"/>
    <cellStyle name="Normal 12 5 4 6 2 2 2 3 2" xfId="45951" xr:uid="{8CDF4908-67C2-425B-A3CE-B64A4B0FD714}"/>
    <cellStyle name="Normal 12 5 4 6 2 2 2 4" xfId="45952" xr:uid="{DD156E87-56C7-422E-892E-5902B342D397}"/>
    <cellStyle name="Normal 12 5 4 6 2 2 3" xfId="5625" xr:uid="{046F603D-F7F6-4472-A527-8CCA57B7483E}"/>
    <cellStyle name="Normal 12 5 4 6 2 2 3 2" xfId="11115" xr:uid="{3E39454C-476C-4D57-A6C0-605BB0599171}"/>
    <cellStyle name="Normal 12 5 4 6 2 2 3 2 2" xfId="23925" xr:uid="{B651CBC2-F24E-41FB-B949-53FE82ED38A8}"/>
    <cellStyle name="Normal 12 5 4 6 2 2 3 2 2 2" xfId="45953" xr:uid="{42925D90-A8CC-46FA-92F1-2997A649E632}"/>
    <cellStyle name="Normal 12 5 4 6 2 2 3 2 3" xfId="45954" xr:uid="{D345C6D2-7A8B-46E1-B4B8-2AA90074123A}"/>
    <cellStyle name="Normal 12 5 4 6 2 2 3 3" xfId="18435" xr:uid="{F587AD9D-A6F0-4EB5-AE0D-EA700C6DC241}"/>
    <cellStyle name="Normal 12 5 4 6 2 2 3 3 2" xfId="45955" xr:uid="{CB8D12F1-EC9E-4113-9337-9595D2724230}"/>
    <cellStyle name="Normal 12 5 4 6 2 2 3 4" xfId="45956" xr:uid="{1283C275-E4AC-47EB-BEB4-765FFEC954DC}"/>
    <cellStyle name="Normal 12 5 4 6 2 2 4" xfId="12945" xr:uid="{6058D600-C3E0-4630-919A-6B013F2A3F28}"/>
    <cellStyle name="Normal 12 5 4 6 2 2 4 2" xfId="25755" xr:uid="{BDE907ED-BCAF-4DFE-B000-0C4A17FBE53A}"/>
    <cellStyle name="Normal 12 5 4 6 2 2 4 2 2" xfId="45957" xr:uid="{248D5B46-FDD8-4A44-A921-9410FDABF302}"/>
    <cellStyle name="Normal 12 5 4 6 2 2 4 3" xfId="45958" xr:uid="{A5FFC9A7-DBE2-450C-B73C-F142B3517722}"/>
    <cellStyle name="Normal 12 5 4 6 2 2 5" xfId="7455" xr:uid="{BF5D3070-65DC-4A72-BF55-98C4073EB9B8}"/>
    <cellStyle name="Normal 12 5 4 6 2 2 5 2" xfId="20265" xr:uid="{A5DB87F4-FEAD-47E8-BB69-0A35A659A4BA}"/>
    <cellStyle name="Normal 12 5 4 6 2 2 5 2 2" xfId="45959" xr:uid="{10494BCC-5D68-4861-A39E-2056B0D902B2}"/>
    <cellStyle name="Normal 12 5 4 6 2 2 5 3" xfId="45960" xr:uid="{C2B7D1BF-670B-4E8F-8307-2FCFC943B406}"/>
    <cellStyle name="Normal 12 5 4 6 2 2 6" xfId="14775" xr:uid="{DB2665C4-C695-437F-858D-C6C80D93EA15}"/>
    <cellStyle name="Normal 12 5 4 6 2 2 6 2" xfId="45961" xr:uid="{BA2C7804-2B87-49B6-B9B4-CE2FEC9AA6A8}"/>
    <cellStyle name="Normal 12 5 4 6 2 2 7" xfId="45962" xr:uid="{51FFB7FB-29CC-4CEE-AFC2-864B09F04167}"/>
    <cellStyle name="Normal 12 5 4 6 2 3" xfId="2901" xr:uid="{1A7A247E-BCEA-4BDE-B213-25282DD43CAA}"/>
    <cellStyle name="Normal 12 5 4 6 2 3 2" xfId="8391" xr:uid="{62C18743-D021-459C-91B8-FB37E197E14E}"/>
    <cellStyle name="Normal 12 5 4 6 2 3 2 2" xfId="21201" xr:uid="{3E2EA9BD-862F-4216-825F-2DCA6872617D}"/>
    <cellStyle name="Normal 12 5 4 6 2 3 2 2 2" xfId="45963" xr:uid="{31A81AC1-5C93-4625-8122-AB7B9CF9ADC5}"/>
    <cellStyle name="Normal 12 5 4 6 2 3 2 3" xfId="45964" xr:uid="{229F034D-608B-4D20-8C8F-81FE1D55E828}"/>
    <cellStyle name="Normal 12 5 4 6 2 3 3" xfId="15711" xr:uid="{30A2D9A1-F0F6-4310-BEF4-53BFDCC94D4D}"/>
    <cellStyle name="Normal 12 5 4 6 2 3 3 2" xfId="45965" xr:uid="{78952A41-97A8-40AD-BB44-1FF5F4E16866}"/>
    <cellStyle name="Normal 12 5 4 6 2 3 4" xfId="45966" xr:uid="{C7F1BABA-0B43-44DB-B56F-9A267EA523AE}"/>
    <cellStyle name="Normal 12 5 4 6 2 4" xfId="4731" xr:uid="{1A6CCF97-0F94-4A3C-83D1-E377E8E4089A}"/>
    <cellStyle name="Normal 12 5 4 6 2 4 2" xfId="10221" xr:uid="{15D8F24A-D24E-47DE-BE1B-DFB5A4399F4E}"/>
    <cellStyle name="Normal 12 5 4 6 2 4 2 2" xfId="23031" xr:uid="{2A67F733-1F67-4460-9F29-BA93172688EC}"/>
    <cellStyle name="Normal 12 5 4 6 2 4 2 2 2" xfId="45967" xr:uid="{D3BD883B-E621-4D65-BABE-D1ED9270F88F}"/>
    <cellStyle name="Normal 12 5 4 6 2 4 2 3" xfId="45968" xr:uid="{B468997F-9B8E-41FD-AF33-E80632E6BB34}"/>
    <cellStyle name="Normal 12 5 4 6 2 4 3" xfId="17541" xr:uid="{85E891B7-FF8F-4E83-9CAD-CA7738092150}"/>
    <cellStyle name="Normal 12 5 4 6 2 4 3 2" xfId="45969" xr:uid="{7BCB1294-A12D-4EAA-8679-0B6EB020D25A}"/>
    <cellStyle name="Normal 12 5 4 6 2 4 4" xfId="45970" xr:uid="{F14BEEA1-8485-4F37-A432-DA2BFFDCA5E1}"/>
    <cellStyle name="Normal 12 5 4 6 2 5" xfId="12051" xr:uid="{2A015D4E-3819-4483-85DB-2BC83845CC96}"/>
    <cellStyle name="Normal 12 5 4 6 2 5 2" xfId="24861" xr:uid="{E302B771-BDAC-4E93-A84D-CB522A00F6F1}"/>
    <cellStyle name="Normal 12 5 4 6 2 5 2 2" xfId="45971" xr:uid="{49847A8E-4DD9-4E9B-9363-F7CAB2C53ADA}"/>
    <cellStyle name="Normal 12 5 4 6 2 5 3" xfId="45972" xr:uid="{7D844B52-3B1C-4522-892F-DD9CFE9CC8BF}"/>
    <cellStyle name="Normal 12 5 4 6 2 6" xfId="6561" xr:uid="{C1F6CCE7-958D-4578-8A5D-6C0C2B62991A}"/>
    <cellStyle name="Normal 12 5 4 6 2 6 2" xfId="19371" xr:uid="{01C9AEB2-59BF-42D2-854D-4ACA42408FBE}"/>
    <cellStyle name="Normal 12 5 4 6 2 6 2 2" xfId="45973" xr:uid="{48EA8D96-D229-4355-8130-9ED26FEC2AB8}"/>
    <cellStyle name="Normal 12 5 4 6 2 6 3" xfId="45974" xr:uid="{F9BB97F7-4FED-4172-A0F9-CEF4C649117F}"/>
    <cellStyle name="Normal 12 5 4 6 2 7" xfId="13881" xr:uid="{E4BCE389-23CD-49F6-BECD-89A365403FCD}"/>
    <cellStyle name="Normal 12 5 4 6 2 7 2" xfId="45975" xr:uid="{9A8D6794-28C1-4514-8DC6-252ADA57E59E}"/>
    <cellStyle name="Normal 12 5 4 6 2 8" xfId="45976" xr:uid="{14ED8BAA-6E1E-43BB-8F83-02DB597CE61B}"/>
    <cellStyle name="Normal 12 5 4 6 3" xfId="1565" xr:uid="{FDA9E64C-B435-4809-9211-4ED2E4B3C28F}"/>
    <cellStyle name="Normal 12 5 4 6 3 2" xfId="3395" xr:uid="{639BE825-C4F3-4C75-B902-C34FDED3EA7B}"/>
    <cellStyle name="Normal 12 5 4 6 3 2 2" xfId="8885" xr:uid="{207F5BE6-978E-432E-8F15-BE03D3248E1F}"/>
    <cellStyle name="Normal 12 5 4 6 3 2 2 2" xfId="21695" xr:uid="{F523F221-77B2-4286-9EC2-C6A603251F03}"/>
    <cellStyle name="Normal 12 5 4 6 3 2 2 2 2" xfId="45977" xr:uid="{8794DA46-347B-455A-B0BA-F01E48A17B9C}"/>
    <cellStyle name="Normal 12 5 4 6 3 2 2 3" xfId="45978" xr:uid="{2D4AA6D4-1695-44A9-8BD5-4A5B3AE6FDD0}"/>
    <cellStyle name="Normal 12 5 4 6 3 2 3" xfId="16205" xr:uid="{D03C4502-7663-4AE4-B42B-04B27B07CA19}"/>
    <cellStyle name="Normal 12 5 4 6 3 2 3 2" xfId="45979" xr:uid="{99056982-E06C-442A-9C76-2C54F01BF4C9}"/>
    <cellStyle name="Normal 12 5 4 6 3 2 4" xfId="45980" xr:uid="{16E216B2-4B14-4A69-A9F5-7808AF61F095}"/>
    <cellStyle name="Normal 12 5 4 6 3 3" xfId="5225" xr:uid="{187D924C-D42B-4044-A72C-FEDFCB9B8436}"/>
    <cellStyle name="Normal 12 5 4 6 3 3 2" xfId="10715" xr:uid="{F9948B1B-5BCA-41BF-9CFC-97799A854E8A}"/>
    <cellStyle name="Normal 12 5 4 6 3 3 2 2" xfId="23525" xr:uid="{98DC7C41-E80B-47EB-ADDF-77D3917CA908}"/>
    <cellStyle name="Normal 12 5 4 6 3 3 2 2 2" xfId="45981" xr:uid="{9E323E95-D1FA-42C1-9C23-633820C72C57}"/>
    <cellStyle name="Normal 12 5 4 6 3 3 2 3" xfId="45982" xr:uid="{0B342E66-12A5-4A01-A40D-718E506FCB9F}"/>
    <cellStyle name="Normal 12 5 4 6 3 3 3" xfId="18035" xr:uid="{121D9836-7765-4873-BC6C-31B1386C5D67}"/>
    <cellStyle name="Normal 12 5 4 6 3 3 3 2" xfId="45983" xr:uid="{DD8F3B16-56B4-4485-8D79-9025AFB229ED}"/>
    <cellStyle name="Normal 12 5 4 6 3 3 4" xfId="45984" xr:uid="{4730B221-453E-469F-9306-F7380332BBEC}"/>
    <cellStyle name="Normal 12 5 4 6 3 4" xfId="12545" xr:uid="{33F69726-599A-4A8D-A747-9B7086490C8E}"/>
    <cellStyle name="Normal 12 5 4 6 3 4 2" xfId="25355" xr:uid="{C794C7DF-02EE-47A2-AADA-6836E6011755}"/>
    <cellStyle name="Normal 12 5 4 6 3 4 2 2" xfId="45985" xr:uid="{DDDC99BA-0057-4752-ADBB-2F0904581C8C}"/>
    <cellStyle name="Normal 12 5 4 6 3 4 3" xfId="45986" xr:uid="{FD83CD43-85B6-4CED-9336-8DFFEF043D1D}"/>
    <cellStyle name="Normal 12 5 4 6 3 5" xfId="7055" xr:uid="{074270BA-ABFF-44F4-B709-6A3BED9709AD}"/>
    <cellStyle name="Normal 12 5 4 6 3 5 2" xfId="19865" xr:uid="{14BE16F8-11D9-49EA-BA37-F6CE5CE83F44}"/>
    <cellStyle name="Normal 12 5 4 6 3 5 2 2" xfId="45987" xr:uid="{5BAAC966-16C8-4015-9FC3-D3534BAFD024}"/>
    <cellStyle name="Normal 12 5 4 6 3 5 3" xfId="45988" xr:uid="{F664034E-56BB-40AC-9C8E-FFE375A8CEBC}"/>
    <cellStyle name="Normal 12 5 4 6 3 6" xfId="14375" xr:uid="{7E0013AD-785A-47FB-9DA4-5DF26CCB38B3}"/>
    <cellStyle name="Normal 12 5 4 6 3 6 2" xfId="45989" xr:uid="{5BD44EE6-578C-44C6-AF83-5665D18F0D00}"/>
    <cellStyle name="Normal 12 5 4 6 3 7" xfId="45990" xr:uid="{C173ACF4-2A9A-4B06-B4B3-BDA667615CC4}"/>
    <cellStyle name="Normal 12 5 4 6 4" xfId="2501" xr:uid="{E392B42D-09FB-4324-9678-A8B72A693E96}"/>
    <cellStyle name="Normal 12 5 4 6 4 2" xfId="7991" xr:uid="{E5493713-A9B2-46A5-A4F2-BF5EC696039B}"/>
    <cellStyle name="Normal 12 5 4 6 4 2 2" xfId="20801" xr:uid="{7DD40457-2286-4444-8389-F9BD8405D6A7}"/>
    <cellStyle name="Normal 12 5 4 6 4 2 2 2" xfId="45991" xr:uid="{DB0DCA1D-F694-4A03-B594-3A8594067A21}"/>
    <cellStyle name="Normal 12 5 4 6 4 2 3" xfId="45992" xr:uid="{0484623D-AD54-4C23-AF26-364353DBA70B}"/>
    <cellStyle name="Normal 12 5 4 6 4 3" xfId="15311" xr:uid="{37E6AB21-3FC7-4BBE-9D75-7B5CCB94F603}"/>
    <cellStyle name="Normal 12 5 4 6 4 3 2" xfId="45993" xr:uid="{C60CF29A-9BAB-4834-BAC2-2DB86822DF96}"/>
    <cellStyle name="Normal 12 5 4 6 4 4" xfId="45994" xr:uid="{489846B4-81F6-4764-8B14-425F42F5104D}"/>
    <cellStyle name="Normal 12 5 4 6 5" xfId="4331" xr:uid="{D94E5946-2452-42EB-90D5-A4B9A8FE7A5D}"/>
    <cellStyle name="Normal 12 5 4 6 5 2" xfId="9821" xr:uid="{68FA4296-C7EB-4A5D-8BCA-6CABF86BDAD6}"/>
    <cellStyle name="Normal 12 5 4 6 5 2 2" xfId="22631" xr:uid="{97D5DE1A-A65C-47A6-A43C-6949A0128C11}"/>
    <cellStyle name="Normal 12 5 4 6 5 2 2 2" xfId="45995" xr:uid="{1398AF76-6A24-4843-91A8-4F0C11E62A9A}"/>
    <cellStyle name="Normal 12 5 4 6 5 2 3" xfId="45996" xr:uid="{ECEBB55B-179F-4082-8197-6436F0F1DB3D}"/>
    <cellStyle name="Normal 12 5 4 6 5 3" xfId="17141" xr:uid="{FF260399-0E3F-468D-BA7D-12C46DE0680C}"/>
    <cellStyle name="Normal 12 5 4 6 5 3 2" xfId="45997" xr:uid="{477E8BFE-6723-4F4B-8425-A178B49F06C4}"/>
    <cellStyle name="Normal 12 5 4 6 5 4" xfId="45998" xr:uid="{4E1A167E-20A0-4C33-93BC-EA9CE3583EA3}"/>
    <cellStyle name="Normal 12 5 4 6 6" xfId="11651" xr:uid="{EB78B9A6-5DDB-4466-9ED0-304D776B40FD}"/>
    <cellStyle name="Normal 12 5 4 6 6 2" xfId="24461" xr:uid="{BE6184C9-5C33-44D2-90B0-5081BA43F73D}"/>
    <cellStyle name="Normal 12 5 4 6 6 2 2" xfId="45999" xr:uid="{BB6D00D5-1927-46C5-90F7-2F95664E561C}"/>
    <cellStyle name="Normal 12 5 4 6 6 3" xfId="46000" xr:uid="{57309BEB-7470-4F2E-B8A0-05FAF57A6C59}"/>
    <cellStyle name="Normal 12 5 4 6 7" xfId="6161" xr:uid="{AB22FFFD-31B4-4B6B-BF58-C4FC9D1B4DA0}"/>
    <cellStyle name="Normal 12 5 4 6 7 2" xfId="18971" xr:uid="{8B24235B-325E-4104-9906-DA17DB3F2CB4}"/>
    <cellStyle name="Normal 12 5 4 6 7 2 2" xfId="46001" xr:uid="{57821951-BF4B-4C0C-B0DF-15FE8459E453}"/>
    <cellStyle name="Normal 12 5 4 6 7 3" xfId="46002" xr:uid="{1759035A-8F0C-464C-8B19-11B67776BFE8}"/>
    <cellStyle name="Normal 12 5 4 6 8" xfId="13481" xr:uid="{1F8C9E5E-B7F7-44BB-9084-B8051A51FD00}"/>
    <cellStyle name="Normal 12 5 4 6 8 2" xfId="46003" xr:uid="{7A2D721F-F8AC-49A6-81AF-844E0F812670}"/>
    <cellStyle name="Normal 12 5 4 6 9" xfId="46004" xr:uid="{C9ED50AF-BF78-40A6-8989-CE178D832F32}"/>
    <cellStyle name="Normal 12 5 4 7" xfId="804" xr:uid="{680043CE-D442-4F33-995C-1C349F4FC8D4}"/>
    <cellStyle name="Normal 12 5 4 7 2" xfId="1699" xr:uid="{3822687D-967D-4181-A39C-59C91F554190}"/>
    <cellStyle name="Normal 12 5 4 7 2 2" xfId="3529" xr:uid="{4A5C43F0-03B5-45D7-9F6F-FECFE19AB8E4}"/>
    <cellStyle name="Normal 12 5 4 7 2 2 2" xfId="9019" xr:uid="{A697A45D-7568-4560-8FD7-767C51B85FFA}"/>
    <cellStyle name="Normal 12 5 4 7 2 2 2 2" xfId="21829" xr:uid="{0322C939-F328-4C7F-8CB8-EBF041A72286}"/>
    <cellStyle name="Normal 12 5 4 7 2 2 2 2 2" xfId="46005" xr:uid="{B7E108CD-D31E-4FF1-9935-58950C6C949D}"/>
    <cellStyle name="Normal 12 5 4 7 2 2 2 3" xfId="46006" xr:uid="{BD39D1B3-0F4C-4414-8F6C-75E78FC79E0B}"/>
    <cellStyle name="Normal 12 5 4 7 2 2 3" xfId="16339" xr:uid="{87DCA278-1F4C-4CDD-B949-6479D76CF349}"/>
    <cellStyle name="Normal 12 5 4 7 2 2 3 2" xfId="46007" xr:uid="{D9D6B455-EB65-46EF-AADA-950784047330}"/>
    <cellStyle name="Normal 12 5 4 7 2 2 4" xfId="46008" xr:uid="{789571A2-E9C0-4CFD-B6C1-76B38AF09A3F}"/>
    <cellStyle name="Normal 12 5 4 7 2 3" xfId="5359" xr:uid="{2183D263-D8DD-4FAD-A531-929CBB6F2A22}"/>
    <cellStyle name="Normal 12 5 4 7 2 3 2" xfId="10849" xr:uid="{A204AC15-448C-43CE-9365-D3F9271FFD17}"/>
    <cellStyle name="Normal 12 5 4 7 2 3 2 2" xfId="23659" xr:uid="{8BA33541-196C-41FB-A20E-1A7911137D43}"/>
    <cellStyle name="Normal 12 5 4 7 2 3 2 2 2" xfId="46009" xr:uid="{745D743B-6A15-4499-8100-D2FD86540A9E}"/>
    <cellStyle name="Normal 12 5 4 7 2 3 2 3" xfId="46010" xr:uid="{FB6E5E99-F334-4E7F-916E-8D8733F218F7}"/>
    <cellStyle name="Normal 12 5 4 7 2 3 3" xfId="18169" xr:uid="{C6828C99-588E-4E4F-92ED-CC00375DF85D}"/>
    <cellStyle name="Normal 12 5 4 7 2 3 3 2" xfId="46011" xr:uid="{E7B31340-FE2A-4C7E-A46D-8BA154D5A8AB}"/>
    <cellStyle name="Normal 12 5 4 7 2 3 4" xfId="46012" xr:uid="{B20F2389-69A8-434F-ABDF-DD116B31CE6C}"/>
    <cellStyle name="Normal 12 5 4 7 2 4" xfId="12679" xr:uid="{ADB0D547-B339-4C44-918B-381B484B3947}"/>
    <cellStyle name="Normal 12 5 4 7 2 4 2" xfId="25489" xr:uid="{76D2259F-F0A5-46CA-8108-6953D972208A}"/>
    <cellStyle name="Normal 12 5 4 7 2 4 2 2" xfId="46013" xr:uid="{1F76BFDD-ED22-4E06-ACDB-A974D730A66C}"/>
    <cellStyle name="Normal 12 5 4 7 2 4 3" xfId="46014" xr:uid="{F85ECE24-9C26-4021-AA8C-C86633612731}"/>
    <cellStyle name="Normal 12 5 4 7 2 5" xfId="7189" xr:uid="{AF776A9C-4572-4453-BC53-602AD70311BD}"/>
    <cellStyle name="Normal 12 5 4 7 2 5 2" xfId="19999" xr:uid="{35D34C41-6787-4617-9722-3CFD530511E9}"/>
    <cellStyle name="Normal 12 5 4 7 2 5 2 2" xfId="46015" xr:uid="{CDF5AA33-124B-4EA8-BE7E-8C492BE0CE20}"/>
    <cellStyle name="Normal 12 5 4 7 2 5 3" xfId="46016" xr:uid="{D507790F-702F-4F19-B480-FC71C640D59A}"/>
    <cellStyle name="Normal 12 5 4 7 2 6" xfId="14509" xr:uid="{60F295DE-EA9A-4A78-B49D-52E3558B2B05}"/>
    <cellStyle name="Normal 12 5 4 7 2 6 2" xfId="46017" xr:uid="{72E1C992-FEBD-4723-A04B-49A05128D9BE}"/>
    <cellStyle name="Normal 12 5 4 7 2 7" xfId="46018" xr:uid="{BCA34129-87D3-4238-B9A3-B44BDAF992FC}"/>
    <cellStyle name="Normal 12 5 4 7 3" xfId="2635" xr:uid="{5CEE6ED0-C80C-4BC1-81FF-B6EE089A358F}"/>
    <cellStyle name="Normal 12 5 4 7 3 2" xfId="8125" xr:uid="{405F5F2A-E201-44B5-85F1-8B6CE0A4B1ED}"/>
    <cellStyle name="Normal 12 5 4 7 3 2 2" xfId="20935" xr:uid="{68FE0EA4-1DE7-4338-9298-AF8EBCDCBDD2}"/>
    <cellStyle name="Normal 12 5 4 7 3 2 2 2" xfId="46019" xr:uid="{2235360F-BB7A-4D8E-944D-C1CB1895F8EA}"/>
    <cellStyle name="Normal 12 5 4 7 3 2 3" xfId="46020" xr:uid="{221D34D5-FE75-496D-8147-24808C96680E}"/>
    <cellStyle name="Normal 12 5 4 7 3 3" xfId="15445" xr:uid="{E5579C20-1D57-4A2A-8749-7D6636B539D4}"/>
    <cellStyle name="Normal 12 5 4 7 3 3 2" xfId="46021" xr:uid="{DB3FFB43-7695-4622-85C3-C9B5AC641EA6}"/>
    <cellStyle name="Normal 12 5 4 7 3 4" xfId="46022" xr:uid="{717709E1-A452-46B5-82AD-FFDF8E1F3FA6}"/>
    <cellStyle name="Normal 12 5 4 7 4" xfId="4465" xr:uid="{20D55DE3-F954-4202-B570-0CA11C01D57D}"/>
    <cellStyle name="Normal 12 5 4 7 4 2" xfId="9955" xr:uid="{27C073F4-5564-429E-BE35-690059276E64}"/>
    <cellStyle name="Normal 12 5 4 7 4 2 2" xfId="22765" xr:uid="{09E72326-BC5E-4902-8879-929D306FC7C3}"/>
    <cellStyle name="Normal 12 5 4 7 4 2 2 2" xfId="46023" xr:uid="{2312BF40-C691-426E-A435-D2BBB01AC096}"/>
    <cellStyle name="Normal 12 5 4 7 4 2 3" xfId="46024" xr:uid="{3CBB1008-83A7-426B-BBEB-0C42075C5F7D}"/>
    <cellStyle name="Normal 12 5 4 7 4 3" xfId="17275" xr:uid="{F414C9A6-113C-4CAB-B5F2-F50D8C37311C}"/>
    <cellStyle name="Normal 12 5 4 7 4 3 2" xfId="46025" xr:uid="{86E14471-5723-4B39-9CC4-44BA99C8B58D}"/>
    <cellStyle name="Normal 12 5 4 7 4 4" xfId="46026" xr:uid="{53CA411F-0545-4650-94CD-7CCE30935115}"/>
    <cellStyle name="Normal 12 5 4 7 5" xfId="11785" xr:uid="{5151D138-2907-4929-AD9F-2A5FF27B8FA2}"/>
    <cellStyle name="Normal 12 5 4 7 5 2" xfId="24595" xr:uid="{389DE31D-3305-488B-BA71-04293990482B}"/>
    <cellStyle name="Normal 12 5 4 7 5 2 2" xfId="46027" xr:uid="{027AE378-7FE2-4EC0-8B5C-21ADC63547E1}"/>
    <cellStyle name="Normal 12 5 4 7 5 3" xfId="46028" xr:uid="{8C5360F5-404F-4556-9082-F6F1E5D530BF}"/>
    <cellStyle name="Normal 12 5 4 7 6" xfId="6295" xr:uid="{C0C37ED2-C4F4-4AB4-91F2-AD72E48E0F6A}"/>
    <cellStyle name="Normal 12 5 4 7 6 2" xfId="19105" xr:uid="{EB65B86A-5D19-43BE-A9EC-C0350920F2F4}"/>
    <cellStyle name="Normal 12 5 4 7 6 2 2" xfId="46029" xr:uid="{AF6EACD1-FA50-430E-845E-BFD7AD4585E5}"/>
    <cellStyle name="Normal 12 5 4 7 6 3" xfId="46030" xr:uid="{08E1A589-47F0-45BE-B9BD-C340419E3405}"/>
    <cellStyle name="Normal 12 5 4 7 7" xfId="13615" xr:uid="{BE5DBC9A-0287-4EC7-8CDC-49F1E373C550}"/>
    <cellStyle name="Normal 12 5 4 7 7 2" xfId="46031" xr:uid="{0C63A1D6-7DF0-4123-BE00-BB4021090ABC}"/>
    <cellStyle name="Normal 12 5 4 7 8" xfId="46032" xr:uid="{9DF94508-0039-42BF-9809-492845F29553}"/>
    <cellStyle name="Normal 12 5 4 8" xfId="1205" xr:uid="{6FC13130-D044-415D-9B6C-1422765E2E24}"/>
    <cellStyle name="Normal 12 5 4 8 2" xfId="3035" xr:uid="{461D5B3D-9FFF-4D63-968A-9C6C46E7CDC6}"/>
    <cellStyle name="Normal 12 5 4 8 2 2" xfId="8525" xr:uid="{AD5857B1-4B4F-4E94-BC99-D8558413BE1B}"/>
    <cellStyle name="Normal 12 5 4 8 2 2 2" xfId="21335" xr:uid="{2BB99E5A-A84C-4D2B-88D1-46B236505DD0}"/>
    <cellStyle name="Normal 12 5 4 8 2 2 2 2" xfId="46033" xr:uid="{EEE6E645-10FB-4207-98A4-245A914B8824}"/>
    <cellStyle name="Normal 12 5 4 8 2 2 3" xfId="46034" xr:uid="{BC2D6717-1D93-4FD1-B905-71B5D564DA71}"/>
    <cellStyle name="Normal 12 5 4 8 2 3" xfId="15845" xr:uid="{AFA65AF9-9836-4EDA-B2DC-28F9654846AA}"/>
    <cellStyle name="Normal 12 5 4 8 2 3 2" xfId="46035" xr:uid="{42F19A17-D244-48D7-859E-34D80ABE2556}"/>
    <cellStyle name="Normal 12 5 4 8 2 4" xfId="46036" xr:uid="{6451E7B8-2AEF-4711-9E1F-CC97B9D3EBF0}"/>
    <cellStyle name="Normal 12 5 4 8 3" xfId="4865" xr:uid="{71F0E341-9562-4B3F-9468-BB528D376620}"/>
    <cellStyle name="Normal 12 5 4 8 3 2" xfId="10355" xr:uid="{8F9DD405-B67A-427D-A373-B3CA99A7E543}"/>
    <cellStyle name="Normal 12 5 4 8 3 2 2" xfId="23165" xr:uid="{60465DDF-9445-4830-87F4-38C3AEDE1A2F}"/>
    <cellStyle name="Normal 12 5 4 8 3 2 2 2" xfId="46037" xr:uid="{D0B3991F-D1CA-4DCC-BAAB-2A23D73F8475}"/>
    <cellStyle name="Normal 12 5 4 8 3 2 3" xfId="46038" xr:uid="{567AAFD6-6A17-4AE7-A080-135DC874C914}"/>
    <cellStyle name="Normal 12 5 4 8 3 3" xfId="17675" xr:uid="{270BAF34-C8DF-4C01-B085-DAC85453871D}"/>
    <cellStyle name="Normal 12 5 4 8 3 3 2" xfId="46039" xr:uid="{629402CC-F8C0-42F4-9645-74E2D02CB221}"/>
    <cellStyle name="Normal 12 5 4 8 3 4" xfId="46040" xr:uid="{BA50EC0B-E661-4BB6-9E7D-1A4AB65886EF}"/>
    <cellStyle name="Normal 12 5 4 8 4" xfId="12185" xr:uid="{E87454AC-533A-419A-BC2E-6F9FEC84F8E9}"/>
    <cellStyle name="Normal 12 5 4 8 4 2" xfId="24995" xr:uid="{DB8D5320-8879-418D-BF13-69ABCABB004E}"/>
    <cellStyle name="Normal 12 5 4 8 4 2 2" xfId="46041" xr:uid="{313E136D-A43B-4507-983F-4D22C0A022F0}"/>
    <cellStyle name="Normal 12 5 4 8 4 3" xfId="46042" xr:uid="{30090DF2-70BE-4519-943D-5B1BF59454B3}"/>
    <cellStyle name="Normal 12 5 4 8 5" xfId="6695" xr:uid="{62559635-FD4B-443D-83E4-03E01B801040}"/>
    <cellStyle name="Normal 12 5 4 8 5 2" xfId="19505" xr:uid="{2F2981D3-8E14-4344-8504-B851BA706BBF}"/>
    <cellStyle name="Normal 12 5 4 8 5 2 2" xfId="46043" xr:uid="{05B0B25D-18D0-4942-87B5-21F736458045}"/>
    <cellStyle name="Normal 12 5 4 8 5 3" xfId="46044" xr:uid="{9E6B6BB6-D196-4305-AE6D-B4B6F6BF79C7}"/>
    <cellStyle name="Normal 12 5 4 8 6" xfId="14015" xr:uid="{6FF1E572-D641-457F-ADAD-8B1B1CF0E394}"/>
    <cellStyle name="Normal 12 5 4 8 6 2" xfId="46045" xr:uid="{EA202A55-B779-448E-A57B-2381E6AD38F4}"/>
    <cellStyle name="Normal 12 5 4 8 7" xfId="46046" xr:uid="{4A7AF515-CFD3-410F-8EB4-0707F5F5F245}"/>
    <cellStyle name="Normal 12 5 4 9" xfId="2100" xr:uid="{FDC4254D-DB58-4611-A14F-671155772F15}"/>
    <cellStyle name="Normal 12 5 4 9 2" xfId="3930" xr:uid="{E62EEDA6-CF79-45A7-A618-A96122A5D334}"/>
    <cellStyle name="Normal 12 5 4 9 2 2" xfId="9420" xr:uid="{2E6D6C18-C290-4213-B804-743CC1B29B93}"/>
    <cellStyle name="Normal 12 5 4 9 2 2 2" xfId="22230" xr:uid="{9DC3D8EA-AEF0-4E24-B10A-3188667337DC}"/>
    <cellStyle name="Normal 12 5 4 9 2 2 2 2" xfId="46047" xr:uid="{50FCE843-91A5-4183-A31C-34AC21B13F41}"/>
    <cellStyle name="Normal 12 5 4 9 2 2 3" xfId="46048" xr:uid="{EF4117F1-6E56-4164-A06C-C75B6C4B87DA}"/>
    <cellStyle name="Normal 12 5 4 9 2 3" xfId="16740" xr:uid="{CB5807EE-7A64-4540-81A6-9148252759F3}"/>
    <cellStyle name="Normal 12 5 4 9 2 3 2" xfId="46049" xr:uid="{06A3A6FE-13FE-484A-88E2-9F8C43B5058D}"/>
    <cellStyle name="Normal 12 5 4 9 2 4" xfId="46050" xr:uid="{667FA84E-119B-49E1-95EF-428C3CE22B78}"/>
    <cellStyle name="Normal 12 5 4 9 3" xfId="5760" xr:uid="{6D52BBDE-0BAC-4EF4-B2DC-1351DEA5703C}"/>
    <cellStyle name="Normal 12 5 4 9 3 2" xfId="11250" xr:uid="{948512A1-4662-43D5-90A9-9045A7CF63B3}"/>
    <cellStyle name="Normal 12 5 4 9 3 2 2" xfId="24060" xr:uid="{DD9A974E-CA13-433E-8C0D-0B296E11A157}"/>
    <cellStyle name="Normal 12 5 4 9 3 2 2 2" xfId="46051" xr:uid="{B7E80705-266C-43AC-97E3-08E78EDB1F95}"/>
    <cellStyle name="Normal 12 5 4 9 3 2 3" xfId="46052" xr:uid="{ED3EF58C-ABC6-4A63-988B-FE77667AA449}"/>
    <cellStyle name="Normal 12 5 4 9 3 3" xfId="18570" xr:uid="{29F7A9BA-6CF4-4841-98E8-0E510ECAB9C5}"/>
    <cellStyle name="Normal 12 5 4 9 3 3 2" xfId="46053" xr:uid="{263790DB-ABA2-409B-B02B-E411A2DD07B9}"/>
    <cellStyle name="Normal 12 5 4 9 3 4" xfId="46054" xr:uid="{2CC55C7B-58DA-4025-87A7-3CE4ED919597}"/>
    <cellStyle name="Normal 12 5 4 9 4" xfId="13080" xr:uid="{547B4100-9333-4FBC-97E8-45C0E85EB0C7}"/>
    <cellStyle name="Normal 12 5 4 9 4 2" xfId="25890" xr:uid="{71E22918-9973-49FB-964B-B5DC256A801F}"/>
    <cellStyle name="Normal 12 5 4 9 4 2 2" xfId="46055" xr:uid="{D68CA565-F92F-453E-88A5-12A94F81D387}"/>
    <cellStyle name="Normal 12 5 4 9 4 3" xfId="46056" xr:uid="{789B8747-246F-4B76-B5FB-3AC1397958AE}"/>
    <cellStyle name="Normal 12 5 4 9 5" xfId="7590" xr:uid="{6E538CAB-7F50-42FA-BB91-C283DABBA200}"/>
    <cellStyle name="Normal 12 5 4 9 5 2" xfId="20400" xr:uid="{678252BD-5ADB-4C55-B482-A304FA30B2AB}"/>
    <cellStyle name="Normal 12 5 4 9 5 2 2" xfId="46057" xr:uid="{E59B6633-1EFD-4A3C-AF7B-DEC6021D4084}"/>
    <cellStyle name="Normal 12 5 4 9 5 3" xfId="46058" xr:uid="{76DBC8C3-4DD8-4F58-AA6D-A88EFCC80595}"/>
    <cellStyle name="Normal 12 5 4 9 6" xfId="14910" xr:uid="{EC1FEEA1-074F-43DC-BA3C-3D3539CDF467}"/>
    <cellStyle name="Normal 12 5 4 9 6 2" xfId="46059" xr:uid="{BF948F8F-B79B-4044-8FFF-3FE10EE33565}"/>
    <cellStyle name="Normal 12 5 4 9 7" xfId="46060" xr:uid="{D9CEA22E-5AB2-4CDD-95D3-FC1B9F1A2D40}"/>
    <cellStyle name="Normal 12 5 5" xfId="268" xr:uid="{7541B883-2DDB-437E-BD07-154227ABF639}"/>
    <cellStyle name="Normal 12 5 5 10" xfId="3976" xr:uid="{8373B922-63A9-4C66-9390-CF9D81B25659}"/>
    <cellStyle name="Normal 12 5 5 10 2" xfId="9466" xr:uid="{77BF01AD-A5A3-4496-B7A4-6CD9222FD663}"/>
    <cellStyle name="Normal 12 5 5 10 2 2" xfId="22276" xr:uid="{2922209C-7FED-4290-8D6A-183153AB2003}"/>
    <cellStyle name="Normal 12 5 5 10 2 2 2" xfId="46061" xr:uid="{0157B00E-80CE-4DDE-935D-72758F9A19A7}"/>
    <cellStyle name="Normal 12 5 5 10 2 3" xfId="46062" xr:uid="{AC10EA26-3A89-48CC-981C-4E6B07A8B9E2}"/>
    <cellStyle name="Normal 12 5 5 10 3" xfId="16786" xr:uid="{7152BFA1-0821-4714-91B0-985158171BB2}"/>
    <cellStyle name="Normal 12 5 5 10 3 2" xfId="46063" xr:uid="{CA50A095-226E-419B-A45F-500F1C056969}"/>
    <cellStyle name="Normal 12 5 5 10 4" xfId="46064" xr:uid="{FE389066-7662-4A27-A7E3-AC0374F29244}"/>
    <cellStyle name="Normal 12 5 5 11" xfId="11296" xr:uid="{5EA202DF-0B98-44EB-94A2-F0691499D5B0}"/>
    <cellStyle name="Normal 12 5 5 11 2" xfId="24106" xr:uid="{0335E3AB-9701-4C16-9682-4EC16C2C7971}"/>
    <cellStyle name="Normal 12 5 5 11 2 2" xfId="46065" xr:uid="{E35E04BD-E22B-4E12-A4F1-9B6A2E3F5327}"/>
    <cellStyle name="Normal 12 5 5 11 3" xfId="46066" xr:uid="{F8B7754F-B32F-4F83-9559-035569884DD5}"/>
    <cellStyle name="Normal 12 5 5 12" xfId="5806" xr:uid="{5B9308D9-C836-4F3E-BEE0-AC6099F8432A}"/>
    <cellStyle name="Normal 12 5 5 12 2" xfId="18616" xr:uid="{2F7C13DD-425B-4341-B0A7-0F7FBD03E940}"/>
    <cellStyle name="Normal 12 5 5 12 2 2" xfId="46067" xr:uid="{883D0610-DE93-4D87-9A67-F889C1A2B9B3}"/>
    <cellStyle name="Normal 12 5 5 12 3" xfId="46068" xr:uid="{3D999C0D-A9D6-4EBB-B95E-C9B92DB73910}"/>
    <cellStyle name="Normal 12 5 5 13" xfId="13126" xr:uid="{0027EDAB-871C-42F3-9493-E502A82B4198}"/>
    <cellStyle name="Normal 12 5 5 13 2" xfId="46069" xr:uid="{2D8A230D-058A-4B8F-AC90-A706B828F156}"/>
    <cellStyle name="Normal 12 5 5 14" xfId="46070" xr:uid="{96DBD544-86E5-42F9-9980-BB47DF67072B}"/>
    <cellStyle name="Normal 12 5 5 2" xfId="355" xr:uid="{4547BAC8-1E55-4C92-876D-1D8B4E8D87FB}"/>
    <cellStyle name="Normal 12 5 5 2 10" xfId="5847" xr:uid="{C52C7A63-253A-4B94-AB4C-839DB7052C5E}"/>
    <cellStyle name="Normal 12 5 5 2 10 2" xfId="18657" xr:uid="{0608BB3B-6FE4-4D15-9DBD-654F9DEEB9E9}"/>
    <cellStyle name="Normal 12 5 5 2 10 2 2" xfId="46071" xr:uid="{F5696551-EA8A-4DED-9E36-69E79C7ECB1E}"/>
    <cellStyle name="Normal 12 5 5 2 10 3" xfId="46072" xr:uid="{18E387F6-1330-49BF-80C6-D1B4F98C67B1}"/>
    <cellStyle name="Normal 12 5 5 2 11" xfId="13167" xr:uid="{9C9427E4-C902-49EE-B002-E7DB83112250}"/>
    <cellStyle name="Normal 12 5 5 2 11 2" xfId="46073" xr:uid="{0EBC607A-052A-403B-813F-8C6C397599B5}"/>
    <cellStyle name="Normal 12 5 5 2 12" xfId="46074" xr:uid="{981A62EA-8E0A-4B20-85DE-E7D14711B0CD}"/>
    <cellStyle name="Normal 12 5 5 2 2" xfId="584" xr:uid="{833B5FFD-862D-4C89-BDB0-3E2130739EDF}"/>
    <cellStyle name="Normal 12 5 5 2 2 2" xfId="983" xr:uid="{E1C0E7AB-6A86-417E-87E8-32C4D8612827}"/>
    <cellStyle name="Normal 12 5 5 2 2 2 2" xfId="1878" xr:uid="{55167037-F08D-45A8-B5A5-39DAFF4788B6}"/>
    <cellStyle name="Normal 12 5 5 2 2 2 2 2" xfId="3708" xr:uid="{5DE60450-891D-4B1D-AAD0-34E777913F52}"/>
    <cellStyle name="Normal 12 5 5 2 2 2 2 2 2" xfId="9198" xr:uid="{303F7FA4-8139-4B17-BDCA-E97078A41B72}"/>
    <cellStyle name="Normal 12 5 5 2 2 2 2 2 2 2" xfId="22008" xr:uid="{6F852BF2-CD9C-4CEB-8A63-6561A968885E}"/>
    <cellStyle name="Normal 12 5 5 2 2 2 2 2 2 2 2" xfId="46075" xr:uid="{4FF2C013-E67A-491A-80C5-44F8EBEF4EB1}"/>
    <cellStyle name="Normal 12 5 5 2 2 2 2 2 2 3" xfId="46076" xr:uid="{07457AA4-79B6-4982-A229-3D7246F38447}"/>
    <cellStyle name="Normal 12 5 5 2 2 2 2 2 3" xfId="16518" xr:uid="{98B1ADED-67CD-46DC-AE81-0706A89F2B46}"/>
    <cellStyle name="Normal 12 5 5 2 2 2 2 2 3 2" xfId="46077" xr:uid="{3386F034-B859-414F-B468-7AA1DA995146}"/>
    <cellStyle name="Normal 12 5 5 2 2 2 2 2 4" xfId="46078" xr:uid="{5857AC37-0178-470F-97DF-CDADED273A8A}"/>
    <cellStyle name="Normal 12 5 5 2 2 2 2 3" xfId="5538" xr:uid="{95874B88-B313-4675-AE44-059588A7C348}"/>
    <cellStyle name="Normal 12 5 5 2 2 2 2 3 2" xfId="11028" xr:uid="{8D022222-B689-4243-8F9F-456E5045F2E9}"/>
    <cellStyle name="Normal 12 5 5 2 2 2 2 3 2 2" xfId="23838" xr:uid="{741689E0-D864-4FC1-9828-88CEF08AB0F9}"/>
    <cellStyle name="Normal 12 5 5 2 2 2 2 3 2 2 2" xfId="46079" xr:uid="{49A09C61-F436-4994-94FF-1FC47B00CD95}"/>
    <cellStyle name="Normal 12 5 5 2 2 2 2 3 2 3" xfId="46080" xr:uid="{00890056-F2D2-47AD-B0CC-1B58C232DB34}"/>
    <cellStyle name="Normal 12 5 5 2 2 2 2 3 3" xfId="18348" xr:uid="{6DB42133-667C-4A8A-AC2F-82CEE45FFF0C}"/>
    <cellStyle name="Normal 12 5 5 2 2 2 2 3 3 2" xfId="46081" xr:uid="{1530B18A-1F04-47B3-88CF-CDB6C631950B}"/>
    <cellStyle name="Normal 12 5 5 2 2 2 2 3 4" xfId="46082" xr:uid="{135E784F-DBC5-438B-8FE4-1A22CA7EBF50}"/>
    <cellStyle name="Normal 12 5 5 2 2 2 2 4" xfId="12858" xr:uid="{D654990A-5000-42CE-8B7C-A7EB63DD3B3E}"/>
    <cellStyle name="Normal 12 5 5 2 2 2 2 4 2" xfId="25668" xr:uid="{5045CE99-BE71-4096-8FE6-90EE51B489D1}"/>
    <cellStyle name="Normal 12 5 5 2 2 2 2 4 2 2" xfId="46083" xr:uid="{18E07790-9220-4BC4-AC9E-6972EFE84992}"/>
    <cellStyle name="Normal 12 5 5 2 2 2 2 4 3" xfId="46084" xr:uid="{C5509E50-342F-4633-BE2D-7CD95A6FB91F}"/>
    <cellStyle name="Normal 12 5 5 2 2 2 2 5" xfId="7368" xr:uid="{836FE547-AE56-43CD-8C7C-2E989178424A}"/>
    <cellStyle name="Normal 12 5 5 2 2 2 2 5 2" xfId="20178" xr:uid="{95D49352-2C36-47A3-B268-89D6A0870FE7}"/>
    <cellStyle name="Normal 12 5 5 2 2 2 2 5 2 2" xfId="46085" xr:uid="{58CA17BD-A577-4F50-8692-55D7503C9B63}"/>
    <cellStyle name="Normal 12 5 5 2 2 2 2 5 3" xfId="46086" xr:uid="{47278EA0-8297-45C0-BC38-C6513D38BB86}"/>
    <cellStyle name="Normal 12 5 5 2 2 2 2 6" xfId="14688" xr:uid="{A051D8C3-DB2B-4234-9A71-D113FBA475BC}"/>
    <cellStyle name="Normal 12 5 5 2 2 2 2 6 2" xfId="46087" xr:uid="{488CEEB3-9066-4621-A15E-502954C6C8AF}"/>
    <cellStyle name="Normal 12 5 5 2 2 2 2 7" xfId="46088" xr:uid="{DB1CD958-964E-48D6-9F4E-D8CF00E98E27}"/>
    <cellStyle name="Normal 12 5 5 2 2 2 3" xfId="2814" xr:uid="{6329B40A-806C-401A-8F7D-D76145BCE637}"/>
    <cellStyle name="Normal 12 5 5 2 2 2 3 2" xfId="8304" xr:uid="{0644A32D-6044-4579-AFE3-EEEC8432D953}"/>
    <cellStyle name="Normal 12 5 5 2 2 2 3 2 2" xfId="21114" xr:uid="{4641A9EF-CCC1-45B4-B715-76E55DC046EE}"/>
    <cellStyle name="Normal 12 5 5 2 2 2 3 2 2 2" xfId="46089" xr:uid="{4A52085D-7D2E-4D34-A48C-6CBCF9EC9C81}"/>
    <cellStyle name="Normal 12 5 5 2 2 2 3 2 3" xfId="46090" xr:uid="{41FAFE6D-B193-4649-9807-1D20A15412CE}"/>
    <cellStyle name="Normal 12 5 5 2 2 2 3 3" xfId="15624" xr:uid="{163C8767-C7C3-4344-9E4C-0E1207342AC3}"/>
    <cellStyle name="Normal 12 5 5 2 2 2 3 3 2" xfId="46091" xr:uid="{DAD16435-B63B-4427-B206-9FCF97ABB732}"/>
    <cellStyle name="Normal 12 5 5 2 2 2 3 4" xfId="46092" xr:uid="{07C31171-2BF0-4C66-AF3E-71D00E85127E}"/>
    <cellStyle name="Normal 12 5 5 2 2 2 4" xfId="4644" xr:uid="{0A7B0F7B-1622-4623-A7E8-C2074D98D2B1}"/>
    <cellStyle name="Normal 12 5 5 2 2 2 4 2" xfId="10134" xr:uid="{1F7E9883-6FEF-49C6-9FE0-03F3FFC0AA12}"/>
    <cellStyle name="Normal 12 5 5 2 2 2 4 2 2" xfId="22944" xr:uid="{CD4CA58A-26D2-44FA-811F-56F45007134B}"/>
    <cellStyle name="Normal 12 5 5 2 2 2 4 2 2 2" xfId="46093" xr:uid="{865EB21A-1986-4DD6-B5B5-522A48D4DB52}"/>
    <cellStyle name="Normal 12 5 5 2 2 2 4 2 3" xfId="46094" xr:uid="{77B3F8B8-39F5-49FF-B0FF-BE6E61FA02B2}"/>
    <cellStyle name="Normal 12 5 5 2 2 2 4 3" xfId="17454" xr:uid="{DFF2F867-0D22-4DCF-819E-66DFBC5D371C}"/>
    <cellStyle name="Normal 12 5 5 2 2 2 4 3 2" xfId="46095" xr:uid="{F3FB2284-C2E9-4F5F-9719-565D3D87DD0A}"/>
    <cellStyle name="Normal 12 5 5 2 2 2 4 4" xfId="46096" xr:uid="{8654DA60-A821-4375-A08F-58329350ADCB}"/>
    <cellStyle name="Normal 12 5 5 2 2 2 5" xfId="11964" xr:uid="{ECE41178-8F88-42F8-A972-83199D4A7D2E}"/>
    <cellStyle name="Normal 12 5 5 2 2 2 5 2" xfId="24774" xr:uid="{346578A7-E91E-47CD-886F-6344D0998CA3}"/>
    <cellStyle name="Normal 12 5 5 2 2 2 5 2 2" xfId="46097" xr:uid="{94236B12-C304-4574-ABE2-A18AB672EF88}"/>
    <cellStyle name="Normal 12 5 5 2 2 2 5 3" xfId="46098" xr:uid="{2D99B445-7549-4395-82E3-0D519E03E73F}"/>
    <cellStyle name="Normal 12 5 5 2 2 2 6" xfId="6474" xr:uid="{D16CE2B8-6974-4B6A-AAD0-760733924828}"/>
    <cellStyle name="Normal 12 5 5 2 2 2 6 2" xfId="19284" xr:uid="{8515389B-2DCB-48DB-8F30-BA27249A9EB3}"/>
    <cellStyle name="Normal 12 5 5 2 2 2 6 2 2" xfId="46099" xr:uid="{F663DBC0-FF28-44A1-8C68-84B23CAA64AA}"/>
    <cellStyle name="Normal 12 5 5 2 2 2 6 3" xfId="46100" xr:uid="{8CE88ECD-8066-4547-91EA-4E4CEFAC43CF}"/>
    <cellStyle name="Normal 12 5 5 2 2 2 7" xfId="13794" xr:uid="{15126ED3-8CE2-4D61-BB76-1665C2B4BF09}"/>
    <cellStyle name="Normal 12 5 5 2 2 2 7 2" xfId="46101" xr:uid="{C4DE08C5-A7FE-43E0-BF42-F3BCDEABFAE3}"/>
    <cellStyle name="Normal 12 5 5 2 2 2 8" xfId="46102" xr:uid="{AE1790FE-C518-4AE4-831C-E0CEF18B752F}"/>
    <cellStyle name="Normal 12 5 5 2 2 3" xfId="1479" xr:uid="{ADCCF2D4-D36B-466F-87C5-6E99603EC9AF}"/>
    <cellStyle name="Normal 12 5 5 2 2 3 2" xfId="3309" xr:uid="{958FDA70-2AFF-48B3-B19D-6AEAFA23DCE1}"/>
    <cellStyle name="Normal 12 5 5 2 2 3 2 2" xfId="8799" xr:uid="{808D3B49-2334-4832-911C-846519590BF4}"/>
    <cellStyle name="Normal 12 5 5 2 2 3 2 2 2" xfId="21609" xr:uid="{6A5D9F51-E2C0-42F1-8BE9-88DEF1152406}"/>
    <cellStyle name="Normal 12 5 5 2 2 3 2 2 2 2" xfId="46103" xr:uid="{58968028-B402-4280-AFAF-A8097F7855ED}"/>
    <cellStyle name="Normal 12 5 5 2 2 3 2 2 3" xfId="46104" xr:uid="{4B163580-CC50-4653-B0FB-F310D31CB6E1}"/>
    <cellStyle name="Normal 12 5 5 2 2 3 2 3" xfId="16119" xr:uid="{604AF99B-EB57-4A2B-93EC-E625B7377820}"/>
    <cellStyle name="Normal 12 5 5 2 2 3 2 3 2" xfId="46105" xr:uid="{E8BEB920-29CF-46AC-B593-6B2969D93D2E}"/>
    <cellStyle name="Normal 12 5 5 2 2 3 2 4" xfId="46106" xr:uid="{3001EBE3-02E5-4708-AAB6-ECC818614E65}"/>
    <cellStyle name="Normal 12 5 5 2 2 3 3" xfId="5139" xr:uid="{A2B51CE6-3A68-4CBC-AFF7-3183A1341106}"/>
    <cellStyle name="Normal 12 5 5 2 2 3 3 2" xfId="10629" xr:uid="{9D799629-55D6-4A59-833F-2305BBBAD030}"/>
    <cellStyle name="Normal 12 5 5 2 2 3 3 2 2" xfId="23439" xr:uid="{5C977CDD-564B-47CE-B72E-A752CD1DA948}"/>
    <cellStyle name="Normal 12 5 5 2 2 3 3 2 2 2" xfId="46107" xr:uid="{036CB4FB-365A-421D-BD3D-ACF236E2F79D}"/>
    <cellStyle name="Normal 12 5 5 2 2 3 3 2 3" xfId="46108" xr:uid="{1495F471-BFF8-41FF-81AA-FE8D8779A3FA}"/>
    <cellStyle name="Normal 12 5 5 2 2 3 3 3" xfId="17949" xr:uid="{31272052-EB83-4260-8C44-3E8C8AFC3387}"/>
    <cellStyle name="Normal 12 5 5 2 2 3 3 3 2" xfId="46109" xr:uid="{416E97F3-F50A-4CF9-A946-0DE4034B75F5}"/>
    <cellStyle name="Normal 12 5 5 2 2 3 3 4" xfId="46110" xr:uid="{F4E6CE10-26D0-4829-8E5E-5B927B9DA48F}"/>
    <cellStyle name="Normal 12 5 5 2 2 3 4" xfId="12459" xr:uid="{84F9AB38-3D77-4648-81A2-34C17DA4C5F7}"/>
    <cellStyle name="Normal 12 5 5 2 2 3 4 2" xfId="25269" xr:uid="{EEA21126-F5D5-4DBD-A513-13C13AC84F95}"/>
    <cellStyle name="Normal 12 5 5 2 2 3 4 2 2" xfId="46111" xr:uid="{5638F0B8-CAEE-4F12-8FE0-F06DF24E10AE}"/>
    <cellStyle name="Normal 12 5 5 2 2 3 4 3" xfId="46112" xr:uid="{4950D34C-76DE-4EA7-8CB3-47202BE50CA9}"/>
    <cellStyle name="Normal 12 5 5 2 2 3 5" xfId="6969" xr:uid="{C3A8B861-621B-4801-AEEC-DBD1680DCDE3}"/>
    <cellStyle name="Normal 12 5 5 2 2 3 5 2" xfId="19779" xr:uid="{B1E631AE-9300-43E3-850F-73F09AD18504}"/>
    <cellStyle name="Normal 12 5 5 2 2 3 5 2 2" xfId="46113" xr:uid="{51154C58-A917-4720-9517-68CC74B7B19D}"/>
    <cellStyle name="Normal 12 5 5 2 2 3 5 3" xfId="46114" xr:uid="{81DE7D23-4E38-4EBE-9AC7-F0170B63F50A}"/>
    <cellStyle name="Normal 12 5 5 2 2 3 6" xfId="14289" xr:uid="{39A35B24-BEE9-49B3-98FC-472C65C6F732}"/>
    <cellStyle name="Normal 12 5 5 2 2 3 6 2" xfId="46115" xr:uid="{13BBF2DD-F420-47B3-8D88-68421857E205}"/>
    <cellStyle name="Normal 12 5 5 2 2 3 7" xfId="46116" xr:uid="{C24AB40F-683D-4C3B-AA6C-D81456A4D953}"/>
    <cellStyle name="Normal 12 5 5 2 2 4" xfId="2415" xr:uid="{5D7221A0-AC30-4658-B70E-03F1F0D95A23}"/>
    <cellStyle name="Normal 12 5 5 2 2 4 2" xfId="7905" xr:uid="{850E338C-1093-40F5-9CDB-368568C08A0A}"/>
    <cellStyle name="Normal 12 5 5 2 2 4 2 2" xfId="20715" xr:uid="{97618E37-058B-414D-9E43-5D0DC0275727}"/>
    <cellStyle name="Normal 12 5 5 2 2 4 2 2 2" xfId="46117" xr:uid="{36EC770E-441E-46B9-A561-1856DAAC7FFB}"/>
    <cellStyle name="Normal 12 5 5 2 2 4 2 3" xfId="46118" xr:uid="{A14FA1FE-ED90-42D1-988D-D7DF68A20D1B}"/>
    <cellStyle name="Normal 12 5 5 2 2 4 3" xfId="15225" xr:uid="{60C312A8-C9CC-4213-9D0B-0B9E01760C94}"/>
    <cellStyle name="Normal 12 5 5 2 2 4 3 2" xfId="46119" xr:uid="{4F4E0481-0D59-4C96-94DA-963E01AFC169}"/>
    <cellStyle name="Normal 12 5 5 2 2 4 4" xfId="46120" xr:uid="{BCA3C72A-EF81-4171-A4F6-85BAFCF44C3A}"/>
    <cellStyle name="Normal 12 5 5 2 2 5" xfId="4245" xr:uid="{F36E9784-896D-489F-B73F-EFE11275BB8E}"/>
    <cellStyle name="Normal 12 5 5 2 2 5 2" xfId="9735" xr:uid="{43AE848F-3E1A-43DE-A57D-3C7D3C238DEB}"/>
    <cellStyle name="Normal 12 5 5 2 2 5 2 2" xfId="22545" xr:uid="{2843F5D4-FE00-4A52-B22C-797498EAD59A}"/>
    <cellStyle name="Normal 12 5 5 2 2 5 2 2 2" xfId="46121" xr:uid="{F92C7797-BD2B-4A5A-BFF6-E242BA569754}"/>
    <cellStyle name="Normal 12 5 5 2 2 5 2 3" xfId="46122" xr:uid="{FA8641B2-C4C9-4A28-BAE0-5E9C7349427B}"/>
    <cellStyle name="Normal 12 5 5 2 2 5 3" xfId="17055" xr:uid="{39C0B9C7-40C3-4AA0-8A43-062B4EAF0A81}"/>
    <cellStyle name="Normal 12 5 5 2 2 5 3 2" xfId="46123" xr:uid="{701E3E4A-B2EC-4D53-B3F2-A805AE96DECC}"/>
    <cellStyle name="Normal 12 5 5 2 2 5 4" xfId="46124" xr:uid="{FE4B7770-3FD1-4FF5-B383-33433B446DB9}"/>
    <cellStyle name="Normal 12 5 5 2 2 6" xfId="11565" xr:uid="{CF0E9ED0-AF80-4CDE-9AF4-924B8356128D}"/>
    <cellStyle name="Normal 12 5 5 2 2 6 2" xfId="24375" xr:uid="{4CEF7064-9569-489A-AC1D-68351060657F}"/>
    <cellStyle name="Normal 12 5 5 2 2 6 2 2" xfId="46125" xr:uid="{250E8195-D427-4DF2-A810-124B177BE18E}"/>
    <cellStyle name="Normal 12 5 5 2 2 6 3" xfId="46126" xr:uid="{AAC94472-F4CD-47ED-9784-1508509E88B9}"/>
    <cellStyle name="Normal 12 5 5 2 2 7" xfId="6075" xr:uid="{0AA310CA-98F0-4E9F-8784-2C37580486D1}"/>
    <cellStyle name="Normal 12 5 5 2 2 7 2" xfId="18885" xr:uid="{1E00D9F9-AFD0-466B-9675-3E32BC5B42D8}"/>
    <cellStyle name="Normal 12 5 5 2 2 7 2 2" xfId="46127" xr:uid="{792750CE-D494-4388-B4B8-70DF6295D831}"/>
    <cellStyle name="Normal 12 5 5 2 2 7 3" xfId="46128" xr:uid="{9B6D2ACF-55BD-44FA-89FE-27B9945ACABD}"/>
    <cellStyle name="Normal 12 5 5 2 2 8" xfId="13395" xr:uid="{F6A2C53E-B60A-4D1E-B5B6-313E746ED9B6}"/>
    <cellStyle name="Normal 12 5 5 2 2 8 2" xfId="46129" xr:uid="{79FE6A31-1793-4CD1-B1A5-7563C0CD64AC}"/>
    <cellStyle name="Normal 12 5 5 2 2 9" xfId="46130" xr:uid="{A4DB8C5E-D110-4EA8-9A02-D4C165DD63AE}"/>
    <cellStyle name="Normal 12 5 5 2 3" xfId="716" xr:uid="{D5A105CC-052B-4B7B-8765-0185BD29B117}"/>
    <cellStyle name="Normal 12 5 5 2 3 2" xfId="1116" xr:uid="{18924EDF-DF37-489E-AD73-64C431AC90D7}"/>
    <cellStyle name="Normal 12 5 5 2 3 2 2" xfId="2011" xr:uid="{BC528AD5-8B05-4818-9320-B3656EE3B7F4}"/>
    <cellStyle name="Normal 12 5 5 2 3 2 2 2" xfId="3841" xr:uid="{9FFB31B5-1BB9-40AA-9200-829E90165292}"/>
    <cellStyle name="Normal 12 5 5 2 3 2 2 2 2" xfId="9331" xr:uid="{7F8B99AE-5A7E-49BD-8FCE-73CB7014DE4D}"/>
    <cellStyle name="Normal 12 5 5 2 3 2 2 2 2 2" xfId="22141" xr:uid="{4EAE0F4B-CD01-4B92-8112-DF190AE6F0CF}"/>
    <cellStyle name="Normal 12 5 5 2 3 2 2 2 2 2 2" xfId="46131" xr:uid="{BF54B7A7-0B35-4810-83E1-DA896D0CAA09}"/>
    <cellStyle name="Normal 12 5 5 2 3 2 2 2 2 3" xfId="46132" xr:uid="{E1BD6CDF-2043-4798-9529-66877E570920}"/>
    <cellStyle name="Normal 12 5 5 2 3 2 2 2 3" xfId="16651" xr:uid="{7D1DA2FF-1FCA-4AEF-9887-D03BEA583261}"/>
    <cellStyle name="Normal 12 5 5 2 3 2 2 2 3 2" xfId="46133" xr:uid="{2127E939-7117-46C7-8C52-D1846C2C823F}"/>
    <cellStyle name="Normal 12 5 5 2 3 2 2 2 4" xfId="46134" xr:uid="{2D777D97-A2EA-4E6F-89A0-FED96CEE4168}"/>
    <cellStyle name="Normal 12 5 5 2 3 2 2 3" xfId="5671" xr:uid="{D7292DA7-ACDD-450D-9ACF-D7B04F64330E}"/>
    <cellStyle name="Normal 12 5 5 2 3 2 2 3 2" xfId="11161" xr:uid="{2D22EC27-4A07-4C0F-A72D-B9117FDA6CF4}"/>
    <cellStyle name="Normal 12 5 5 2 3 2 2 3 2 2" xfId="23971" xr:uid="{1E9005A6-B3F1-4168-9B3B-A6D566053284}"/>
    <cellStyle name="Normal 12 5 5 2 3 2 2 3 2 2 2" xfId="46135" xr:uid="{1DB8B265-38F6-4B0A-88DE-B6F3287708D5}"/>
    <cellStyle name="Normal 12 5 5 2 3 2 2 3 2 3" xfId="46136" xr:uid="{DB4C0EBC-D1B7-4F69-8395-A9AD1F8187D4}"/>
    <cellStyle name="Normal 12 5 5 2 3 2 2 3 3" xfId="18481" xr:uid="{3D798109-C364-4392-BF51-FECB13C21900}"/>
    <cellStyle name="Normal 12 5 5 2 3 2 2 3 3 2" xfId="46137" xr:uid="{3704D340-FD20-475A-A440-9EA67EE7F247}"/>
    <cellStyle name="Normal 12 5 5 2 3 2 2 3 4" xfId="46138" xr:uid="{CE03768D-7A07-4394-9CE1-2ACCFDEEED35}"/>
    <cellStyle name="Normal 12 5 5 2 3 2 2 4" xfId="12991" xr:uid="{A0791CC8-1666-4EC5-8AB6-72CDBA71FEEC}"/>
    <cellStyle name="Normal 12 5 5 2 3 2 2 4 2" xfId="25801" xr:uid="{CB1470C7-3AB5-4F32-8B8E-414A83C54507}"/>
    <cellStyle name="Normal 12 5 5 2 3 2 2 4 2 2" xfId="46139" xr:uid="{A7F24F5F-F588-4890-88E9-D92016CD5B0B}"/>
    <cellStyle name="Normal 12 5 5 2 3 2 2 4 3" xfId="46140" xr:uid="{6C1306F0-9F7C-4490-9F20-26ED6FC1A108}"/>
    <cellStyle name="Normal 12 5 5 2 3 2 2 5" xfId="7501" xr:uid="{9BEB355E-318C-4124-94DD-D9090108C329}"/>
    <cellStyle name="Normal 12 5 5 2 3 2 2 5 2" xfId="20311" xr:uid="{801EB122-ECE8-488C-AFDE-771D2F55A43C}"/>
    <cellStyle name="Normal 12 5 5 2 3 2 2 5 2 2" xfId="46141" xr:uid="{E903B37A-1FCC-4330-951C-198BE258AC1D}"/>
    <cellStyle name="Normal 12 5 5 2 3 2 2 5 3" xfId="46142" xr:uid="{DBAC93BB-2AD8-4E9F-99BC-F1A37ECD576E}"/>
    <cellStyle name="Normal 12 5 5 2 3 2 2 6" xfId="14821" xr:uid="{37B6F5DE-8322-4260-853B-B556D0E72EB3}"/>
    <cellStyle name="Normal 12 5 5 2 3 2 2 6 2" xfId="46143" xr:uid="{4C124B45-77F8-48DE-9227-7A2F61E54AE6}"/>
    <cellStyle name="Normal 12 5 5 2 3 2 2 7" xfId="46144" xr:uid="{7A557AA9-56A2-4B5D-B0B9-04E3EDB47481}"/>
    <cellStyle name="Normal 12 5 5 2 3 2 3" xfId="2947" xr:uid="{10D6B0B1-24BF-4B3C-AC14-4F7BE3CD0395}"/>
    <cellStyle name="Normal 12 5 5 2 3 2 3 2" xfId="8437" xr:uid="{479D2628-122E-4931-B91D-00600E9A285C}"/>
    <cellStyle name="Normal 12 5 5 2 3 2 3 2 2" xfId="21247" xr:uid="{EF843094-807F-4124-9BFC-CD3EA4E48234}"/>
    <cellStyle name="Normal 12 5 5 2 3 2 3 2 2 2" xfId="46145" xr:uid="{3E1E5F8D-C166-4FE6-8FBB-417AEDD56112}"/>
    <cellStyle name="Normal 12 5 5 2 3 2 3 2 3" xfId="46146" xr:uid="{A237498E-D2ED-47C4-B22F-CA7F42EE4D43}"/>
    <cellStyle name="Normal 12 5 5 2 3 2 3 3" xfId="15757" xr:uid="{E1A8C162-82A5-4BD2-B44C-A393C2222271}"/>
    <cellStyle name="Normal 12 5 5 2 3 2 3 3 2" xfId="46147" xr:uid="{015B885A-65EA-4C2C-8EB5-127A98058AF7}"/>
    <cellStyle name="Normal 12 5 5 2 3 2 3 4" xfId="46148" xr:uid="{E6EEC1CA-AB0F-4089-98F0-6F17E5DE2A7B}"/>
    <cellStyle name="Normal 12 5 5 2 3 2 4" xfId="4777" xr:uid="{A9913463-2E2A-43DB-B570-63F72700E6BF}"/>
    <cellStyle name="Normal 12 5 5 2 3 2 4 2" xfId="10267" xr:uid="{93445EB1-0B6A-4ADE-A982-A47C27BFB145}"/>
    <cellStyle name="Normal 12 5 5 2 3 2 4 2 2" xfId="23077" xr:uid="{8FD8DCE7-CF47-49EB-AAE0-121BBD5AFD76}"/>
    <cellStyle name="Normal 12 5 5 2 3 2 4 2 2 2" xfId="46149" xr:uid="{BD7BC7EA-9A04-4CA1-89FA-6FB29FE5450A}"/>
    <cellStyle name="Normal 12 5 5 2 3 2 4 2 3" xfId="46150" xr:uid="{EBA50099-F965-4C14-A257-3BB2B8817F5B}"/>
    <cellStyle name="Normal 12 5 5 2 3 2 4 3" xfId="17587" xr:uid="{BF2DA334-0706-4F3B-8A61-6585193B221F}"/>
    <cellStyle name="Normal 12 5 5 2 3 2 4 3 2" xfId="46151" xr:uid="{749132A2-AE59-449D-9C05-09F2E925CB11}"/>
    <cellStyle name="Normal 12 5 5 2 3 2 4 4" xfId="46152" xr:uid="{8DEBE01D-2EEB-424A-8DDE-847C3BF58107}"/>
    <cellStyle name="Normal 12 5 5 2 3 2 5" xfId="12097" xr:uid="{26FA08E7-4D7F-463E-AC33-BC611D7467E8}"/>
    <cellStyle name="Normal 12 5 5 2 3 2 5 2" xfId="24907" xr:uid="{A5052909-464A-4A7D-896C-01E2E464C23D}"/>
    <cellStyle name="Normal 12 5 5 2 3 2 5 2 2" xfId="46153" xr:uid="{9C2B78AD-6E16-4F16-8682-7EA51554EB95}"/>
    <cellStyle name="Normal 12 5 5 2 3 2 5 3" xfId="46154" xr:uid="{C68E95FD-9BCE-4E9B-A600-4BA2800F64BB}"/>
    <cellStyle name="Normal 12 5 5 2 3 2 6" xfId="6607" xr:uid="{4D5F01FD-AAA9-4B85-8067-46EEC1FD2945}"/>
    <cellStyle name="Normal 12 5 5 2 3 2 6 2" xfId="19417" xr:uid="{CCDFA7EF-722D-4905-AB12-6EFFB74F19A7}"/>
    <cellStyle name="Normal 12 5 5 2 3 2 6 2 2" xfId="46155" xr:uid="{DE3A6A9D-5553-44DF-9FDD-6A1693224496}"/>
    <cellStyle name="Normal 12 5 5 2 3 2 6 3" xfId="46156" xr:uid="{6C045B64-8448-482D-A3B9-4179EDBA624A}"/>
    <cellStyle name="Normal 12 5 5 2 3 2 7" xfId="13927" xr:uid="{CA5E0CB1-5833-4038-A10D-83ABC7AEB75A}"/>
    <cellStyle name="Normal 12 5 5 2 3 2 7 2" xfId="46157" xr:uid="{82CFE107-E511-4B96-A253-BCA972C7E27B}"/>
    <cellStyle name="Normal 12 5 5 2 3 2 8" xfId="46158" xr:uid="{4F0770B1-839E-4D5E-A142-F1F10B707A86}"/>
    <cellStyle name="Normal 12 5 5 2 3 3" xfId="1611" xr:uid="{0799A5F1-92AF-49C9-8B40-114970C0BBF5}"/>
    <cellStyle name="Normal 12 5 5 2 3 3 2" xfId="3441" xr:uid="{5601E71E-4613-4967-A50D-3CF720B8F584}"/>
    <cellStyle name="Normal 12 5 5 2 3 3 2 2" xfId="8931" xr:uid="{502F984A-4917-4A99-8C51-B881A22D2DF2}"/>
    <cellStyle name="Normal 12 5 5 2 3 3 2 2 2" xfId="21741" xr:uid="{97EF17DF-A3E1-43FB-990F-76BC2B557690}"/>
    <cellStyle name="Normal 12 5 5 2 3 3 2 2 2 2" xfId="46159" xr:uid="{FF87D8A9-7F71-4530-B054-422153CA5612}"/>
    <cellStyle name="Normal 12 5 5 2 3 3 2 2 3" xfId="46160" xr:uid="{73A576EA-3A09-428F-99DD-8F22BAE3B4F1}"/>
    <cellStyle name="Normal 12 5 5 2 3 3 2 3" xfId="16251" xr:uid="{B0AA66F7-E308-4E60-9A36-0E41D3C16618}"/>
    <cellStyle name="Normal 12 5 5 2 3 3 2 3 2" xfId="46161" xr:uid="{260F558C-2269-4FB4-9154-676E6C08152F}"/>
    <cellStyle name="Normal 12 5 5 2 3 3 2 4" xfId="46162" xr:uid="{FFA77D99-594C-4C30-B4F3-5C716DB1A25D}"/>
    <cellStyle name="Normal 12 5 5 2 3 3 3" xfId="5271" xr:uid="{95436D20-9281-4CD3-8E62-2062531D6D37}"/>
    <cellStyle name="Normal 12 5 5 2 3 3 3 2" xfId="10761" xr:uid="{95BA3D03-58CF-426B-B394-841532C3E281}"/>
    <cellStyle name="Normal 12 5 5 2 3 3 3 2 2" xfId="23571" xr:uid="{ABF904D8-AB95-4EAE-98C9-F5B451AEBF99}"/>
    <cellStyle name="Normal 12 5 5 2 3 3 3 2 2 2" xfId="46163" xr:uid="{BE53B365-3F67-43A1-B00D-5A4850D2D539}"/>
    <cellStyle name="Normal 12 5 5 2 3 3 3 2 3" xfId="46164" xr:uid="{7EEE66A5-C55F-48A7-A69D-3D952580DC9A}"/>
    <cellStyle name="Normal 12 5 5 2 3 3 3 3" xfId="18081" xr:uid="{0EDAD580-FC46-4E9A-88A7-BDD1F83BBD4A}"/>
    <cellStyle name="Normal 12 5 5 2 3 3 3 3 2" xfId="46165" xr:uid="{207FC4DA-4E03-4678-BBBB-4F0ECF4F413D}"/>
    <cellStyle name="Normal 12 5 5 2 3 3 3 4" xfId="46166" xr:uid="{58154F1C-E88D-446D-BA3A-8B87B2C4904E}"/>
    <cellStyle name="Normal 12 5 5 2 3 3 4" xfId="12591" xr:uid="{B60AD372-3340-4CCF-BAC2-0CCF89B995F0}"/>
    <cellStyle name="Normal 12 5 5 2 3 3 4 2" xfId="25401" xr:uid="{332C2160-3DD4-45A0-B5BB-1D2FE438F38E}"/>
    <cellStyle name="Normal 12 5 5 2 3 3 4 2 2" xfId="46167" xr:uid="{2A890236-1A1D-42F8-A3D6-FDAD3F1E28F2}"/>
    <cellStyle name="Normal 12 5 5 2 3 3 4 3" xfId="46168" xr:uid="{F70AA174-9366-4F86-AB05-610455EA08C7}"/>
    <cellStyle name="Normal 12 5 5 2 3 3 5" xfId="7101" xr:uid="{4D3CE2AE-FDF0-4DA9-8A73-8DCF1F39465F}"/>
    <cellStyle name="Normal 12 5 5 2 3 3 5 2" xfId="19911" xr:uid="{5642223A-A51F-4A06-985F-23E4D6D2A3AC}"/>
    <cellStyle name="Normal 12 5 5 2 3 3 5 2 2" xfId="46169" xr:uid="{38097087-1F36-4C67-AF85-245532C33601}"/>
    <cellStyle name="Normal 12 5 5 2 3 3 5 3" xfId="46170" xr:uid="{91979263-EC6F-45CD-8B30-17E6783A966D}"/>
    <cellStyle name="Normal 12 5 5 2 3 3 6" xfId="14421" xr:uid="{5C4693A4-8072-4317-AAD7-4BB59A364AD8}"/>
    <cellStyle name="Normal 12 5 5 2 3 3 6 2" xfId="46171" xr:uid="{7E85A006-82DD-4BDA-87F9-97B6C239CF78}"/>
    <cellStyle name="Normal 12 5 5 2 3 3 7" xfId="46172" xr:uid="{63CF5A11-F016-44E3-8513-342C32C9E126}"/>
    <cellStyle name="Normal 12 5 5 2 3 4" xfId="2547" xr:uid="{FF8C7843-7409-41B5-9622-B6D51673CD6B}"/>
    <cellStyle name="Normal 12 5 5 2 3 4 2" xfId="8037" xr:uid="{18A0EA6E-9895-4DC7-9458-CD596E370BB1}"/>
    <cellStyle name="Normal 12 5 5 2 3 4 2 2" xfId="20847" xr:uid="{7C1E2082-91A0-4220-83D6-95A637E5F5F1}"/>
    <cellStyle name="Normal 12 5 5 2 3 4 2 2 2" xfId="46173" xr:uid="{4E41116E-3C07-43A1-9E54-EB4815F4D3A4}"/>
    <cellStyle name="Normal 12 5 5 2 3 4 2 3" xfId="46174" xr:uid="{42D0E8B0-FF62-49E0-B301-7973F3DD4BF2}"/>
    <cellStyle name="Normal 12 5 5 2 3 4 3" xfId="15357" xr:uid="{81566FC7-8899-4878-9CC5-9F522AE29283}"/>
    <cellStyle name="Normal 12 5 5 2 3 4 3 2" xfId="46175" xr:uid="{4F2E13C9-BE23-42EF-B9F2-1573993C67F7}"/>
    <cellStyle name="Normal 12 5 5 2 3 4 4" xfId="46176" xr:uid="{7C2E44D4-69E9-4063-A82C-A94BD2B311F8}"/>
    <cellStyle name="Normal 12 5 5 2 3 5" xfId="4377" xr:uid="{7CF03C90-C66A-413E-9FF0-718BB1839D32}"/>
    <cellStyle name="Normal 12 5 5 2 3 5 2" xfId="9867" xr:uid="{C089772E-103D-41DA-B373-DB3643F67255}"/>
    <cellStyle name="Normal 12 5 5 2 3 5 2 2" xfId="22677" xr:uid="{74D04FB1-37A8-4C24-95C8-CD2F06DF288E}"/>
    <cellStyle name="Normal 12 5 5 2 3 5 2 2 2" xfId="46177" xr:uid="{B6A7E9A7-28B9-421D-B929-5059A44CC277}"/>
    <cellStyle name="Normal 12 5 5 2 3 5 2 3" xfId="46178" xr:uid="{4854720C-2014-422D-9F7A-E532FD4D1DF2}"/>
    <cellStyle name="Normal 12 5 5 2 3 5 3" xfId="17187" xr:uid="{0BD7DCB1-7701-4A5E-8F38-1A317F2FA24A}"/>
    <cellStyle name="Normal 12 5 5 2 3 5 3 2" xfId="46179" xr:uid="{350DB3E8-DEEC-4485-B4AA-FF8B84F8580D}"/>
    <cellStyle name="Normal 12 5 5 2 3 5 4" xfId="46180" xr:uid="{B939E067-4C10-4C0B-A6C3-126D1425A1AA}"/>
    <cellStyle name="Normal 12 5 5 2 3 6" xfId="11697" xr:uid="{E4D7916B-812D-4520-9917-79D9CE4D603F}"/>
    <cellStyle name="Normal 12 5 5 2 3 6 2" xfId="24507" xr:uid="{F5AC5CED-E503-41E0-B1B7-1AFC55CA6D4B}"/>
    <cellStyle name="Normal 12 5 5 2 3 6 2 2" xfId="46181" xr:uid="{73EDCAD3-2A9F-496A-A6CC-7E3A5AE1CC42}"/>
    <cellStyle name="Normal 12 5 5 2 3 6 3" xfId="46182" xr:uid="{2E2C3A8B-06F5-4460-BE8F-7A08C0605884}"/>
    <cellStyle name="Normal 12 5 5 2 3 7" xfId="6207" xr:uid="{75CF2F32-EEAF-4FA2-A780-A98DF4F92B63}"/>
    <cellStyle name="Normal 12 5 5 2 3 7 2" xfId="19017" xr:uid="{15161E18-D5D7-45F6-B564-1157B325AE32}"/>
    <cellStyle name="Normal 12 5 5 2 3 7 2 2" xfId="46183" xr:uid="{20BDECCA-2182-412C-8CF0-DC4D1982FD99}"/>
    <cellStyle name="Normal 12 5 5 2 3 7 3" xfId="46184" xr:uid="{5EECBDF6-C764-4B25-A924-EF205C3D0C11}"/>
    <cellStyle name="Normal 12 5 5 2 3 8" xfId="13527" xr:uid="{10088DF5-C8D1-4734-9E50-688F852F41BA}"/>
    <cellStyle name="Normal 12 5 5 2 3 8 2" xfId="46185" xr:uid="{3FC254D7-BC6E-4F75-8E50-88E817C7A092}"/>
    <cellStyle name="Normal 12 5 5 2 3 9" xfId="46186" xr:uid="{E53305B2-A953-43E9-B0C9-FA598ACDADD7}"/>
    <cellStyle name="Normal 12 5 5 2 4" xfId="491" xr:uid="{B1C2BEA6-357A-468F-89E3-3046833E4661}"/>
    <cellStyle name="Normal 12 5 5 2 4 2" xfId="1386" xr:uid="{FA1CEB79-03C9-4238-918E-50D23582653C}"/>
    <cellStyle name="Normal 12 5 5 2 4 2 2" xfId="3216" xr:uid="{04EBA23C-1A58-41E0-BF2C-4C4242D7F88D}"/>
    <cellStyle name="Normal 12 5 5 2 4 2 2 2" xfId="8706" xr:uid="{8A9C6F6D-3B97-4FAD-AA9A-B8D87753DA4D}"/>
    <cellStyle name="Normal 12 5 5 2 4 2 2 2 2" xfId="21516" xr:uid="{F64C4CD1-67F8-4B8A-9378-43282A827C3D}"/>
    <cellStyle name="Normal 12 5 5 2 4 2 2 2 2 2" xfId="46187" xr:uid="{BFD6F929-42B0-4537-A966-9B573059FB0B}"/>
    <cellStyle name="Normal 12 5 5 2 4 2 2 2 3" xfId="46188" xr:uid="{5E89B7EC-1989-4734-B9A9-795E3B32BB78}"/>
    <cellStyle name="Normal 12 5 5 2 4 2 2 3" xfId="16026" xr:uid="{86880395-E3C3-4A61-872D-56830B7FFD6B}"/>
    <cellStyle name="Normal 12 5 5 2 4 2 2 3 2" xfId="46189" xr:uid="{1A52F099-1833-4B74-A88C-8363DC0CD4F9}"/>
    <cellStyle name="Normal 12 5 5 2 4 2 2 4" xfId="46190" xr:uid="{DFE6ACB0-84CF-4DBF-A73D-1CAC53BE0BD2}"/>
    <cellStyle name="Normal 12 5 5 2 4 2 3" xfId="5046" xr:uid="{E5B0834B-AFAF-43EE-A4D3-180B1084A808}"/>
    <cellStyle name="Normal 12 5 5 2 4 2 3 2" xfId="10536" xr:uid="{BA32949D-9371-411F-ADCC-11D6DB257031}"/>
    <cellStyle name="Normal 12 5 5 2 4 2 3 2 2" xfId="23346" xr:uid="{29F65CE9-4269-48FE-ABC9-AB33C3D3A18B}"/>
    <cellStyle name="Normal 12 5 5 2 4 2 3 2 2 2" xfId="46191" xr:uid="{14201D5D-5F9F-484D-BE96-9C9889C26827}"/>
    <cellStyle name="Normal 12 5 5 2 4 2 3 2 3" xfId="46192" xr:uid="{B529D8DD-0505-4452-97BD-78CD2460E1FD}"/>
    <cellStyle name="Normal 12 5 5 2 4 2 3 3" xfId="17856" xr:uid="{B570B100-11E5-4499-A7E9-9885CD2D5B0D}"/>
    <cellStyle name="Normal 12 5 5 2 4 2 3 3 2" xfId="46193" xr:uid="{85A655C3-B9AF-45B7-B493-91EF1E9CE189}"/>
    <cellStyle name="Normal 12 5 5 2 4 2 3 4" xfId="46194" xr:uid="{8B38701F-0FBE-40E2-936F-CFCE07EED271}"/>
    <cellStyle name="Normal 12 5 5 2 4 2 4" xfId="12366" xr:uid="{613201CA-009B-4111-9EDB-95018B554B7F}"/>
    <cellStyle name="Normal 12 5 5 2 4 2 4 2" xfId="25176" xr:uid="{34B8FF0D-01F6-459F-B6FF-A0CEFEF6C5F7}"/>
    <cellStyle name="Normal 12 5 5 2 4 2 4 2 2" xfId="46195" xr:uid="{9E15709E-0633-40F5-B961-0BAF9A7C3551}"/>
    <cellStyle name="Normal 12 5 5 2 4 2 4 3" xfId="46196" xr:uid="{97A1465F-AD2F-4AAA-82DF-E76C572AFAA0}"/>
    <cellStyle name="Normal 12 5 5 2 4 2 5" xfId="6876" xr:uid="{5ABCAB86-6E8D-4195-AC54-E3BB7058B89C}"/>
    <cellStyle name="Normal 12 5 5 2 4 2 5 2" xfId="19686" xr:uid="{29DEF76B-F79B-47CF-9E27-7B473A404E06}"/>
    <cellStyle name="Normal 12 5 5 2 4 2 5 2 2" xfId="46197" xr:uid="{03B08646-5461-4C1D-922A-267D72E5B5BA}"/>
    <cellStyle name="Normal 12 5 5 2 4 2 5 3" xfId="46198" xr:uid="{30CDDD76-56F3-405A-9555-A6F9A40FF992}"/>
    <cellStyle name="Normal 12 5 5 2 4 2 6" xfId="14196" xr:uid="{CC59074A-FFE4-4AC8-A358-E6FC24CC525E}"/>
    <cellStyle name="Normal 12 5 5 2 4 2 6 2" xfId="46199" xr:uid="{4771B122-A4F5-49C2-8E18-09BC2639AE71}"/>
    <cellStyle name="Normal 12 5 5 2 4 2 7" xfId="46200" xr:uid="{364F0323-0909-4792-97A6-72943586E9FA}"/>
    <cellStyle name="Normal 12 5 5 2 4 3" xfId="2322" xr:uid="{B08CDC7D-92F3-4910-87D0-B7F44103F26B}"/>
    <cellStyle name="Normal 12 5 5 2 4 3 2" xfId="7812" xr:uid="{17F3E1ED-0693-4A7B-942A-D0FC8011C2C9}"/>
    <cellStyle name="Normal 12 5 5 2 4 3 2 2" xfId="20622" xr:uid="{FE68E00C-C356-4D20-BBAD-E2EDA2B0891A}"/>
    <cellStyle name="Normal 12 5 5 2 4 3 2 2 2" xfId="46201" xr:uid="{A39159BC-2920-4799-B7F2-8318ACDB3AFD}"/>
    <cellStyle name="Normal 12 5 5 2 4 3 2 3" xfId="46202" xr:uid="{3C8CA57D-8CBD-425E-AF7F-DAC65D4083D4}"/>
    <cellStyle name="Normal 12 5 5 2 4 3 3" xfId="15132" xr:uid="{0B633BC2-CFDD-48F0-ADAB-4DB6928FBCB1}"/>
    <cellStyle name="Normal 12 5 5 2 4 3 3 2" xfId="46203" xr:uid="{C14D9BAD-C6AF-4D0D-8927-9037DEA902A4}"/>
    <cellStyle name="Normal 12 5 5 2 4 3 4" xfId="46204" xr:uid="{ACD2DF56-05A5-4EFD-85D9-E7969A4C27C6}"/>
    <cellStyle name="Normal 12 5 5 2 4 4" xfId="4152" xr:uid="{CBAB6A95-C07E-4630-BE8B-275855635DD6}"/>
    <cellStyle name="Normal 12 5 5 2 4 4 2" xfId="9642" xr:uid="{E8792FBB-6624-45B7-8E8A-F626249F09A8}"/>
    <cellStyle name="Normal 12 5 5 2 4 4 2 2" xfId="22452" xr:uid="{51EF39A2-3003-497F-A9C3-46BE5AAF2548}"/>
    <cellStyle name="Normal 12 5 5 2 4 4 2 2 2" xfId="46205" xr:uid="{9C09EA11-C67B-4C9E-AFD1-0428B04C4D73}"/>
    <cellStyle name="Normal 12 5 5 2 4 4 2 3" xfId="46206" xr:uid="{75E8E57C-19D5-4C57-9120-9F7842D3DD06}"/>
    <cellStyle name="Normal 12 5 5 2 4 4 3" xfId="16962" xr:uid="{68DB397E-9E16-4788-9DAB-ECE6143181AD}"/>
    <cellStyle name="Normal 12 5 5 2 4 4 3 2" xfId="46207" xr:uid="{7E5E5372-85E0-407F-A507-6FE08CF0512B}"/>
    <cellStyle name="Normal 12 5 5 2 4 4 4" xfId="46208" xr:uid="{D62DF665-E188-4C3D-B5E0-68BA61106C86}"/>
    <cellStyle name="Normal 12 5 5 2 4 5" xfId="11472" xr:uid="{0926C3D7-28AC-47A2-85B5-C5ACD570DC55}"/>
    <cellStyle name="Normal 12 5 5 2 4 5 2" xfId="24282" xr:uid="{DC07609B-2864-49C9-8169-1F558A4374C0}"/>
    <cellStyle name="Normal 12 5 5 2 4 5 2 2" xfId="46209" xr:uid="{A74DABD6-759C-4552-90DF-67E0AC5F024D}"/>
    <cellStyle name="Normal 12 5 5 2 4 5 3" xfId="46210" xr:uid="{9A717B3A-255F-4261-AA4E-6A6505A0DB3A}"/>
    <cellStyle name="Normal 12 5 5 2 4 6" xfId="5982" xr:uid="{947E06DF-F5E9-4734-BE9D-F416238AAE98}"/>
    <cellStyle name="Normal 12 5 5 2 4 6 2" xfId="18792" xr:uid="{9E3A0DBB-9F89-41D8-B709-ED39C7693938}"/>
    <cellStyle name="Normal 12 5 5 2 4 6 2 2" xfId="46211" xr:uid="{5C1ECD63-36A1-49EE-A15E-92588D58C82D}"/>
    <cellStyle name="Normal 12 5 5 2 4 6 3" xfId="46212" xr:uid="{028B36D1-2F3D-4361-B739-DC9E95685D6C}"/>
    <cellStyle name="Normal 12 5 5 2 4 7" xfId="13302" xr:uid="{D06290EB-62C8-4AD7-B271-3AC9D3ED36BC}"/>
    <cellStyle name="Normal 12 5 5 2 4 7 2" xfId="46213" xr:uid="{94CABC76-FABA-450B-B145-A25B42B578CB}"/>
    <cellStyle name="Normal 12 5 5 2 4 8" xfId="46214" xr:uid="{18915759-F036-470C-A798-C60406326B05}"/>
    <cellStyle name="Normal 12 5 5 2 5" xfId="850" xr:uid="{BB2526D8-1429-4F21-9E09-BA2A355D71A5}"/>
    <cellStyle name="Normal 12 5 5 2 5 2" xfId="1745" xr:uid="{F1F73F78-E7CD-454B-9FAF-3FBF380B1383}"/>
    <cellStyle name="Normal 12 5 5 2 5 2 2" xfId="3575" xr:uid="{908E3C74-7351-4A6D-8BA6-2B03F81D403D}"/>
    <cellStyle name="Normal 12 5 5 2 5 2 2 2" xfId="9065" xr:uid="{C10FAD9A-1C63-4B33-BEA2-876FB21EEDB0}"/>
    <cellStyle name="Normal 12 5 5 2 5 2 2 2 2" xfId="21875" xr:uid="{75D08E13-6B66-40B0-85DE-66048A8F2EA3}"/>
    <cellStyle name="Normal 12 5 5 2 5 2 2 2 2 2" xfId="46215" xr:uid="{DB479091-E2AB-41C6-9799-65AD90F5068A}"/>
    <cellStyle name="Normal 12 5 5 2 5 2 2 2 3" xfId="46216" xr:uid="{C63EB38F-3C94-4722-9C92-4E9A8435487E}"/>
    <cellStyle name="Normal 12 5 5 2 5 2 2 3" xfId="16385" xr:uid="{FD416BD2-6100-4891-B101-8F2074C27CA7}"/>
    <cellStyle name="Normal 12 5 5 2 5 2 2 3 2" xfId="46217" xr:uid="{C345F5DD-584E-4115-A409-E6E2044AB933}"/>
    <cellStyle name="Normal 12 5 5 2 5 2 2 4" xfId="46218" xr:uid="{84AE0BEF-B21B-4F5F-A5DD-BB5098A47598}"/>
    <cellStyle name="Normal 12 5 5 2 5 2 3" xfId="5405" xr:uid="{C3B46C18-E555-4B2A-9AED-30DF4349B025}"/>
    <cellStyle name="Normal 12 5 5 2 5 2 3 2" xfId="10895" xr:uid="{9E2371FA-88A8-45E2-A0B8-89A31D8E0E9D}"/>
    <cellStyle name="Normal 12 5 5 2 5 2 3 2 2" xfId="23705" xr:uid="{895E667B-04BE-4FBA-BC76-DE51C3A94BD4}"/>
    <cellStyle name="Normal 12 5 5 2 5 2 3 2 2 2" xfId="46219" xr:uid="{CA64312C-B15D-4D34-AD2D-5FD0ECA9C164}"/>
    <cellStyle name="Normal 12 5 5 2 5 2 3 2 3" xfId="46220" xr:uid="{603413C3-1574-4A48-830F-99C021F6350E}"/>
    <cellStyle name="Normal 12 5 5 2 5 2 3 3" xfId="18215" xr:uid="{42500ABC-D9CD-47A6-895B-C7002BB09C26}"/>
    <cellStyle name="Normal 12 5 5 2 5 2 3 3 2" xfId="46221" xr:uid="{746B1CD8-6230-4087-83FB-B55CD50AFB38}"/>
    <cellStyle name="Normal 12 5 5 2 5 2 3 4" xfId="46222" xr:uid="{C5777231-C56D-47DA-8CD2-CF724CF576BA}"/>
    <cellStyle name="Normal 12 5 5 2 5 2 4" xfId="12725" xr:uid="{250E7F0A-326C-4E26-89B6-2F18EC2112D4}"/>
    <cellStyle name="Normal 12 5 5 2 5 2 4 2" xfId="25535" xr:uid="{818BC4BF-2C76-4CFD-93F2-D651E431EC47}"/>
    <cellStyle name="Normal 12 5 5 2 5 2 4 2 2" xfId="46223" xr:uid="{5FB5B32F-ADCE-4858-8308-7022E733D250}"/>
    <cellStyle name="Normal 12 5 5 2 5 2 4 3" xfId="46224" xr:uid="{48409CDB-D77B-4B2E-9056-8D104A57F745}"/>
    <cellStyle name="Normal 12 5 5 2 5 2 5" xfId="7235" xr:uid="{39A9D890-6265-4AAA-8D16-7B8643894788}"/>
    <cellStyle name="Normal 12 5 5 2 5 2 5 2" xfId="20045" xr:uid="{925769E7-7C36-419C-BEA7-684A5287FD8E}"/>
    <cellStyle name="Normal 12 5 5 2 5 2 5 2 2" xfId="46225" xr:uid="{B0EFD68E-6174-45E6-8CBF-47433473143F}"/>
    <cellStyle name="Normal 12 5 5 2 5 2 5 3" xfId="46226" xr:uid="{D08D658F-DBE3-49BE-99DC-3E4FA48C296F}"/>
    <cellStyle name="Normal 12 5 5 2 5 2 6" xfId="14555" xr:uid="{8FEE4BEE-6E61-4365-8495-7CB8C98E1594}"/>
    <cellStyle name="Normal 12 5 5 2 5 2 6 2" xfId="46227" xr:uid="{E2DF080A-544B-4227-B7EA-D68E28CCB6A6}"/>
    <cellStyle name="Normal 12 5 5 2 5 2 7" xfId="46228" xr:uid="{1422A18D-A065-483A-A02C-E2BFE7716E10}"/>
    <cellStyle name="Normal 12 5 5 2 5 3" xfId="2681" xr:uid="{78D3722B-4497-4FD7-87FA-3592994CED86}"/>
    <cellStyle name="Normal 12 5 5 2 5 3 2" xfId="8171" xr:uid="{2D0E8441-3DA6-449E-AED6-7D1EA0FCC3B5}"/>
    <cellStyle name="Normal 12 5 5 2 5 3 2 2" xfId="20981" xr:uid="{0CACFCDB-451E-4E34-B963-20042B22D379}"/>
    <cellStyle name="Normal 12 5 5 2 5 3 2 2 2" xfId="46229" xr:uid="{2C15BB53-98AB-401C-9193-8EAF650DAA14}"/>
    <cellStyle name="Normal 12 5 5 2 5 3 2 3" xfId="46230" xr:uid="{34567971-FC7D-488F-B4D5-8EB174C64845}"/>
    <cellStyle name="Normal 12 5 5 2 5 3 3" xfId="15491" xr:uid="{C133FE59-A6CA-4F2D-BAAB-6D2744ADB174}"/>
    <cellStyle name="Normal 12 5 5 2 5 3 3 2" xfId="46231" xr:uid="{9CF3AD3C-E8A2-43F2-915C-D3ABD7B3C389}"/>
    <cellStyle name="Normal 12 5 5 2 5 3 4" xfId="46232" xr:uid="{562C2A0B-AF03-448E-B5BA-67EF8F245709}"/>
    <cellStyle name="Normal 12 5 5 2 5 4" xfId="4511" xr:uid="{1C646F55-C667-4B29-BEF4-140DFC0F8204}"/>
    <cellStyle name="Normal 12 5 5 2 5 4 2" xfId="10001" xr:uid="{32E3A713-12B6-482F-BB21-13D064F4F8BA}"/>
    <cellStyle name="Normal 12 5 5 2 5 4 2 2" xfId="22811" xr:uid="{FC4B0DF8-64BC-416D-9180-16079F62F347}"/>
    <cellStyle name="Normal 12 5 5 2 5 4 2 2 2" xfId="46233" xr:uid="{497B347D-5500-4AB0-8649-19756105B882}"/>
    <cellStyle name="Normal 12 5 5 2 5 4 2 3" xfId="46234" xr:uid="{67A25564-DA60-445B-9A8E-9F11C2F73C2E}"/>
    <cellStyle name="Normal 12 5 5 2 5 4 3" xfId="17321" xr:uid="{AECD13D7-0628-4159-A9AA-A257EFB1DD41}"/>
    <cellStyle name="Normal 12 5 5 2 5 4 3 2" xfId="46235" xr:uid="{CE47ADF5-D2D6-4A1B-9515-27D5F4BCF772}"/>
    <cellStyle name="Normal 12 5 5 2 5 4 4" xfId="46236" xr:uid="{526A28D3-AA17-4DE3-961B-5D82EFB3A5E4}"/>
    <cellStyle name="Normal 12 5 5 2 5 5" xfId="11831" xr:uid="{46B66A67-5710-4945-BBF8-6BBEA16B526F}"/>
    <cellStyle name="Normal 12 5 5 2 5 5 2" xfId="24641" xr:uid="{CBF8A4C7-4F34-43E7-AECD-2324BB0DA701}"/>
    <cellStyle name="Normal 12 5 5 2 5 5 2 2" xfId="46237" xr:uid="{2A341876-7C54-4530-B676-75FD9B36EA05}"/>
    <cellStyle name="Normal 12 5 5 2 5 5 3" xfId="46238" xr:uid="{1C3E0BC0-9DB2-4778-9C17-BA16C03FA05B}"/>
    <cellStyle name="Normal 12 5 5 2 5 6" xfId="6341" xr:uid="{3810E71E-D3D8-452A-9391-DD064F33071F}"/>
    <cellStyle name="Normal 12 5 5 2 5 6 2" xfId="19151" xr:uid="{AB6EC953-E8BE-4D6A-964E-9DDA5E4E1E7A}"/>
    <cellStyle name="Normal 12 5 5 2 5 6 2 2" xfId="46239" xr:uid="{95918947-9B84-43F2-8401-3079FC8B281C}"/>
    <cellStyle name="Normal 12 5 5 2 5 6 3" xfId="46240" xr:uid="{110D86FA-0F5C-401B-9D84-C233E10DD76A}"/>
    <cellStyle name="Normal 12 5 5 2 5 7" xfId="13661" xr:uid="{8AE2FB17-2B51-49BC-94E8-0BC93B45C2CD}"/>
    <cellStyle name="Normal 12 5 5 2 5 7 2" xfId="46241" xr:uid="{0599E2B9-4025-4405-B044-FC7A19E9EA61}"/>
    <cellStyle name="Normal 12 5 5 2 5 8" xfId="46242" xr:uid="{53C9BBD8-C224-4860-9094-1070C5012DCF}"/>
    <cellStyle name="Normal 12 5 5 2 6" xfId="1251" xr:uid="{256C9BBE-BAEE-4C52-9626-5C750E5FAB18}"/>
    <cellStyle name="Normal 12 5 5 2 6 2" xfId="3081" xr:uid="{5575DF7E-DB82-41C7-9A82-9978F35476DE}"/>
    <cellStyle name="Normal 12 5 5 2 6 2 2" xfId="8571" xr:uid="{3B82962B-8E27-496B-B4DE-3C4B63927FFB}"/>
    <cellStyle name="Normal 12 5 5 2 6 2 2 2" xfId="21381" xr:uid="{76B8D87A-662A-47FB-A8FD-B2E3B082B162}"/>
    <cellStyle name="Normal 12 5 5 2 6 2 2 2 2" xfId="46243" xr:uid="{C0BF2E3C-5727-4805-A4C5-B7C536026604}"/>
    <cellStyle name="Normal 12 5 5 2 6 2 2 3" xfId="46244" xr:uid="{59C5F6D8-8593-4219-930B-2B04267ACEF9}"/>
    <cellStyle name="Normal 12 5 5 2 6 2 3" xfId="15891" xr:uid="{7A536CF9-6EBC-4598-A423-D3B1A2A089D7}"/>
    <cellStyle name="Normal 12 5 5 2 6 2 3 2" xfId="46245" xr:uid="{B03516D3-DE67-47B9-B2B3-FEBCBB204615}"/>
    <cellStyle name="Normal 12 5 5 2 6 2 4" xfId="46246" xr:uid="{344CAF20-44FF-4029-9367-C472B00799F5}"/>
    <cellStyle name="Normal 12 5 5 2 6 3" xfId="4911" xr:uid="{59A84610-D606-4786-85DE-039E470CC0DF}"/>
    <cellStyle name="Normal 12 5 5 2 6 3 2" xfId="10401" xr:uid="{C6D4647B-22B1-47D1-9D51-0BB4AC89AC0F}"/>
    <cellStyle name="Normal 12 5 5 2 6 3 2 2" xfId="23211" xr:uid="{977B8DFB-D147-4EFF-BDDF-6C9CED5091C5}"/>
    <cellStyle name="Normal 12 5 5 2 6 3 2 2 2" xfId="46247" xr:uid="{889FD04C-F17A-48D8-9BEE-B79A08B4E877}"/>
    <cellStyle name="Normal 12 5 5 2 6 3 2 3" xfId="46248" xr:uid="{23AD3E06-88F6-4917-B94A-2A462DB02D95}"/>
    <cellStyle name="Normal 12 5 5 2 6 3 3" xfId="17721" xr:uid="{B7C69E17-965E-4032-8D81-407235F9BF65}"/>
    <cellStyle name="Normal 12 5 5 2 6 3 3 2" xfId="46249" xr:uid="{A7D0AC41-A893-40F2-9FD5-36F476424510}"/>
    <cellStyle name="Normal 12 5 5 2 6 3 4" xfId="46250" xr:uid="{AD4CAE11-4302-4125-9EB4-EE97DC26E5BE}"/>
    <cellStyle name="Normal 12 5 5 2 6 4" xfId="12231" xr:uid="{791A1D50-679D-4FA2-9F02-46C17F3B4495}"/>
    <cellStyle name="Normal 12 5 5 2 6 4 2" xfId="25041" xr:uid="{7888D41E-B6B6-40FF-A734-033A3CDCACFE}"/>
    <cellStyle name="Normal 12 5 5 2 6 4 2 2" xfId="46251" xr:uid="{88927182-68F1-4084-AF20-6FDFE16FE948}"/>
    <cellStyle name="Normal 12 5 5 2 6 4 3" xfId="46252" xr:uid="{1F6A20C2-F870-4DBA-82C6-7BA3B7C82FFA}"/>
    <cellStyle name="Normal 12 5 5 2 6 5" xfId="6741" xr:uid="{E0F69823-68A7-401E-80C7-B9B12148F3A4}"/>
    <cellStyle name="Normal 12 5 5 2 6 5 2" xfId="19551" xr:uid="{2F995046-5455-4506-B02F-8732486A6AEA}"/>
    <cellStyle name="Normal 12 5 5 2 6 5 2 2" xfId="46253" xr:uid="{D8EE425B-E7B5-457F-B37A-19F8A4396938}"/>
    <cellStyle name="Normal 12 5 5 2 6 5 3" xfId="46254" xr:uid="{A12F2C97-9BA0-40C1-9489-087134234942}"/>
    <cellStyle name="Normal 12 5 5 2 6 6" xfId="14061" xr:uid="{4454A0DD-4A2C-4938-A32F-6B41C18DB89B}"/>
    <cellStyle name="Normal 12 5 5 2 6 6 2" xfId="46255" xr:uid="{3407FBF0-1C62-4914-8236-6C377ED128B1}"/>
    <cellStyle name="Normal 12 5 5 2 6 7" xfId="46256" xr:uid="{E51897E7-968B-48E9-A682-417F5DE59BB2}"/>
    <cellStyle name="Normal 12 5 5 2 7" xfId="2187" xr:uid="{A68D6BFB-D5F9-43C8-A80F-914528B65EE2}"/>
    <cellStyle name="Normal 12 5 5 2 7 2" xfId="7677" xr:uid="{9DE65E22-60A3-48B5-8113-DE3DEC2F6CAB}"/>
    <cellStyle name="Normal 12 5 5 2 7 2 2" xfId="20487" xr:uid="{3D898430-EC80-4A1E-BF24-0E9B7218BE25}"/>
    <cellStyle name="Normal 12 5 5 2 7 2 2 2" xfId="46257" xr:uid="{565DF294-4161-4DA6-BBF2-45DA26896AD2}"/>
    <cellStyle name="Normal 12 5 5 2 7 2 3" xfId="46258" xr:uid="{81A6F361-EE55-4F69-87BA-AF2674AB42B7}"/>
    <cellStyle name="Normal 12 5 5 2 7 3" xfId="14997" xr:uid="{DE9C60E2-D130-444C-8E8C-7883278536B8}"/>
    <cellStyle name="Normal 12 5 5 2 7 3 2" xfId="46259" xr:uid="{F411F52B-9C3F-4877-AC23-51F759AB5199}"/>
    <cellStyle name="Normal 12 5 5 2 7 4" xfId="46260" xr:uid="{4BEA1515-ECEE-4B22-9A1E-1AEAB1D6CC6C}"/>
    <cellStyle name="Normal 12 5 5 2 8" xfId="4017" xr:uid="{96D9E400-0045-4089-B678-C0789D3EB6FA}"/>
    <cellStyle name="Normal 12 5 5 2 8 2" xfId="9507" xr:uid="{CFDC7B74-B618-46D1-87FA-64C76FE06BF0}"/>
    <cellStyle name="Normal 12 5 5 2 8 2 2" xfId="22317" xr:uid="{B2EA5AC1-441B-42F8-A9B8-240B450D043C}"/>
    <cellStyle name="Normal 12 5 5 2 8 2 2 2" xfId="46261" xr:uid="{63A4FA58-3182-4CC1-9AC8-B045DE5158EE}"/>
    <cellStyle name="Normal 12 5 5 2 8 2 3" xfId="46262" xr:uid="{7C2F07C8-0D9F-423E-94DE-6073F833F6A7}"/>
    <cellStyle name="Normal 12 5 5 2 8 3" xfId="16827" xr:uid="{5E2E9FDE-8538-4565-AD11-316244E9F142}"/>
    <cellStyle name="Normal 12 5 5 2 8 3 2" xfId="46263" xr:uid="{86DD6C1A-B29B-4668-AFDE-8BDB3BD49201}"/>
    <cellStyle name="Normal 12 5 5 2 8 4" xfId="46264" xr:uid="{279BFFB2-29AF-44D3-8EE9-1EBD14AB76D7}"/>
    <cellStyle name="Normal 12 5 5 2 9" xfId="11337" xr:uid="{37B5DB66-E3F5-4457-9805-FD2FCC3385CD}"/>
    <cellStyle name="Normal 12 5 5 2 9 2" xfId="24147" xr:uid="{A947E6D5-D420-4939-9636-A4901E7D912E}"/>
    <cellStyle name="Normal 12 5 5 2 9 2 2" xfId="46265" xr:uid="{B0723C9F-10E3-4CCC-8A98-4BDF9ED06143}"/>
    <cellStyle name="Normal 12 5 5 2 9 3" xfId="46266" xr:uid="{82C5C905-065C-4EAB-AF96-6D8F2560FA47}"/>
    <cellStyle name="Normal 12 5 5 3" xfId="406" xr:uid="{3D984103-5D27-42B2-85EC-9D81291C1F7A}"/>
    <cellStyle name="Normal 12 5 5 3 10" xfId="5898" xr:uid="{9B2A57E9-CB25-46C4-9F23-B3DE3F69CE00}"/>
    <cellStyle name="Normal 12 5 5 3 10 2" xfId="18708" xr:uid="{92F0F88A-BA43-4227-B656-D7A2BA4B64D2}"/>
    <cellStyle name="Normal 12 5 5 3 10 2 2" xfId="46267" xr:uid="{8D8FDB89-A6BD-4FE3-991D-4C19F2657222}"/>
    <cellStyle name="Normal 12 5 5 3 10 3" xfId="46268" xr:uid="{A969B494-3FE9-4DD5-A886-A91CE4412B39}"/>
    <cellStyle name="Normal 12 5 5 3 11" xfId="13218" xr:uid="{127B9594-38CC-4EA0-A1A0-578ACAFCEC24}"/>
    <cellStyle name="Normal 12 5 5 3 11 2" xfId="46269" xr:uid="{737DF754-B504-4C26-928A-8B39F0D36285}"/>
    <cellStyle name="Normal 12 5 5 3 12" xfId="46270" xr:uid="{687060E1-EFDE-4BE1-85BB-E096CD189C31}"/>
    <cellStyle name="Normal 12 5 5 3 2" xfId="635" xr:uid="{F0630BCB-AFA2-4335-A075-4FBED97AF48E}"/>
    <cellStyle name="Normal 12 5 5 3 2 2" xfId="1034" xr:uid="{91527459-A632-4129-8A30-EB7D7FAD8828}"/>
    <cellStyle name="Normal 12 5 5 3 2 2 2" xfId="1929" xr:uid="{147C4597-A7B9-462E-8FED-BD7D3A521C75}"/>
    <cellStyle name="Normal 12 5 5 3 2 2 2 2" xfId="3759" xr:uid="{4FCF3126-2B73-42ED-A623-F47945922BB9}"/>
    <cellStyle name="Normal 12 5 5 3 2 2 2 2 2" xfId="9249" xr:uid="{CEB339E7-0F6C-405B-90B2-DB67CA3ACDD6}"/>
    <cellStyle name="Normal 12 5 5 3 2 2 2 2 2 2" xfId="22059" xr:uid="{CF6A606F-8B49-4CE8-B419-5711C2A594C8}"/>
    <cellStyle name="Normal 12 5 5 3 2 2 2 2 2 2 2" xfId="46271" xr:uid="{6C5E1453-17EC-4B47-BA1C-49D47F38C14B}"/>
    <cellStyle name="Normal 12 5 5 3 2 2 2 2 2 3" xfId="46272" xr:uid="{DC31E102-0773-4DCA-9EDA-EE8F34BE218F}"/>
    <cellStyle name="Normal 12 5 5 3 2 2 2 2 3" xfId="16569" xr:uid="{7A22F9A4-B026-468F-81EB-C21AC9A59AF8}"/>
    <cellStyle name="Normal 12 5 5 3 2 2 2 2 3 2" xfId="46273" xr:uid="{0250481B-9465-40FB-8436-3A00F69BCE3B}"/>
    <cellStyle name="Normal 12 5 5 3 2 2 2 2 4" xfId="46274" xr:uid="{7A11626A-567A-456C-AA74-197F974CA39D}"/>
    <cellStyle name="Normal 12 5 5 3 2 2 2 3" xfId="5589" xr:uid="{BF4FC9FA-4A1B-46B2-A635-C4E68C55522F}"/>
    <cellStyle name="Normal 12 5 5 3 2 2 2 3 2" xfId="11079" xr:uid="{6B443608-6990-44B2-8DF2-B9478E4C5523}"/>
    <cellStyle name="Normal 12 5 5 3 2 2 2 3 2 2" xfId="23889" xr:uid="{809823C2-783E-4F36-B04C-1F024CAB7048}"/>
    <cellStyle name="Normal 12 5 5 3 2 2 2 3 2 2 2" xfId="46275" xr:uid="{479B6311-F60D-4F14-B5F9-564D0E773D7F}"/>
    <cellStyle name="Normal 12 5 5 3 2 2 2 3 2 3" xfId="46276" xr:uid="{D2AF71FE-FBEB-4FE0-BCCF-1B3702C89734}"/>
    <cellStyle name="Normal 12 5 5 3 2 2 2 3 3" xfId="18399" xr:uid="{2BAB6455-538A-43BE-86E8-7E85CC69FFC1}"/>
    <cellStyle name="Normal 12 5 5 3 2 2 2 3 3 2" xfId="46277" xr:uid="{60CC00E8-252A-468B-9798-B41F47DC89C0}"/>
    <cellStyle name="Normal 12 5 5 3 2 2 2 3 4" xfId="46278" xr:uid="{B7D6551C-C654-47D1-8CC2-9554B965B2D9}"/>
    <cellStyle name="Normal 12 5 5 3 2 2 2 4" xfId="12909" xr:uid="{9628ED87-FA41-41F9-A2F7-743D7ECF69E5}"/>
    <cellStyle name="Normal 12 5 5 3 2 2 2 4 2" xfId="25719" xr:uid="{19CC5729-8ADC-4CE2-A5A5-DA627ED9C05E}"/>
    <cellStyle name="Normal 12 5 5 3 2 2 2 4 2 2" xfId="46279" xr:uid="{C4F9B5F0-25C8-4787-91EE-82CACCA00AC4}"/>
    <cellStyle name="Normal 12 5 5 3 2 2 2 4 3" xfId="46280" xr:uid="{BCCDA4F0-FD30-4EBF-A6D5-6071685D1026}"/>
    <cellStyle name="Normal 12 5 5 3 2 2 2 5" xfId="7419" xr:uid="{F26434A7-A72F-4221-85C9-030387FD4CAF}"/>
    <cellStyle name="Normal 12 5 5 3 2 2 2 5 2" xfId="20229" xr:uid="{D7F79298-C0B8-428B-AB23-A70033F95FA5}"/>
    <cellStyle name="Normal 12 5 5 3 2 2 2 5 2 2" xfId="46281" xr:uid="{5EE2992C-904F-4A1E-A656-4D1E07532D6A}"/>
    <cellStyle name="Normal 12 5 5 3 2 2 2 5 3" xfId="46282" xr:uid="{9E31D570-015B-4F25-BEAB-500432E4D0B3}"/>
    <cellStyle name="Normal 12 5 5 3 2 2 2 6" xfId="14739" xr:uid="{C5CCA03F-FA11-4844-8A98-02BAAB4BD1E1}"/>
    <cellStyle name="Normal 12 5 5 3 2 2 2 6 2" xfId="46283" xr:uid="{71A67A88-DCEF-4E81-B2E5-E8CBBB820D5D}"/>
    <cellStyle name="Normal 12 5 5 3 2 2 2 7" xfId="46284" xr:uid="{88A8E828-F08B-492F-89DF-30B9713D21AA}"/>
    <cellStyle name="Normal 12 5 5 3 2 2 3" xfId="2865" xr:uid="{7D9C1666-C028-4B44-9086-2A04B660CF1D}"/>
    <cellStyle name="Normal 12 5 5 3 2 2 3 2" xfId="8355" xr:uid="{9F525EC9-C0E2-41C3-930E-D8FA6E108C2D}"/>
    <cellStyle name="Normal 12 5 5 3 2 2 3 2 2" xfId="21165" xr:uid="{B4234163-F2AE-42B8-A2CA-26D7AD95D7C3}"/>
    <cellStyle name="Normal 12 5 5 3 2 2 3 2 2 2" xfId="46285" xr:uid="{AC937FAD-E53A-4384-9C37-A5CA7D730697}"/>
    <cellStyle name="Normal 12 5 5 3 2 2 3 2 3" xfId="46286" xr:uid="{49B2805A-4AD2-4B64-8A57-E28B7591845B}"/>
    <cellStyle name="Normal 12 5 5 3 2 2 3 3" xfId="15675" xr:uid="{A72F6BA1-1194-4C0E-A0B7-CDA0F591CD82}"/>
    <cellStyle name="Normal 12 5 5 3 2 2 3 3 2" xfId="46287" xr:uid="{9CE78E7D-38AA-4DE1-9958-BCCA314804F4}"/>
    <cellStyle name="Normal 12 5 5 3 2 2 3 4" xfId="46288" xr:uid="{3B12FCE4-C29B-4705-B8F0-67EA8E359924}"/>
    <cellStyle name="Normal 12 5 5 3 2 2 4" xfId="4695" xr:uid="{B88B5AFA-A617-4259-BD94-AFB113878BFC}"/>
    <cellStyle name="Normal 12 5 5 3 2 2 4 2" xfId="10185" xr:uid="{A79245DA-46C8-41A2-951A-BFCEDBA933FB}"/>
    <cellStyle name="Normal 12 5 5 3 2 2 4 2 2" xfId="22995" xr:uid="{622B1C8E-23CD-41D6-A692-8ED539B25C83}"/>
    <cellStyle name="Normal 12 5 5 3 2 2 4 2 2 2" xfId="46289" xr:uid="{39AC051E-B14E-432E-94AD-64BDC8B837F2}"/>
    <cellStyle name="Normal 12 5 5 3 2 2 4 2 3" xfId="46290" xr:uid="{F1BDFB1C-C647-43BA-AAE9-D98DD87512A4}"/>
    <cellStyle name="Normal 12 5 5 3 2 2 4 3" xfId="17505" xr:uid="{C0A42D9B-6911-4795-83FF-BB3453527B38}"/>
    <cellStyle name="Normal 12 5 5 3 2 2 4 3 2" xfId="46291" xr:uid="{4C761266-123C-45BF-8D0E-009725BF5CC8}"/>
    <cellStyle name="Normal 12 5 5 3 2 2 4 4" xfId="46292" xr:uid="{0CA1A65D-87C2-472A-B2F5-1C9B63207D85}"/>
    <cellStyle name="Normal 12 5 5 3 2 2 5" xfId="12015" xr:uid="{6C5088D7-D7DE-41C6-AEB5-AE58F68EFF3C}"/>
    <cellStyle name="Normal 12 5 5 3 2 2 5 2" xfId="24825" xr:uid="{9AE441D6-85D7-4A21-9EA5-3E8FE1AD432C}"/>
    <cellStyle name="Normal 12 5 5 3 2 2 5 2 2" xfId="46293" xr:uid="{E30C54A2-155C-420E-8079-269A3C439639}"/>
    <cellStyle name="Normal 12 5 5 3 2 2 5 3" xfId="46294" xr:uid="{224670F7-8F43-4144-9AF1-A227E6E7B30A}"/>
    <cellStyle name="Normal 12 5 5 3 2 2 6" xfId="6525" xr:uid="{883D8551-D69C-4B34-ACF6-6969C58665A8}"/>
    <cellStyle name="Normal 12 5 5 3 2 2 6 2" xfId="19335" xr:uid="{0AB3935A-D395-4BDA-B11F-88239F82C5EC}"/>
    <cellStyle name="Normal 12 5 5 3 2 2 6 2 2" xfId="46295" xr:uid="{886A2165-3922-4B1C-9A42-F3406D0E52E9}"/>
    <cellStyle name="Normal 12 5 5 3 2 2 6 3" xfId="46296" xr:uid="{5D3B2D9B-958C-45E0-870E-D043B942E2D3}"/>
    <cellStyle name="Normal 12 5 5 3 2 2 7" xfId="13845" xr:uid="{CFA5014A-C8AF-4F5C-A00A-B751BD3ED0CA}"/>
    <cellStyle name="Normal 12 5 5 3 2 2 7 2" xfId="46297" xr:uid="{140AEE29-1736-48B9-97F9-BF3589AC1469}"/>
    <cellStyle name="Normal 12 5 5 3 2 2 8" xfId="46298" xr:uid="{F08DC07D-E547-4654-8267-26ADAFCDB7A5}"/>
    <cellStyle name="Normal 12 5 5 3 2 3" xfId="1530" xr:uid="{BC43364C-4BC9-45BB-B5A3-916FDFB3B7F3}"/>
    <cellStyle name="Normal 12 5 5 3 2 3 2" xfId="3360" xr:uid="{88ACE9FD-4E4E-4165-AE56-0B090FEE17E5}"/>
    <cellStyle name="Normal 12 5 5 3 2 3 2 2" xfId="8850" xr:uid="{EC2558A1-F227-475C-8415-2F24DF1AFFF4}"/>
    <cellStyle name="Normal 12 5 5 3 2 3 2 2 2" xfId="21660" xr:uid="{FD80630A-A9B5-40EF-B585-723BE72B65F9}"/>
    <cellStyle name="Normal 12 5 5 3 2 3 2 2 2 2" xfId="46299" xr:uid="{FE405E8B-4E22-4238-90B3-F871A6990374}"/>
    <cellStyle name="Normal 12 5 5 3 2 3 2 2 3" xfId="46300" xr:uid="{E2CB035E-9BEC-4B81-9FF4-4F8FFEEF3FAB}"/>
    <cellStyle name="Normal 12 5 5 3 2 3 2 3" xfId="16170" xr:uid="{E1BEB868-9143-4EF3-A99C-D5E9005712FF}"/>
    <cellStyle name="Normal 12 5 5 3 2 3 2 3 2" xfId="46301" xr:uid="{1CA45DDB-9D0E-4850-94B6-EBCBDF31EF4D}"/>
    <cellStyle name="Normal 12 5 5 3 2 3 2 4" xfId="46302" xr:uid="{0914DC85-31B4-4EF2-A380-E12F170D58F8}"/>
    <cellStyle name="Normal 12 5 5 3 2 3 3" xfId="5190" xr:uid="{CF06207C-E784-4F74-8C94-B2BCAAE00A3A}"/>
    <cellStyle name="Normal 12 5 5 3 2 3 3 2" xfId="10680" xr:uid="{53171B2B-E54A-404A-9674-3F1C406A626D}"/>
    <cellStyle name="Normal 12 5 5 3 2 3 3 2 2" xfId="23490" xr:uid="{1BC0368D-0CAB-448A-B732-3FAC0E10418A}"/>
    <cellStyle name="Normal 12 5 5 3 2 3 3 2 2 2" xfId="46303" xr:uid="{C03DAFD7-4561-4326-8C46-9B86CD6C0D65}"/>
    <cellStyle name="Normal 12 5 5 3 2 3 3 2 3" xfId="46304" xr:uid="{30A93C61-A1B7-4001-8082-CE40F30D4BF4}"/>
    <cellStyle name="Normal 12 5 5 3 2 3 3 3" xfId="18000" xr:uid="{66425BDE-D9F4-4889-9089-A06A0158A76E}"/>
    <cellStyle name="Normal 12 5 5 3 2 3 3 3 2" xfId="46305" xr:uid="{08D1169A-E040-4A3E-A285-87417676B3EA}"/>
    <cellStyle name="Normal 12 5 5 3 2 3 3 4" xfId="46306" xr:uid="{5F16DB60-75C8-4106-BAB9-7229899A2AB2}"/>
    <cellStyle name="Normal 12 5 5 3 2 3 4" xfId="12510" xr:uid="{9D54693E-FB17-493A-8E58-046135EA667E}"/>
    <cellStyle name="Normal 12 5 5 3 2 3 4 2" xfId="25320" xr:uid="{E6E04CA3-692B-4E9F-B089-948CCD2547F7}"/>
    <cellStyle name="Normal 12 5 5 3 2 3 4 2 2" xfId="46307" xr:uid="{C24A6F0D-E61D-4B32-A3E4-17DC8E045CB1}"/>
    <cellStyle name="Normal 12 5 5 3 2 3 4 3" xfId="46308" xr:uid="{50B98CBB-A782-43CE-9E59-B1108BC3F39F}"/>
    <cellStyle name="Normal 12 5 5 3 2 3 5" xfId="7020" xr:uid="{602C1ABB-B2C2-4C96-B783-4BA284B010EB}"/>
    <cellStyle name="Normal 12 5 5 3 2 3 5 2" xfId="19830" xr:uid="{3385485A-0C76-4948-AE28-5B549B3B7DD6}"/>
    <cellStyle name="Normal 12 5 5 3 2 3 5 2 2" xfId="46309" xr:uid="{3958A8BD-8BE0-4064-AE34-3FD7E3CE8620}"/>
    <cellStyle name="Normal 12 5 5 3 2 3 5 3" xfId="46310" xr:uid="{C25DDEF9-0044-4C35-80D0-3B7ABA9A7372}"/>
    <cellStyle name="Normal 12 5 5 3 2 3 6" xfId="14340" xr:uid="{9651647F-ABAD-48D3-8F40-3AC8FD8D957E}"/>
    <cellStyle name="Normal 12 5 5 3 2 3 6 2" xfId="46311" xr:uid="{98F2745C-A0E4-4B15-932B-0591A75C046C}"/>
    <cellStyle name="Normal 12 5 5 3 2 3 7" xfId="46312" xr:uid="{9527F7DF-C066-4DC8-84EA-EE9F97FD2CC6}"/>
    <cellStyle name="Normal 12 5 5 3 2 4" xfId="2466" xr:uid="{89E7474F-57EF-4E28-84EF-691D80E914CB}"/>
    <cellStyle name="Normal 12 5 5 3 2 4 2" xfId="7956" xr:uid="{C6ED5C2B-EB5E-4E6E-BB31-D3605B21182E}"/>
    <cellStyle name="Normal 12 5 5 3 2 4 2 2" xfId="20766" xr:uid="{10FAA9D8-F170-4560-8AA9-FF76F20906C0}"/>
    <cellStyle name="Normal 12 5 5 3 2 4 2 2 2" xfId="46313" xr:uid="{5D6E31F1-9C8A-4E1F-B281-94C6AD3F9D28}"/>
    <cellStyle name="Normal 12 5 5 3 2 4 2 3" xfId="46314" xr:uid="{FDC86442-73DE-44F1-9081-913883FB4099}"/>
    <cellStyle name="Normal 12 5 5 3 2 4 3" xfId="15276" xr:uid="{B170329A-DB03-4EE8-9320-5781AB6DFF1B}"/>
    <cellStyle name="Normal 12 5 5 3 2 4 3 2" xfId="46315" xr:uid="{10845850-CDE6-40E0-BE59-BEE664F0B590}"/>
    <cellStyle name="Normal 12 5 5 3 2 4 4" xfId="46316" xr:uid="{52A304C3-1149-4F51-801F-B48264A47963}"/>
    <cellStyle name="Normal 12 5 5 3 2 5" xfId="4296" xr:uid="{CBFD90AB-E376-45C1-840D-5E9C9E2911EF}"/>
    <cellStyle name="Normal 12 5 5 3 2 5 2" xfId="9786" xr:uid="{2AFFECEA-5DE1-4123-B425-69DFC2539871}"/>
    <cellStyle name="Normal 12 5 5 3 2 5 2 2" xfId="22596" xr:uid="{8DC56C28-95BF-4AA7-94BC-0684AE23AB15}"/>
    <cellStyle name="Normal 12 5 5 3 2 5 2 2 2" xfId="46317" xr:uid="{04832F36-A661-4B05-B98F-D3E0C010012D}"/>
    <cellStyle name="Normal 12 5 5 3 2 5 2 3" xfId="46318" xr:uid="{00985760-D808-4327-BA20-75C125ADB9AC}"/>
    <cellStyle name="Normal 12 5 5 3 2 5 3" xfId="17106" xr:uid="{88B2DC59-C25A-4A4D-843A-E5198C6501B9}"/>
    <cellStyle name="Normal 12 5 5 3 2 5 3 2" xfId="46319" xr:uid="{8E6F75D0-A2BF-4107-9DFF-A778921C67E6}"/>
    <cellStyle name="Normal 12 5 5 3 2 5 4" xfId="46320" xr:uid="{447282EA-51DD-4ED1-8ED6-60B8D4E5BAF1}"/>
    <cellStyle name="Normal 12 5 5 3 2 6" xfId="11616" xr:uid="{D829FD61-881C-4053-A1C7-0D24403DF784}"/>
    <cellStyle name="Normal 12 5 5 3 2 6 2" xfId="24426" xr:uid="{BA4994AE-07F5-4B4E-9C88-8EDAC17917BF}"/>
    <cellStyle name="Normal 12 5 5 3 2 6 2 2" xfId="46321" xr:uid="{2EAAF280-C45D-4900-B842-69635718B102}"/>
    <cellStyle name="Normal 12 5 5 3 2 6 3" xfId="46322" xr:uid="{07BA8AC2-0401-42C2-8681-E3AFDA69B922}"/>
    <cellStyle name="Normal 12 5 5 3 2 7" xfId="6126" xr:uid="{0BC03704-8572-4EA1-8B5A-8452D810732E}"/>
    <cellStyle name="Normal 12 5 5 3 2 7 2" xfId="18936" xr:uid="{9B6543EA-22F8-4A60-B5D9-25E4D24B4835}"/>
    <cellStyle name="Normal 12 5 5 3 2 7 2 2" xfId="46323" xr:uid="{50BA905F-DF69-459E-9C2D-463407B909E7}"/>
    <cellStyle name="Normal 12 5 5 3 2 7 3" xfId="46324" xr:uid="{EA8C07BD-1AEC-4D9D-B0A1-F6384C8B841E}"/>
    <cellStyle name="Normal 12 5 5 3 2 8" xfId="13446" xr:uid="{B2DC1820-7162-4BCC-95B6-55C1784C7998}"/>
    <cellStyle name="Normal 12 5 5 3 2 8 2" xfId="46325" xr:uid="{1524899E-2674-4F68-B8F2-623B04D12ED5}"/>
    <cellStyle name="Normal 12 5 5 3 2 9" xfId="46326" xr:uid="{B0E118F3-F7A1-4CB0-ABE9-9189AFF49D78}"/>
    <cellStyle name="Normal 12 5 5 3 3" xfId="767" xr:uid="{5D9CAAC6-A058-4073-A2DF-5AD594007ACD}"/>
    <cellStyle name="Normal 12 5 5 3 3 2" xfId="1167" xr:uid="{86194B79-5A99-446D-A44E-1F16B4C4774D}"/>
    <cellStyle name="Normal 12 5 5 3 3 2 2" xfId="2062" xr:uid="{A35C31A4-C46C-4026-A228-256A1E923BE4}"/>
    <cellStyle name="Normal 12 5 5 3 3 2 2 2" xfId="3892" xr:uid="{969DEAEB-E4D4-4929-818B-AB0544252E3E}"/>
    <cellStyle name="Normal 12 5 5 3 3 2 2 2 2" xfId="9382" xr:uid="{825B37C2-2ACF-4C6D-B7FA-7BBFB5107B84}"/>
    <cellStyle name="Normal 12 5 5 3 3 2 2 2 2 2" xfId="22192" xr:uid="{0470F797-6651-40FD-AFAE-8D9467DB3312}"/>
    <cellStyle name="Normal 12 5 5 3 3 2 2 2 2 2 2" xfId="46327" xr:uid="{98F5A795-62CE-405F-A16D-060D59B6B182}"/>
    <cellStyle name="Normal 12 5 5 3 3 2 2 2 2 3" xfId="46328" xr:uid="{7BAD62A3-722B-451A-8238-BF381B8CC978}"/>
    <cellStyle name="Normal 12 5 5 3 3 2 2 2 3" xfId="16702" xr:uid="{0729FF78-0A0F-4C6F-AAF3-9A3C23154E5E}"/>
    <cellStyle name="Normal 12 5 5 3 3 2 2 2 3 2" xfId="46329" xr:uid="{A309B9F4-E464-4E24-8FD9-33691809F859}"/>
    <cellStyle name="Normal 12 5 5 3 3 2 2 2 4" xfId="46330" xr:uid="{BA8B382F-37BB-423D-BDBB-762FDEC592DF}"/>
    <cellStyle name="Normal 12 5 5 3 3 2 2 3" xfId="5722" xr:uid="{2DA8257B-7FC2-4E5F-90B9-B1EB286FC5E2}"/>
    <cellStyle name="Normal 12 5 5 3 3 2 2 3 2" xfId="11212" xr:uid="{5235DB3D-07EF-438A-A650-F3F4C7163540}"/>
    <cellStyle name="Normal 12 5 5 3 3 2 2 3 2 2" xfId="24022" xr:uid="{B4877AE8-A13C-4CAA-AC27-31B4E2D4C97D}"/>
    <cellStyle name="Normal 12 5 5 3 3 2 2 3 2 2 2" xfId="46331" xr:uid="{8C0FB52F-CE9A-4DDD-AE5D-72151D5EF6B5}"/>
    <cellStyle name="Normal 12 5 5 3 3 2 2 3 2 3" xfId="46332" xr:uid="{0775CC3B-69D2-4FF7-ABD1-820D9FAFD51E}"/>
    <cellStyle name="Normal 12 5 5 3 3 2 2 3 3" xfId="18532" xr:uid="{4F1CB9F4-8138-404A-9E67-6F26848CFA00}"/>
    <cellStyle name="Normal 12 5 5 3 3 2 2 3 3 2" xfId="46333" xr:uid="{851D8D58-B7B6-4F29-8DB7-C9A687726C1F}"/>
    <cellStyle name="Normal 12 5 5 3 3 2 2 3 4" xfId="46334" xr:uid="{AB880AB7-72D6-4EB5-B3FB-0C2DC2A99C2E}"/>
    <cellStyle name="Normal 12 5 5 3 3 2 2 4" xfId="13042" xr:uid="{DED3D7D7-898E-4CFA-B6C9-96203F6296A3}"/>
    <cellStyle name="Normal 12 5 5 3 3 2 2 4 2" xfId="25852" xr:uid="{6A59C4EE-B148-4CD4-84E1-600030E22D86}"/>
    <cellStyle name="Normal 12 5 5 3 3 2 2 4 2 2" xfId="46335" xr:uid="{FD5AC137-9DEA-472D-9DE3-75C9BADAAD10}"/>
    <cellStyle name="Normal 12 5 5 3 3 2 2 4 3" xfId="46336" xr:uid="{0D53F96E-4257-40FF-AFF7-A76B266BC8A2}"/>
    <cellStyle name="Normal 12 5 5 3 3 2 2 5" xfId="7552" xr:uid="{7BF3A79A-F158-46E8-9C17-B234E7A1E9F5}"/>
    <cellStyle name="Normal 12 5 5 3 3 2 2 5 2" xfId="20362" xr:uid="{63D893F3-9143-4A26-9065-6DAF4DD53CBB}"/>
    <cellStyle name="Normal 12 5 5 3 3 2 2 5 2 2" xfId="46337" xr:uid="{52B09C09-1A01-4F23-B456-6E1FB9D0F8DE}"/>
    <cellStyle name="Normal 12 5 5 3 3 2 2 5 3" xfId="46338" xr:uid="{5E95EEBB-0524-446D-8B13-B4E0C7C6A8DE}"/>
    <cellStyle name="Normal 12 5 5 3 3 2 2 6" xfId="14872" xr:uid="{064656BB-8077-4061-84F2-AADA26D0EC01}"/>
    <cellStyle name="Normal 12 5 5 3 3 2 2 6 2" xfId="46339" xr:uid="{C43AA6EB-DC4C-4BA0-A873-FF9381532D18}"/>
    <cellStyle name="Normal 12 5 5 3 3 2 2 7" xfId="46340" xr:uid="{079E06CE-96D4-40C5-8FE1-394513C7420B}"/>
    <cellStyle name="Normal 12 5 5 3 3 2 3" xfId="2998" xr:uid="{F7A07BEA-2130-4AE4-921B-F98E7E2D8AFC}"/>
    <cellStyle name="Normal 12 5 5 3 3 2 3 2" xfId="8488" xr:uid="{0ECB456B-CD9A-45D4-869C-6B7C6AC6D56A}"/>
    <cellStyle name="Normal 12 5 5 3 3 2 3 2 2" xfId="21298" xr:uid="{BEFD0DBB-1CFC-4912-BB1C-C979817B508F}"/>
    <cellStyle name="Normal 12 5 5 3 3 2 3 2 2 2" xfId="46341" xr:uid="{99982BB1-747C-4BD6-8B40-C711660A0911}"/>
    <cellStyle name="Normal 12 5 5 3 3 2 3 2 3" xfId="46342" xr:uid="{669C9E16-3B4D-46FF-93EF-4F5B66B492CB}"/>
    <cellStyle name="Normal 12 5 5 3 3 2 3 3" xfId="15808" xr:uid="{41EECC49-7E49-4C7B-9B4E-CEED1D4C1099}"/>
    <cellStyle name="Normal 12 5 5 3 3 2 3 3 2" xfId="46343" xr:uid="{9A3F9FE5-0E14-4C86-9498-6D70CD577738}"/>
    <cellStyle name="Normal 12 5 5 3 3 2 3 4" xfId="46344" xr:uid="{20352595-F6A9-4666-865B-36568C88C188}"/>
    <cellStyle name="Normal 12 5 5 3 3 2 4" xfId="4828" xr:uid="{F1692DD9-8ACD-4BAD-8220-56C3C476A73A}"/>
    <cellStyle name="Normal 12 5 5 3 3 2 4 2" xfId="10318" xr:uid="{DABD9BCA-B7F5-4337-B4F6-3C4F9C801279}"/>
    <cellStyle name="Normal 12 5 5 3 3 2 4 2 2" xfId="23128" xr:uid="{0B0C0DEC-D43C-45A2-B89D-996CD1D1E454}"/>
    <cellStyle name="Normal 12 5 5 3 3 2 4 2 2 2" xfId="46345" xr:uid="{BD66EDF6-1BDC-4609-86BE-E94F2CB9F872}"/>
    <cellStyle name="Normal 12 5 5 3 3 2 4 2 3" xfId="46346" xr:uid="{6139FDC0-2F23-44AA-B9EC-0E650FE51954}"/>
    <cellStyle name="Normal 12 5 5 3 3 2 4 3" xfId="17638" xr:uid="{4B6ED5E0-2BCA-417C-B73D-C2EBCB8D24EA}"/>
    <cellStyle name="Normal 12 5 5 3 3 2 4 3 2" xfId="46347" xr:uid="{48697EFD-5A26-49D8-B531-FDA0DCBD3324}"/>
    <cellStyle name="Normal 12 5 5 3 3 2 4 4" xfId="46348" xr:uid="{243D5955-06B4-4011-9A54-DDB54AB1C549}"/>
    <cellStyle name="Normal 12 5 5 3 3 2 5" xfId="12148" xr:uid="{2A84F09A-33CC-4ADF-80CE-7B9E2BBDF83C}"/>
    <cellStyle name="Normal 12 5 5 3 3 2 5 2" xfId="24958" xr:uid="{BD4A7372-727B-40AB-9955-EC1C09AB945D}"/>
    <cellStyle name="Normal 12 5 5 3 3 2 5 2 2" xfId="46349" xr:uid="{BCDE0CD8-AEE7-4B9B-B00B-026966AF4D96}"/>
    <cellStyle name="Normal 12 5 5 3 3 2 5 3" xfId="46350" xr:uid="{56E074A1-3F48-4D46-AA67-3138C9455451}"/>
    <cellStyle name="Normal 12 5 5 3 3 2 6" xfId="6658" xr:uid="{948C9FF1-0A6D-4C8A-93B8-D6D0695079D2}"/>
    <cellStyle name="Normal 12 5 5 3 3 2 6 2" xfId="19468" xr:uid="{08EB05A6-1DE3-413F-9ECB-9E740D154B6C}"/>
    <cellStyle name="Normal 12 5 5 3 3 2 6 2 2" xfId="46351" xr:uid="{85E7C5B7-83A4-4CAA-8DE0-65744F49D680}"/>
    <cellStyle name="Normal 12 5 5 3 3 2 6 3" xfId="46352" xr:uid="{D9AC741C-371D-4BF9-BFAD-C88241C14F79}"/>
    <cellStyle name="Normal 12 5 5 3 3 2 7" xfId="13978" xr:uid="{1C3C7039-DEE4-48F6-ABC7-59F1C064563E}"/>
    <cellStyle name="Normal 12 5 5 3 3 2 7 2" xfId="46353" xr:uid="{D5775FF0-5D62-4113-B8AE-0B5D15891C98}"/>
    <cellStyle name="Normal 12 5 5 3 3 2 8" xfId="46354" xr:uid="{B745E01C-3E02-4905-A698-EC15513E28F0}"/>
    <cellStyle name="Normal 12 5 5 3 3 3" xfId="1662" xr:uid="{0083CE26-8CE9-4691-89BF-FD185284F8FB}"/>
    <cellStyle name="Normal 12 5 5 3 3 3 2" xfId="3492" xr:uid="{433174D9-D849-47DB-B627-70A3ABC47BC3}"/>
    <cellStyle name="Normal 12 5 5 3 3 3 2 2" xfId="8982" xr:uid="{69B80C2A-55B1-4308-827F-B921AE3B50C2}"/>
    <cellStyle name="Normal 12 5 5 3 3 3 2 2 2" xfId="21792" xr:uid="{C122202C-E538-4848-A740-C477CF2F41C0}"/>
    <cellStyle name="Normal 12 5 5 3 3 3 2 2 2 2" xfId="46355" xr:uid="{234E9EEB-EA05-4031-8E63-048C45621D46}"/>
    <cellStyle name="Normal 12 5 5 3 3 3 2 2 3" xfId="46356" xr:uid="{9900F238-BF0E-43DF-AF7E-2BAC5278467C}"/>
    <cellStyle name="Normal 12 5 5 3 3 3 2 3" xfId="16302" xr:uid="{6951B847-5EC0-4E3F-A0F8-897AD6190230}"/>
    <cellStyle name="Normal 12 5 5 3 3 3 2 3 2" xfId="46357" xr:uid="{D0BEE3E6-EA70-4905-B676-4ED9064BD657}"/>
    <cellStyle name="Normal 12 5 5 3 3 3 2 4" xfId="46358" xr:uid="{9BE201C5-B925-443B-BA47-7356878FBFAE}"/>
    <cellStyle name="Normal 12 5 5 3 3 3 3" xfId="5322" xr:uid="{FC28D4E3-521B-4235-B467-98800F864772}"/>
    <cellStyle name="Normal 12 5 5 3 3 3 3 2" xfId="10812" xr:uid="{A5507DE8-0309-4449-9FCE-9E79127E5983}"/>
    <cellStyle name="Normal 12 5 5 3 3 3 3 2 2" xfId="23622" xr:uid="{F691C555-DD93-454A-8C4E-19E93627B75D}"/>
    <cellStyle name="Normal 12 5 5 3 3 3 3 2 2 2" xfId="46359" xr:uid="{42A9C5C3-CAEE-41EE-B688-441D6505AA86}"/>
    <cellStyle name="Normal 12 5 5 3 3 3 3 2 3" xfId="46360" xr:uid="{E2954E32-0ED4-483C-8C81-BD3DB5992231}"/>
    <cellStyle name="Normal 12 5 5 3 3 3 3 3" xfId="18132" xr:uid="{46BD2D0E-DA63-472E-B22D-77886F55E973}"/>
    <cellStyle name="Normal 12 5 5 3 3 3 3 3 2" xfId="46361" xr:uid="{564BD7D0-ADB3-43A6-89DB-3AFF8521B9A8}"/>
    <cellStyle name="Normal 12 5 5 3 3 3 3 4" xfId="46362" xr:uid="{9393084F-4CC1-487F-A38D-88A97E37FF6F}"/>
    <cellStyle name="Normal 12 5 5 3 3 3 4" xfId="12642" xr:uid="{CFBC35E2-917B-41BD-B390-144050AF0A93}"/>
    <cellStyle name="Normal 12 5 5 3 3 3 4 2" xfId="25452" xr:uid="{88AB1C3B-D6F4-4238-A5C0-A0270FED3AB6}"/>
    <cellStyle name="Normal 12 5 5 3 3 3 4 2 2" xfId="46363" xr:uid="{4595936B-9179-4F69-A7A3-0ADEB2C86657}"/>
    <cellStyle name="Normal 12 5 5 3 3 3 4 3" xfId="46364" xr:uid="{549CAB28-1D4A-454F-83AC-E7BDE330C527}"/>
    <cellStyle name="Normal 12 5 5 3 3 3 5" xfId="7152" xr:uid="{530256A4-1BA3-449E-B7A1-6EEAE3BD3E78}"/>
    <cellStyle name="Normal 12 5 5 3 3 3 5 2" xfId="19962" xr:uid="{4E36FB85-F7EF-4B6C-9F98-6D0D97CCD2D4}"/>
    <cellStyle name="Normal 12 5 5 3 3 3 5 2 2" xfId="46365" xr:uid="{544FCCB6-3DFD-47C3-980F-46F0767EE153}"/>
    <cellStyle name="Normal 12 5 5 3 3 3 5 3" xfId="46366" xr:uid="{0D54C5E2-00D7-42D5-823F-8E5324C74773}"/>
    <cellStyle name="Normal 12 5 5 3 3 3 6" xfId="14472" xr:uid="{1FA07835-8484-4F25-82E7-57358F9021B8}"/>
    <cellStyle name="Normal 12 5 5 3 3 3 6 2" xfId="46367" xr:uid="{408ADA88-216D-41C6-B8E7-26C0665B43A3}"/>
    <cellStyle name="Normal 12 5 5 3 3 3 7" xfId="46368" xr:uid="{5269158C-A50C-4A24-B613-25547A3DA64C}"/>
    <cellStyle name="Normal 12 5 5 3 3 4" xfId="2598" xr:uid="{DE5B8ADA-A303-4295-B3FD-3C04625832FC}"/>
    <cellStyle name="Normal 12 5 5 3 3 4 2" xfId="8088" xr:uid="{C1157F59-9E82-4133-B176-245F98BB2A2F}"/>
    <cellStyle name="Normal 12 5 5 3 3 4 2 2" xfId="20898" xr:uid="{2CA36CEC-F06A-4CF5-95B6-8C718D9D02E2}"/>
    <cellStyle name="Normal 12 5 5 3 3 4 2 2 2" xfId="46369" xr:uid="{54391028-5600-4A7D-95F6-DD502B72A0BC}"/>
    <cellStyle name="Normal 12 5 5 3 3 4 2 3" xfId="46370" xr:uid="{A1772D2C-799E-4A46-A90B-CC8D0A1421CF}"/>
    <cellStyle name="Normal 12 5 5 3 3 4 3" xfId="15408" xr:uid="{66C38635-0D34-43F6-A776-113D7ABF6190}"/>
    <cellStyle name="Normal 12 5 5 3 3 4 3 2" xfId="46371" xr:uid="{FBE117CB-615E-4910-A75F-08767D24F718}"/>
    <cellStyle name="Normal 12 5 5 3 3 4 4" xfId="46372" xr:uid="{73E02F79-F89D-42B4-BB6C-DA33020A88D2}"/>
    <cellStyle name="Normal 12 5 5 3 3 5" xfId="4428" xr:uid="{665EB099-E03C-4E1D-9E67-27E2AC57627D}"/>
    <cellStyle name="Normal 12 5 5 3 3 5 2" xfId="9918" xr:uid="{51C89F43-023A-4B15-A67E-518E13D023EB}"/>
    <cellStyle name="Normal 12 5 5 3 3 5 2 2" xfId="22728" xr:uid="{15100588-3C95-4D1D-9AA5-D847531372FA}"/>
    <cellStyle name="Normal 12 5 5 3 3 5 2 2 2" xfId="46373" xr:uid="{AB8D5F19-44CE-4F21-9406-ADBB2AECC34B}"/>
    <cellStyle name="Normal 12 5 5 3 3 5 2 3" xfId="46374" xr:uid="{683AF7C1-4B2E-4E16-A286-D2C35A7C25F0}"/>
    <cellStyle name="Normal 12 5 5 3 3 5 3" xfId="17238" xr:uid="{605D3AC0-DA82-4434-892B-8DBAA659675B}"/>
    <cellStyle name="Normal 12 5 5 3 3 5 3 2" xfId="46375" xr:uid="{F7C627D8-5256-4EB8-BCEA-E3F767D6FE4F}"/>
    <cellStyle name="Normal 12 5 5 3 3 5 4" xfId="46376" xr:uid="{C8318C02-4F5E-4576-A8C1-332465063209}"/>
    <cellStyle name="Normal 12 5 5 3 3 6" xfId="11748" xr:uid="{2ED99950-D402-445D-94B5-F252079B3CBE}"/>
    <cellStyle name="Normal 12 5 5 3 3 6 2" xfId="24558" xr:uid="{900F2A87-0BAA-43B1-B04F-19399A96CB16}"/>
    <cellStyle name="Normal 12 5 5 3 3 6 2 2" xfId="46377" xr:uid="{9B0A93D1-DCE1-40FB-A9C0-DE64CC97E485}"/>
    <cellStyle name="Normal 12 5 5 3 3 6 3" xfId="46378" xr:uid="{3ED55AA6-6B7C-4255-B8F7-D7B76413F3ED}"/>
    <cellStyle name="Normal 12 5 5 3 3 7" xfId="6258" xr:uid="{635CF9CE-E585-45AD-AEFA-C8D693DB1840}"/>
    <cellStyle name="Normal 12 5 5 3 3 7 2" xfId="19068" xr:uid="{DB0E24AB-30FD-4B48-8E76-3EBB1AD6133A}"/>
    <cellStyle name="Normal 12 5 5 3 3 7 2 2" xfId="46379" xr:uid="{37939E3F-942F-406A-A392-11DA1D40D3D2}"/>
    <cellStyle name="Normal 12 5 5 3 3 7 3" xfId="46380" xr:uid="{CD665B7C-E68D-4AA9-AB61-342D6A620FE4}"/>
    <cellStyle name="Normal 12 5 5 3 3 8" xfId="13578" xr:uid="{B3F50416-6D9B-46BD-AF24-7804B26277E1}"/>
    <cellStyle name="Normal 12 5 5 3 3 8 2" xfId="46381" xr:uid="{2EBDEEED-9B5E-4675-92EF-84612B692B66}"/>
    <cellStyle name="Normal 12 5 5 3 3 9" xfId="46382" xr:uid="{36D1A0CA-84F6-4959-866D-A4F7A3C64E88}"/>
    <cellStyle name="Normal 12 5 5 3 4" xfId="542" xr:uid="{9EE88D56-3DED-4930-8A86-B5B3A26F9D15}"/>
    <cellStyle name="Normal 12 5 5 3 4 2" xfId="1437" xr:uid="{D374B9C8-E31F-480C-81E0-74568FE28277}"/>
    <cellStyle name="Normal 12 5 5 3 4 2 2" xfId="3267" xr:uid="{0EECCF86-F864-4B73-ABEE-08FA82AE7120}"/>
    <cellStyle name="Normal 12 5 5 3 4 2 2 2" xfId="8757" xr:uid="{EA8B046B-54B1-498B-8D40-374960FB3253}"/>
    <cellStyle name="Normal 12 5 5 3 4 2 2 2 2" xfId="21567" xr:uid="{56402B9C-4E7C-40B7-B0F6-1A781BC35B76}"/>
    <cellStyle name="Normal 12 5 5 3 4 2 2 2 2 2" xfId="46383" xr:uid="{9895C8A5-143E-42B3-B908-E9B39CEE47A1}"/>
    <cellStyle name="Normal 12 5 5 3 4 2 2 2 3" xfId="46384" xr:uid="{CAE0A53E-212E-4A54-BD13-4C5E91BEFFE1}"/>
    <cellStyle name="Normal 12 5 5 3 4 2 2 3" xfId="16077" xr:uid="{8651C825-C49D-45A7-8E0A-A469AFA862FC}"/>
    <cellStyle name="Normal 12 5 5 3 4 2 2 3 2" xfId="46385" xr:uid="{A80EFBC5-6C6F-4C78-85C0-57F4AE914894}"/>
    <cellStyle name="Normal 12 5 5 3 4 2 2 4" xfId="46386" xr:uid="{CAB702C5-D64C-484F-A1AA-DDB121E158CA}"/>
    <cellStyle name="Normal 12 5 5 3 4 2 3" xfId="5097" xr:uid="{14DE23A5-ECE0-442D-AB59-F0A5A9FB4E86}"/>
    <cellStyle name="Normal 12 5 5 3 4 2 3 2" xfId="10587" xr:uid="{FB7AAA26-9867-4AAB-9225-AF8583955893}"/>
    <cellStyle name="Normal 12 5 5 3 4 2 3 2 2" xfId="23397" xr:uid="{64D594A9-F214-4F32-A8B3-A87298CE2AA0}"/>
    <cellStyle name="Normal 12 5 5 3 4 2 3 2 2 2" xfId="46387" xr:uid="{BE761FD7-851D-49FC-B8B3-885A578E15A1}"/>
    <cellStyle name="Normal 12 5 5 3 4 2 3 2 3" xfId="46388" xr:uid="{A21229B8-60CF-4053-A7DE-07F8830B15A6}"/>
    <cellStyle name="Normal 12 5 5 3 4 2 3 3" xfId="17907" xr:uid="{A35FAB41-4E43-4A29-9F63-54E3D6C0B160}"/>
    <cellStyle name="Normal 12 5 5 3 4 2 3 3 2" xfId="46389" xr:uid="{9E1ADBD7-B6AC-4E0F-BEAF-46947BBAD010}"/>
    <cellStyle name="Normal 12 5 5 3 4 2 3 4" xfId="46390" xr:uid="{38A29E35-121E-4484-86D7-718534B403EB}"/>
    <cellStyle name="Normal 12 5 5 3 4 2 4" xfId="12417" xr:uid="{C3424838-594A-4444-B9DA-A79BA8C0A4C3}"/>
    <cellStyle name="Normal 12 5 5 3 4 2 4 2" xfId="25227" xr:uid="{F49CE29C-1AF0-4101-90B3-507537AD8D0C}"/>
    <cellStyle name="Normal 12 5 5 3 4 2 4 2 2" xfId="46391" xr:uid="{49CABA82-6A16-4C32-A8B1-E35F4F3C2D95}"/>
    <cellStyle name="Normal 12 5 5 3 4 2 4 3" xfId="46392" xr:uid="{C0B94C8A-8C90-407D-A751-FFADDDA40A53}"/>
    <cellStyle name="Normal 12 5 5 3 4 2 5" xfId="6927" xr:uid="{1040AB2B-5F19-4502-9394-DBD4401A85B9}"/>
    <cellStyle name="Normal 12 5 5 3 4 2 5 2" xfId="19737" xr:uid="{26921182-3659-4688-9779-1D68933345AA}"/>
    <cellStyle name="Normal 12 5 5 3 4 2 5 2 2" xfId="46393" xr:uid="{9E49E501-FAA4-4C94-821B-41FDA21764C3}"/>
    <cellStyle name="Normal 12 5 5 3 4 2 5 3" xfId="46394" xr:uid="{956252BC-7542-4EF2-91CB-9EE5FE0D8364}"/>
    <cellStyle name="Normal 12 5 5 3 4 2 6" xfId="14247" xr:uid="{CADF939D-D809-4C50-BABE-7F4887E96F99}"/>
    <cellStyle name="Normal 12 5 5 3 4 2 6 2" xfId="46395" xr:uid="{592244FB-F776-4760-8242-1A8C20DCD505}"/>
    <cellStyle name="Normal 12 5 5 3 4 2 7" xfId="46396" xr:uid="{49BFF7DE-DFAA-414B-8A52-324F0E330FC9}"/>
    <cellStyle name="Normal 12 5 5 3 4 3" xfId="2373" xr:uid="{FF14E91D-C1A9-4806-ABE6-49ABCD373FFA}"/>
    <cellStyle name="Normal 12 5 5 3 4 3 2" xfId="7863" xr:uid="{5EE049F4-7166-4D2A-906D-C7C28ED67DE9}"/>
    <cellStyle name="Normal 12 5 5 3 4 3 2 2" xfId="20673" xr:uid="{763881D5-6166-43C5-A4B1-C784199418F0}"/>
    <cellStyle name="Normal 12 5 5 3 4 3 2 2 2" xfId="46397" xr:uid="{CFD90F6F-A068-48B1-BE94-5D6A3C15B29E}"/>
    <cellStyle name="Normal 12 5 5 3 4 3 2 3" xfId="46398" xr:uid="{31C4F434-86A2-4D5C-8AA6-8CAB401CDB32}"/>
    <cellStyle name="Normal 12 5 5 3 4 3 3" xfId="15183" xr:uid="{B943C553-CE99-4022-8D0D-B122BAE76DE6}"/>
    <cellStyle name="Normal 12 5 5 3 4 3 3 2" xfId="46399" xr:uid="{639A418D-DE96-40AE-888B-4D4E33D58C26}"/>
    <cellStyle name="Normal 12 5 5 3 4 3 4" xfId="46400" xr:uid="{CAB627C6-B3BF-4705-A1A5-B5560779183C}"/>
    <cellStyle name="Normal 12 5 5 3 4 4" xfId="4203" xr:uid="{21EF90E3-F093-4D7C-9D74-D8DA285CF16D}"/>
    <cellStyle name="Normal 12 5 5 3 4 4 2" xfId="9693" xr:uid="{7FCDC048-9AFE-4A73-A36C-0C5821C5D8DB}"/>
    <cellStyle name="Normal 12 5 5 3 4 4 2 2" xfId="22503" xr:uid="{DBEC7316-5AF5-4588-8843-DA7E90E358CF}"/>
    <cellStyle name="Normal 12 5 5 3 4 4 2 2 2" xfId="46401" xr:uid="{44FFD15E-CE50-42B8-8CC4-6405F200F358}"/>
    <cellStyle name="Normal 12 5 5 3 4 4 2 3" xfId="46402" xr:uid="{8CB57CDD-452E-4A69-B0FA-18DC341A9560}"/>
    <cellStyle name="Normal 12 5 5 3 4 4 3" xfId="17013" xr:uid="{74B965F7-30A9-4ECF-9A01-7C5FB9FBA932}"/>
    <cellStyle name="Normal 12 5 5 3 4 4 3 2" xfId="46403" xr:uid="{05302A71-BC58-417E-B7BF-A6CF92CAD6C4}"/>
    <cellStyle name="Normal 12 5 5 3 4 4 4" xfId="46404" xr:uid="{7A14FC2F-27FF-43F6-8C76-C3DF4EE4A05D}"/>
    <cellStyle name="Normal 12 5 5 3 4 5" xfId="11523" xr:uid="{CE465776-08C7-4343-8ECA-F59A04559ABF}"/>
    <cellStyle name="Normal 12 5 5 3 4 5 2" xfId="24333" xr:uid="{18650120-3954-482B-A558-9228A4439132}"/>
    <cellStyle name="Normal 12 5 5 3 4 5 2 2" xfId="46405" xr:uid="{867F393A-7FC3-4C28-B5D5-3557C8399FEC}"/>
    <cellStyle name="Normal 12 5 5 3 4 5 3" xfId="46406" xr:uid="{C8A68A5B-7BB1-4936-8355-6945346E9C65}"/>
    <cellStyle name="Normal 12 5 5 3 4 6" xfId="6033" xr:uid="{D3CC7744-B244-4F36-8CF6-15FC8CC21805}"/>
    <cellStyle name="Normal 12 5 5 3 4 6 2" xfId="18843" xr:uid="{B90CC4DD-D88C-45F3-8217-47A123C6076E}"/>
    <cellStyle name="Normal 12 5 5 3 4 6 2 2" xfId="46407" xr:uid="{B31E2BBE-D338-4E22-A6F0-DC9ED18A1C87}"/>
    <cellStyle name="Normal 12 5 5 3 4 6 3" xfId="46408" xr:uid="{31C6A070-8890-4375-88C8-CD1959029523}"/>
    <cellStyle name="Normal 12 5 5 3 4 7" xfId="13353" xr:uid="{08CCB33B-441F-43C8-95A6-CD1EBB605504}"/>
    <cellStyle name="Normal 12 5 5 3 4 7 2" xfId="46409" xr:uid="{70E09630-A0E0-4CD3-A848-659C9B49A621}"/>
    <cellStyle name="Normal 12 5 5 3 4 8" xfId="46410" xr:uid="{17E7D94C-1D8F-431C-9DEE-DE24BA27A26F}"/>
    <cellStyle name="Normal 12 5 5 3 5" xfId="901" xr:uid="{E20FB534-A91C-4D21-8713-7AD39A928409}"/>
    <cellStyle name="Normal 12 5 5 3 5 2" xfId="1796" xr:uid="{500DD106-E5AF-409E-97DB-0C1300CF2708}"/>
    <cellStyle name="Normal 12 5 5 3 5 2 2" xfId="3626" xr:uid="{908933BE-A548-4BBD-A440-76103550A09E}"/>
    <cellStyle name="Normal 12 5 5 3 5 2 2 2" xfId="9116" xr:uid="{CD7135EF-4456-4232-9ACA-8649235E285D}"/>
    <cellStyle name="Normal 12 5 5 3 5 2 2 2 2" xfId="21926" xr:uid="{8499E8B0-A4AE-4E63-8C1B-E6CB25170994}"/>
    <cellStyle name="Normal 12 5 5 3 5 2 2 2 2 2" xfId="46411" xr:uid="{7BBF0B15-FBE4-4230-8BD4-0A1583968C07}"/>
    <cellStyle name="Normal 12 5 5 3 5 2 2 2 3" xfId="46412" xr:uid="{8832FA05-879A-46ED-A0F6-15A24C9EC723}"/>
    <cellStyle name="Normal 12 5 5 3 5 2 2 3" xfId="16436" xr:uid="{20C7C26F-3177-42C1-987F-5A28CB336534}"/>
    <cellStyle name="Normal 12 5 5 3 5 2 2 3 2" xfId="46413" xr:uid="{74A461B9-8DD4-4E09-A1C2-5FFAE1D1F592}"/>
    <cellStyle name="Normal 12 5 5 3 5 2 2 4" xfId="46414" xr:uid="{15AD2CF9-2040-4AC1-BBB1-8A1254917986}"/>
    <cellStyle name="Normal 12 5 5 3 5 2 3" xfId="5456" xr:uid="{D692181F-7AFE-49DF-8448-66851ED824E4}"/>
    <cellStyle name="Normal 12 5 5 3 5 2 3 2" xfId="10946" xr:uid="{DF2E7470-37A2-4BE7-AD68-64E6DCC8D571}"/>
    <cellStyle name="Normal 12 5 5 3 5 2 3 2 2" xfId="23756" xr:uid="{7F602B51-A13A-4A64-821C-3684CC3757C3}"/>
    <cellStyle name="Normal 12 5 5 3 5 2 3 2 2 2" xfId="46415" xr:uid="{6AB71F66-2640-4559-9450-302A4B8BA871}"/>
    <cellStyle name="Normal 12 5 5 3 5 2 3 2 3" xfId="46416" xr:uid="{B6776729-2902-46F4-AAD3-C7F1E97A5568}"/>
    <cellStyle name="Normal 12 5 5 3 5 2 3 3" xfId="18266" xr:uid="{9E518D34-9560-402B-B2C7-06DADB8618C0}"/>
    <cellStyle name="Normal 12 5 5 3 5 2 3 3 2" xfId="46417" xr:uid="{79A95C73-DD51-4346-B562-2D4057A01BC8}"/>
    <cellStyle name="Normal 12 5 5 3 5 2 3 4" xfId="46418" xr:uid="{D672003C-6ADC-4C4D-8F25-946150870FBC}"/>
    <cellStyle name="Normal 12 5 5 3 5 2 4" xfId="12776" xr:uid="{A60646FF-8A43-4163-82F9-EC72AB8CFABB}"/>
    <cellStyle name="Normal 12 5 5 3 5 2 4 2" xfId="25586" xr:uid="{B939B50C-B731-47ED-9F15-1879AF194FE1}"/>
    <cellStyle name="Normal 12 5 5 3 5 2 4 2 2" xfId="46419" xr:uid="{8551403C-EFBC-41A8-93EC-0D32EF84C66E}"/>
    <cellStyle name="Normal 12 5 5 3 5 2 4 3" xfId="46420" xr:uid="{510D9738-963C-409C-BF63-87CD9406FB3B}"/>
    <cellStyle name="Normal 12 5 5 3 5 2 5" xfId="7286" xr:uid="{C7B42E6C-DEAB-4399-B749-B9FD87234615}"/>
    <cellStyle name="Normal 12 5 5 3 5 2 5 2" xfId="20096" xr:uid="{1D6EFAB7-A262-4255-A0C0-7E76AC067F5B}"/>
    <cellStyle name="Normal 12 5 5 3 5 2 5 2 2" xfId="46421" xr:uid="{CAE1FD67-5714-4571-82AA-D22D4A3C4F87}"/>
    <cellStyle name="Normal 12 5 5 3 5 2 5 3" xfId="46422" xr:uid="{52B51EF2-9FC0-4C9E-97C7-79F7854EC890}"/>
    <cellStyle name="Normal 12 5 5 3 5 2 6" xfId="14606" xr:uid="{7EFD0CB1-9887-4B46-9EE6-C247BC0BD708}"/>
    <cellStyle name="Normal 12 5 5 3 5 2 6 2" xfId="46423" xr:uid="{90322D8E-04B1-4BA2-A57B-BFD47B8FAE39}"/>
    <cellStyle name="Normal 12 5 5 3 5 2 7" xfId="46424" xr:uid="{89A35542-119F-45D9-B21B-370B6098A41E}"/>
    <cellStyle name="Normal 12 5 5 3 5 3" xfId="2732" xr:uid="{B51445BE-7FB1-47CD-B3B6-CF26B76B67D3}"/>
    <cellStyle name="Normal 12 5 5 3 5 3 2" xfId="8222" xr:uid="{A1D3DC89-08F3-46F0-B9FA-2D3BD6B07A50}"/>
    <cellStyle name="Normal 12 5 5 3 5 3 2 2" xfId="21032" xr:uid="{9D39639C-362E-4D48-9649-09CED1E72F3A}"/>
    <cellStyle name="Normal 12 5 5 3 5 3 2 2 2" xfId="46425" xr:uid="{DAFC4E8C-9D96-445B-9768-0761F56B21EC}"/>
    <cellStyle name="Normal 12 5 5 3 5 3 2 3" xfId="46426" xr:uid="{CC0A8BF1-7746-41E9-BE5E-EDF1005557D3}"/>
    <cellStyle name="Normal 12 5 5 3 5 3 3" xfId="15542" xr:uid="{C7002208-47F2-4CE4-8E21-28EC663AF5B6}"/>
    <cellStyle name="Normal 12 5 5 3 5 3 3 2" xfId="46427" xr:uid="{5CDCC107-252E-4F21-BBC8-AD47C3215787}"/>
    <cellStyle name="Normal 12 5 5 3 5 3 4" xfId="46428" xr:uid="{8A9A22AD-1B67-45B3-9C34-341F471B80B8}"/>
    <cellStyle name="Normal 12 5 5 3 5 4" xfId="4562" xr:uid="{295F5159-C392-4F4F-9C63-6733B2EB9F92}"/>
    <cellStyle name="Normal 12 5 5 3 5 4 2" xfId="10052" xr:uid="{44A7A03A-3367-4326-979A-9117EB241443}"/>
    <cellStyle name="Normal 12 5 5 3 5 4 2 2" xfId="22862" xr:uid="{6356D6D7-8F07-474D-A0F3-90870566EF98}"/>
    <cellStyle name="Normal 12 5 5 3 5 4 2 2 2" xfId="46429" xr:uid="{B9297846-935B-4DFC-9765-B357479EAEFC}"/>
    <cellStyle name="Normal 12 5 5 3 5 4 2 3" xfId="46430" xr:uid="{F052DA88-105B-4C4E-BF11-0608F6A20FE7}"/>
    <cellStyle name="Normal 12 5 5 3 5 4 3" xfId="17372" xr:uid="{A3AE60EC-AAF9-4BE3-8C08-3DF94FCAEB00}"/>
    <cellStyle name="Normal 12 5 5 3 5 4 3 2" xfId="46431" xr:uid="{856ECDA0-F765-4E85-AEDF-BE38D1D33CF4}"/>
    <cellStyle name="Normal 12 5 5 3 5 4 4" xfId="46432" xr:uid="{92BD46B0-72D7-44D9-8D7C-60CCA7BF009E}"/>
    <cellStyle name="Normal 12 5 5 3 5 5" xfId="11882" xr:uid="{55B5A881-B14E-4DC1-A195-9082773373FF}"/>
    <cellStyle name="Normal 12 5 5 3 5 5 2" xfId="24692" xr:uid="{AED99340-705E-48EC-B2B9-C68468A17D2A}"/>
    <cellStyle name="Normal 12 5 5 3 5 5 2 2" xfId="46433" xr:uid="{2F38E593-A2B3-40F0-B755-B117365EAAC9}"/>
    <cellStyle name="Normal 12 5 5 3 5 5 3" xfId="46434" xr:uid="{5A81B1E6-AD27-4344-A4A4-3D5CE918D43E}"/>
    <cellStyle name="Normal 12 5 5 3 5 6" xfId="6392" xr:uid="{326C3301-1733-4B25-9284-C346AD2A883F}"/>
    <cellStyle name="Normal 12 5 5 3 5 6 2" xfId="19202" xr:uid="{2ABBCEF0-CA9C-4E78-A064-6C409108FB46}"/>
    <cellStyle name="Normal 12 5 5 3 5 6 2 2" xfId="46435" xr:uid="{CD8493F9-D6F0-4DBF-9220-92A555AC0DC4}"/>
    <cellStyle name="Normal 12 5 5 3 5 6 3" xfId="46436" xr:uid="{913DBFB8-9C25-4582-A2F9-DEED4C5148AA}"/>
    <cellStyle name="Normal 12 5 5 3 5 7" xfId="13712" xr:uid="{33659D25-CD84-4A2A-8BCD-2A798C5F82BE}"/>
    <cellStyle name="Normal 12 5 5 3 5 7 2" xfId="46437" xr:uid="{FC5D1A8C-22F7-4929-8908-5F5355C75ACE}"/>
    <cellStyle name="Normal 12 5 5 3 5 8" xfId="46438" xr:uid="{96B61B9C-C77B-40EA-B248-1454E49B196A}"/>
    <cellStyle name="Normal 12 5 5 3 6" xfId="1302" xr:uid="{83759E15-20D8-405F-B0F3-EF1741E1EA79}"/>
    <cellStyle name="Normal 12 5 5 3 6 2" xfId="3132" xr:uid="{633F696E-1122-492E-82FB-FA54D3512082}"/>
    <cellStyle name="Normal 12 5 5 3 6 2 2" xfId="8622" xr:uid="{A84B82C3-61CB-4677-951B-E80529E2280C}"/>
    <cellStyle name="Normal 12 5 5 3 6 2 2 2" xfId="21432" xr:uid="{6DE4CE1A-0196-4DFA-A51A-A01080B60D20}"/>
    <cellStyle name="Normal 12 5 5 3 6 2 2 2 2" xfId="46439" xr:uid="{6CDFF723-1849-427F-8636-81DDD2497820}"/>
    <cellStyle name="Normal 12 5 5 3 6 2 2 3" xfId="46440" xr:uid="{A1E7D1F9-ABBF-4517-A349-50C91E9FB2CA}"/>
    <cellStyle name="Normal 12 5 5 3 6 2 3" xfId="15942" xr:uid="{E1486639-9FE7-46EF-9E6B-2080FDCBF3E1}"/>
    <cellStyle name="Normal 12 5 5 3 6 2 3 2" xfId="46441" xr:uid="{33A561B3-35A8-41C4-A93F-F90D4BC2B40F}"/>
    <cellStyle name="Normal 12 5 5 3 6 2 4" xfId="46442" xr:uid="{6FB23521-36C6-40C9-8C61-7F011FE38E24}"/>
    <cellStyle name="Normal 12 5 5 3 6 3" xfId="4962" xr:uid="{1804C120-2121-4ABB-88B3-F8427EA09A45}"/>
    <cellStyle name="Normal 12 5 5 3 6 3 2" xfId="10452" xr:uid="{2DB1DF77-4070-4FD3-9EEA-8D8FCCA6B0BF}"/>
    <cellStyle name="Normal 12 5 5 3 6 3 2 2" xfId="23262" xr:uid="{CF2EB313-CD56-44DF-A677-DA3507F6163D}"/>
    <cellStyle name="Normal 12 5 5 3 6 3 2 2 2" xfId="46443" xr:uid="{97097E56-876B-43E9-94CA-00C2A76D3CA4}"/>
    <cellStyle name="Normal 12 5 5 3 6 3 2 3" xfId="46444" xr:uid="{C368A180-20B6-4DC8-B6F3-7D895AF246F2}"/>
    <cellStyle name="Normal 12 5 5 3 6 3 3" xfId="17772" xr:uid="{BBC6808A-6C14-4B60-9574-D1738B340868}"/>
    <cellStyle name="Normal 12 5 5 3 6 3 3 2" xfId="46445" xr:uid="{4580587F-9631-460C-886C-2079ADB3A3DE}"/>
    <cellStyle name="Normal 12 5 5 3 6 3 4" xfId="46446" xr:uid="{E954D7D7-DD4E-4669-B3A3-8CC2131888A6}"/>
    <cellStyle name="Normal 12 5 5 3 6 4" xfId="12282" xr:uid="{B08E94CF-8EA4-43FD-BAC2-01F2E77FD3CA}"/>
    <cellStyle name="Normal 12 5 5 3 6 4 2" xfId="25092" xr:uid="{0C1CE2A3-E241-4D9E-98D9-C0B3E3682D5C}"/>
    <cellStyle name="Normal 12 5 5 3 6 4 2 2" xfId="46447" xr:uid="{513719CD-17CE-477F-82DF-0D70219AF092}"/>
    <cellStyle name="Normal 12 5 5 3 6 4 3" xfId="46448" xr:uid="{63326099-2026-430E-B0F8-392CC4A03AC5}"/>
    <cellStyle name="Normal 12 5 5 3 6 5" xfId="6792" xr:uid="{DD3959CA-6984-47FA-B5E1-25173A66BE15}"/>
    <cellStyle name="Normal 12 5 5 3 6 5 2" xfId="19602" xr:uid="{DBB1AD44-07EA-49BC-9A6F-6F59CCF0C46F}"/>
    <cellStyle name="Normal 12 5 5 3 6 5 2 2" xfId="46449" xr:uid="{6B7F1B99-5098-4129-86D4-13C3243F2B53}"/>
    <cellStyle name="Normal 12 5 5 3 6 5 3" xfId="46450" xr:uid="{677C5609-5791-4212-8795-017880BF63A8}"/>
    <cellStyle name="Normal 12 5 5 3 6 6" xfId="14112" xr:uid="{74F5E4BF-EAE3-4FDE-9726-A5843CC3525B}"/>
    <cellStyle name="Normal 12 5 5 3 6 6 2" xfId="46451" xr:uid="{979192AB-BA58-4E59-9B7E-81CE7EB1C484}"/>
    <cellStyle name="Normal 12 5 5 3 6 7" xfId="46452" xr:uid="{77D1B4DF-D69B-4C51-AAAE-FDBFEE80C24B}"/>
    <cellStyle name="Normal 12 5 5 3 7" xfId="2238" xr:uid="{099FB331-1751-4951-8D68-AC7CE863BC40}"/>
    <cellStyle name="Normal 12 5 5 3 7 2" xfId="7728" xr:uid="{8D5EDBA9-5CC2-4169-9A82-09B3BABB5A8E}"/>
    <cellStyle name="Normal 12 5 5 3 7 2 2" xfId="20538" xr:uid="{B1AEB49B-41CD-4840-BE7E-453970B77B7E}"/>
    <cellStyle name="Normal 12 5 5 3 7 2 2 2" xfId="46453" xr:uid="{B1E5F5FE-6B5B-4D10-8E21-568A10781EB2}"/>
    <cellStyle name="Normal 12 5 5 3 7 2 3" xfId="46454" xr:uid="{6985B5F5-131A-4D53-848C-30FF75A8A8AE}"/>
    <cellStyle name="Normal 12 5 5 3 7 3" xfId="15048" xr:uid="{177D9EE7-8E1B-438B-8793-739C17A0A6A3}"/>
    <cellStyle name="Normal 12 5 5 3 7 3 2" xfId="46455" xr:uid="{CBEFD9B6-8BF7-4F2E-8508-4D1DB33DACF0}"/>
    <cellStyle name="Normal 12 5 5 3 7 4" xfId="46456" xr:uid="{352F9FA1-6DCA-460F-BB9F-0A63553DA29A}"/>
    <cellStyle name="Normal 12 5 5 3 8" xfId="4068" xr:uid="{DD813A05-9938-4239-BE1C-6EB3598CA8EC}"/>
    <cellStyle name="Normal 12 5 5 3 8 2" xfId="9558" xr:uid="{0D7CCB75-7686-4202-855C-29EFA605B930}"/>
    <cellStyle name="Normal 12 5 5 3 8 2 2" xfId="22368" xr:uid="{2FB961DC-1EF2-4CF4-B926-F72F65AF1B24}"/>
    <cellStyle name="Normal 12 5 5 3 8 2 2 2" xfId="46457" xr:uid="{2A14ECF8-0818-4EFE-BDF9-80073724AFB9}"/>
    <cellStyle name="Normal 12 5 5 3 8 2 3" xfId="46458" xr:uid="{1FF21B71-FB27-4FCC-A72C-B54750891D14}"/>
    <cellStyle name="Normal 12 5 5 3 8 3" xfId="16878" xr:uid="{AC3671A1-09B8-4F42-AFAF-92C44339C4F8}"/>
    <cellStyle name="Normal 12 5 5 3 8 3 2" xfId="46459" xr:uid="{D5A70B9F-C408-45D5-B0C9-17BFD46C212A}"/>
    <cellStyle name="Normal 12 5 5 3 8 4" xfId="46460" xr:uid="{01CAE531-05A7-4FC1-A4BA-BEE3E1DBCBDF}"/>
    <cellStyle name="Normal 12 5 5 3 9" xfId="11388" xr:uid="{7119100E-0616-4716-AD46-351176A7F065}"/>
    <cellStyle name="Normal 12 5 5 3 9 2" xfId="24198" xr:uid="{5BE92C5A-0AC8-4043-8495-76CC397E9746}"/>
    <cellStyle name="Normal 12 5 5 3 9 2 2" xfId="46461" xr:uid="{97F62619-7755-41E2-A84B-08CD3444E5CE}"/>
    <cellStyle name="Normal 12 5 5 3 9 3" xfId="46462" xr:uid="{96D1E963-CF59-477A-BFD6-9D41AF3E1FE8}"/>
    <cellStyle name="Normal 12 5 5 4" xfId="459" xr:uid="{E4B4B68B-556D-4889-844D-A42B0F5B71C0}"/>
    <cellStyle name="Normal 12 5 5 4 2" xfId="942" xr:uid="{9053572B-5B78-482B-9C31-E44531BFC29F}"/>
    <cellStyle name="Normal 12 5 5 4 2 2" xfId="1837" xr:uid="{335EE9D1-EB16-4547-9E96-1ACF80A2ACE7}"/>
    <cellStyle name="Normal 12 5 5 4 2 2 2" xfId="3667" xr:uid="{E15F913F-3BC3-47AA-B513-7B8C11E6E7F8}"/>
    <cellStyle name="Normal 12 5 5 4 2 2 2 2" xfId="9157" xr:uid="{B471FE7D-269C-4E12-9379-C9DBDDEB8DE1}"/>
    <cellStyle name="Normal 12 5 5 4 2 2 2 2 2" xfId="21967" xr:uid="{A9DD1816-FFE5-4575-B24D-C1F4369EFA2F}"/>
    <cellStyle name="Normal 12 5 5 4 2 2 2 2 2 2" xfId="46463" xr:uid="{1C141D59-4B42-4884-883B-950E712E9DE0}"/>
    <cellStyle name="Normal 12 5 5 4 2 2 2 2 3" xfId="46464" xr:uid="{92818B48-DBE8-4A1C-ACF9-1EE6544CBCC5}"/>
    <cellStyle name="Normal 12 5 5 4 2 2 2 3" xfId="16477" xr:uid="{8861FB27-A297-404A-AF87-E691753EF25D}"/>
    <cellStyle name="Normal 12 5 5 4 2 2 2 3 2" xfId="46465" xr:uid="{AB4F7153-2B1E-4E7E-B745-50A8D3EA419E}"/>
    <cellStyle name="Normal 12 5 5 4 2 2 2 4" xfId="46466" xr:uid="{0569765C-AF38-43FA-9080-B480527F873F}"/>
    <cellStyle name="Normal 12 5 5 4 2 2 3" xfId="5497" xr:uid="{C0FC6D24-DFED-4E76-A849-22D14688DAD1}"/>
    <cellStyle name="Normal 12 5 5 4 2 2 3 2" xfId="10987" xr:uid="{486289B1-D4FE-4277-BA32-0851347228B3}"/>
    <cellStyle name="Normal 12 5 5 4 2 2 3 2 2" xfId="23797" xr:uid="{919E43A0-59DD-42CC-8F0A-9AE8D51CC2D3}"/>
    <cellStyle name="Normal 12 5 5 4 2 2 3 2 2 2" xfId="46467" xr:uid="{1596A000-B07A-45A7-BAAF-8FEA1112C832}"/>
    <cellStyle name="Normal 12 5 5 4 2 2 3 2 3" xfId="46468" xr:uid="{97C44747-13AE-4634-9477-ACC286F99BC2}"/>
    <cellStyle name="Normal 12 5 5 4 2 2 3 3" xfId="18307" xr:uid="{EBFA5EE8-2A4B-47E6-B408-3604576A858A}"/>
    <cellStyle name="Normal 12 5 5 4 2 2 3 3 2" xfId="46469" xr:uid="{49C2240A-C907-4197-B782-CFAA5BC7C656}"/>
    <cellStyle name="Normal 12 5 5 4 2 2 3 4" xfId="46470" xr:uid="{744BC6D9-82FE-413C-9E2F-E454C64E7906}"/>
    <cellStyle name="Normal 12 5 5 4 2 2 4" xfId="12817" xr:uid="{2328CDB0-9A6D-4D54-A88F-30D231159497}"/>
    <cellStyle name="Normal 12 5 5 4 2 2 4 2" xfId="25627" xr:uid="{30C1321C-1E2B-4CA8-922F-A286084F2B5F}"/>
    <cellStyle name="Normal 12 5 5 4 2 2 4 2 2" xfId="46471" xr:uid="{FC05C838-7CBA-41D9-947F-B6FE910053D4}"/>
    <cellStyle name="Normal 12 5 5 4 2 2 4 3" xfId="46472" xr:uid="{ED1676CA-0DE6-494D-A7BF-58F9DE151DA3}"/>
    <cellStyle name="Normal 12 5 5 4 2 2 5" xfId="7327" xr:uid="{42B73323-2E47-48AC-A4BA-C6CE2A937C69}"/>
    <cellStyle name="Normal 12 5 5 4 2 2 5 2" xfId="20137" xr:uid="{80148D48-695E-4ABA-8CAD-A13AE91143BE}"/>
    <cellStyle name="Normal 12 5 5 4 2 2 5 2 2" xfId="46473" xr:uid="{223BECBA-A973-42E4-BCA9-BC2CCAD103DD}"/>
    <cellStyle name="Normal 12 5 5 4 2 2 5 3" xfId="46474" xr:uid="{5FB9061E-9352-46B7-9EBF-62C8AF0D560A}"/>
    <cellStyle name="Normal 12 5 5 4 2 2 6" xfId="14647" xr:uid="{CE50EAE5-CC6F-4C3C-A3F1-E11D47BDFE58}"/>
    <cellStyle name="Normal 12 5 5 4 2 2 6 2" xfId="46475" xr:uid="{913F979F-1C5F-4C9D-85B2-44CDCF6F0AD4}"/>
    <cellStyle name="Normal 12 5 5 4 2 2 7" xfId="46476" xr:uid="{E3780B46-2BB9-484A-816D-FF8557519662}"/>
    <cellStyle name="Normal 12 5 5 4 2 3" xfId="2773" xr:uid="{BB4A9CFE-93EB-4A80-8CFB-048EF62D0C7C}"/>
    <cellStyle name="Normal 12 5 5 4 2 3 2" xfId="8263" xr:uid="{4DAE8482-784F-4086-B5B3-75435894C2BB}"/>
    <cellStyle name="Normal 12 5 5 4 2 3 2 2" xfId="21073" xr:uid="{7681B52F-00A6-4EB0-B69E-0DC8AC0F9828}"/>
    <cellStyle name="Normal 12 5 5 4 2 3 2 2 2" xfId="46477" xr:uid="{8D306950-45AF-4394-8EDB-168931D1DE64}"/>
    <cellStyle name="Normal 12 5 5 4 2 3 2 3" xfId="46478" xr:uid="{641547C3-BD09-4057-BA78-6AB1DFC3957D}"/>
    <cellStyle name="Normal 12 5 5 4 2 3 3" xfId="15583" xr:uid="{134FB9DE-A7FD-458D-884F-45D9FEC50FB7}"/>
    <cellStyle name="Normal 12 5 5 4 2 3 3 2" xfId="46479" xr:uid="{895E5605-D457-461A-A8C1-C0EA90BBADF5}"/>
    <cellStyle name="Normal 12 5 5 4 2 3 4" xfId="46480" xr:uid="{B218BC7D-3136-45DC-8B57-99F6326BA2CA}"/>
    <cellStyle name="Normal 12 5 5 4 2 4" xfId="4603" xr:uid="{CE456529-AF36-4A0B-9800-E7FA6B89DDAA}"/>
    <cellStyle name="Normal 12 5 5 4 2 4 2" xfId="10093" xr:uid="{5E06136E-2AC5-4DE9-81E3-3FAF78698259}"/>
    <cellStyle name="Normal 12 5 5 4 2 4 2 2" xfId="22903" xr:uid="{9F012AD6-C5A5-47C4-B139-355F14D1F2CE}"/>
    <cellStyle name="Normal 12 5 5 4 2 4 2 2 2" xfId="46481" xr:uid="{E8CEC4C6-341C-4C1A-A4F7-603559997F36}"/>
    <cellStyle name="Normal 12 5 5 4 2 4 2 3" xfId="46482" xr:uid="{3D0860FD-2A50-4395-98AE-31AA425CBB93}"/>
    <cellStyle name="Normal 12 5 5 4 2 4 3" xfId="17413" xr:uid="{0A4A1B38-3E03-474A-992C-839CD3043D70}"/>
    <cellStyle name="Normal 12 5 5 4 2 4 3 2" xfId="46483" xr:uid="{97D9152E-D0D9-444F-877D-AE191F7911A6}"/>
    <cellStyle name="Normal 12 5 5 4 2 4 4" xfId="46484" xr:uid="{89C81653-7F16-440D-98E2-6405581CEDF5}"/>
    <cellStyle name="Normal 12 5 5 4 2 5" xfId="11923" xr:uid="{378A565F-2A1C-4669-9A60-CFF32C52C5A2}"/>
    <cellStyle name="Normal 12 5 5 4 2 5 2" xfId="24733" xr:uid="{28222BB2-F10F-48EA-AD77-5A00596A5E2A}"/>
    <cellStyle name="Normal 12 5 5 4 2 5 2 2" xfId="46485" xr:uid="{7BD36B72-A3CC-45F1-8A9C-A98B2F228E85}"/>
    <cellStyle name="Normal 12 5 5 4 2 5 3" xfId="46486" xr:uid="{F9CEB7E6-1748-4DBC-808C-3CE5F7CAF7F2}"/>
    <cellStyle name="Normal 12 5 5 4 2 6" xfId="6433" xr:uid="{31B4DDC1-C1D4-4326-BE2A-8173EE52A0A1}"/>
    <cellStyle name="Normal 12 5 5 4 2 6 2" xfId="19243" xr:uid="{E7838691-295D-4476-AFC2-60A5D05FB6D0}"/>
    <cellStyle name="Normal 12 5 5 4 2 6 2 2" xfId="46487" xr:uid="{6F924E5C-171A-47BC-8C4F-C5BD60CA6122}"/>
    <cellStyle name="Normal 12 5 5 4 2 6 3" xfId="46488" xr:uid="{B6A119A7-8D8B-4897-A7DD-26AC1E5143F0}"/>
    <cellStyle name="Normal 12 5 5 4 2 7" xfId="13753" xr:uid="{B21DE19B-70CB-4717-84E5-4B20AA447A71}"/>
    <cellStyle name="Normal 12 5 5 4 2 7 2" xfId="46489" xr:uid="{AE601A10-2399-4C61-B7EE-962692B3EFC9}"/>
    <cellStyle name="Normal 12 5 5 4 2 8" xfId="46490" xr:uid="{9E3D75D0-E99D-4A35-B305-8249D6FC63C5}"/>
    <cellStyle name="Normal 12 5 5 4 3" xfId="1354" xr:uid="{416D1129-8D68-40A9-A554-86FA9ED1ABE3}"/>
    <cellStyle name="Normal 12 5 5 4 3 2" xfId="3184" xr:uid="{D58079C1-42AA-49C9-9D8D-C1DBC70078DD}"/>
    <cellStyle name="Normal 12 5 5 4 3 2 2" xfId="8674" xr:uid="{D5A4E4F6-F8CC-48F4-A87F-CF9915A030DC}"/>
    <cellStyle name="Normal 12 5 5 4 3 2 2 2" xfId="21484" xr:uid="{92E3F8A7-3780-44A1-B64E-FB16F7A37155}"/>
    <cellStyle name="Normal 12 5 5 4 3 2 2 2 2" xfId="46491" xr:uid="{D64A1FC4-B7AB-46E9-A3F1-DC3457782A50}"/>
    <cellStyle name="Normal 12 5 5 4 3 2 2 3" xfId="46492" xr:uid="{65B7E0CD-EF29-4BFF-B3CE-2336CB4030D1}"/>
    <cellStyle name="Normal 12 5 5 4 3 2 3" xfId="15994" xr:uid="{EE80E520-C0DF-4091-8DCB-36FE9C386E3D}"/>
    <cellStyle name="Normal 12 5 5 4 3 2 3 2" xfId="46493" xr:uid="{D57A5F3E-594A-487E-B163-61C5A47342C6}"/>
    <cellStyle name="Normal 12 5 5 4 3 2 4" xfId="46494" xr:uid="{895AABB5-7F61-4773-8C5C-187C28B85CA9}"/>
    <cellStyle name="Normal 12 5 5 4 3 3" xfId="5014" xr:uid="{E0417DB5-243C-4B3B-8B3D-2ABD29E990A3}"/>
    <cellStyle name="Normal 12 5 5 4 3 3 2" xfId="10504" xr:uid="{6938B0BF-0C35-4254-9BD3-1750C60CE877}"/>
    <cellStyle name="Normal 12 5 5 4 3 3 2 2" xfId="23314" xr:uid="{C278EDEC-3621-4E1B-8DFB-A83F722D1C0F}"/>
    <cellStyle name="Normal 12 5 5 4 3 3 2 2 2" xfId="46495" xr:uid="{5C460BDE-A6CC-4DDF-9BB1-C00888F12427}"/>
    <cellStyle name="Normal 12 5 5 4 3 3 2 3" xfId="46496" xr:uid="{8EF3E724-8224-4154-A206-A27F4E855D19}"/>
    <cellStyle name="Normal 12 5 5 4 3 3 3" xfId="17824" xr:uid="{4E4D063F-031E-40B8-8879-9A8327A78905}"/>
    <cellStyle name="Normal 12 5 5 4 3 3 3 2" xfId="46497" xr:uid="{656B0770-C258-4CA6-A997-667A9D42C44B}"/>
    <cellStyle name="Normal 12 5 5 4 3 3 4" xfId="46498" xr:uid="{62E6B323-B4AD-4E53-8507-51E21BA9B55C}"/>
    <cellStyle name="Normal 12 5 5 4 3 4" xfId="12334" xr:uid="{B7AECEA4-5F55-4583-B8D2-C471148532D9}"/>
    <cellStyle name="Normal 12 5 5 4 3 4 2" xfId="25144" xr:uid="{BF21D8F2-6E58-4750-9734-376E58FF620F}"/>
    <cellStyle name="Normal 12 5 5 4 3 4 2 2" xfId="46499" xr:uid="{DEB2AD07-8A4B-4D21-97EB-E07EE8B7FDBE}"/>
    <cellStyle name="Normal 12 5 5 4 3 4 3" xfId="46500" xr:uid="{8DB1BE54-C931-4C57-8027-2418639AF833}"/>
    <cellStyle name="Normal 12 5 5 4 3 5" xfId="6844" xr:uid="{C3272D11-080B-44EE-A35A-894606406943}"/>
    <cellStyle name="Normal 12 5 5 4 3 5 2" xfId="19654" xr:uid="{79A7EF29-9AB6-430A-B9AF-8BC45E9AC370}"/>
    <cellStyle name="Normal 12 5 5 4 3 5 2 2" xfId="46501" xr:uid="{C4AC1EFF-F3CD-429A-9D84-BC853C9D9FBC}"/>
    <cellStyle name="Normal 12 5 5 4 3 5 3" xfId="46502" xr:uid="{C66CB04E-D838-4DD2-BBDA-2AF56F8B37C8}"/>
    <cellStyle name="Normal 12 5 5 4 3 6" xfId="14164" xr:uid="{7F5D771F-5B83-4005-8E72-2B83892BE6A1}"/>
    <cellStyle name="Normal 12 5 5 4 3 6 2" xfId="46503" xr:uid="{E9F02332-3FF9-43D5-B776-C1E8E01C486F}"/>
    <cellStyle name="Normal 12 5 5 4 3 7" xfId="46504" xr:uid="{F8AF53F2-9278-4664-BCB7-DD3BA6219135}"/>
    <cellStyle name="Normal 12 5 5 4 4" xfId="2290" xr:uid="{E09A62F4-D7EF-4D92-8D88-86B660A16B6D}"/>
    <cellStyle name="Normal 12 5 5 4 4 2" xfId="7780" xr:uid="{E8C09612-A1DA-4BCF-BB23-2503BBD3BE18}"/>
    <cellStyle name="Normal 12 5 5 4 4 2 2" xfId="20590" xr:uid="{42298E31-D86E-4087-9F51-6A4A8F5EDD94}"/>
    <cellStyle name="Normal 12 5 5 4 4 2 2 2" xfId="46505" xr:uid="{A7D1F701-47B7-480A-9B3F-DBF2E5035D92}"/>
    <cellStyle name="Normal 12 5 5 4 4 2 3" xfId="46506" xr:uid="{DDBA3F4B-F07F-47F2-8300-CE9001054424}"/>
    <cellStyle name="Normal 12 5 5 4 4 3" xfId="15100" xr:uid="{DF8DD1D7-B8EA-4E37-9766-3B54426D178F}"/>
    <cellStyle name="Normal 12 5 5 4 4 3 2" xfId="46507" xr:uid="{8ADAE545-D35B-4C1C-B105-141D806E2A14}"/>
    <cellStyle name="Normal 12 5 5 4 4 4" xfId="46508" xr:uid="{43504D4D-9E46-46BF-9D75-81CDBA0D14FC}"/>
    <cellStyle name="Normal 12 5 5 4 5" xfId="4120" xr:uid="{427F8D3C-F82B-4DAA-BCFA-CA7AF9C7C0BA}"/>
    <cellStyle name="Normal 12 5 5 4 5 2" xfId="9610" xr:uid="{D0FACBA8-1B6C-4768-89DE-61DCB58FDCBF}"/>
    <cellStyle name="Normal 12 5 5 4 5 2 2" xfId="22420" xr:uid="{8873445A-8F39-4009-80D3-E8A89767C4CB}"/>
    <cellStyle name="Normal 12 5 5 4 5 2 2 2" xfId="46509" xr:uid="{30299EFC-1577-49C6-9BC7-FBBC3ACCF3B5}"/>
    <cellStyle name="Normal 12 5 5 4 5 2 3" xfId="46510" xr:uid="{1D3352CE-F8C5-47B9-AF09-498EBACC9B09}"/>
    <cellStyle name="Normal 12 5 5 4 5 3" xfId="16930" xr:uid="{958EE9C5-C318-4CC6-8575-48ECF8CAC7A2}"/>
    <cellStyle name="Normal 12 5 5 4 5 3 2" xfId="46511" xr:uid="{116CC597-D312-49B6-8EF8-EFE3EC1A81E2}"/>
    <cellStyle name="Normal 12 5 5 4 5 4" xfId="46512" xr:uid="{05CBF821-9D25-4CEC-A512-0CD2AD5A8E98}"/>
    <cellStyle name="Normal 12 5 5 4 6" xfId="11440" xr:uid="{6991157D-8ADF-4E7D-8A54-D05E3C4A5BD7}"/>
    <cellStyle name="Normal 12 5 5 4 6 2" xfId="24250" xr:uid="{503663B0-CC93-4CDE-B512-C915DFB1689C}"/>
    <cellStyle name="Normal 12 5 5 4 6 2 2" xfId="46513" xr:uid="{54429862-32F0-4514-A303-56AD424AD440}"/>
    <cellStyle name="Normal 12 5 5 4 6 3" xfId="46514" xr:uid="{517E5EE9-407A-4452-A071-5A173B6151DD}"/>
    <cellStyle name="Normal 12 5 5 4 7" xfId="5950" xr:uid="{62B58E3A-E214-4ABD-9A89-95A5E5E77983}"/>
    <cellStyle name="Normal 12 5 5 4 7 2" xfId="18760" xr:uid="{70A24EDC-6D7F-4E75-9766-0CC9F953C7AC}"/>
    <cellStyle name="Normal 12 5 5 4 7 2 2" xfId="46515" xr:uid="{BD88F7C5-4940-4781-8413-AA7512F8D4A6}"/>
    <cellStyle name="Normal 12 5 5 4 7 3" xfId="46516" xr:uid="{5D29117B-34B6-4C33-8BB4-3318C3D17A74}"/>
    <cellStyle name="Normal 12 5 5 4 8" xfId="13270" xr:uid="{75182C88-D519-4612-8EF6-A03FD10CFDC2}"/>
    <cellStyle name="Normal 12 5 5 4 8 2" xfId="46517" xr:uid="{09E2304B-8A9C-40D4-8B20-09AC778BA74A}"/>
    <cellStyle name="Normal 12 5 5 4 9" xfId="46518" xr:uid="{E105023F-02A9-4E63-8F55-68A6F5E9BA65}"/>
    <cellStyle name="Normal 12 5 5 5" xfId="675" xr:uid="{3C7DAFB1-E14A-48DA-99B8-98CFECD82373}"/>
    <cellStyle name="Normal 12 5 5 5 2" xfId="1075" xr:uid="{070BC21D-453B-4D14-AB2D-FE50C86B56DC}"/>
    <cellStyle name="Normal 12 5 5 5 2 2" xfId="1970" xr:uid="{B2242A3B-79D1-4CFE-B3AB-D1DD5ECE08F4}"/>
    <cellStyle name="Normal 12 5 5 5 2 2 2" xfId="3800" xr:uid="{DFD110C0-B8BC-4588-973A-6D1096458161}"/>
    <cellStyle name="Normal 12 5 5 5 2 2 2 2" xfId="9290" xr:uid="{B58AEBA1-C4B6-4B0A-ADE1-4E5B7BE53CED}"/>
    <cellStyle name="Normal 12 5 5 5 2 2 2 2 2" xfId="22100" xr:uid="{7FA25944-78B1-4B48-93BA-6987348ECD9E}"/>
    <cellStyle name="Normal 12 5 5 5 2 2 2 2 2 2" xfId="46519" xr:uid="{261647A2-40BB-46E1-A80F-19B4987D529B}"/>
    <cellStyle name="Normal 12 5 5 5 2 2 2 2 3" xfId="46520" xr:uid="{514BA7CA-B937-4E4D-B962-68BBFC04555B}"/>
    <cellStyle name="Normal 12 5 5 5 2 2 2 3" xfId="16610" xr:uid="{E0BBE5C9-B958-41F9-8FBC-78F92432F60D}"/>
    <cellStyle name="Normal 12 5 5 5 2 2 2 3 2" xfId="46521" xr:uid="{BB95E42E-BAA4-4FD1-9657-81B6E3D5DADB}"/>
    <cellStyle name="Normal 12 5 5 5 2 2 2 4" xfId="46522" xr:uid="{5CD0461C-D2BD-4212-B9AA-7A959829A838}"/>
    <cellStyle name="Normal 12 5 5 5 2 2 3" xfId="5630" xr:uid="{64C837A3-6B3B-4CD6-A025-93408228F1A5}"/>
    <cellStyle name="Normal 12 5 5 5 2 2 3 2" xfId="11120" xr:uid="{97453117-2600-459D-98CB-694B18105D21}"/>
    <cellStyle name="Normal 12 5 5 5 2 2 3 2 2" xfId="23930" xr:uid="{7A6BD00B-8E73-4A9D-A10D-8269DCFE9CA1}"/>
    <cellStyle name="Normal 12 5 5 5 2 2 3 2 2 2" xfId="46523" xr:uid="{81318914-2371-41D7-9A2A-B8D3E099E1A3}"/>
    <cellStyle name="Normal 12 5 5 5 2 2 3 2 3" xfId="46524" xr:uid="{814E2143-EDA1-459E-8921-E343ECD2D53F}"/>
    <cellStyle name="Normal 12 5 5 5 2 2 3 3" xfId="18440" xr:uid="{2227E139-E90C-41D6-B342-61DB06FEA5A6}"/>
    <cellStyle name="Normal 12 5 5 5 2 2 3 3 2" xfId="46525" xr:uid="{FFC8BA9A-232C-4A41-97DD-B573F2F3C1FF}"/>
    <cellStyle name="Normal 12 5 5 5 2 2 3 4" xfId="46526" xr:uid="{BD4AB74B-E81C-494F-B002-C80C52CD4F6F}"/>
    <cellStyle name="Normal 12 5 5 5 2 2 4" xfId="12950" xr:uid="{21FB26CA-C9BB-4941-B472-824934186C5E}"/>
    <cellStyle name="Normal 12 5 5 5 2 2 4 2" xfId="25760" xr:uid="{3C5C0A2D-4757-4B23-8FB1-F6FC6F72056A}"/>
    <cellStyle name="Normal 12 5 5 5 2 2 4 2 2" xfId="46527" xr:uid="{C546CD6F-29C9-47F6-B83C-CE329DA39B68}"/>
    <cellStyle name="Normal 12 5 5 5 2 2 4 3" xfId="46528" xr:uid="{F535A6DC-AB06-4DAE-8AD4-33784489FFE6}"/>
    <cellStyle name="Normal 12 5 5 5 2 2 5" xfId="7460" xr:uid="{9642A6C9-4422-4069-9AE0-6601C19D5FFD}"/>
    <cellStyle name="Normal 12 5 5 5 2 2 5 2" xfId="20270" xr:uid="{BD6D78F5-4C0C-48BE-85F9-DA029C9EC32E}"/>
    <cellStyle name="Normal 12 5 5 5 2 2 5 2 2" xfId="46529" xr:uid="{6A6CBF4C-B4D1-4D92-B4E2-AE64CEBC3F6D}"/>
    <cellStyle name="Normal 12 5 5 5 2 2 5 3" xfId="46530" xr:uid="{029C3AFC-F391-488F-84C8-A72EA0242A88}"/>
    <cellStyle name="Normal 12 5 5 5 2 2 6" xfId="14780" xr:uid="{CD77FF5A-78D0-4D3B-936C-D4B549A39578}"/>
    <cellStyle name="Normal 12 5 5 5 2 2 6 2" xfId="46531" xr:uid="{A6D56B48-1D95-4015-B43F-5158F1E35B37}"/>
    <cellStyle name="Normal 12 5 5 5 2 2 7" xfId="46532" xr:uid="{9E98E664-C16F-4306-B971-1E31CE25CB39}"/>
    <cellStyle name="Normal 12 5 5 5 2 3" xfId="2906" xr:uid="{45779966-9AE1-4901-A33D-D7E23DA30A4F}"/>
    <cellStyle name="Normal 12 5 5 5 2 3 2" xfId="8396" xr:uid="{DB0B8A47-DC8F-4ABA-A245-B2E9ED9BE74D}"/>
    <cellStyle name="Normal 12 5 5 5 2 3 2 2" xfId="21206" xr:uid="{2193E21A-2233-4BC8-8C48-476817C8C36F}"/>
    <cellStyle name="Normal 12 5 5 5 2 3 2 2 2" xfId="46533" xr:uid="{D87451B7-8454-4180-B3F9-74078128E687}"/>
    <cellStyle name="Normal 12 5 5 5 2 3 2 3" xfId="46534" xr:uid="{054D0D1E-09A3-4CB4-950B-7A508738F8B7}"/>
    <cellStyle name="Normal 12 5 5 5 2 3 3" xfId="15716" xr:uid="{FBCF06E0-3D93-4540-9FA3-71E2BBFA8B77}"/>
    <cellStyle name="Normal 12 5 5 5 2 3 3 2" xfId="46535" xr:uid="{A3FACB96-D0CD-490C-87DF-4FC8795D887D}"/>
    <cellStyle name="Normal 12 5 5 5 2 3 4" xfId="46536" xr:uid="{71C53D2E-0A81-4B27-A0E2-8B819B07C32B}"/>
    <cellStyle name="Normal 12 5 5 5 2 4" xfId="4736" xr:uid="{0F684E68-6806-4305-B055-7FFC458DCEB9}"/>
    <cellStyle name="Normal 12 5 5 5 2 4 2" xfId="10226" xr:uid="{88963520-C514-48CF-95B4-4D60C52E60B5}"/>
    <cellStyle name="Normal 12 5 5 5 2 4 2 2" xfId="23036" xr:uid="{072C66F6-3D12-4171-B4B8-D9B5CBC71D09}"/>
    <cellStyle name="Normal 12 5 5 5 2 4 2 2 2" xfId="46537" xr:uid="{0D091F51-2B92-4CC8-8071-541EC3F80233}"/>
    <cellStyle name="Normal 12 5 5 5 2 4 2 3" xfId="46538" xr:uid="{F3830CC3-8065-4EA1-9C52-2A7E73C910D9}"/>
    <cellStyle name="Normal 12 5 5 5 2 4 3" xfId="17546" xr:uid="{85091853-4AE2-48D4-A6F3-43EEC304090F}"/>
    <cellStyle name="Normal 12 5 5 5 2 4 3 2" xfId="46539" xr:uid="{79C25326-BD83-4BA4-8B84-52FC55BAECF4}"/>
    <cellStyle name="Normal 12 5 5 5 2 4 4" xfId="46540" xr:uid="{7E6C979E-70B4-40FD-92A1-EE63440F7CAE}"/>
    <cellStyle name="Normal 12 5 5 5 2 5" xfId="12056" xr:uid="{61B3D129-CE2F-43CC-8AE1-3F8794B19BDA}"/>
    <cellStyle name="Normal 12 5 5 5 2 5 2" xfId="24866" xr:uid="{72EAE9B8-C322-4F9F-9A3D-F5ADE91A701A}"/>
    <cellStyle name="Normal 12 5 5 5 2 5 2 2" xfId="46541" xr:uid="{4AB20E00-DED9-435F-B7FA-F79991638533}"/>
    <cellStyle name="Normal 12 5 5 5 2 5 3" xfId="46542" xr:uid="{BDE0027F-FB5F-4550-B659-44BA72FF898A}"/>
    <cellStyle name="Normal 12 5 5 5 2 6" xfId="6566" xr:uid="{3E4618CA-5525-4DFE-9ACF-A6595C3B36A7}"/>
    <cellStyle name="Normal 12 5 5 5 2 6 2" xfId="19376" xr:uid="{3B09B612-4D7B-45E8-ACC2-0D6B6D9B3C4F}"/>
    <cellStyle name="Normal 12 5 5 5 2 6 2 2" xfId="46543" xr:uid="{C0D9D3AA-4410-46FA-9223-6C18A5753CFB}"/>
    <cellStyle name="Normal 12 5 5 5 2 6 3" xfId="46544" xr:uid="{11A22D4C-0D9D-4AE2-BD25-238FE3513091}"/>
    <cellStyle name="Normal 12 5 5 5 2 7" xfId="13886" xr:uid="{CF929A52-3528-47FE-B5A8-D60F812EEA3B}"/>
    <cellStyle name="Normal 12 5 5 5 2 7 2" xfId="46545" xr:uid="{38E3D440-C6A1-4393-9AB2-15C3E558AD9E}"/>
    <cellStyle name="Normal 12 5 5 5 2 8" xfId="46546" xr:uid="{F567F69D-2B95-44EE-A818-25D2898674D2}"/>
    <cellStyle name="Normal 12 5 5 5 3" xfId="1570" xr:uid="{A266E8A4-41B4-493B-BBDD-673BE8E1C92D}"/>
    <cellStyle name="Normal 12 5 5 5 3 2" xfId="3400" xr:uid="{BA5CFF20-3CA0-497F-8BBD-9A4F30724CC6}"/>
    <cellStyle name="Normal 12 5 5 5 3 2 2" xfId="8890" xr:uid="{052BB4B7-24E2-4E42-A1CA-1789ABBEEF32}"/>
    <cellStyle name="Normal 12 5 5 5 3 2 2 2" xfId="21700" xr:uid="{A49D7AB5-0053-468E-B81D-E6847832DBED}"/>
    <cellStyle name="Normal 12 5 5 5 3 2 2 2 2" xfId="46547" xr:uid="{14FC168E-73F6-49F2-BC77-43C11AA21A3C}"/>
    <cellStyle name="Normal 12 5 5 5 3 2 2 3" xfId="46548" xr:uid="{C508A86E-1879-4086-A818-58892BE606FB}"/>
    <cellStyle name="Normal 12 5 5 5 3 2 3" xfId="16210" xr:uid="{76965F7B-F6AA-439D-B8EA-F3988AAD911E}"/>
    <cellStyle name="Normal 12 5 5 5 3 2 3 2" xfId="46549" xr:uid="{5AA72486-9B66-4A66-ACA9-E35EBC96DD5E}"/>
    <cellStyle name="Normal 12 5 5 5 3 2 4" xfId="46550" xr:uid="{4087C3FD-436F-41BA-A5D0-A3B26792A78A}"/>
    <cellStyle name="Normal 12 5 5 5 3 3" xfId="5230" xr:uid="{36200236-681D-49D9-B729-6EE3F5B54E96}"/>
    <cellStyle name="Normal 12 5 5 5 3 3 2" xfId="10720" xr:uid="{D581315B-C846-44AC-8A6F-D0AD11B268F7}"/>
    <cellStyle name="Normal 12 5 5 5 3 3 2 2" xfId="23530" xr:uid="{1B39395C-3CC0-4DCF-A3C2-38D9536EDF66}"/>
    <cellStyle name="Normal 12 5 5 5 3 3 2 2 2" xfId="46551" xr:uid="{92EEDF3F-EA73-4507-97E8-702C2E5458EB}"/>
    <cellStyle name="Normal 12 5 5 5 3 3 2 3" xfId="46552" xr:uid="{D06415D4-530B-45DB-A96A-A9F8ACD7072B}"/>
    <cellStyle name="Normal 12 5 5 5 3 3 3" xfId="18040" xr:uid="{3C3623C3-8701-4037-ACB4-50B3ECCE447D}"/>
    <cellStyle name="Normal 12 5 5 5 3 3 3 2" xfId="46553" xr:uid="{EA7259CC-D414-4D07-A56D-363B8F428030}"/>
    <cellStyle name="Normal 12 5 5 5 3 3 4" xfId="46554" xr:uid="{1B80E814-AB90-4482-B1B2-DDCB26DD8B88}"/>
    <cellStyle name="Normal 12 5 5 5 3 4" xfId="12550" xr:uid="{CCBB4C68-AB60-488E-A306-8582FD3545DB}"/>
    <cellStyle name="Normal 12 5 5 5 3 4 2" xfId="25360" xr:uid="{5F5082B2-EC34-48B4-A418-EE16325D01BC}"/>
    <cellStyle name="Normal 12 5 5 5 3 4 2 2" xfId="46555" xr:uid="{87DAB402-9805-4475-9343-A21BDDEBB089}"/>
    <cellStyle name="Normal 12 5 5 5 3 4 3" xfId="46556" xr:uid="{A22EAE29-EC08-415F-9EBE-C202A744DC4B}"/>
    <cellStyle name="Normal 12 5 5 5 3 5" xfId="7060" xr:uid="{07AE8A92-1039-4EDD-9FDE-0FE76B55CAA1}"/>
    <cellStyle name="Normal 12 5 5 5 3 5 2" xfId="19870" xr:uid="{5D91649D-4537-4539-8DCB-6A5E13E28E40}"/>
    <cellStyle name="Normal 12 5 5 5 3 5 2 2" xfId="46557" xr:uid="{371CF054-FFC9-4006-B3FB-9C782533BAEC}"/>
    <cellStyle name="Normal 12 5 5 5 3 5 3" xfId="46558" xr:uid="{AC7ED79A-E082-4692-A7FD-98B5FD868E24}"/>
    <cellStyle name="Normal 12 5 5 5 3 6" xfId="14380" xr:uid="{14D60B1F-09F0-42C1-A538-0D98E39D4CC6}"/>
    <cellStyle name="Normal 12 5 5 5 3 6 2" xfId="46559" xr:uid="{539A3B1E-0991-49F6-B652-55E2A8DA53B3}"/>
    <cellStyle name="Normal 12 5 5 5 3 7" xfId="46560" xr:uid="{AFE0BA9E-5D38-4831-B0B3-454F156461C8}"/>
    <cellStyle name="Normal 12 5 5 5 4" xfId="2506" xr:uid="{0902837D-2312-4B2C-BCD5-F0C0D8A14948}"/>
    <cellStyle name="Normal 12 5 5 5 4 2" xfId="7996" xr:uid="{F474AFEA-E962-46DC-8173-A85E8733C579}"/>
    <cellStyle name="Normal 12 5 5 5 4 2 2" xfId="20806" xr:uid="{C76B9C87-ED7B-42CB-A6CB-6909317DE6E5}"/>
    <cellStyle name="Normal 12 5 5 5 4 2 2 2" xfId="46561" xr:uid="{2AAFB622-4176-4AA0-A72D-391D66ED67A6}"/>
    <cellStyle name="Normal 12 5 5 5 4 2 3" xfId="46562" xr:uid="{9F7960AA-0228-4E71-913C-6DFFE70C04C8}"/>
    <cellStyle name="Normal 12 5 5 5 4 3" xfId="15316" xr:uid="{FC6D9904-CC9C-4E9B-B443-3B44BFAF1203}"/>
    <cellStyle name="Normal 12 5 5 5 4 3 2" xfId="46563" xr:uid="{5D16CF15-59C1-48E3-B15D-ED7D0C14AB44}"/>
    <cellStyle name="Normal 12 5 5 5 4 4" xfId="46564" xr:uid="{DA372659-7014-407C-B85E-60C96065D3FE}"/>
    <cellStyle name="Normal 12 5 5 5 5" xfId="4336" xr:uid="{DF67223C-740D-4D22-BCAB-00015C18B89F}"/>
    <cellStyle name="Normal 12 5 5 5 5 2" xfId="9826" xr:uid="{5EC489D1-025E-4AAD-8FE5-7F0159431B03}"/>
    <cellStyle name="Normal 12 5 5 5 5 2 2" xfId="22636" xr:uid="{14B455AC-47B4-435B-93A4-0416C8F54ECD}"/>
    <cellStyle name="Normal 12 5 5 5 5 2 2 2" xfId="46565" xr:uid="{59E2E7D3-B9DB-4709-85E9-EAA24946C736}"/>
    <cellStyle name="Normal 12 5 5 5 5 2 3" xfId="46566" xr:uid="{281C5338-07DC-46C9-B99E-920892DCF052}"/>
    <cellStyle name="Normal 12 5 5 5 5 3" xfId="17146" xr:uid="{8630B43C-AD70-4283-9101-5C6122F475EC}"/>
    <cellStyle name="Normal 12 5 5 5 5 3 2" xfId="46567" xr:uid="{3FC804C7-DD42-429A-B49B-DD660F721B7B}"/>
    <cellStyle name="Normal 12 5 5 5 5 4" xfId="46568" xr:uid="{5A2F10D3-BD7C-41C6-B454-7A1E0D03EAEE}"/>
    <cellStyle name="Normal 12 5 5 5 6" xfId="11656" xr:uid="{53E67B89-9BFF-45DE-A413-7074EF25AE02}"/>
    <cellStyle name="Normal 12 5 5 5 6 2" xfId="24466" xr:uid="{EC3992D6-3910-4158-BEB1-B809FAEB768D}"/>
    <cellStyle name="Normal 12 5 5 5 6 2 2" xfId="46569" xr:uid="{993DAFE9-564D-49EE-A606-829EF84233C0}"/>
    <cellStyle name="Normal 12 5 5 5 6 3" xfId="46570" xr:uid="{11924107-E7AC-4647-90AC-DE4746532CC5}"/>
    <cellStyle name="Normal 12 5 5 5 7" xfId="6166" xr:uid="{3433AE1A-524F-4E1B-8F46-1636C0960544}"/>
    <cellStyle name="Normal 12 5 5 5 7 2" xfId="18976" xr:uid="{C85C5A73-1CCD-4612-89E5-1655CC64F4DB}"/>
    <cellStyle name="Normal 12 5 5 5 7 2 2" xfId="46571" xr:uid="{9F83DEEA-269A-458B-A92C-0E113F575F63}"/>
    <cellStyle name="Normal 12 5 5 5 7 3" xfId="46572" xr:uid="{6EA100F0-30ED-4D61-B63C-7EC44CF54AC0}"/>
    <cellStyle name="Normal 12 5 5 5 8" xfId="13486" xr:uid="{E9492738-C5B4-4C2C-B2A2-098F0BB5689C}"/>
    <cellStyle name="Normal 12 5 5 5 8 2" xfId="46573" xr:uid="{62C8D328-6ED9-44C4-B92E-08D061736950}"/>
    <cellStyle name="Normal 12 5 5 5 9" xfId="46574" xr:uid="{328CBEA6-2633-478E-A633-5D58E360F38B}"/>
    <cellStyle name="Normal 12 5 5 6" xfId="809" xr:uid="{9B7E639B-C624-45B9-887D-F28EB8D7B2E1}"/>
    <cellStyle name="Normal 12 5 5 6 2" xfId="1704" xr:uid="{87180D44-4C50-4032-9A7E-80F633AB128D}"/>
    <cellStyle name="Normal 12 5 5 6 2 2" xfId="3534" xr:uid="{F7B71645-FDFD-47F4-AB04-2B3127ED7969}"/>
    <cellStyle name="Normal 12 5 5 6 2 2 2" xfId="9024" xr:uid="{FDC4B859-4AE8-4566-9782-F5EDE95F5677}"/>
    <cellStyle name="Normal 12 5 5 6 2 2 2 2" xfId="21834" xr:uid="{A88FC386-AE92-4EB2-B693-48BC5284049C}"/>
    <cellStyle name="Normal 12 5 5 6 2 2 2 2 2" xfId="46575" xr:uid="{F2F2526D-761C-4D97-B9E2-93D1C2819099}"/>
    <cellStyle name="Normal 12 5 5 6 2 2 2 3" xfId="46576" xr:uid="{3BC2062E-6A77-4F73-83F0-E7E114969F08}"/>
    <cellStyle name="Normal 12 5 5 6 2 2 3" xfId="16344" xr:uid="{475D2B22-BBB3-4085-9547-02724F844476}"/>
    <cellStyle name="Normal 12 5 5 6 2 2 3 2" xfId="46577" xr:uid="{A2949F14-4EAE-41FE-A971-DEF10CB98D8B}"/>
    <cellStyle name="Normal 12 5 5 6 2 2 4" xfId="46578" xr:uid="{1016F623-31E6-45E1-A42E-381C03998A2B}"/>
    <cellStyle name="Normal 12 5 5 6 2 3" xfId="5364" xr:uid="{BE32EA0E-BBC5-4419-B602-602272102656}"/>
    <cellStyle name="Normal 12 5 5 6 2 3 2" xfId="10854" xr:uid="{599FB06C-9D67-4EF4-B5D2-9B95979D146D}"/>
    <cellStyle name="Normal 12 5 5 6 2 3 2 2" xfId="23664" xr:uid="{E2EC49FD-9313-470E-8F60-A551BF3F277C}"/>
    <cellStyle name="Normal 12 5 5 6 2 3 2 2 2" xfId="46579" xr:uid="{0BE6C40E-4470-4EE5-A2AD-BA4372899A4F}"/>
    <cellStyle name="Normal 12 5 5 6 2 3 2 3" xfId="46580" xr:uid="{91B0E93B-5A68-460C-953C-1BA8467D1CB7}"/>
    <cellStyle name="Normal 12 5 5 6 2 3 3" xfId="18174" xr:uid="{8EF7356B-E3BF-4E26-A2BA-0A7BC820E82D}"/>
    <cellStyle name="Normal 12 5 5 6 2 3 3 2" xfId="46581" xr:uid="{7A1BDBBF-5DD7-4C0A-A195-A5C4C7FB4774}"/>
    <cellStyle name="Normal 12 5 5 6 2 3 4" xfId="46582" xr:uid="{B1EDE8D4-633B-4DFC-BF2D-4C313A624E8A}"/>
    <cellStyle name="Normal 12 5 5 6 2 4" xfId="12684" xr:uid="{AA636676-F379-4F31-94C7-71604805048E}"/>
    <cellStyle name="Normal 12 5 5 6 2 4 2" xfId="25494" xr:uid="{237CA589-77D2-40A6-A11F-3644FD96ADB9}"/>
    <cellStyle name="Normal 12 5 5 6 2 4 2 2" xfId="46583" xr:uid="{0E3E87A4-AE48-44DD-8154-B4F6F3AA702B}"/>
    <cellStyle name="Normal 12 5 5 6 2 4 3" xfId="46584" xr:uid="{0977325F-27AE-4C67-80DF-3F6B5AA8C22C}"/>
    <cellStyle name="Normal 12 5 5 6 2 5" xfId="7194" xr:uid="{282A7316-99FB-4C10-A02B-D5021ACAF52B}"/>
    <cellStyle name="Normal 12 5 5 6 2 5 2" xfId="20004" xr:uid="{CBBAD65A-E337-445A-9FD0-096F2A89DCB0}"/>
    <cellStyle name="Normal 12 5 5 6 2 5 2 2" xfId="46585" xr:uid="{49755C2F-31C6-4C3E-BE17-04A123C73C1E}"/>
    <cellStyle name="Normal 12 5 5 6 2 5 3" xfId="46586" xr:uid="{5A7C7681-4C70-47C4-9681-4BAE749EB72E}"/>
    <cellStyle name="Normal 12 5 5 6 2 6" xfId="14514" xr:uid="{515E731F-4C42-4D9D-A582-75FF6AE0F457}"/>
    <cellStyle name="Normal 12 5 5 6 2 6 2" xfId="46587" xr:uid="{9A6DEB7C-76FA-4E5D-AFFD-6DCD0B4CE008}"/>
    <cellStyle name="Normal 12 5 5 6 2 7" xfId="46588" xr:uid="{A8B6F984-1BA3-4AF6-8B42-34CD686C29E9}"/>
    <cellStyle name="Normal 12 5 5 6 3" xfId="2640" xr:uid="{00081266-0051-4039-9C00-DF09B56B7871}"/>
    <cellStyle name="Normal 12 5 5 6 3 2" xfId="8130" xr:uid="{44408852-5B42-4AAE-B390-52190A26F785}"/>
    <cellStyle name="Normal 12 5 5 6 3 2 2" xfId="20940" xr:uid="{98EDAF35-51E2-4729-AE32-1F2885927FC8}"/>
    <cellStyle name="Normal 12 5 5 6 3 2 2 2" xfId="46589" xr:uid="{1AC3C1CE-3598-4D7A-954D-59247BA734D2}"/>
    <cellStyle name="Normal 12 5 5 6 3 2 3" xfId="46590" xr:uid="{3505CE2D-B220-4C37-AB25-87DF1AF07C26}"/>
    <cellStyle name="Normal 12 5 5 6 3 3" xfId="15450" xr:uid="{A57F960E-F40D-49A3-A113-420D468FE49C}"/>
    <cellStyle name="Normal 12 5 5 6 3 3 2" xfId="46591" xr:uid="{717E928C-0C5B-4DC7-89FF-51AFE0A95566}"/>
    <cellStyle name="Normal 12 5 5 6 3 4" xfId="46592" xr:uid="{BD6E2C34-FEF7-4807-82EA-025AE5725678}"/>
    <cellStyle name="Normal 12 5 5 6 4" xfId="4470" xr:uid="{1C33F319-D046-4EFF-89BF-ACF21A4BFC3C}"/>
    <cellStyle name="Normal 12 5 5 6 4 2" xfId="9960" xr:uid="{A6EA1D9E-73A3-41A1-91BB-859DD537C99B}"/>
    <cellStyle name="Normal 12 5 5 6 4 2 2" xfId="22770" xr:uid="{E83FD523-7047-4C39-AE14-E57E588B2C3D}"/>
    <cellStyle name="Normal 12 5 5 6 4 2 2 2" xfId="46593" xr:uid="{4039352C-751B-4208-9DD5-E37B5876247C}"/>
    <cellStyle name="Normal 12 5 5 6 4 2 3" xfId="46594" xr:uid="{941E2EBB-E98C-4060-9697-63A1DEAFF48E}"/>
    <cellStyle name="Normal 12 5 5 6 4 3" xfId="17280" xr:uid="{35134B34-9C71-42D1-98E3-F822CC18A5A6}"/>
    <cellStyle name="Normal 12 5 5 6 4 3 2" xfId="46595" xr:uid="{939A88FB-695F-420A-82B0-5B24E62722E7}"/>
    <cellStyle name="Normal 12 5 5 6 4 4" xfId="46596" xr:uid="{8C9575E8-6FF2-4455-AA3B-3D622D6485DD}"/>
    <cellStyle name="Normal 12 5 5 6 5" xfId="11790" xr:uid="{1432A5AF-45A9-49EA-BC12-318C81D59D85}"/>
    <cellStyle name="Normal 12 5 5 6 5 2" xfId="24600" xr:uid="{B65225CB-6B9A-4D4A-81D7-B544C4CB1B3F}"/>
    <cellStyle name="Normal 12 5 5 6 5 2 2" xfId="46597" xr:uid="{8C9F7C5C-2DCC-4607-8419-4E84915C261F}"/>
    <cellStyle name="Normal 12 5 5 6 5 3" xfId="46598" xr:uid="{DB023FFF-314E-4A79-913D-E8EE9B1CC734}"/>
    <cellStyle name="Normal 12 5 5 6 6" xfId="6300" xr:uid="{5C24BC27-F9E9-4BEF-8B8B-ADA4CD3CCAC0}"/>
    <cellStyle name="Normal 12 5 5 6 6 2" xfId="19110" xr:uid="{8A1BEEE4-B12B-4BDF-8C6A-402629F56F2E}"/>
    <cellStyle name="Normal 12 5 5 6 6 2 2" xfId="46599" xr:uid="{55AEC0ED-3768-4E6D-A7C8-E5F7ACB4E4BF}"/>
    <cellStyle name="Normal 12 5 5 6 6 3" xfId="46600" xr:uid="{B0D5ADE5-B6D0-4ECC-84B3-55AB4BB4ECF7}"/>
    <cellStyle name="Normal 12 5 5 6 7" xfId="13620" xr:uid="{2B688A80-9300-4653-AFB7-92D05E9BCD86}"/>
    <cellStyle name="Normal 12 5 5 6 7 2" xfId="46601" xr:uid="{E85D4A73-3ECD-4D91-884B-77F6B040D447}"/>
    <cellStyle name="Normal 12 5 5 6 8" xfId="46602" xr:uid="{35A5BF32-8F39-4A35-A516-2AF0D3269C64}"/>
    <cellStyle name="Normal 12 5 5 7" xfId="1210" xr:uid="{0689F497-C7EA-4FAA-931A-9381ACFCB4C6}"/>
    <cellStyle name="Normal 12 5 5 7 2" xfId="3040" xr:uid="{F63783D3-7BB9-4598-8B0A-470171E06347}"/>
    <cellStyle name="Normal 12 5 5 7 2 2" xfId="8530" xr:uid="{F1F9CE7A-FF54-4A7C-949A-6F4C389AAA71}"/>
    <cellStyle name="Normal 12 5 5 7 2 2 2" xfId="21340" xr:uid="{F81FAB5A-45F6-4882-921E-79CF7F586AC4}"/>
    <cellStyle name="Normal 12 5 5 7 2 2 2 2" xfId="46603" xr:uid="{51BE9F12-EBEF-4A92-B07E-7A8DDAF03EF9}"/>
    <cellStyle name="Normal 12 5 5 7 2 2 3" xfId="46604" xr:uid="{565C08AE-FA2D-447F-A1BD-6BA7F49B5479}"/>
    <cellStyle name="Normal 12 5 5 7 2 3" xfId="15850" xr:uid="{791927EF-E876-4650-9E9C-9478EE7ACBBA}"/>
    <cellStyle name="Normal 12 5 5 7 2 3 2" xfId="46605" xr:uid="{39CA0BD5-A2F5-469C-A65B-029B25841950}"/>
    <cellStyle name="Normal 12 5 5 7 2 4" xfId="46606" xr:uid="{C3A61335-1261-42C9-BFA9-6F46EE351B6B}"/>
    <cellStyle name="Normal 12 5 5 7 3" xfId="4870" xr:uid="{52C5F813-CC25-4016-845F-9512A22C8C13}"/>
    <cellStyle name="Normal 12 5 5 7 3 2" xfId="10360" xr:uid="{30EB6691-8E74-46A0-9FC0-DB1DAD7032FF}"/>
    <cellStyle name="Normal 12 5 5 7 3 2 2" xfId="23170" xr:uid="{1EB044EF-727C-4B69-B742-0852A410F371}"/>
    <cellStyle name="Normal 12 5 5 7 3 2 2 2" xfId="46607" xr:uid="{AE81391D-A092-428D-8EF8-E8151EF43118}"/>
    <cellStyle name="Normal 12 5 5 7 3 2 3" xfId="46608" xr:uid="{2AE9CD20-6892-46BD-A38E-8CC214811CD1}"/>
    <cellStyle name="Normal 12 5 5 7 3 3" xfId="17680" xr:uid="{639DB11A-A7A5-4704-B8F8-E089D3A49C7C}"/>
    <cellStyle name="Normal 12 5 5 7 3 3 2" xfId="46609" xr:uid="{2FF3AA9F-A76C-406B-A7EB-BB339BCEF3F9}"/>
    <cellStyle name="Normal 12 5 5 7 3 4" xfId="46610" xr:uid="{84F33B9B-8751-4D7A-8118-4A9E4A42C035}"/>
    <cellStyle name="Normal 12 5 5 7 4" xfId="12190" xr:uid="{74115DBC-34F4-45BF-A729-6CF2D1740EE1}"/>
    <cellStyle name="Normal 12 5 5 7 4 2" xfId="25000" xr:uid="{15EDF7AE-442F-4901-92E4-6B375BE6E070}"/>
    <cellStyle name="Normal 12 5 5 7 4 2 2" xfId="46611" xr:uid="{471F66B7-BE84-4665-9F8F-4E6EAA3FD3D6}"/>
    <cellStyle name="Normal 12 5 5 7 4 3" xfId="46612" xr:uid="{55EA6FF0-E945-4F06-B6FE-D00773E07961}"/>
    <cellStyle name="Normal 12 5 5 7 5" xfId="6700" xr:uid="{C46E4B31-CFB6-4A72-8D60-30216AE27C8D}"/>
    <cellStyle name="Normal 12 5 5 7 5 2" xfId="19510" xr:uid="{A1566FD8-E742-4BF8-B320-79EE1A424250}"/>
    <cellStyle name="Normal 12 5 5 7 5 2 2" xfId="46613" xr:uid="{46A5287A-0E90-4E64-B4D2-82DDA4B51157}"/>
    <cellStyle name="Normal 12 5 5 7 5 3" xfId="46614" xr:uid="{C1EBC94C-A4C9-410D-90EE-1C0CDF844F9E}"/>
    <cellStyle name="Normal 12 5 5 7 6" xfId="14020" xr:uid="{0D127113-78CB-4B6E-9473-56A768A5A99F}"/>
    <cellStyle name="Normal 12 5 5 7 6 2" xfId="46615" xr:uid="{A97C177D-9BDC-4774-AD7D-088813E8B6C2}"/>
    <cellStyle name="Normal 12 5 5 7 7" xfId="46616" xr:uid="{8E44F899-A657-41DF-BFA6-F525E8B8049E}"/>
    <cellStyle name="Normal 12 5 5 8" xfId="2105" xr:uid="{036756DC-33E1-4544-8CCD-6D883E4B817B}"/>
    <cellStyle name="Normal 12 5 5 8 2" xfId="3935" xr:uid="{9421EE52-0C56-4F5D-9786-B1F85A0B49D1}"/>
    <cellStyle name="Normal 12 5 5 8 2 2" xfId="9425" xr:uid="{2E4752FE-32C2-4FF0-B344-E8D0D3E7F8E7}"/>
    <cellStyle name="Normal 12 5 5 8 2 2 2" xfId="22235" xr:uid="{01BAF8BF-AC0E-4D44-B038-3FEC924C466D}"/>
    <cellStyle name="Normal 12 5 5 8 2 2 2 2" xfId="46617" xr:uid="{CC344E92-E99C-42E8-B508-FD71725DE6E8}"/>
    <cellStyle name="Normal 12 5 5 8 2 2 3" xfId="46618" xr:uid="{621D5725-3EFC-43E6-9848-87FDEFA09B07}"/>
    <cellStyle name="Normal 12 5 5 8 2 3" xfId="16745" xr:uid="{E4511D0B-504E-4EDD-9793-76E0087EA6B2}"/>
    <cellStyle name="Normal 12 5 5 8 2 3 2" xfId="46619" xr:uid="{DB518C17-B45A-4983-8A6B-CD1B8E3F8B3A}"/>
    <cellStyle name="Normal 12 5 5 8 2 4" xfId="46620" xr:uid="{49D918FD-0861-4DE6-8195-C00260B02C8F}"/>
    <cellStyle name="Normal 12 5 5 8 3" xfId="5765" xr:uid="{13F6DC8A-7AE5-4540-8957-433FBDAD0F9B}"/>
    <cellStyle name="Normal 12 5 5 8 3 2" xfId="11255" xr:uid="{DA3DDA2F-3A19-427F-88F8-05FAB4355AEE}"/>
    <cellStyle name="Normal 12 5 5 8 3 2 2" xfId="24065" xr:uid="{4C6D5788-CAEB-4CC4-814A-48DB1F9CB770}"/>
    <cellStyle name="Normal 12 5 5 8 3 2 2 2" xfId="46621" xr:uid="{A3F3AA1F-8100-4C48-90C7-E7F48E36FB35}"/>
    <cellStyle name="Normal 12 5 5 8 3 2 3" xfId="46622" xr:uid="{E50E5B50-737E-4AF6-B843-7907C2D8AD8A}"/>
    <cellStyle name="Normal 12 5 5 8 3 3" xfId="18575" xr:uid="{A6ED5A88-4B21-4CF6-BD09-314324A0770A}"/>
    <cellStyle name="Normal 12 5 5 8 3 3 2" xfId="46623" xr:uid="{C69C3E01-1CE3-4A46-8C98-BEDC34E1985F}"/>
    <cellStyle name="Normal 12 5 5 8 3 4" xfId="46624" xr:uid="{0BBE5A14-6034-45E4-AD80-F1F98398D8FA}"/>
    <cellStyle name="Normal 12 5 5 8 4" xfId="13085" xr:uid="{E6101576-3336-47D0-8125-C2FA92AA9198}"/>
    <cellStyle name="Normal 12 5 5 8 4 2" xfId="25895" xr:uid="{3CA2DEA0-251A-402F-8F27-FFF8ACFC71D7}"/>
    <cellStyle name="Normal 12 5 5 8 4 2 2" xfId="46625" xr:uid="{753E23D7-564A-4667-8760-682B8A1421D5}"/>
    <cellStyle name="Normal 12 5 5 8 4 3" xfId="46626" xr:uid="{80016D18-448A-4CF7-9F95-2B2138466DB5}"/>
    <cellStyle name="Normal 12 5 5 8 5" xfId="7595" xr:uid="{7E364429-BFA1-4882-A12C-7677FDB5A6C3}"/>
    <cellStyle name="Normal 12 5 5 8 5 2" xfId="20405" xr:uid="{83E402FD-2927-41A0-AFF5-A9277DE0368E}"/>
    <cellStyle name="Normal 12 5 5 8 5 2 2" xfId="46627" xr:uid="{AF5B4328-F04E-44F8-BC83-9806ED4885B1}"/>
    <cellStyle name="Normal 12 5 5 8 5 3" xfId="46628" xr:uid="{E1F6699B-F37F-44FA-BE71-AA16F1B55FE1}"/>
    <cellStyle name="Normal 12 5 5 8 6" xfId="14915" xr:uid="{5C63F7FB-FE76-46F7-B92A-D3039A02E2C0}"/>
    <cellStyle name="Normal 12 5 5 8 6 2" xfId="46629" xr:uid="{83FD1CAB-B425-4449-AD31-0B95BD743AD3}"/>
    <cellStyle name="Normal 12 5 5 8 7" xfId="46630" xr:uid="{50D82F5E-CD94-4485-836A-41E1F0C8F9F1}"/>
    <cellStyle name="Normal 12 5 5 9" xfId="2146" xr:uid="{8C0CB507-0747-42E6-ABF5-7E85BB2766AC}"/>
    <cellStyle name="Normal 12 5 5 9 2" xfId="7636" xr:uid="{F67D6D10-0203-4F35-AFED-EE22DA5E6963}"/>
    <cellStyle name="Normal 12 5 5 9 2 2" xfId="20446" xr:uid="{F1F8A60C-CF24-480D-B9E0-D76A10D9F2F3}"/>
    <cellStyle name="Normal 12 5 5 9 2 2 2" xfId="46631" xr:uid="{A4D3238C-CE5F-4766-AE17-E2EDB4AFCB28}"/>
    <cellStyle name="Normal 12 5 5 9 2 3" xfId="46632" xr:uid="{7B676662-4351-41D2-87A0-80BD9C384AE1}"/>
    <cellStyle name="Normal 12 5 5 9 3" xfId="14956" xr:uid="{2238A395-5005-4ED9-9879-D79984617F7E}"/>
    <cellStyle name="Normal 12 5 5 9 3 2" xfId="46633" xr:uid="{93EC0E46-34F9-4F34-BB17-27721717A08B}"/>
    <cellStyle name="Normal 12 5 5 9 4" xfId="46634" xr:uid="{EFCE2326-0472-4BC7-9C0A-5231DBD5A2CD}"/>
    <cellStyle name="Normal 12 5 6" xfId="376" xr:uid="{77FFFC40-F2D8-4B94-952A-4844D7990B1F}"/>
    <cellStyle name="Normal 12 5 6 10" xfId="5868" xr:uid="{4E723FA1-B7DE-4781-AAAD-80C940DC4A13}"/>
    <cellStyle name="Normal 12 5 6 10 2" xfId="18678" xr:uid="{9A6E5E68-E038-44D0-814B-9EC3F8FF74B1}"/>
    <cellStyle name="Normal 12 5 6 10 2 2" xfId="46635" xr:uid="{911F1A2F-BC71-4F46-B8E4-969B231F9E07}"/>
    <cellStyle name="Normal 12 5 6 10 3" xfId="46636" xr:uid="{9A2EED05-312F-427E-9384-D7192A004F94}"/>
    <cellStyle name="Normal 12 5 6 11" xfId="13188" xr:uid="{69640EAA-62F6-4201-8E77-1447F926DF58}"/>
    <cellStyle name="Normal 12 5 6 11 2" xfId="46637" xr:uid="{DDB65009-869A-43DB-AA11-667B2C8DD70C}"/>
    <cellStyle name="Normal 12 5 6 12" xfId="46638" xr:uid="{70C836D7-7A85-4515-826A-1E220F0CAECF}"/>
    <cellStyle name="Normal 12 5 6 2" xfId="605" xr:uid="{362B7432-813B-4E89-B5EC-5240F49C072B}"/>
    <cellStyle name="Normal 12 5 6 2 2" xfId="1004" xr:uid="{F41C2CB1-1705-4E74-9784-599E9F9F3144}"/>
    <cellStyle name="Normal 12 5 6 2 2 2" xfId="1899" xr:uid="{CA47685B-53FE-4A62-AC71-AE59E9FD3273}"/>
    <cellStyle name="Normal 12 5 6 2 2 2 2" xfId="3729" xr:uid="{1C4A1CBF-745D-4AC4-B69B-2678CC54256A}"/>
    <cellStyle name="Normal 12 5 6 2 2 2 2 2" xfId="9219" xr:uid="{8D76344A-E6F3-473A-B55E-D43E36AAFCE6}"/>
    <cellStyle name="Normal 12 5 6 2 2 2 2 2 2" xfId="22029" xr:uid="{D89C8881-20FE-4B4C-9B86-F0B571BDC34E}"/>
    <cellStyle name="Normal 12 5 6 2 2 2 2 2 2 2" xfId="46639" xr:uid="{E58A91DB-6C44-4F32-A053-D53A684D2979}"/>
    <cellStyle name="Normal 12 5 6 2 2 2 2 2 3" xfId="46640" xr:uid="{37B62BA0-B527-4964-9627-AE291BDB2433}"/>
    <cellStyle name="Normal 12 5 6 2 2 2 2 3" xfId="16539" xr:uid="{1F15A15B-DFEB-4212-A284-53DEF2EDD75D}"/>
    <cellStyle name="Normal 12 5 6 2 2 2 2 3 2" xfId="46641" xr:uid="{25C90E1B-FAC3-4B30-A564-13745524600E}"/>
    <cellStyle name="Normal 12 5 6 2 2 2 2 4" xfId="46642" xr:uid="{9811B519-4765-4A28-96A2-B10D76331D59}"/>
    <cellStyle name="Normal 12 5 6 2 2 2 3" xfId="5559" xr:uid="{0DC99C89-6247-47C2-8E04-EC4D646A2584}"/>
    <cellStyle name="Normal 12 5 6 2 2 2 3 2" xfId="11049" xr:uid="{69025846-F790-40E6-A58C-5D17FDB92074}"/>
    <cellStyle name="Normal 12 5 6 2 2 2 3 2 2" xfId="23859" xr:uid="{5B74625D-2998-44DC-8905-6C132B9B937B}"/>
    <cellStyle name="Normal 12 5 6 2 2 2 3 2 2 2" xfId="46643" xr:uid="{EDB20574-E023-4FC1-9DEC-CFE310077C7F}"/>
    <cellStyle name="Normal 12 5 6 2 2 2 3 2 3" xfId="46644" xr:uid="{B85654CB-2EFB-4550-8C5F-C1D41DED5DAA}"/>
    <cellStyle name="Normal 12 5 6 2 2 2 3 3" xfId="18369" xr:uid="{C0252EE0-86CA-4A23-9CDA-88B8CFDE395F}"/>
    <cellStyle name="Normal 12 5 6 2 2 2 3 3 2" xfId="46645" xr:uid="{B2DE5357-692A-45D1-A10F-F40E55DDBDE2}"/>
    <cellStyle name="Normal 12 5 6 2 2 2 3 4" xfId="46646" xr:uid="{6203B0DC-B9C6-4BD2-88A8-6644783E940E}"/>
    <cellStyle name="Normal 12 5 6 2 2 2 4" xfId="12879" xr:uid="{81B33D54-0973-4558-9252-8C067926DD9F}"/>
    <cellStyle name="Normal 12 5 6 2 2 2 4 2" xfId="25689" xr:uid="{7EB41FD9-8818-4E06-BC55-680087B6E69C}"/>
    <cellStyle name="Normal 12 5 6 2 2 2 4 2 2" xfId="46647" xr:uid="{4CEA14A1-6E84-4C6A-9C79-8C5303EE1283}"/>
    <cellStyle name="Normal 12 5 6 2 2 2 4 3" xfId="46648" xr:uid="{C817FD6C-2424-4AA1-B74C-26F47038D218}"/>
    <cellStyle name="Normal 12 5 6 2 2 2 5" xfId="7389" xr:uid="{08A5BAC5-8E35-40DA-8B45-6D34BA5C67D1}"/>
    <cellStyle name="Normal 12 5 6 2 2 2 5 2" xfId="20199" xr:uid="{1F26F483-DFE8-4DCC-8B6A-8A01D97EACAE}"/>
    <cellStyle name="Normal 12 5 6 2 2 2 5 2 2" xfId="46649" xr:uid="{C4933C5B-C701-4443-8B02-FB3A90A7DB1F}"/>
    <cellStyle name="Normal 12 5 6 2 2 2 5 3" xfId="46650" xr:uid="{4492B415-7E41-438E-8AF5-E1C793CC0A69}"/>
    <cellStyle name="Normal 12 5 6 2 2 2 6" xfId="14709" xr:uid="{821AE782-624A-490B-B1B4-AD45DF4812F4}"/>
    <cellStyle name="Normal 12 5 6 2 2 2 6 2" xfId="46651" xr:uid="{A697B132-B001-4C78-ABD8-3F4022E08D84}"/>
    <cellStyle name="Normal 12 5 6 2 2 2 7" xfId="46652" xr:uid="{2569BC3A-9FF2-4AF4-950A-79BC21933CE8}"/>
    <cellStyle name="Normal 12 5 6 2 2 3" xfId="2835" xr:uid="{8506D202-4779-4C33-A20F-95884400AA93}"/>
    <cellStyle name="Normal 12 5 6 2 2 3 2" xfId="8325" xr:uid="{DA7199E5-03F7-453D-B157-D06205DA237F}"/>
    <cellStyle name="Normal 12 5 6 2 2 3 2 2" xfId="21135" xr:uid="{425825AE-D5AB-416A-B7EF-9F4B82E8FE1A}"/>
    <cellStyle name="Normal 12 5 6 2 2 3 2 2 2" xfId="46653" xr:uid="{2B99D6EC-ADBE-41FF-8C6B-CE36B2776DA2}"/>
    <cellStyle name="Normal 12 5 6 2 2 3 2 3" xfId="46654" xr:uid="{9BF6E428-A8E2-4607-A9A9-ADA59769264D}"/>
    <cellStyle name="Normal 12 5 6 2 2 3 3" xfId="15645" xr:uid="{2AA2D46A-34F4-43A2-90B1-6B5412F6E06B}"/>
    <cellStyle name="Normal 12 5 6 2 2 3 3 2" xfId="46655" xr:uid="{3450571D-F27C-4D96-A421-E361051EC15B}"/>
    <cellStyle name="Normal 12 5 6 2 2 3 4" xfId="46656" xr:uid="{4C7DE740-BD4B-4E24-BB68-1DFB9C2F86F3}"/>
    <cellStyle name="Normal 12 5 6 2 2 4" xfId="4665" xr:uid="{D6DB876E-DE2F-474E-BCAB-A642E1045C0F}"/>
    <cellStyle name="Normal 12 5 6 2 2 4 2" xfId="10155" xr:uid="{F9E14543-B65B-431B-90F0-56AABDFD1B6E}"/>
    <cellStyle name="Normal 12 5 6 2 2 4 2 2" xfId="22965" xr:uid="{3247A1C3-E3AF-4C46-B3C2-5D5E322F7A1F}"/>
    <cellStyle name="Normal 12 5 6 2 2 4 2 2 2" xfId="46657" xr:uid="{A6EE7E91-95D4-444E-96BB-4B271FBFF029}"/>
    <cellStyle name="Normal 12 5 6 2 2 4 2 3" xfId="46658" xr:uid="{CDD54D42-94CD-4411-9567-516CE1C82DEF}"/>
    <cellStyle name="Normal 12 5 6 2 2 4 3" xfId="17475" xr:uid="{3B757C2C-864B-4931-827A-A9A0619CA7E1}"/>
    <cellStyle name="Normal 12 5 6 2 2 4 3 2" xfId="46659" xr:uid="{D044A9A6-627A-4D71-BF74-E92A9C4BF0C6}"/>
    <cellStyle name="Normal 12 5 6 2 2 4 4" xfId="46660" xr:uid="{E5A520A7-2139-44FC-840D-41C856AE2EDB}"/>
    <cellStyle name="Normal 12 5 6 2 2 5" xfId="11985" xr:uid="{2B347AD0-5F36-4DBC-9694-5A96EE877693}"/>
    <cellStyle name="Normal 12 5 6 2 2 5 2" xfId="24795" xr:uid="{C2714C44-9D8D-4868-8319-57DC79E2B3C6}"/>
    <cellStyle name="Normal 12 5 6 2 2 5 2 2" xfId="46661" xr:uid="{240E3E77-D9E1-434C-AD8E-7D5A63BADB6B}"/>
    <cellStyle name="Normal 12 5 6 2 2 5 3" xfId="46662" xr:uid="{8D76A3B8-08C1-4AE7-8F66-CA3C57B64B8E}"/>
    <cellStyle name="Normal 12 5 6 2 2 6" xfId="6495" xr:uid="{B147A851-2503-4235-8CDE-84491A745E81}"/>
    <cellStyle name="Normal 12 5 6 2 2 6 2" xfId="19305" xr:uid="{19E7043C-6B20-4099-BEEE-FF26BA8A322E}"/>
    <cellStyle name="Normal 12 5 6 2 2 6 2 2" xfId="46663" xr:uid="{6C85B198-770B-4A94-AA84-958CE093842C}"/>
    <cellStyle name="Normal 12 5 6 2 2 6 3" xfId="46664" xr:uid="{18467B79-E31F-492F-9F82-31E60D155D40}"/>
    <cellStyle name="Normal 12 5 6 2 2 7" xfId="13815" xr:uid="{4E23F883-6E6C-4B92-B9DE-ADAE1DCFED83}"/>
    <cellStyle name="Normal 12 5 6 2 2 7 2" xfId="46665" xr:uid="{2A8F4697-084E-4DA5-A6C8-A1295C68F92F}"/>
    <cellStyle name="Normal 12 5 6 2 2 8" xfId="46666" xr:uid="{BAD1AE4C-4858-4CB0-B47E-1D91828701AB}"/>
    <cellStyle name="Normal 12 5 6 2 3" xfId="1500" xr:uid="{0CECB565-FFEF-4179-A819-D6167EA70403}"/>
    <cellStyle name="Normal 12 5 6 2 3 2" xfId="3330" xr:uid="{B5BDECD0-6197-449E-94DB-42916DF573F7}"/>
    <cellStyle name="Normal 12 5 6 2 3 2 2" xfId="8820" xr:uid="{54007F69-4CDE-4AEC-9F25-0257A52D2633}"/>
    <cellStyle name="Normal 12 5 6 2 3 2 2 2" xfId="21630" xr:uid="{55374CFC-547C-4005-B1E0-223F319859B7}"/>
    <cellStyle name="Normal 12 5 6 2 3 2 2 2 2" xfId="46667" xr:uid="{77541482-6A19-484D-9A3D-906B7C81C81C}"/>
    <cellStyle name="Normal 12 5 6 2 3 2 2 3" xfId="46668" xr:uid="{B7ED3A1A-36F7-47BD-8E9C-13EA9A90FD72}"/>
    <cellStyle name="Normal 12 5 6 2 3 2 3" xfId="16140" xr:uid="{126E45D5-1E53-4918-BDD1-6ABEC1D5BF63}"/>
    <cellStyle name="Normal 12 5 6 2 3 2 3 2" xfId="46669" xr:uid="{E1D0DE2B-8274-40AA-B30B-73E7ACB4808C}"/>
    <cellStyle name="Normal 12 5 6 2 3 2 4" xfId="46670" xr:uid="{DDE502CD-84C1-4EE4-BD4A-9BC8F7F32264}"/>
    <cellStyle name="Normal 12 5 6 2 3 3" xfId="5160" xr:uid="{BE0C5D3C-FFBE-4FF2-8F29-BB493D7EB25D}"/>
    <cellStyle name="Normal 12 5 6 2 3 3 2" xfId="10650" xr:uid="{7E930EB9-498E-48C2-B277-9EC46F154CD0}"/>
    <cellStyle name="Normal 12 5 6 2 3 3 2 2" xfId="23460" xr:uid="{69CF6FF1-A011-49F5-8013-5BCCD21CB7B3}"/>
    <cellStyle name="Normal 12 5 6 2 3 3 2 2 2" xfId="46671" xr:uid="{1CB2C050-91DA-473A-B7D7-78682BEAFFF8}"/>
    <cellStyle name="Normal 12 5 6 2 3 3 2 3" xfId="46672" xr:uid="{2477D547-ABC4-4BE3-84E5-D48857C8B786}"/>
    <cellStyle name="Normal 12 5 6 2 3 3 3" xfId="17970" xr:uid="{C5CCDEA3-639F-4A09-B50A-FF3932A7AC7A}"/>
    <cellStyle name="Normal 12 5 6 2 3 3 3 2" xfId="46673" xr:uid="{76123FBA-CFA5-4795-95BE-4174C0B1E10C}"/>
    <cellStyle name="Normal 12 5 6 2 3 3 4" xfId="46674" xr:uid="{3F70B704-9351-4BA4-B9C6-BF6CD7D8EF04}"/>
    <cellStyle name="Normal 12 5 6 2 3 4" xfId="12480" xr:uid="{C2FF9C6F-5269-43DF-BB7B-3D3EFA849AD4}"/>
    <cellStyle name="Normal 12 5 6 2 3 4 2" xfId="25290" xr:uid="{E98CBAEF-F83C-494F-AE31-9DC5F11FE915}"/>
    <cellStyle name="Normal 12 5 6 2 3 4 2 2" xfId="46675" xr:uid="{4CE34A27-6B2B-45F1-B618-A424B970F615}"/>
    <cellStyle name="Normal 12 5 6 2 3 4 3" xfId="46676" xr:uid="{79211305-14BE-46CB-966F-CC3A77467A9F}"/>
    <cellStyle name="Normal 12 5 6 2 3 5" xfId="6990" xr:uid="{9215359F-E8C6-488C-962B-152C19098326}"/>
    <cellStyle name="Normal 12 5 6 2 3 5 2" xfId="19800" xr:uid="{11C30D9B-7949-467E-861E-F416A609B1EF}"/>
    <cellStyle name="Normal 12 5 6 2 3 5 2 2" xfId="46677" xr:uid="{9B61FAAF-D5F9-43CE-BE88-1AA8327DE89E}"/>
    <cellStyle name="Normal 12 5 6 2 3 5 3" xfId="46678" xr:uid="{FB6BF84B-3497-4365-8FE8-A9856A22597B}"/>
    <cellStyle name="Normal 12 5 6 2 3 6" xfId="14310" xr:uid="{A02A4301-0A59-4C18-A57D-82A64FE7BF63}"/>
    <cellStyle name="Normal 12 5 6 2 3 6 2" xfId="46679" xr:uid="{944F4FBF-3E79-4C4A-8C31-667B5782CBD7}"/>
    <cellStyle name="Normal 12 5 6 2 3 7" xfId="46680" xr:uid="{5B604BC8-0254-47CC-9144-A3BA477F671E}"/>
    <cellStyle name="Normal 12 5 6 2 4" xfId="2436" xr:uid="{1C5E494F-EA13-4EF0-8BB3-5D59736926D1}"/>
    <cellStyle name="Normal 12 5 6 2 4 2" xfId="7926" xr:uid="{F0B01C28-0FC9-4413-A7DB-B27FC8783392}"/>
    <cellStyle name="Normal 12 5 6 2 4 2 2" xfId="20736" xr:uid="{A11C1E3B-8036-443C-A70C-682D8F1F95F9}"/>
    <cellStyle name="Normal 12 5 6 2 4 2 2 2" xfId="46681" xr:uid="{1E938573-1A9F-4BF4-8166-E2F9BDCA0E70}"/>
    <cellStyle name="Normal 12 5 6 2 4 2 3" xfId="46682" xr:uid="{E792D335-69B5-433C-A0A7-40330DFF1016}"/>
    <cellStyle name="Normal 12 5 6 2 4 3" xfId="15246" xr:uid="{88E1E3A9-124F-4B55-AD11-2C2C984BCFF0}"/>
    <cellStyle name="Normal 12 5 6 2 4 3 2" xfId="46683" xr:uid="{5D9394FF-1FB0-45CF-A881-B89E70A5D4DF}"/>
    <cellStyle name="Normal 12 5 6 2 4 4" xfId="46684" xr:uid="{4770E52B-D9BB-48B2-8760-EC187041EF86}"/>
    <cellStyle name="Normal 12 5 6 2 5" xfId="4266" xr:uid="{628E093C-A253-4FBF-A6CF-1A3F1C0410F2}"/>
    <cellStyle name="Normal 12 5 6 2 5 2" xfId="9756" xr:uid="{63A2E7CC-78BD-4BD8-AE16-C5EB91EAFF2F}"/>
    <cellStyle name="Normal 12 5 6 2 5 2 2" xfId="22566" xr:uid="{B207B422-9C88-4E1A-977C-EA26917DE177}"/>
    <cellStyle name="Normal 12 5 6 2 5 2 2 2" xfId="46685" xr:uid="{FB7D1D72-5F63-4B36-BB11-FDD05F19C1F4}"/>
    <cellStyle name="Normal 12 5 6 2 5 2 3" xfId="46686" xr:uid="{5A791898-11AA-4D52-B231-F7E10DEE1ACD}"/>
    <cellStyle name="Normal 12 5 6 2 5 3" xfId="17076" xr:uid="{5691E7D5-4CC0-4AFB-B56C-C5D1170B331C}"/>
    <cellStyle name="Normal 12 5 6 2 5 3 2" xfId="46687" xr:uid="{FC870EC7-1E6B-4154-942D-C4397248EB2C}"/>
    <cellStyle name="Normal 12 5 6 2 5 4" xfId="46688" xr:uid="{38AAA8AE-3D56-420D-B2E4-B3C27E43E7FA}"/>
    <cellStyle name="Normal 12 5 6 2 6" xfId="11586" xr:uid="{407E9E42-0EB4-44D4-BF70-61D64BE65C0C}"/>
    <cellStyle name="Normal 12 5 6 2 6 2" xfId="24396" xr:uid="{B0A0F6D8-3345-4E4F-B652-EF65DF20807F}"/>
    <cellStyle name="Normal 12 5 6 2 6 2 2" xfId="46689" xr:uid="{F8F25207-DF79-41A5-BF67-545BAE747FD3}"/>
    <cellStyle name="Normal 12 5 6 2 6 3" xfId="46690" xr:uid="{AC3A7720-E142-4A52-861A-7EB3A8D93F48}"/>
    <cellStyle name="Normal 12 5 6 2 7" xfId="6096" xr:uid="{B7A4369B-4D09-444A-B452-AE8B7B6364C9}"/>
    <cellStyle name="Normal 12 5 6 2 7 2" xfId="18906" xr:uid="{46ECC943-0EB4-4E36-8101-D90206A8E837}"/>
    <cellStyle name="Normal 12 5 6 2 7 2 2" xfId="46691" xr:uid="{9A02A9AF-9ECB-43D3-9CE0-82C121B3FCC4}"/>
    <cellStyle name="Normal 12 5 6 2 7 3" xfId="46692" xr:uid="{D344A10D-F1E9-43AA-8D5E-803BD98FB2FD}"/>
    <cellStyle name="Normal 12 5 6 2 8" xfId="13416" xr:uid="{710F9444-5387-46C2-8760-A3709649C258}"/>
    <cellStyle name="Normal 12 5 6 2 8 2" xfId="46693" xr:uid="{CB6B4F8F-B0B2-436F-BD63-01C8810A09C3}"/>
    <cellStyle name="Normal 12 5 6 2 9" xfId="46694" xr:uid="{8C5B3B5F-9E71-4F83-AA42-F0FA3B3EA6ED}"/>
    <cellStyle name="Normal 12 5 6 3" xfId="737" xr:uid="{E3FE66F6-3F98-4C1B-82AB-8FB3BE8EA05E}"/>
    <cellStyle name="Normal 12 5 6 3 2" xfId="1137" xr:uid="{C3171CAF-1505-486D-A50B-B29672E47E29}"/>
    <cellStyle name="Normal 12 5 6 3 2 2" xfId="2032" xr:uid="{0BB64442-64E7-4F61-9D4A-97BD9CC3EFD5}"/>
    <cellStyle name="Normal 12 5 6 3 2 2 2" xfId="3862" xr:uid="{A7BF4A9E-2474-4BA4-ABE1-86EBDD43B9CA}"/>
    <cellStyle name="Normal 12 5 6 3 2 2 2 2" xfId="9352" xr:uid="{E134832D-E5BB-45BC-8508-B6A14637C9E9}"/>
    <cellStyle name="Normal 12 5 6 3 2 2 2 2 2" xfId="22162" xr:uid="{CA0193B0-18A4-4B31-9896-3A4DA3425668}"/>
    <cellStyle name="Normal 12 5 6 3 2 2 2 2 2 2" xfId="46695" xr:uid="{9E289843-1531-42EF-9C8A-90A6FFFCE9E6}"/>
    <cellStyle name="Normal 12 5 6 3 2 2 2 2 3" xfId="46696" xr:uid="{D3F41C78-2BD9-4E00-9BCC-44D58C05634C}"/>
    <cellStyle name="Normal 12 5 6 3 2 2 2 3" xfId="16672" xr:uid="{40549884-FA4D-401A-8BF7-8C60765C02AF}"/>
    <cellStyle name="Normal 12 5 6 3 2 2 2 3 2" xfId="46697" xr:uid="{72D25B09-5CF3-4AED-9EF4-19F52FCA5587}"/>
    <cellStyle name="Normal 12 5 6 3 2 2 2 4" xfId="46698" xr:uid="{6BFB6636-1891-442C-897F-0F326484B082}"/>
    <cellStyle name="Normal 12 5 6 3 2 2 3" xfId="5692" xr:uid="{F9E91293-06E2-4EAF-8324-EE24A3C23EFD}"/>
    <cellStyle name="Normal 12 5 6 3 2 2 3 2" xfId="11182" xr:uid="{937FD342-7CD2-45E0-BD90-35BE1DE329F8}"/>
    <cellStyle name="Normal 12 5 6 3 2 2 3 2 2" xfId="23992" xr:uid="{A3612DF3-A09E-4A88-A6EE-2DE3C280F090}"/>
    <cellStyle name="Normal 12 5 6 3 2 2 3 2 2 2" xfId="46699" xr:uid="{EA523B8B-F4A8-4D96-96F6-D2821699823F}"/>
    <cellStyle name="Normal 12 5 6 3 2 2 3 2 3" xfId="46700" xr:uid="{ED345C24-8E63-4DAC-B701-83F6FFA4F2A8}"/>
    <cellStyle name="Normal 12 5 6 3 2 2 3 3" xfId="18502" xr:uid="{7B9E9ABE-F252-4E02-8D94-5AAE0005E65F}"/>
    <cellStyle name="Normal 12 5 6 3 2 2 3 3 2" xfId="46701" xr:uid="{902E6200-76BC-4CC6-8009-F8EB59340214}"/>
    <cellStyle name="Normal 12 5 6 3 2 2 3 4" xfId="46702" xr:uid="{5CB3496E-F5E9-49B3-9571-34704ACA36D3}"/>
    <cellStyle name="Normal 12 5 6 3 2 2 4" xfId="13012" xr:uid="{87BA6DA0-0E66-444D-A4E4-EAB506A65B8D}"/>
    <cellStyle name="Normal 12 5 6 3 2 2 4 2" xfId="25822" xr:uid="{0F559AB8-EACF-4FCF-A6DC-C3FBE818B11B}"/>
    <cellStyle name="Normal 12 5 6 3 2 2 4 2 2" xfId="46703" xr:uid="{5A371AF6-149C-410D-AA6C-DA274265187D}"/>
    <cellStyle name="Normal 12 5 6 3 2 2 4 3" xfId="46704" xr:uid="{29C5AEE1-CBE2-4D9A-835C-1F08EDE2CDBB}"/>
    <cellStyle name="Normal 12 5 6 3 2 2 5" xfId="7522" xr:uid="{2390B399-BF6F-4B6A-975C-656F7519883A}"/>
    <cellStyle name="Normal 12 5 6 3 2 2 5 2" xfId="20332" xr:uid="{68690982-4B30-4476-9D8A-3CDD2992D603}"/>
    <cellStyle name="Normal 12 5 6 3 2 2 5 2 2" xfId="46705" xr:uid="{47F16632-8E06-4608-A632-D781013A2713}"/>
    <cellStyle name="Normal 12 5 6 3 2 2 5 3" xfId="46706" xr:uid="{D9F32ADB-C471-4B8A-875D-9ABB714FA3FD}"/>
    <cellStyle name="Normal 12 5 6 3 2 2 6" xfId="14842" xr:uid="{659244DD-903B-406F-9A22-95BCC122152F}"/>
    <cellStyle name="Normal 12 5 6 3 2 2 6 2" xfId="46707" xr:uid="{20DFA448-7DE5-499E-A259-2A486CAE6B68}"/>
    <cellStyle name="Normal 12 5 6 3 2 2 7" xfId="46708" xr:uid="{348DF5A2-63B4-406C-B100-1B9E49ACC0A1}"/>
    <cellStyle name="Normal 12 5 6 3 2 3" xfId="2968" xr:uid="{62E212BC-60CF-498E-BF2F-A4A5E27B1DEB}"/>
    <cellStyle name="Normal 12 5 6 3 2 3 2" xfId="8458" xr:uid="{1D814619-25D2-4952-9D64-26D82DF92B10}"/>
    <cellStyle name="Normal 12 5 6 3 2 3 2 2" xfId="21268" xr:uid="{4CD7099E-F006-44AC-8E42-2F064A0769F8}"/>
    <cellStyle name="Normal 12 5 6 3 2 3 2 2 2" xfId="46709" xr:uid="{67318C14-6286-4438-B37A-75B7E0163FC3}"/>
    <cellStyle name="Normal 12 5 6 3 2 3 2 3" xfId="46710" xr:uid="{EF78F721-DBD3-4408-A330-290D5A3829BD}"/>
    <cellStyle name="Normal 12 5 6 3 2 3 3" xfId="15778" xr:uid="{3FCA7726-52FF-4173-AF85-BF467A31FB1F}"/>
    <cellStyle name="Normal 12 5 6 3 2 3 3 2" xfId="46711" xr:uid="{A237DD78-DEBC-4D56-9551-FBDECB6D43CE}"/>
    <cellStyle name="Normal 12 5 6 3 2 3 4" xfId="46712" xr:uid="{946AE3FC-20BF-41A8-9070-54A9B0F867A6}"/>
    <cellStyle name="Normal 12 5 6 3 2 4" xfId="4798" xr:uid="{BA614383-5CA8-4E5C-ADC0-224E241D8EAF}"/>
    <cellStyle name="Normal 12 5 6 3 2 4 2" xfId="10288" xr:uid="{B7BFE831-FEC9-4E19-8D28-CD9CEA850FEE}"/>
    <cellStyle name="Normal 12 5 6 3 2 4 2 2" xfId="23098" xr:uid="{079133DE-B4D1-4593-9C3E-27C1C19A9D5F}"/>
    <cellStyle name="Normal 12 5 6 3 2 4 2 2 2" xfId="46713" xr:uid="{0FA8097B-0508-4338-BD15-B422391EAB04}"/>
    <cellStyle name="Normal 12 5 6 3 2 4 2 3" xfId="46714" xr:uid="{7403AAA8-BF6D-4FD1-800A-B7D04AAEBF4D}"/>
    <cellStyle name="Normal 12 5 6 3 2 4 3" xfId="17608" xr:uid="{9FB5B7F6-EB28-4C71-9B88-61D4BBD2ECE7}"/>
    <cellStyle name="Normal 12 5 6 3 2 4 3 2" xfId="46715" xr:uid="{4CE6F41B-3CDF-4FA0-A5C1-6126381B3DF0}"/>
    <cellStyle name="Normal 12 5 6 3 2 4 4" xfId="46716" xr:uid="{24A1C7BC-B68F-49CD-BDD0-DDE7DAE4C7D9}"/>
    <cellStyle name="Normal 12 5 6 3 2 5" xfId="12118" xr:uid="{D0F21F0A-B571-4DBA-979A-BAEBBD029EE0}"/>
    <cellStyle name="Normal 12 5 6 3 2 5 2" xfId="24928" xr:uid="{875A93D6-CAF1-4A6E-9BB3-2C54F488086D}"/>
    <cellStyle name="Normal 12 5 6 3 2 5 2 2" xfId="46717" xr:uid="{88817B64-D1CA-4C0B-A018-26886FE0BA59}"/>
    <cellStyle name="Normal 12 5 6 3 2 5 3" xfId="46718" xr:uid="{A4EBDBEA-4D93-4531-8BB8-C3737F7835FC}"/>
    <cellStyle name="Normal 12 5 6 3 2 6" xfId="6628" xr:uid="{9C6C241C-F854-4D22-90AD-B44815018579}"/>
    <cellStyle name="Normal 12 5 6 3 2 6 2" xfId="19438" xr:uid="{4EEDEBC5-9633-47B3-85B5-4DE7D9BEFA0D}"/>
    <cellStyle name="Normal 12 5 6 3 2 6 2 2" xfId="46719" xr:uid="{B7BDB07D-030A-4370-9328-B25A33C6E56F}"/>
    <cellStyle name="Normal 12 5 6 3 2 6 3" xfId="46720" xr:uid="{9A508C39-7A60-44CA-8DA9-FC650729D90D}"/>
    <cellStyle name="Normal 12 5 6 3 2 7" xfId="13948" xr:uid="{50E24380-6901-4BAB-A19D-4275CF331FAA}"/>
    <cellStyle name="Normal 12 5 6 3 2 7 2" xfId="46721" xr:uid="{9994C0E1-D571-4A31-8F59-C6CBBBDC6C62}"/>
    <cellStyle name="Normal 12 5 6 3 2 8" xfId="46722" xr:uid="{5125EEA0-A932-4828-A03C-D984B0546AE5}"/>
    <cellStyle name="Normal 12 5 6 3 3" xfId="1632" xr:uid="{D09363BA-8FF6-4860-BCB9-3C0F7DF4606B}"/>
    <cellStyle name="Normal 12 5 6 3 3 2" xfId="3462" xr:uid="{0E5B8A0D-F458-4B88-A96A-F1AE8A9E543F}"/>
    <cellStyle name="Normal 12 5 6 3 3 2 2" xfId="8952" xr:uid="{654E71A5-35E0-4286-9424-10D8A46ED8FD}"/>
    <cellStyle name="Normal 12 5 6 3 3 2 2 2" xfId="21762" xr:uid="{7EA6AE73-1EAD-4450-AE56-E2CE451620F9}"/>
    <cellStyle name="Normal 12 5 6 3 3 2 2 2 2" xfId="46723" xr:uid="{61CAFA85-44A6-4D73-B523-90868684587C}"/>
    <cellStyle name="Normal 12 5 6 3 3 2 2 3" xfId="46724" xr:uid="{CA99299B-AF14-4BE0-9150-FAB37D3F4120}"/>
    <cellStyle name="Normal 12 5 6 3 3 2 3" xfId="16272" xr:uid="{9E09D8A1-EBDD-4C0C-8222-15E0E465EBAD}"/>
    <cellStyle name="Normal 12 5 6 3 3 2 3 2" xfId="46725" xr:uid="{8C789739-DA60-478E-A224-B5849132D95B}"/>
    <cellStyle name="Normal 12 5 6 3 3 2 4" xfId="46726" xr:uid="{02B1A314-33C3-487F-8F0B-08E45B90E444}"/>
    <cellStyle name="Normal 12 5 6 3 3 3" xfId="5292" xr:uid="{685272D9-4059-495C-B260-02E86BE4F2F7}"/>
    <cellStyle name="Normal 12 5 6 3 3 3 2" xfId="10782" xr:uid="{2138E756-093F-41B3-A949-C296D62D5711}"/>
    <cellStyle name="Normal 12 5 6 3 3 3 2 2" xfId="23592" xr:uid="{53818273-76A1-4A62-98A3-BF83265D5190}"/>
    <cellStyle name="Normal 12 5 6 3 3 3 2 2 2" xfId="46727" xr:uid="{8ECFE2D1-09F2-4D05-B3B8-1CD8B81C1E56}"/>
    <cellStyle name="Normal 12 5 6 3 3 3 2 3" xfId="46728" xr:uid="{FD539F10-F02D-4678-98D2-DA364126006F}"/>
    <cellStyle name="Normal 12 5 6 3 3 3 3" xfId="18102" xr:uid="{144BC633-FDB1-44A2-8D24-4066361AAB70}"/>
    <cellStyle name="Normal 12 5 6 3 3 3 3 2" xfId="46729" xr:uid="{CC58060C-9D0D-4816-ACA2-E198A50F79EA}"/>
    <cellStyle name="Normal 12 5 6 3 3 3 4" xfId="46730" xr:uid="{A3FD13B0-B1C9-48AC-9863-2FA675D6AAE8}"/>
    <cellStyle name="Normal 12 5 6 3 3 4" xfId="12612" xr:uid="{D9E68D4D-2CC8-44F4-9161-51722443D782}"/>
    <cellStyle name="Normal 12 5 6 3 3 4 2" xfId="25422" xr:uid="{8FE3FFD0-665F-40DD-9598-A5608660E1DD}"/>
    <cellStyle name="Normal 12 5 6 3 3 4 2 2" xfId="46731" xr:uid="{A71D28AA-EF59-46AA-9F2D-E72D6400C523}"/>
    <cellStyle name="Normal 12 5 6 3 3 4 3" xfId="46732" xr:uid="{202636FC-FC11-4218-95AA-526F5F493D97}"/>
    <cellStyle name="Normal 12 5 6 3 3 5" xfId="7122" xr:uid="{03BF370D-F5C9-4AB6-B6BC-D5E7638DB6AE}"/>
    <cellStyle name="Normal 12 5 6 3 3 5 2" xfId="19932" xr:uid="{EF3BDB7A-EFF9-4B8C-8CD4-8A3C9DB04F10}"/>
    <cellStyle name="Normal 12 5 6 3 3 5 2 2" xfId="46733" xr:uid="{035129A3-A167-437F-9B70-C54D485B709A}"/>
    <cellStyle name="Normal 12 5 6 3 3 5 3" xfId="46734" xr:uid="{D6302276-B05B-4C14-8040-D10FAC486FE4}"/>
    <cellStyle name="Normal 12 5 6 3 3 6" xfId="14442" xr:uid="{75278156-4C54-4A5D-A26B-B9414BCCDB44}"/>
    <cellStyle name="Normal 12 5 6 3 3 6 2" xfId="46735" xr:uid="{2EB413C0-27AE-4642-802C-403DDFEE83B0}"/>
    <cellStyle name="Normal 12 5 6 3 3 7" xfId="46736" xr:uid="{04664BA4-AB89-46AB-9E1D-A29C7021B322}"/>
    <cellStyle name="Normal 12 5 6 3 4" xfId="2568" xr:uid="{82D61925-EB65-416A-90F5-160A662A6CD8}"/>
    <cellStyle name="Normal 12 5 6 3 4 2" xfId="8058" xr:uid="{5CF35988-69F9-41CE-B8CE-8F9E3B83D0A5}"/>
    <cellStyle name="Normal 12 5 6 3 4 2 2" xfId="20868" xr:uid="{E3038D0C-823F-4D5C-B0DC-7B6953D4AE95}"/>
    <cellStyle name="Normal 12 5 6 3 4 2 2 2" xfId="46737" xr:uid="{EDCF1C62-37C4-43C5-8226-8B43FE24A095}"/>
    <cellStyle name="Normal 12 5 6 3 4 2 3" xfId="46738" xr:uid="{4FE00142-9CA7-443E-9D4F-6CBDACE3E955}"/>
    <cellStyle name="Normal 12 5 6 3 4 3" xfId="15378" xr:uid="{82214222-7AD2-4DF0-B0A2-8BD053D3E267}"/>
    <cellStyle name="Normal 12 5 6 3 4 3 2" xfId="46739" xr:uid="{D2DA72A5-4498-4401-A869-F3682338190A}"/>
    <cellStyle name="Normal 12 5 6 3 4 4" xfId="46740" xr:uid="{C6617CAA-9743-4740-9741-2E4EF72F6811}"/>
    <cellStyle name="Normal 12 5 6 3 5" xfId="4398" xr:uid="{08BEBFE5-97D1-4803-A91F-47A6648F09A7}"/>
    <cellStyle name="Normal 12 5 6 3 5 2" xfId="9888" xr:uid="{2E22F6EB-72D0-434B-BF8F-770312F40703}"/>
    <cellStyle name="Normal 12 5 6 3 5 2 2" xfId="22698" xr:uid="{A6182EFE-8682-424F-A8D4-2A0AB99B4711}"/>
    <cellStyle name="Normal 12 5 6 3 5 2 2 2" xfId="46741" xr:uid="{1FE489C9-D75C-4833-A88B-57DF7C52267C}"/>
    <cellStyle name="Normal 12 5 6 3 5 2 3" xfId="46742" xr:uid="{D2B292F9-697E-4F01-B958-1BE6489472B1}"/>
    <cellStyle name="Normal 12 5 6 3 5 3" xfId="17208" xr:uid="{AA055E0B-D320-42B7-9DD0-E1FE366628B0}"/>
    <cellStyle name="Normal 12 5 6 3 5 3 2" xfId="46743" xr:uid="{5BC5E2C5-2A55-4ADB-8A76-7F6293081E6E}"/>
    <cellStyle name="Normal 12 5 6 3 5 4" xfId="46744" xr:uid="{16EAC58F-6717-4E1E-8F24-3591C9FC5F00}"/>
    <cellStyle name="Normal 12 5 6 3 6" xfId="11718" xr:uid="{605FF8BF-B6D0-46FB-82CF-0AA21D33192E}"/>
    <cellStyle name="Normal 12 5 6 3 6 2" xfId="24528" xr:uid="{876DA717-CFB8-4F36-80D6-970D6DD591B9}"/>
    <cellStyle name="Normal 12 5 6 3 6 2 2" xfId="46745" xr:uid="{F4BAAEC1-77FE-4276-9D59-266B61BAB1E7}"/>
    <cellStyle name="Normal 12 5 6 3 6 3" xfId="46746" xr:uid="{CAA5B5D8-C9CC-4332-92B8-E888AE14483E}"/>
    <cellStyle name="Normal 12 5 6 3 7" xfId="6228" xr:uid="{AC563397-34E9-4C4D-9701-0E31D0F010CC}"/>
    <cellStyle name="Normal 12 5 6 3 7 2" xfId="19038" xr:uid="{37C654CF-0430-4150-94CB-BEF3AED98D51}"/>
    <cellStyle name="Normal 12 5 6 3 7 2 2" xfId="46747" xr:uid="{FAAB0331-52DD-4B3B-8EA0-B7C5D2C9C7D3}"/>
    <cellStyle name="Normal 12 5 6 3 7 3" xfId="46748" xr:uid="{8F5F07B9-51D9-47EE-BDFC-3CB49CFFF635}"/>
    <cellStyle name="Normal 12 5 6 3 8" xfId="13548" xr:uid="{8E45CEE7-E69C-47F3-9F4C-A6708D563A78}"/>
    <cellStyle name="Normal 12 5 6 3 8 2" xfId="46749" xr:uid="{1F631434-FFB0-45CC-91BA-D712479EE780}"/>
    <cellStyle name="Normal 12 5 6 3 9" xfId="46750" xr:uid="{28E11574-664B-4C5C-9E27-A726AFF78358}"/>
    <cellStyle name="Normal 12 5 6 4" xfId="512" xr:uid="{EA252BCF-FF17-4FF4-A229-659714276157}"/>
    <cellStyle name="Normal 12 5 6 4 2" xfId="1407" xr:uid="{EC0571E5-C5C3-423F-AA4D-2E3625BC9778}"/>
    <cellStyle name="Normal 12 5 6 4 2 2" xfId="3237" xr:uid="{D76E7A77-97C0-41DF-87E6-7651E792D08D}"/>
    <cellStyle name="Normal 12 5 6 4 2 2 2" xfId="8727" xr:uid="{1A0482F1-B928-458C-8E39-7C48C525B3BA}"/>
    <cellStyle name="Normal 12 5 6 4 2 2 2 2" xfId="21537" xr:uid="{CE93C8F7-D307-43E9-8A59-88FF491AE770}"/>
    <cellStyle name="Normal 12 5 6 4 2 2 2 2 2" xfId="46751" xr:uid="{21C40739-2E3C-42E8-92D0-C79E66F4B4D4}"/>
    <cellStyle name="Normal 12 5 6 4 2 2 2 3" xfId="46752" xr:uid="{70AFEE1A-C651-41A7-BC14-347118B82206}"/>
    <cellStyle name="Normal 12 5 6 4 2 2 3" xfId="16047" xr:uid="{B4EDB5B3-791F-4F1F-8DC4-60CB84123302}"/>
    <cellStyle name="Normal 12 5 6 4 2 2 3 2" xfId="46753" xr:uid="{A2E5F047-1986-4070-A25A-DA68D62BA627}"/>
    <cellStyle name="Normal 12 5 6 4 2 2 4" xfId="46754" xr:uid="{48EEF4D9-A8EE-4312-9B1D-B358ABA1CC75}"/>
    <cellStyle name="Normal 12 5 6 4 2 3" xfId="5067" xr:uid="{5034A141-B597-45E8-A472-94DB2676AE65}"/>
    <cellStyle name="Normal 12 5 6 4 2 3 2" xfId="10557" xr:uid="{14E43D1E-058B-4178-A161-9E3D28AF4A8F}"/>
    <cellStyle name="Normal 12 5 6 4 2 3 2 2" xfId="23367" xr:uid="{32F2EE20-0208-4527-B5F2-529E8DC041FD}"/>
    <cellStyle name="Normal 12 5 6 4 2 3 2 2 2" xfId="46755" xr:uid="{B22B1E21-6C29-4B89-9E4F-FD2D534689FB}"/>
    <cellStyle name="Normal 12 5 6 4 2 3 2 3" xfId="46756" xr:uid="{46D80820-2A71-40D0-B1B7-865EAB279DD3}"/>
    <cellStyle name="Normal 12 5 6 4 2 3 3" xfId="17877" xr:uid="{F79EF754-243D-442E-B08D-332638D4EFBE}"/>
    <cellStyle name="Normal 12 5 6 4 2 3 3 2" xfId="46757" xr:uid="{9CB61E38-935D-4239-B711-8A1B8405F5C5}"/>
    <cellStyle name="Normal 12 5 6 4 2 3 4" xfId="46758" xr:uid="{D67115ED-5A0C-42FC-BCD5-A5C567CBBC64}"/>
    <cellStyle name="Normal 12 5 6 4 2 4" xfId="12387" xr:uid="{4D47D518-BB52-4D05-8380-E87CA33FE8F9}"/>
    <cellStyle name="Normal 12 5 6 4 2 4 2" xfId="25197" xr:uid="{2A09AA76-B472-447C-BE16-BCBE4CD448B8}"/>
    <cellStyle name="Normal 12 5 6 4 2 4 2 2" xfId="46759" xr:uid="{56FF654E-DCB9-4E4F-9582-D9505E93C195}"/>
    <cellStyle name="Normal 12 5 6 4 2 4 3" xfId="46760" xr:uid="{5F4F4B7C-58BA-424D-8ACC-F454DD715980}"/>
    <cellStyle name="Normal 12 5 6 4 2 5" xfId="6897" xr:uid="{7DF4A55D-0F46-47A5-9335-450AE9F9A8D3}"/>
    <cellStyle name="Normal 12 5 6 4 2 5 2" xfId="19707" xr:uid="{24E86997-879E-414E-A71E-244699423A89}"/>
    <cellStyle name="Normal 12 5 6 4 2 5 2 2" xfId="46761" xr:uid="{4DC88567-8447-4DB4-973E-1DB6AAC5EB84}"/>
    <cellStyle name="Normal 12 5 6 4 2 5 3" xfId="46762" xr:uid="{2197F565-E83B-46B6-99CA-1DB847D727EE}"/>
    <cellStyle name="Normal 12 5 6 4 2 6" xfId="14217" xr:uid="{F0064A5B-D78C-45AA-ACFC-3B081E85F75E}"/>
    <cellStyle name="Normal 12 5 6 4 2 6 2" xfId="46763" xr:uid="{32741BA7-B384-4B7C-9894-D35B8EAEC3F6}"/>
    <cellStyle name="Normal 12 5 6 4 2 7" xfId="46764" xr:uid="{4780C9DF-097D-40B1-8341-6709A974C534}"/>
    <cellStyle name="Normal 12 5 6 4 3" xfId="2343" xr:uid="{3B546D14-B00E-4C5E-8B6A-DC808480F990}"/>
    <cellStyle name="Normal 12 5 6 4 3 2" xfId="7833" xr:uid="{2695ED6F-7465-4292-B174-9034296F0309}"/>
    <cellStyle name="Normal 12 5 6 4 3 2 2" xfId="20643" xr:uid="{93B3692F-2928-4629-96D1-EE8FE8831F2C}"/>
    <cellStyle name="Normal 12 5 6 4 3 2 2 2" xfId="46765" xr:uid="{16EC7AF9-8880-4EF4-A73D-B1EFC2E8A75F}"/>
    <cellStyle name="Normal 12 5 6 4 3 2 3" xfId="46766" xr:uid="{7487430F-7073-47C1-9A18-FF2F4F9A958A}"/>
    <cellStyle name="Normal 12 5 6 4 3 3" xfId="15153" xr:uid="{ED18DE06-0DDF-4464-BDB5-5B76A0DB7BD9}"/>
    <cellStyle name="Normal 12 5 6 4 3 3 2" xfId="46767" xr:uid="{0BBE0EA1-3B19-4CA2-AEA8-C51C2B627ADA}"/>
    <cellStyle name="Normal 12 5 6 4 3 4" xfId="46768" xr:uid="{C164341F-E730-4800-A1E2-32F6719000DD}"/>
    <cellStyle name="Normal 12 5 6 4 4" xfId="4173" xr:uid="{0D90B99D-0B6C-4F8D-A49B-8C5FE2E5786E}"/>
    <cellStyle name="Normal 12 5 6 4 4 2" xfId="9663" xr:uid="{32C9A248-A631-41B2-A2A2-ECC98012B277}"/>
    <cellStyle name="Normal 12 5 6 4 4 2 2" xfId="22473" xr:uid="{EE4613DD-09C2-4C16-91C7-A91A2359018E}"/>
    <cellStyle name="Normal 12 5 6 4 4 2 2 2" xfId="46769" xr:uid="{87792BA9-C56A-4BD9-998E-5429F4B7F4A9}"/>
    <cellStyle name="Normal 12 5 6 4 4 2 3" xfId="46770" xr:uid="{651F11B3-1A77-4A95-8CC8-B7E6637B0A9D}"/>
    <cellStyle name="Normal 12 5 6 4 4 3" xfId="16983" xr:uid="{7B710872-5D4B-4DA9-B4D4-30FE800E1851}"/>
    <cellStyle name="Normal 12 5 6 4 4 3 2" xfId="46771" xr:uid="{4D37C496-1CCA-4302-AB6B-17E7BCBF7D68}"/>
    <cellStyle name="Normal 12 5 6 4 4 4" xfId="46772" xr:uid="{858DF105-BEE4-4AF9-B098-97D6DBFF90E3}"/>
    <cellStyle name="Normal 12 5 6 4 5" xfId="11493" xr:uid="{99C2112D-DCF6-4304-AF14-D1D9D479B177}"/>
    <cellStyle name="Normal 12 5 6 4 5 2" xfId="24303" xr:uid="{B56648C2-857B-4E19-9682-15108D6F23F9}"/>
    <cellStyle name="Normal 12 5 6 4 5 2 2" xfId="46773" xr:uid="{A0697FDF-67E3-4CF3-A779-0699A922EBE1}"/>
    <cellStyle name="Normal 12 5 6 4 5 3" xfId="46774" xr:uid="{EF4F3107-B78C-4ECC-9BA0-CA4D640BE9F9}"/>
    <cellStyle name="Normal 12 5 6 4 6" xfId="6003" xr:uid="{E2BAD076-D192-4074-9BD4-2351D74B4401}"/>
    <cellStyle name="Normal 12 5 6 4 6 2" xfId="18813" xr:uid="{C14D0DDC-563D-466F-B163-C752EAE9DDC9}"/>
    <cellStyle name="Normal 12 5 6 4 6 2 2" xfId="46775" xr:uid="{5BE1F4AD-E027-4133-A7E2-7E41E67E4813}"/>
    <cellStyle name="Normal 12 5 6 4 6 3" xfId="46776" xr:uid="{F50B4709-EDCA-4078-A118-52F038496D15}"/>
    <cellStyle name="Normal 12 5 6 4 7" xfId="13323" xr:uid="{39D5CD1D-714B-477C-B742-D44E1B1BC99D}"/>
    <cellStyle name="Normal 12 5 6 4 7 2" xfId="46777" xr:uid="{FE432AB0-457E-46F6-9787-6DE551C9A72F}"/>
    <cellStyle name="Normal 12 5 6 4 8" xfId="46778" xr:uid="{22F6B276-5029-44D7-930C-74B635219DA8}"/>
    <cellStyle name="Normal 12 5 6 5" xfId="871" xr:uid="{FF431BAF-E5C7-4AEE-AEC4-74A8EB5369D1}"/>
    <cellStyle name="Normal 12 5 6 5 2" xfId="1766" xr:uid="{CD0FF6D1-F2D8-4D30-8C00-998E057E6B30}"/>
    <cellStyle name="Normal 12 5 6 5 2 2" xfId="3596" xr:uid="{8606D201-9AAD-430F-88CB-2B5E5C643F3F}"/>
    <cellStyle name="Normal 12 5 6 5 2 2 2" xfId="9086" xr:uid="{C1589DB7-91D9-436A-9805-A140ED1E2646}"/>
    <cellStyle name="Normal 12 5 6 5 2 2 2 2" xfId="21896" xr:uid="{C6DC051A-0C89-4478-9C54-57975285E5F5}"/>
    <cellStyle name="Normal 12 5 6 5 2 2 2 2 2" xfId="46779" xr:uid="{4D9CCDE7-1C88-49CC-82CD-9F84DD6B3D90}"/>
    <cellStyle name="Normal 12 5 6 5 2 2 2 3" xfId="46780" xr:uid="{E79BEDFC-00E5-45E0-B79F-2E702B67F2CB}"/>
    <cellStyle name="Normal 12 5 6 5 2 2 3" xfId="16406" xr:uid="{F9C5A910-1A29-451A-8B3D-F018F454BFE5}"/>
    <cellStyle name="Normal 12 5 6 5 2 2 3 2" xfId="46781" xr:uid="{7EB5C7E8-E4E2-42E6-808B-70363427D11C}"/>
    <cellStyle name="Normal 12 5 6 5 2 2 4" xfId="46782" xr:uid="{6DDE4D0F-B2DF-4DF7-BF07-CD5485DCC57B}"/>
    <cellStyle name="Normal 12 5 6 5 2 3" xfId="5426" xr:uid="{707F26AB-7BFA-440C-A2A6-CBAC07DA4EEB}"/>
    <cellStyle name="Normal 12 5 6 5 2 3 2" xfId="10916" xr:uid="{A5AE1CF4-14BC-4429-B864-37898728D49D}"/>
    <cellStyle name="Normal 12 5 6 5 2 3 2 2" xfId="23726" xr:uid="{B083E62E-1FFA-4023-829C-7DF718FB742B}"/>
    <cellStyle name="Normal 12 5 6 5 2 3 2 2 2" xfId="46783" xr:uid="{7A7912C5-087A-4709-9B71-CAB71B2F148B}"/>
    <cellStyle name="Normal 12 5 6 5 2 3 2 3" xfId="46784" xr:uid="{CACA95E2-CB55-466E-9993-71FEB053A203}"/>
    <cellStyle name="Normal 12 5 6 5 2 3 3" xfId="18236" xr:uid="{FD8226A8-B123-4143-8296-E8E4D4DD1555}"/>
    <cellStyle name="Normal 12 5 6 5 2 3 3 2" xfId="46785" xr:uid="{271DBE7E-55B5-445C-9981-D99E82E4E659}"/>
    <cellStyle name="Normal 12 5 6 5 2 3 4" xfId="46786" xr:uid="{8F485FBE-94FE-4968-BBD4-7ED9142C01D2}"/>
    <cellStyle name="Normal 12 5 6 5 2 4" xfId="12746" xr:uid="{BDB3EC71-10A1-4294-879C-FA6BD2EE4706}"/>
    <cellStyle name="Normal 12 5 6 5 2 4 2" xfId="25556" xr:uid="{1BCF9C8A-72F0-435B-B399-98BD5EFA50AF}"/>
    <cellStyle name="Normal 12 5 6 5 2 4 2 2" xfId="46787" xr:uid="{3BE0E182-76DF-42BC-933D-0DD6F020A0BA}"/>
    <cellStyle name="Normal 12 5 6 5 2 4 3" xfId="46788" xr:uid="{041BD2EB-7701-4A17-B55F-A09A00FB62C7}"/>
    <cellStyle name="Normal 12 5 6 5 2 5" xfId="7256" xr:uid="{8FC51B8E-7CA0-4B68-B649-A0AA4C25DAB0}"/>
    <cellStyle name="Normal 12 5 6 5 2 5 2" xfId="20066" xr:uid="{39B560DD-CF89-4E57-B736-4DAC9EBB2C81}"/>
    <cellStyle name="Normal 12 5 6 5 2 5 2 2" xfId="46789" xr:uid="{A00E5FE1-6F01-4D44-BA1F-3DEA69BE3F2E}"/>
    <cellStyle name="Normal 12 5 6 5 2 5 3" xfId="46790" xr:uid="{18A63D8A-3683-4FAB-9354-76DE4FF48D47}"/>
    <cellStyle name="Normal 12 5 6 5 2 6" xfId="14576" xr:uid="{5BA7C813-AA41-4D9E-9A8F-197B1E57762C}"/>
    <cellStyle name="Normal 12 5 6 5 2 6 2" xfId="46791" xr:uid="{BA5706A5-8F6B-467D-98C0-9D0F79600092}"/>
    <cellStyle name="Normal 12 5 6 5 2 7" xfId="46792" xr:uid="{278DE4C3-8B9B-4EDF-B596-A26411C216A0}"/>
    <cellStyle name="Normal 12 5 6 5 3" xfId="2702" xr:uid="{48320FDF-3C52-4988-8AA4-2D117A57E954}"/>
    <cellStyle name="Normal 12 5 6 5 3 2" xfId="8192" xr:uid="{DCB6F911-A745-4504-84D6-1A2F2121BA46}"/>
    <cellStyle name="Normal 12 5 6 5 3 2 2" xfId="21002" xr:uid="{9AC129FA-662B-4C15-8693-B8C09EAC8891}"/>
    <cellStyle name="Normal 12 5 6 5 3 2 2 2" xfId="46793" xr:uid="{0B1FB25F-9A25-4853-A007-529F20457DF6}"/>
    <cellStyle name="Normal 12 5 6 5 3 2 3" xfId="46794" xr:uid="{3E7DFF29-904A-43CF-8B42-5190EC09B1E3}"/>
    <cellStyle name="Normal 12 5 6 5 3 3" xfId="15512" xr:uid="{522E479F-4992-499C-B0F7-C556310FB224}"/>
    <cellStyle name="Normal 12 5 6 5 3 3 2" xfId="46795" xr:uid="{1DF0C238-94F0-4295-8FF9-645507080877}"/>
    <cellStyle name="Normal 12 5 6 5 3 4" xfId="46796" xr:uid="{D8D2575C-5096-414D-A3FC-DF1FA8592988}"/>
    <cellStyle name="Normal 12 5 6 5 4" xfId="4532" xr:uid="{17603AE7-DCAF-46C9-AE0A-7EED048B1D81}"/>
    <cellStyle name="Normal 12 5 6 5 4 2" xfId="10022" xr:uid="{C7108280-74F5-4D78-85ED-B523608C140A}"/>
    <cellStyle name="Normal 12 5 6 5 4 2 2" xfId="22832" xr:uid="{429AF253-53AA-49B4-BF9A-6C383854CC55}"/>
    <cellStyle name="Normal 12 5 6 5 4 2 2 2" xfId="46797" xr:uid="{6F7FC740-E6F0-4C2D-904F-6F9AF6397D32}"/>
    <cellStyle name="Normal 12 5 6 5 4 2 3" xfId="46798" xr:uid="{CE33A8E1-1003-4388-8091-3A825B16A21F}"/>
    <cellStyle name="Normal 12 5 6 5 4 3" xfId="17342" xr:uid="{AB286D0C-48CA-4A74-80E2-A5726D06789F}"/>
    <cellStyle name="Normal 12 5 6 5 4 3 2" xfId="46799" xr:uid="{8B471C8C-004E-40E0-A633-1F495F44E971}"/>
    <cellStyle name="Normal 12 5 6 5 4 4" xfId="46800" xr:uid="{5F76DB3B-8DCE-48BD-92F1-FFA12E06D49E}"/>
    <cellStyle name="Normal 12 5 6 5 5" xfId="11852" xr:uid="{807522A8-F18E-43F9-96FF-500570934CF2}"/>
    <cellStyle name="Normal 12 5 6 5 5 2" xfId="24662" xr:uid="{B8C55B0F-61FC-403C-918E-668E4F37B431}"/>
    <cellStyle name="Normal 12 5 6 5 5 2 2" xfId="46801" xr:uid="{ADDD1432-D4B4-4B13-BCF0-90CCC2DB52D3}"/>
    <cellStyle name="Normal 12 5 6 5 5 3" xfId="46802" xr:uid="{084EF105-89F0-4D00-B1E1-D50E9D26ED1C}"/>
    <cellStyle name="Normal 12 5 6 5 6" xfId="6362" xr:uid="{273780B9-8713-423F-B370-C8D7C3D71806}"/>
    <cellStyle name="Normal 12 5 6 5 6 2" xfId="19172" xr:uid="{DE62B5D0-49E7-4A0B-A9CF-2507D7686B5C}"/>
    <cellStyle name="Normal 12 5 6 5 6 2 2" xfId="46803" xr:uid="{36E9FD62-03FC-4A86-9AF5-B84C90384D37}"/>
    <cellStyle name="Normal 12 5 6 5 6 3" xfId="46804" xr:uid="{5DECFA56-55ED-4FF8-BF91-CADF407777E1}"/>
    <cellStyle name="Normal 12 5 6 5 7" xfId="13682" xr:uid="{490EC325-737C-4558-8DC7-9DD0AFBDA66E}"/>
    <cellStyle name="Normal 12 5 6 5 7 2" xfId="46805" xr:uid="{3EE1B61B-972A-4C60-BC80-B66FD8BC9040}"/>
    <cellStyle name="Normal 12 5 6 5 8" xfId="46806" xr:uid="{87933BFB-CA0B-4695-BA59-8B41006D127F}"/>
    <cellStyle name="Normal 12 5 6 6" xfId="1272" xr:uid="{4F8ADF93-3C66-4802-B190-CCFA878BAE02}"/>
    <cellStyle name="Normal 12 5 6 6 2" xfId="3102" xr:uid="{9260EE2D-EFAC-40AF-9714-2D19919D9F19}"/>
    <cellStyle name="Normal 12 5 6 6 2 2" xfId="8592" xr:uid="{30863F9C-1CDE-4C3F-80E0-8E8D97D08B36}"/>
    <cellStyle name="Normal 12 5 6 6 2 2 2" xfId="21402" xr:uid="{CB54CE8B-12F0-4590-A30A-2AE23B001F76}"/>
    <cellStyle name="Normal 12 5 6 6 2 2 2 2" xfId="46807" xr:uid="{D9C3B413-A561-4850-BED0-5FAAA0B031BE}"/>
    <cellStyle name="Normal 12 5 6 6 2 2 3" xfId="46808" xr:uid="{98949CE8-6B31-49E6-A2A4-D0BA39999A65}"/>
    <cellStyle name="Normal 12 5 6 6 2 3" xfId="15912" xr:uid="{7233E4B1-DF7C-4D9D-87A9-6BF29CF56294}"/>
    <cellStyle name="Normal 12 5 6 6 2 3 2" xfId="46809" xr:uid="{00174A8C-F693-4727-B4AB-F26E30CE906A}"/>
    <cellStyle name="Normal 12 5 6 6 2 4" xfId="46810" xr:uid="{E1ADE2D5-E4F7-40DF-A32A-B6B4A6A37DFC}"/>
    <cellStyle name="Normal 12 5 6 6 3" xfId="4932" xr:uid="{0EE8439B-8059-4589-BDB8-FE2470FECE0E}"/>
    <cellStyle name="Normal 12 5 6 6 3 2" xfId="10422" xr:uid="{EED4649A-05BA-4493-9E47-6BAB51F33F6B}"/>
    <cellStyle name="Normal 12 5 6 6 3 2 2" xfId="23232" xr:uid="{62BBE9C7-CAC8-42CB-BBD9-48124FA46CEB}"/>
    <cellStyle name="Normal 12 5 6 6 3 2 2 2" xfId="46811" xr:uid="{0A388298-5BED-41AE-AFF3-8D6691C62572}"/>
    <cellStyle name="Normal 12 5 6 6 3 2 3" xfId="46812" xr:uid="{2097D564-4E7E-45B4-8F2E-5F3E64F9D4C5}"/>
    <cellStyle name="Normal 12 5 6 6 3 3" xfId="17742" xr:uid="{FF2F0B8D-974F-473A-8CB3-E8FFE639E1FB}"/>
    <cellStyle name="Normal 12 5 6 6 3 3 2" xfId="46813" xr:uid="{6D69ED23-A421-44BB-9A5D-3978EDAA4FE6}"/>
    <cellStyle name="Normal 12 5 6 6 3 4" xfId="46814" xr:uid="{4EACF5B2-1F34-4E94-871C-231B08F5A595}"/>
    <cellStyle name="Normal 12 5 6 6 4" xfId="12252" xr:uid="{1B35D4EA-B8AE-4C6E-9DCD-63062271C0A1}"/>
    <cellStyle name="Normal 12 5 6 6 4 2" xfId="25062" xr:uid="{2CBCAF78-C8E9-4DE8-83F6-703A6C0889D4}"/>
    <cellStyle name="Normal 12 5 6 6 4 2 2" xfId="46815" xr:uid="{2B56057F-FEF0-46FF-8157-686D8014835A}"/>
    <cellStyle name="Normal 12 5 6 6 4 3" xfId="46816" xr:uid="{61358DD1-78D9-48B2-BE5B-C54986DEA55B}"/>
    <cellStyle name="Normal 12 5 6 6 5" xfId="6762" xr:uid="{A2341956-8646-4C70-B421-A1F824D9A94E}"/>
    <cellStyle name="Normal 12 5 6 6 5 2" xfId="19572" xr:uid="{F1651B6D-FCA7-4DD4-8B9A-249D4273EC31}"/>
    <cellStyle name="Normal 12 5 6 6 5 2 2" xfId="46817" xr:uid="{821E8137-61B3-4B95-8902-C01D7168AEA3}"/>
    <cellStyle name="Normal 12 5 6 6 5 3" xfId="46818" xr:uid="{1102FB9F-265F-4259-A342-234784A0807C}"/>
    <cellStyle name="Normal 12 5 6 6 6" xfId="14082" xr:uid="{0201B105-775D-4A1A-8F16-6A55ECCDD519}"/>
    <cellStyle name="Normal 12 5 6 6 6 2" xfId="46819" xr:uid="{7571E46D-D361-4534-A3BA-FB36B5D83F4F}"/>
    <cellStyle name="Normal 12 5 6 6 7" xfId="46820" xr:uid="{B01795AB-1FD7-4791-BB0E-15222CF27C1F}"/>
    <cellStyle name="Normal 12 5 6 7" xfId="2208" xr:uid="{B95E1939-B05D-4720-9A63-9A1DEDBF0020}"/>
    <cellStyle name="Normal 12 5 6 7 2" xfId="7698" xr:uid="{E430A82F-98B9-47EE-BBE7-721172A81415}"/>
    <cellStyle name="Normal 12 5 6 7 2 2" xfId="20508" xr:uid="{D9B408CB-D8C4-4850-9CA2-C2C88E30B1CA}"/>
    <cellStyle name="Normal 12 5 6 7 2 2 2" xfId="46821" xr:uid="{B09FD7F4-BF34-44E2-B02F-22779C8AC57C}"/>
    <cellStyle name="Normal 12 5 6 7 2 3" xfId="46822" xr:uid="{74527910-363F-492E-A309-60EAB07CBDC6}"/>
    <cellStyle name="Normal 12 5 6 7 3" xfId="15018" xr:uid="{FC0E4161-48E6-4E3A-A3D2-D0DAF2C9CB5F}"/>
    <cellStyle name="Normal 12 5 6 7 3 2" xfId="46823" xr:uid="{64456A44-A783-4027-A616-082649324A45}"/>
    <cellStyle name="Normal 12 5 6 7 4" xfId="46824" xr:uid="{D2D01B83-6697-453A-9B4E-498852BBED2C}"/>
    <cellStyle name="Normal 12 5 6 8" xfId="4038" xr:uid="{E948CAC4-8F47-4AF3-8E7D-B2D0C302F06E}"/>
    <cellStyle name="Normal 12 5 6 8 2" xfId="9528" xr:uid="{E94FB935-8BBA-4162-8A49-BCC2A3DA362E}"/>
    <cellStyle name="Normal 12 5 6 8 2 2" xfId="22338" xr:uid="{05E335E2-E63C-4498-9651-65551794FB03}"/>
    <cellStyle name="Normal 12 5 6 8 2 2 2" xfId="46825" xr:uid="{ECD58548-204D-4BE6-B769-0D2EA6E9614B}"/>
    <cellStyle name="Normal 12 5 6 8 2 3" xfId="46826" xr:uid="{ACF29C69-F7CC-4B56-B727-57081137F458}"/>
    <cellStyle name="Normal 12 5 6 8 3" xfId="16848" xr:uid="{382ED5DE-64A7-4017-A660-EB708C119D21}"/>
    <cellStyle name="Normal 12 5 6 8 3 2" xfId="46827" xr:uid="{7933932C-0960-4C8C-BDB0-6D65D47EAD4D}"/>
    <cellStyle name="Normal 12 5 6 8 4" xfId="46828" xr:uid="{1D6AE10B-A405-4998-B68A-A2C5F541D746}"/>
    <cellStyle name="Normal 12 5 6 9" xfId="11358" xr:uid="{C84A4328-E001-4C22-821B-31546E56B5A2}"/>
    <cellStyle name="Normal 12 5 6 9 2" xfId="24168" xr:uid="{6E033FC3-95DF-4C5B-BA96-DD43EFEB2D70}"/>
    <cellStyle name="Normal 12 5 6 9 2 2" xfId="46829" xr:uid="{D957EF53-C238-40B8-A186-6FFBB60F6C1A}"/>
    <cellStyle name="Normal 12 5 6 9 3" xfId="46830" xr:uid="{0A4A8FCE-E1FC-4D3A-BBD0-FBF73CFF776D}"/>
    <cellStyle name="Normal 12 5 7" xfId="335" xr:uid="{1D1DEECE-8A6A-443C-A738-4798D670E593}"/>
    <cellStyle name="Normal 12 5 7 10" xfId="5827" xr:uid="{C93FC0E2-6C57-4AA6-B571-95E2D523253A}"/>
    <cellStyle name="Normal 12 5 7 10 2" xfId="18637" xr:uid="{E9C6104C-76B8-468D-8629-CA1A1F724D35}"/>
    <cellStyle name="Normal 12 5 7 10 2 2" xfId="46831" xr:uid="{0C629B74-7F09-4FA9-9F13-B14FF87423A3}"/>
    <cellStyle name="Normal 12 5 7 10 3" xfId="46832" xr:uid="{F222743C-54B5-4CB3-8DF1-EC91EAD7641F}"/>
    <cellStyle name="Normal 12 5 7 11" xfId="13147" xr:uid="{D80615B0-1865-4A91-8F8F-C6E037965D91}"/>
    <cellStyle name="Normal 12 5 7 11 2" xfId="46833" xr:uid="{455E71CE-AB16-4486-96BB-99021B016BEE}"/>
    <cellStyle name="Normal 12 5 7 12" xfId="46834" xr:uid="{1462A4EB-FC66-44D0-9288-799B5E522D40}"/>
    <cellStyle name="Normal 12 5 7 2" xfId="564" xr:uid="{5547BFD6-4AF3-476D-8DF0-EF46F3507B78}"/>
    <cellStyle name="Normal 12 5 7 2 2" xfId="963" xr:uid="{F171339A-AF27-4993-ACCB-D84668FCDAA8}"/>
    <cellStyle name="Normal 12 5 7 2 2 2" xfId="1858" xr:uid="{8F0B6ED1-8D5D-48F3-8122-5E884B03894E}"/>
    <cellStyle name="Normal 12 5 7 2 2 2 2" xfId="3688" xr:uid="{7C3029BC-5613-447B-A81A-B86415191112}"/>
    <cellStyle name="Normal 12 5 7 2 2 2 2 2" xfId="9178" xr:uid="{635F3D38-0A52-40C8-BCF1-CBD3BE8A89F4}"/>
    <cellStyle name="Normal 12 5 7 2 2 2 2 2 2" xfId="21988" xr:uid="{8EC8A58E-19A0-4A3B-9559-E046D5CE88ED}"/>
    <cellStyle name="Normal 12 5 7 2 2 2 2 2 2 2" xfId="46835" xr:uid="{4446B659-7D07-4040-B85D-5A0EDD81780C}"/>
    <cellStyle name="Normal 12 5 7 2 2 2 2 2 3" xfId="46836" xr:uid="{88F4FDC8-9FC7-4671-85F7-8FF26E136D1B}"/>
    <cellStyle name="Normal 12 5 7 2 2 2 2 3" xfId="16498" xr:uid="{478FF248-C691-4C2E-AD7C-035792FAD2CF}"/>
    <cellStyle name="Normal 12 5 7 2 2 2 2 3 2" xfId="46837" xr:uid="{B7C1D575-88DC-47FE-A41A-7C3C0657C0A0}"/>
    <cellStyle name="Normal 12 5 7 2 2 2 2 4" xfId="46838" xr:uid="{73B9B20C-857E-47AD-AACE-B1702CFF589C}"/>
    <cellStyle name="Normal 12 5 7 2 2 2 3" xfId="5518" xr:uid="{579D476B-F20E-45D5-AE30-D95FF35CB9BC}"/>
    <cellStyle name="Normal 12 5 7 2 2 2 3 2" xfId="11008" xr:uid="{B8DE11E4-F6F5-4095-BBD0-8FB7E1170CF5}"/>
    <cellStyle name="Normal 12 5 7 2 2 2 3 2 2" xfId="23818" xr:uid="{C0C78D50-D61A-435A-9D0F-7D3425942755}"/>
    <cellStyle name="Normal 12 5 7 2 2 2 3 2 2 2" xfId="46839" xr:uid="{C0DDDD87-05FF-44B7-B099-075C48908077}"/>
    <cellStyle name="Normal 12 5 7 2 2 2 3 2 3" xfId="46840" xr:uid="{B045C8F0-3B82-4B85-8D2C-F4CDD5ABFC7B}"/>
    <cellStyle name="Normal 12 5 7 2 2 2 3 3" xfId="18328" xr:uid="{12ABD3B2-F308-41A2-ABBE-09624947439F}"/>
    <cellStyle name="Normal 12 5 7 2 2 2 3 3 2" xfId="46841" xr:uid="{AFD9BE56-4EE6-414A-AC10-60C82D5B3317}"/>
    <cellStyle name="Normal 12 5 7 2 2 2 3 4" xfId="46842" xr:uid="{A82DF6A3-9F86-478D-8847-D4A2C823919D}"/>
    <cellStyle name="Normal 12 5 7 2 2 2 4" xfId="12838" xr:uid="{59FD6E71-FAFF-4C66-B084-304D36A9D498}"/>
    <cellStyle name="Normal 12 5 7 2 2 2 4 2" xfId="25648" xr:uid="{8EB8AEFF-C469-4B5B-9CC8-127554D5EA66}"/>
    <cellStyle name="Normal 12 5 7 2 2 2 4 2 2" xfId="46843" xr:uid="{2C2DB4EC-448A-4F8F-B6DA-F655530C03A5}"/>
    <cellStyle name="Normal 12 5 7 2 2 2 4 3" xfId="46844" xr:uid="{0DCCC1F8-BC59-41FF-96A4-8146FB594D94}"/>
    <cellStyle name="Normal 12 5 7 2 2 2 5" xfId="7348" xr:uid="{74A334FA-435C-4EEA-BB3D-CB6F716807C3}"/>
    <cellStyle name="Normal 12 5 7 2 2 2 5 2" xfId="20158" xr:uid="{A1B1CD54-6476-416B-925F-B8962285AEFD}"/>
    <cellStyle name="Normal 12 5 7 2 2 2 5 2 2" xfId="46845" xr:uid="{1AC28B00-53BF-49BA-BA18-4C2F62E38DA4}"/>
    <cellStyle name="Normal 12 5 7 2 2 2 5 3" xfId="46846" xr:uid="{181F1CCE-A0E0-4CF4-A8C7-BA6C02D6439F}"/>
    <cellStyle name="Normal 12 5 7 2 2 2 6" xfId="14668" xr:uid="{29390B40-A9E3-4371-9533-EE5E72A809C2}"/>
    <cellStyle name="Normal 12 5 7 2 2 2 6 2" xfId="46847" xr:uid="{1C04D559-4953-44A2-80A3-39E7396AAA0B}"/>
    <cellStyle name="Normal 12 5 7 2 2 2 7" xfId="46848" xr:uid="{C7EDED19-AE3C-43F8-BB13-33ACD569BDB4}"/>
    <cellStyle name="Normal 12 5 7 2 2 3" xfId="2794" xr:uid="{2F9267D4-FD7D-492D-BEE2-79BA15161E4F}"/>
    <cellStyle name="Normal 12 5 7 2 2 3 2" xfId="8284" xr:uid="{4BC59B6C-55CB-4630-9A45-C3C3B2F406B3}"/>
    <cellStyle name="Normal 12 5 7 2 2 3 2 2" xfId="21094" xr:uid="{AF146E50-7EC8-48B4-B16B-B1052DFE57AA}"/>
    <cellStyle name="Normal 12 5 7 2 2 3 2 2 2" xfId="46849" xr:uid="{918D9A24-1968-4FCF-8D8B-B77AAC20E4C2}"/>
    <cellStyle name="Normal 12 5 7 2 2 3 2 3" xfId="46850" xr:uid="{B7C69E9D-BD8F-4FAC-9822-2208B82EE051}"/>
    <cellStyle name="Normal 12 5 7 2 2 3 3" xfId="15604" xr:uid="{E4762EFE-ECE7-4C27-AA99-1873FC999C95}"/>
    <cellStyle name="Normal 12 5 7 2 2 3 3 2" xfId="46851" xr:uid="{CFE2FB69-447C-4662-BE14-C11E1E0E0BD0}"/>
    <cellStyle name="Normal 12 5 7 2 2 3 4" xfId="46852" xr:uid="{3088A7FA-C657-40CD-BCB2-6C00D578E233}"/>
    <cellStyle name="Normal 12 5 7 2 2 4" xfId="4624" xr:uid="{D98D97C4-125A-47CE-BC03-704D605FC76F}"/>
    <cellStyle name="Normal 12 5 7 2 2 4 2" xfId="10114" xr:uid="{84A55D4E-471C-4DAE-A4D8-1B447DD1A5CE}"/>
    <cellStyle name="Normal 12 5 7 2 2 4 2 2" xfId="22924" xr:uid="{5CB04C25-06F6-45E5-B25A-7B7F214A7FFE}"/>
    <cellStyle name="Normal 12 5 7 2 2 4 2 2 2" xfId="46853" xr:uid="{4916D20D-0095-4D2C-AEDD-26CEDEE0ED15}"/>
    <cellStyle name="Normal 12 5 7 2 2 4 2 3" xfId="46854" xr:uid="{0F84709C-D781-4931-B1C3-09F749577BA3}"/>
    <cellStyle name="Normal 12 5 7 2 2 4 3" xfId="17434" xr:uid="{D9BB43A7-8DAF-4BED-8E44-F87CFF8B2750}"/>
    <cellStyle name="Normal 12 5 7 2 2 4 3 2" xfId="46855" xr:uid="{BE036C7A-E5F3-4D14-8FE6-EA34803CAFE9}"/>
    <cellStyle name="Normal 12 5 7 2 2 4 4" xfId="46856" xr:uid="{1D5984DB-A34A-4FB5-9755-CACDA8594EF7}"/>
    <cellStyle name="Normal 12 5 7 2 2 5" xfId="11944" xr:uid="{6B71E62B-53A8-4585-8ADD-FCA2786CFBAF}"/>
    <cellStyle name="Normal 12 5 7 2 2 5 2" xfId="24754" xr:uid="{E77BCA70-947A-4B4F-A9E9-E71947B0EDCF}"/>
    <cellStyle name="Normal 12 5 7 2 2 5 2 2" xfId="46857" xr:uid="{02322100-5C48-4D91-AFE4-909479A117D1}"/>
    <cellStyle name="Normal 12 5 7 2 2 5 3" xfId="46858" xr:uid="{B93AC0BC-E943-4AEC-B633-C37FCE83591F}"/>
    <cellStyle name="Normal 12 5 7 2 2 6" xfId="6454" xr:uid="{73F5265A-3A97-4618-BDCD-F47699F3EE78}"/>
    <cellStyle name="Normal 12 5 7 2 2 6 2" xfId="19264" xr:uid="{44140CDB-5562-4EDD-B88D-D5B3F9370885}"/>
    <cellStyle name="Normal 12 5 7 2 2 6 2 2" xfId="46859" xr:uid="{4417F121-3DF2-44B5-AF97-579BAEF8C953}"/>
    <cellStyle name="Normal 12 5 7 2 2 6 3" xfId="46860" xr:uid="{917032DD-C8AC-42E4-B391-F186D06FD188}"/>
    <cellStyle name="Normal 12 5 7 2 2 7" xfId="13774" xr:uid="{8E002C60-65D8-4E90-BD16-46E89EF8FDE6}"/>
    <cellStyle name="Normal 12 5 7 2 2 7 2" xfId="46861" xr:uid="{FAD6C911-6DF8-4E6D-A4BB-B862A1615CA7}"/>
    <cellStyle name="Normal 12 5 7 2 2 8" xfId="46862" xr:uid="{E1558905-63C5-47DA-AE26-1B762B462EF3}"/>
    <cellStyle name="Normal 12 5 7 2 3" xfId="1459" xr:uid="{3A708C8E-8C62-487C-9663-444D8F0E0D4E}"/>
    <cellStyle name="Normal 12 5 7 2 3 2" xfId="3289" xr:uid="{537F9E96-8D28-4B56-B9D7-B3B2D7DA95E0}"/>
    <cellStyle name="Normal 12 5 7 2 3 2 2" xfId="8779" xr:uid="{1DA0FC0E-437A-4541-9BD4-DF89A14F62C3}"/>
    <cellStyle name="Normal 12 5 7 2 3 2 2 2" xfId="21589" xr:uid="{0938513C-E289-4188-80AB-A77A03865CF4}"/>
    <cellStyle name="Normal 12 5 7 2 3 2 2 2 2" xfId="46863" xr:uid="{2FFF8437-0DFF-4875-B61A-FE7A4DF2871D}"/>
    <cellStyle name="Normal 12 5 7 2 3 2 2 3" xfId="46864" xr:uid="{B4634BCA-5539-4C66-8C33-54869DAFED02}"/>
    <cellStyle name="Normal 12 5 7 2 3 2 3" xfId="16099" xr:uid="{6E2BD5D4-B69C-417D-B78D-363408AFDA31}"/>
    <cellStyle name="Normal 12 5 7 2 3 2 3 2" xfId="46865" xr:uid="{4FF29B5B-1978-48AA-983C-B562CB762491}"/>
    <cellStyle name="Normal 12 5 7 2 3 2 4" xfId="46866" xr:uid="{0C922C73-193C-446A-90B6-86B63C0BAF8D}"/>
    <cellStyle name="Normal 12 5 7 2 3 3" xfId="5119" xr:uid="{BE03ED56-88CA-4F57-B7AA-B4225530E46A}"/>
    <cellStyle name="Normal 12 5 7 2 3 3 2" xfId="10609" xr:uid="{3C147B24-58FE-48C1-8925-6F3D0A6D4643}"/>
    <cellStyle name="Normal 12 5 7 2 3 3 2 2" xfId="23419" xr:uid="{B63635A1-A0D4-404C-B7D1-816965004054}"/>
    <cellStyle name="Normal 12 5 7 2 3 3 2 2 2" xfId="46867" xr:uid="{179F1CFE-5A3F-4F0C-9C75-3E962DF3F1A4}"/>
    <cellStyle name="Normal 12 5 7 2 3 3 2 3" xfId="46868" xr:uid="{892870E5-E8A8-465A-8A70-706C1754BFAB}"/>
    <cellStyle name="Normal 12 5 7 2 3 3 3" xfId="17929" xr:uid="{E87FE91D-A03D-4BD9-8E05-BA3C4E31A454}"/>
    <cellStyle name="Normal 12 5 7 2 3 3 3 2" xfId="46869" xr:uid="{36D10BCC-6D0F-470F-A164-390EB742D2D3}"/>
    <cellStyle name="Normal 12 5 7 2 3 3 4" xfId="46870" xr:uid="{720D62F9-32B8-4280-AFA4-7B7EE2812B03}"/>
    <cellStyle name="Normal 12 5 7 2 3 4" xfId="12439" xr:uid="{595D58F7-C182-4D9B-97B7-35DAD2606191}"/>
    <cellStyle name="Normal 12 5 7 2 3 4 2" xfId="25249" xr:uid="{BFF93529-26FE-4C86-BE7B-86ADD333CB87}"/>
    <cellStyle name="Normal 12 5 7 2 3 4 2 2" xfId="46871" xr:uid="{32660FEB-0CDA-411D-A4F2-41051200298F}"/>
    <cellStyle name="Normal 12 5 7 2 3 4 3" xfId="46872" xr:uid="{3113A583-780C-4DA5-89C2-9CA74C77F279}"/>
    <cellStyle name="Normal 12 5 7 2 3 5" xfId="6949" xr:uid="{4646D16B-8C99-4847-81EB-73AB8FC8818A}"/>
    <cellStyle name="Normal 12 5 7 2 3 5 2" xfId="19759" xr:uid="{9025BD0D-65D6-49E8-A34A-07A3E788B96D}"/>
    <cellStyle name="Normal 12 5 7 2 3 5 2 2" xfId="46873" xr:uid="{1F2DABDF-0E85-47EB-AEAB-881D5E1F1851}"/>
    <cellStyle name="Normal 12 5 7 2 3 5 3" xfId="46874" xr:uid="{EE168B3C-2F82-43E0-820E-DD4A3B624FF3}"/>
    <cellStyle name="Normal 12 5 7 2 3 6" xfId="14269" xr:uid="{20E24F46-1FEB-48FB-8595-79834DA7E058}"/>
    <cellStyle name="Normal 12 5 7 2 3 6 2" xfId="46875" xr:uid="{084B87B1-AD85-41A9-8E7E-B4722FDFA80F}"/>
    <cellStyle name="Normal 12 5 7 2 3 7" xfId="46876" xr:uid="{5AC08082-F78D-4951-8457-F1190D521683}"/>
    <cellStyle name="Normal 12 5 7 2 4" xfId="2395" xr:uid="{3D38D6B2-2B54-4404-A9C2-0499D0647118}"/>
    <cellStyle name="Normal 12 5 7 2 4 2" xfId="7885" xr:uid="{FDDBDA00-4DB0-4E4F-BDED-9DFDFF249061}"/>
    <cellStyle name="Normal 12 5 7 2 4 2 2" xfId="20695" xr:uid="{0D90AE37-5685-4305-A118-DC68552E50BF}"/>
    <cellStyle name="Normal 12 5 7 2 4 2 2 2" xfId="46877" xr:uid="{9C05FD4C-A81E-4F3F-A144-1A86B4B98486}"/>
    <cellStyle name="Normal 12 5 7 2 4 2 3" xfId="46878" xr:uid="{981DA8BF-75C4-4172-B7DD-8EFC0E4FB513}"/>
    <cellStyle name="Normal 12 5 7 2 4 3" xfId="15205" xr:uid="{90AC7CAE-67FC-4E94-979C-52A095C50141}"/>
    <cellStyle name="Normal 12 5 7 2 4 3 2" xfId="46879" xr:uid="{7493C7BA-FEC9-43BF-9E17-8B6C9C0C3F45}"/>
    <cellStyle name="Normal 12 5 7 2 4 4" xfId="46880" xr:uid="{1B259B00-7BEC-4E82-B6CD-09EB4F66FF3F}"/>
    <cellStyle name="Normal 12 5 7 2 5" xfId="4225" xr:uid="{60D479AC-2E71-4C0B-9402-A288F748A5C1}"/>
    <cellStyle name="Normal 12 5 7 2 5 2" xfId="9715" xr:uid="{478A77D2-B780-4508-8D7C-417B3BEA59A7}"/>
    <cellStyle name="Normal 12 5 7 2 5 2 2" xfId="22525" xr:uid="{CEE5E6FA-02C4-46D0-AF27-F1144F908808}"/>
    <cellStyle name="Normal 12 5 7 2 5 2 2 2" xfId="46881" xr:uid="{E348899F-659D-4728-828A-B077E2E9110D}"/>
    <cellStyle name="Normal 12 5 7 2 5 2 3" xfId="46882" xr:uid="{771E2F30-AE1E-42B5-A4DF-02256992175D}"/>
    <cellStyle name="Normal 12 5 7 2 5 3" xfId="17035" xr:uid="{7BE7DAD3-ED07-4BE5-A370-D9D267C0F544}"/>
    <cellStyle name="Normal 12 5 7 2 5 3 2" xfId="46883" xr:uid="{C800AA1B-18EF-40C2-B20B-B1F1DA0303AC}"/>
    <cellStyle name="Normal 12 5 7 2 5 4" xfId="46884" xr:uid="{BD7B6597-67C4-4921-AC13-592BF3C335F3}"/>
    <cellStyle name="Normal 12 5 7 2 6" xfId="11545" xr:uid="{5BDED616-70D4-4D04-AF18-AFD69BAE91F8}"/>
    <cellStyle name="Normal 12 5 7 2 6 2" xfId="24355" xr:uid="{D450A38D-415B-46FE-9C73-3F4EE20D0BA7}"/>
    <cellStyle name="Normal 12 5 7 2 6 2 2" xfId="46885" xr:uid="{2E171DA2-7D1E-4D97-81E2-AA52FE75E032}"/>
    <cellStyle name="Normal 12 5 7 2 6 3" xfId="46886" xr:uid="{F499DB99-9077-4058-AEFD-81F80E46EF2F}"/>
    <cellStyle name="Normal 12 5 7 2 7" xfId="6055" xr:uid="{30235888-8E69-4ED7-99B8-91CCE1F4AF51}"/>
    <cellStyle name="Normal 12 5 7 2 7 2" xfId="18865" xr:uid="{3C3B252B-AC1A-47E2-A2A2-E242230805D4}"/>
    <cellStyle name="Normal 12 5 7 2 7 2 2" xfId="46887" xr:uid="{618E6418-B85C-4DA4-A3D8-C5FEB937C5C0}"/>
    <cellStyle name="Normal 12 5 7 2 7 3" xfId="46888" xr:uid="{68C0BEAF-1995-412C-A2FD-A9BF9A75D01C}"/>
    <cellStyle name="Normal 12 5 7 2 8" xfId="13375" xr:uid="{54FC1E87-9D69-41DE-B60F-B442DFD9D51D}"/>
    <cellStyle name="Normal 12 5 7 2 8 2" xfId="46889" xr:uid="{49E01CAE-C012-45A7-862B-172FA50F5B4E}"/>
    <cellStyle name="Normal 12 5 7 2 9" xfId="46890" xr:uid="{88B0048E-19A8-4514-B923-0574AC499DC8}"/>
    <cellStyle name="Normal 12 5 7 3" xfId="696" xr:uid="{C1E2F243-BE72-4737-86F8-41B561A25A38}"/>
    <cellStyle name="Normal 12 5 7 3 2" xfId="1096" xr:uid="{2B467C0F-7143-4E16-8DA3-FC45E8A2C261}"/>
    <cellStyle name="Normal 12 5 7 3 2 2" xfId="1991" xr:uid="{79EBC640-1AC0-4273-BF9B-A889ABB21ED9}"/>
    <cellStyle name="Normal 12 5 7 3 2 2 2" xfId="3821" xr:uid="{95D57F07-2F59-4987-9144-751CD1FA8558}"/>
    <cellStyle name="Normal 12 5 7 3 2 2 2 2" xfId="9311" xr:uid="{57F98C1B-6E8A-4E5E-87CB-37577CB402C6}"/>
    <cellStyle name="Normal 12 5 7 3 2 2 2 2 2" xfId="22121" xr:uid="{E7EE9E5B-BFDD-4851-A341-E75BF7FFE409}"/>
    <cellStyle name="Normal 12 5 7 3 2 2 2 2 2 2" xfId="46891" xr:uid="{4E0F54E4-8E15-4562-9267-66E714DB3A8D}"/>
    <cellStyle name="Normal 12 5 7 3 2 2 2 2 3" xfId="46892" xr:uid="{01C2D1FB-2718-4DAF-AA87-6C1E337D09D8}"/>
    <cellStyle name="Normal 12 5 7 3 2 2 2 3" xfId="16631" xr:uid="{8CCF851F-C12F-4B45-835E-F2728F76E045}"/>
    <cellStyle name="Normal 12 5 7 3 2 2 2 3 2" xfId="46893" xr:uid="{89A38248-7352-4A88-A212-AE7C29B31285}"/>
    <cellStyle name="Normal 12 5 7 3 2 2 2 4" xfId="46894" xr:uid="{6EF92B3D-A6D6-42D9-920F-B32A6846E42C}"/>
    <cellStyle name="Normal 12 5 7 3 2 2 3" xfId="5651" xr:uid="{CCB4BF09-E00F-4AB3-90FC-C420633C3CD3}"/>
    <cellStyle name="Normal 12 5 7 3 2 2 3 2" xfId="11141" xr:uid="{BB50C2B7-FACC-4ABD-821F-40531BD72F7E}"/>
    <cellStyle name="Normal 12 5 7 3 2 2 3 2 2" xfId="23951" xr:uid="{A799F31E-5180-4FD5-982A-9C055AE3D80F}"/>
    <cellStyle name="Normal 12 5 7 3 2 2 3 2 2 2" xfId="46895" xr:uid="{F420B1EC-5BE6-4292-9BC8-A75F5BDC6DB7}"/>
    <cellStyle name="Normal 12 5 7 3 2 2 3 2 3" xfId="46896" xr:uid="{60910A87-2E43-4312-B319-64113A0FED0A}"/>
    <cellStyle name="Normal 12 5 7 3 2 2 3 3" xfId="18461" xr:uid="{B9042629-3D73-475E-BE6C-8319251544EA}"/>
    <cellStyle name="Normal 12 5 7 3 2 2 3 3 2" xfId="46897" xr:uid="{10C24AA3-A237-42EA-A60C-688E867CFED9}"/>
    <cellStyle name="Normal 12 5 7 3 2 2 3 4" xfId="46898" xr:uid="{B0FEA759-8B3F-4A46-8B92-E5909AEEAAD3}"/>
    <cellStyle name="Normal 12 5 7 3 2 2 4" xfId="12971" xr:uid="{8521D832-8BDA-484B-BA16-C1AAA97CAF14}"/>
    <cellStyle name="Normal 12 5 7 3 2 2 4 2" xfId="25781" xr:uid="{BD1060AC-3F46-4EA6-A3D1-23D73CC70F1B}"/>
    <cellStyle name="Normal 12 5 7 3 2 2 4 2 2" xfId="46899" xr:uid="{5DE5DF2B-D12A-41B8-AF88-849CFF0DD07C}"/>
    <cellStyle name="Normal 12 5 7 3 2 2 4 3" xfId="46900" xr:uid="{C36550FE-1866-4D3D-9643-19C0EA3D3896}"/>
    <cellStyle name="Normal 12 5 7 3 2 2 5" xfId="7481" xr:uid="{17CED164-457C-4928-9F3B-E2D039534F75}"/>
    <cellStyle name="Normal 12 5 7 3 2 2 5 2" xfId="20291" xr:uid="{6D5CA0DB-3A20-47BB-B436-B4BD82F5C8C2}"/>
    <cellStyle name="Normal 12 5 7 3 2 2 5 2 2" xfId="46901" xr:uid="{18701C26-BB4A-467B-91AA-09DF930B5584}"/>
    <cellStyle name="Normal 12 5 7 3 2 2 5 3" xfId="46902" xr:uid="{5B1E0650-90A6-4A8E-AD7B-17E8AA05105E}"/>
    <cellStyle name="Normal 12 5 7 3 2 2 6" xfId="14801" xr:uid="{A4D96F44-FB53-4263-80BD-664709D7BC45}"/>
    <cellStyle name="Normal 12 5 7 3 2 2 6 2" xfId="46903" xr:uid="{B5AB26CF-E371-46C0-9AEC-D034EBD280D4}"/>
    <cellStyle name="Normal 12 5 7 3 2 2 7" xfId="46904" xr:uid="{9597BBCB-1E5B-433F-91AF-52F4A1133AC8}"/>
    <cellStyle name="Normal 12 5 7 3 2 3" xfId="2927" xr:uid="{D8A40E85-C61A-48A1-B4A4-3FD8BFBD2193}"/>
    <cellStyle name="Normal 12 5 7 3 2 3 2" xfId="8417" xr:uid="{4BBADD74-D6B5-4ACE-B9E8-4CDA472CF671}"/>
    <cellStyle name="Normal 12 5 7 3 2 3 2 2" xfId="21227" xr:uid="{D53D83AC-6FAC-4FA9-9962-A93D753549A9}"/>
    <cellStyle name="Normal 12 5 7 3 2 3 2 2 2" xfId="46905" xr:uid="{6233BE6B-3516-4748-8BB3-54871EF404DF}"/>
    <cellStyle name="Normal 12 5 7 3 2 3 2 3" xfId="46906" xr:uid="{534E528A-5543-47AA-9042-5A931F926D49}"/>
    <cellStyle name="Normal 12 5 7 3 2 3 3" xfId="15737" xr:uid="{AF021686-8B0E-48D7-9B4A-5095E2334779}"/>
    <cellStyle name="Normal 12 5 7 3 2 3 3 2" xfId="46907" xr:uid="{A3E6938C-E397-4277-8BDF-5FB1EBFE0414}"/>
    <cellStyle name="Normal 12 5 7 3 2 3 4" xfId="46908" xr:uid="{217EFBC9-97FD-4DEF-95AD-9EC06604A744}"/>
    <cellStyle name="Normal 12 5 7 3 2 4" xfId="4757" xr:uid="{CD88C07A-8EF6-41FD-9AED-1B03DC42C92B}"/>
    <cellStyle name="Normal 12 5 7 3 2 4 2" xfId="10247" xr:uid="{A1EA3383-6938-4E79-B300-30500A71DABF}"/>
    <cellStyle name="Normal 12 5 7 3 2 4 2 2" xfId="23057" xr:uid="{73D510DE-AD37-4B73-8724-9D7A8645DD96}"/>
    <cellStyle name="Normal 12 5 7 3 2 4 2 2 2" xfId="46909" xr:uid="{15089C92-C561-462C-A8CA-464952365CE8}"/>
    <cellStyle name="Normal 12 5 7 3 2 4 2 3" xfId="46910" xr:uid="{D18E99D9-503E-4DAC-892E-4CD3D6B81B72}"/>
    <cellStyle name="Normal 12 5 7 3 2 4 3" xfId="17567" xr:uid="{5E70F70D-48AD-4760-9100-6839542DEB66}"/>
    <cellStyle name="Normal 12 5 7 3 2 4 3 2" xfId="46911" xr:uid="{2CD23430-591E-4543-8E0F-F90BB26D2833}"/>
    <cellStyle name="Normal 12 5 7 3 2 4 4" xfId="46912" xr:uid="{470332EE-D886-4425-8764-4E3F4FBDCB57}"/>
    <cellStyle name="Normal 12 5 7 3 2 5" xfId="12077" xr:uid="{52143328-B11F-45F6-959B-F3DEBFE29A6B}"/>
    <cellStyle name="Normal 12 5 7 3 2 5 2" xfId="24887" xr:uid="{2604B4F8-4BE9-4D19-A87B-3B75A990CD37}"/>
    <cellStyle name="Normal 12 5 7 3 2 5 2 2" xfId="46913" xr:uid="{3FF61B2F-A354-46C8-987E-65DF0FA51235}"/>
    <cellStyle name="Normal 12 5 7 3 2 5 3" xfId="46914" xr:uid="{15FC94EF-AD59-4C2A-83EC-E6111C262A89}"/>
    <cellStyle name="Normal 12 5 7 3 2 6" xfId="6587" xr:uid="{58622EAE-7CBD-4465-AC2E-EFCFBB7C81DB}"/>
    <cellStyle name="Normal 12 5 7 3 2 6 2" xfId="19397" xr:uid="{2C294B12-8774-4C10-8E77-F913D165D7FD}"/>
    <cellStyle name="Normal 12 5 7 3 2 6 2 2" xfId="46915" xr:uid="{A56BAF71-0A71-4E16-BCF7-D711E89E50D1}"/>
    <cellStyle name="Normal 12 5 7 3 2 6 3" xfId="46916" xr:uid="{68D0AFE0-E185-41EC-85A0-210B5DC703A3}"/>
    <cellStyle name="Normal 12 5 7 3 2 7" xfId="13907" xr:uid="{00D5ABF8-2771-40DD-9D5C-612D12AC04CC}"/>
    <cellStyle name="Normal 12 5 7 3 2 7 2" xfId="46917" xr:uid="{DF6824F6-CE1E-4EC2-BF6B-97ACB59120AE}"/>
    <cellStyle name="Normal 12 5 7 3 2 8" xfId="46918" xr:uid="{35332FB4-B90A-4E37-AFE5-0D4FA9B3AC21}"/>
    <cellStyle name="Normal 12 5 7 3 3" xfId="1591" xr:uid="{51E7E814-438E-495F-B252-651BED63B180}"/>
    <cellStyle name="Normal 12 5 7 3 3 2" xfId="3421" xr:uid="{CAF0E18D-690C-437B-9DE7-75073B9958CF}"/>
    <cellStyle name="Normal 12 5 7 3 3 2 2" xfId="8911" xr:uid="{63F42A59-9487-4AEE-A90D-BE034F7874E3}"/>
    <cellStyle name="Normal 12 5 7 3 3 2 2 2" xfId="21721" xr:uid="{A696D1D5-7632-4345-BEDB-661E25F6AF76}"/>
    <cellStyle name="Normal 12 5 7 3 3 2 2 2 2" xfId="46919" xr:uid="{F63AAD3C-0483-4918-ABE8-46ED3CD9284C}"/>
    <cellStyle name="Normal 12 5 7 3 3 2 2 3" xfId="46920" xr:uid="{7ED44EDE-87B0-4CA6-B356-454D3306741D}"/>
    <cellStyle name="Normal 12 5 7 3 3 2 3" xfId="16231" xr:uid="{40CFFE9D-6C52-4265-AC8C-74686C8F8677}"/>
    <cellStyle name="Normal 12 5 7 3 3 2 3 2" xfId="46921" xr:uid="{2345C1E6-67D0-4FBB-BBB1-5226006601A4}"/>
    <cellStyle name="Normal 12 5 7 3 3 2 4" xfId="46922" xr:uid="{FD0DC648-ACF0-4E4A-BA03-A22F42C10636}"/>
    <cellStyle name="Normal 12 5 7 3 3 3" xfId="5251" xr:uid="{FFE2CAF9-9E10-4935-8D1C-D52D0831AD6E}"/>
    <cellStyle name="Normal 12 5 7 3 3 3 2" xfId="10741" xr:uid="{0A7B9EE8-B4AE-4C61-9897-3119FA5AD1C0}"/>
    <cellStyle name="Normal 12 5 7 3 3 3 2 2" xfId="23551" xr:uid="{6BACAB2E-AD5C-45E6-AF04-8A6684430CBE}"/>
    <cellStyle name="Normal 12 5 7 3 3 3 2 2 2" xfId="46923" xr:uid="{8B4EA005-6C53-49C8-ADD1-29571C7E47A9}"/>
    <cellStyle name="Normal 12 5 7 3 3 3 2 3" xfId="46924" xr:uid="{90190BBA-E511-429F-A511-055F708E2C57}"/>
    <cellStyle name="Normal 12 5 7 3 3 3 3" xfId="18061" xr:uid="{0E295E66-E869-418F-8E31-910A13611B4B}"/>
    <cellStyle name="Normal 12 5 7 3 3 3 3 2" xfId="46925" xr:uid="{B3975047-86DD-4563-9135-54817A6A65DF}"/>
    <cellStyle name="Normal 12 5 7 3 3 3 4" xfId="46926" xr:uid="{75C6BF54-B111-49BF-A890-73E5EA4E9CA0}"/>
    <cellStyle name="Normal 12 5 7 3 3 4" xfId="12571" xr:uid="{554BFCFD-2190-4C54-B89C-570C6FC7B469}"/>
    <cellStyle name="Normal 12 5 7 3 3 4 2" xfId="25381" xr:uid="{38D8E356-36C0-4A11-A6BB-C9EDE92671C8}"/>
    <cellStyle name="Normal 12 5 7 3 3 4 2 2" xfId="46927" xr:uid="{B021AA7C-0E1A-4079-BD0C-F8E140D32B5A}"/>
    <cellStyle name="Normal 12 5 7 3 3 4 3" xfId="46928" xr:uid="{E41CF4B7-E5CD-48C9-99FD-544F13E6C2FE}"/>
    <cellStyle name="Normal 12 5 7 3 3 5" xfId="7081" xr:uid="{5FE3225C-781C-4EA2-83C3-C22D71E70301}"/>
    <cellStyle name="Normal 12 5 7 3 3 5 2" xfId="19891" xr:uid="{3CEEE66D-55F4-432C-82D3-61EB66157DAC}"/>
    <cellStyle name="Normal 12 5 7 3 3 5 2 2" xfId="46929" xr:uid="{17B852D1-D934-4C24-B917-E70C028CFB0C}"/>
    <cellStyle name="Normal 12 5 7 3 3 5 3" xfId="46930" xr:uid="{BDE61FD1-43AE-4198-BE20-AD01221B4A7E}"/>
    <cellStyle name="Normal 12 5 7 3 3 6" xfId="14401" xr:uid="{F872E325-D04C-40D7-AF7B-6965BD669032}"/>
    <cellStyle name="Normal 12 5 7 3 3 6 2" xfId="46931" xr:uid="{C9F102F2-559B-472E-9B1D-0C3DC865D8DE}"/>
    <cellStyle name="Normal 12 5 7 3 3 7" xfId="46932" xr:uid="{F1984A67-0918-498F-91B8-DF4D9140D9CA}"/>
    <cellStyle name="Normal 12 5 7 3 4" xfId="2527" xr:uid="{D0B118CF-B7C3-490D-A6E6-ABEBB08E5D1D}"/>
    <cellStyle name="Normal 12 5 7 3 4 2" xfId="8017" xr:uid="{46A09100-7097-452E-B495-6DADF75CEBC9}"/>
    <cellStyle name="Normal 12 5 7 3 4 2 2" xfId="20827" xr:uid="{482DC3FA-8B1D-4D0A-80B9-8053808DE7C0}"/>
    <cellStyle name="Normal 12 5 7 3 4 2 2 2" xfId="46933" xr:uid="{A1A34F3B-F89A-4DBC-8895-DD7B00943899}"/>
    <cellStyle name="Normal 12 5 7 3 4 2 3" xfId="46934" xr:uid="{E282ABA8-02FC-448D-9C30-57DA19BCD2A9}"/>
    <cellStyle name="Normal 12 5 7 3 4 3" xfId="15337" xr:uid="{5279051A-897F-4358-A0F7-29253B18F78A}"/>
    <cellStyle name="Normal 12 5 7 3 4 3 2" xfId="46935" xr:uid="{5C1ABB5E-4C35-4A48-BB03-5685C63C2391}"/>
    <cellStyle name="Normal 12 5 7 3 4 4" xfId="46936" xr:uid="{90BFBAFE-E1A1-4795-BF32-CE8842DFC1EA}"/>
    <cellStyle name="Normal 12 5 7 3 5" xfId="4357" xr:uid="{5A8DFD2F-CDC1-4C48-A05E-D09005A6ADBE}"/>
    <cellStyle name="Normal 12 5 7 3 5 2" xfId="9847" xr:uid="{FB414B10-D288-4439-A0C5-3CEBC9C37B55}"/>
    <cellStyle name="Normal 12 5 7 3 5 2 2" xfId="22657" xr:uid="{5C1BA0B9-289E-44F0-B35B-FA86FC30CFFC}"/>
    <cellStyle name="Normal 12 5 7 3 5 2 2 2" xfId="46937" xr:uid="{AFEB9088-AD8E-4D1B-B805-408EFB40B217}"/>
    <cellStyle name="Normal 12 5 7 3 5 2 3" xfId="46938" xr:uid="{41ABB0B2-C3CD-4144-8E48-42E452A538D0}"/>
    <cellStyle name="Normal 12 5 7 3 5 3" xfId="17167" xr:uid="{8F9E8439-0426-4EFA-B08C-70369054FE81}"/>
    <cellStyle name="Normal 12 5 7 3 5 3 2" xfId="46939" xr:uid="{68AF2E03-E823-4710-8CAC-D1936A93717D}"/>
    <cellStyle name="Normal 12 5 7 3 5 4" xfId="46940" xr:uid="{F414E162-D01A-4F73-A0B4-4C07077546B5}"/>
    <cellStyle name="Normal 12 5 7 3 6" xfId="11677" xr:uid="{1F794B42-364A-4C1A-9D39-7E3E8188F029}"/>
    <cellStyle name="Normal 12 5 7 3 6 2" xfId="24487" xr:uid="{4CFD1B1D-E14E-43CB-882F-FA7550F2E703}"/>
    <cellStyle name="Normal 12 5 7 3 6 2 2" xfId="46941" xr:uid="{127C6F38-CCAE-4C44-BCF5-D97259E0A03E}"/>
    <cellStyle name="Normal 12 5 7 3 6 3" xfId="46942" xr:uid="{90A97226-F9A4-4EA0-B0D1-35134395A39C}"/>
    <cellStyle name="Normal 12 5 7 3 7" xfId="6187" xr:uid="{90F0BF0D-91CE-445E-94E0-58EB70706187}"/>
    <cellStyle name="Normal 12 5 7 3 7 2" xfId="18997" xr:uid="{B4240B63-B4F4-47DC-9D0F-B34AB2AE9029}"/>
    <cellStyle name="Normal 12 5 7 3 7 2 2" xfId="46943" xr:uid="{3018D24B-BD9F-4B29-9AA9-0E5FBF6246F2}"/>
    <cellStyle name="Normal 12 5 7 3 7 3" xfId="46944" xr:uid="{ACB0D6C5-D4A3-446C-AB7D-23753EC86E2F}"/>
    <cellStyle name="Normal 12 5 7 3 8" xfId="13507" xr:uid="{9359BDB8-CA3B-47A6-A3B7-E59F42BF0EB5}"/>
    <cellStyle name="Normal 12 5 7 3 8 2" xfId="46945" xr:uid="{1CA5E532-C8E2-48C9-81A0-87081767E776}"/>
    <cellStyle name="Normal 12 5 7 3 9" xfId="46946" xr:uid="{0505693F-E6A6-4A18-ADE4-D60CEE06131E}"/>
    <cellStyle name="Normal 12 5 7 4" xfId="471" xr:uid="{65BB8F16-63C4-4CE7-9C00-5CFA19B3D52C}"/>
    <cellStyle name="Normal 12 5 7 4 2" xfId="1366" xr:uid="{7DCA12A8-B7CA-4432-A200-61976FC11068}"/>
    <cellStyle name="Normal 12 5 7 4 2 2" xfId="3196" xr:uid="{120C1C74-C74C-4797-BD9A-D5E0210C46AB}"/>
    <cellStyle name="Normal 12 5 7 4 2 2 2" xfId="8686" xr:uid="{FDDB4645-6E09-4109-AD18-B038E41D61B1}"/>
    <cellStyle name="Normal 12 5 7 4 2 2 2 2" xfId="21496" xr:uid="{4960D2FC-0F57-4EDA-ADF8-6281AE7B80F2}"/>
    <cellStyle name="Normal 12 5 7 4 2 2 2 2 2" xfId="46947" xr:uid="{13447122-9B78-4538-943D-C4E28EF239F6}"/>
    <cellStyle name="Normal 12 5 7 4 2 2 2 3" xfId="46948" xr:uid="{9003ED60-4F89-4C5D-AE97-71797695E47E}"/>
    <cellStyle name="Normal 12 5 7 4 2 2 3" xfId="16006" xr:uid="{2D70B667-38EF-464C-9F34-B323130A6D96}"/>
    <cellStyle name="Normal 12 5 7 4 2 2 3 2" xfId="46949" xr:uid="{B6206568-E82A-44A6-B3C7-CB19047BEEC4}"/>
    <cellStyle name="Normal 12 5 7 4 2 2 4" xfId="46950" xr:uid="{B39E5DFA-5B27-44F4-B930-FCEDF309D505}"/>
    <cellStyle name="Normal 12 5 7 4 2 3" xfId="5026" xr:uid="{B9F77215-EA00-49CA-9DFD-512EFA74AFB1}"/>
    <cellStyle name="Normal 12 5 7 4 2 3 2" xfId="10516" xr:uid="{4B42B1AB-882B-4647-87A5-DDE13A2BD264}"/>
    <cellStyle name="Normal 12 5 7 4 2 3 2 2" xfId="23326" xr:uid="{F22DFE9A-E7BD-4809-A124-305A02A71AFB}"/>
    <cellStyle name="Normal 12 5 7 4 2 3 2 2 2" xfId="46951" xr:uid="{C5A04A55-8740-42BA-989D-5A2E05DC613F}"/>
    <cellStyle name="Normal 12 5 7 4 2 3 2 3" xfId="46952" xr:uid="{5372E954-0AFA-4BF0-BE05-DF1B615977F5}"/>
    <cellStyle name="Normal 12 5 7 4 2 3 3" xfId="17836" xr:uid="{982D8745-A775-497A-A601-A0F4475C2B09}"/>
    <cellStyle name="Normal 12 5 7 4 2 3 3 2" xfId="46953" xr:uid="{8CA452B9-99C4-4599-BA52-17BB636F8CF2}"/>
    <cellStyle name="Normal 12 5 7 4 2 3 4" xfId="46954" xr:uid="{9F63CC44-8C15-4DCA-8D6F-C8E714479E13}"/>
    <cellStyle name="Normal 12 5 7 4 2 4" xfId="12346" xr:uid="{0F1EF9C0-E340-4908-86E8-741084F22E2F}"/>
    <cellStyle name="Normal 12 5 7 4 2 4 2" xfId="25156" xr:uid="{30783AB5-0222-43A7-A2B0-2FCCD6C8F98A}"/>
    <cellStyle name="Normal 12 5 7 4 2 4 2 2" xfId="46955" xr:uid="{930B3A34-5248-4F9D-B143-834AEDEA952E}"/>
    <cellStyle name="Normal 12 5 7 4 2 4 3" xfId="46956" xr:uid="{FC6FEFC8-0F8D-4BF3-A394-D43F0F9C5589}"/>
    <cellStyle name="Normal 12 5 7 4 2 5" xfId="6856" xr:uid="{128746F6-A4E6-4169-A2AD-EACD6C088036}"/>
    <cellStyle name="Normal 12 5 7 4 2 5 2" xfId="19666" xr:uid="{1F2ECCF0-4425-4A6F-9C97-27ACC10D7D4D}"/>
    <cellStyle name="Normal 12 5 7 4 2 5 2 2" xfId="46957" xr:uid="{1011D1B4-B19F-46E7-9BBE-2D524BBC4F1F}"/>
    <cellStyle name="Normal 12 5 7 4 2 5 3" xfId="46958" xr:uid="{474B9E37-8FE5-4066-950D-9676A1A29762}"/>
    <cellStyle name="Normal 12 5 7 4 2 6" xfId="14176" xr:uid="{E0C1359B-64C3-4D7C-B765-EF9BF5DDB91B}"/>
    <cellStyle name="Normal 12 5 7 4 2 6 2" xfId="46959" xr:uid="{561E38AC-956E-4217-B713-B1D62EADF648}"/>
    <cellStyle name="Normal 12 5 7 4 2 7" xfId="46960" xr:uid="{12730387-CE25-4CFA-B7F1-2E4B2A976EC5}"/>
    <cellStyle name="Normal 12 5 7 4 3" xfId="2302" xr:uid="{47FD4D6D-9F29-459F-8114-4964A5F2AC2E}"/>
    <cellStyle name="Normal 12 5 7 4 3 2" xfId="7792" xr:uid="{DA427843-05F4-41B5-9B1A-5D60E351F9A7}"/>
    <cellStyle name="Normal 12 5 7 4 3 2 2" xfId="20602" xr:uid="{4103C8CC-8248-458D-BBD6-42B42B24BF72}"/>
    <cellStyle name="Normal 12 5 7 4 3 2 2 2" xfId="46961" xr:uid="{3F534A53-BED9-41B7-8D5C-4CBFAB2D272F}"/>
    <cellStyle name="Normal 12 5 7 4 3 2 3" xfId="46962" xr:uid="{69BD53B4-5D2C-42F2-92B3-E20B21E616C0}"/>
    <cellStyle name="Normal 12 5 7 4 3 3" xfId="15112" xr:uid="{89B38822-265B-4785-8BD8-25582278D798}"/>
    <cellStyle name="Normal 12 5 7 4 3 3 2" xfId="46963" xr:uid="{04CAE1C1-0305-4EC9-A644-1E0F690AC872}"/>
    <cellStyle name="Normal 12 5 7 4 3 4" xfId="46964" xr:uid="{AA332A22-E6D5-4475-96C6-BC9EA73E182D}"/>
    <cellStyle name="Normal 12 5 7 4 4" xfId="4132" xr:uid="{678F345B-E54A-49C4-9B98-34D9280E9563}"/>
    <cellStyle name="Normal 12 5 7 4 4 2" xfId="9622" xr:uid="{81FA31DA-834E-4528-9DF2-61098A349ED5}"/>
    <cellStyle name="Normal 12 5 7 4 4 2 2" xfId="22432" xr:uid="{1874E9EA-D8FC-4295-BF0B-9B2B3DA40D3D}"/>
    <cellStyle name="Normal 12 5 7 4 4 2 2 2" xfId="46965" xr:uid="{66107AA5-2247-4123-AC67-1A80847AEB0D}"/>
    <cellStyle name="Normal 12 5 7 4 4 2 3" xfId="46966" xr:uid="{844324CD-6F23-4D73-BDE3-60698FF8D01E}"/>
    <cellStyle name="Normal 12 5 7 4 4 3" xfId="16942" xr:uid="{9108C6A6-C7BD-47E3-82B8-A35587E65A8D}"/>
    <cellStyle name="Normal 12 5 7 4 4 3 2" xfId="46967" xr:uid="{784D8153-9453-49CC-9421-3B7594904656}"/>
    <cellStyle name="Normal 12 5 7 4 4 4" xfId="46968" xr:uid="{909810ED-9CCB-4891-A0C1-A27C9C01D88C}"/>
    <cellStyle name="Normal 12 5 7 4 5" xfId="11452" xr:uid="{475CDADF-937B-41FA-B819-52513A0AE29B}"/>
    <cellStyle name="Normal 12 5 7 4 5 2" xfId="24262" xr:uid="{2321582A-92EB-466D-9383-6C29A2849D59}"/>
    <cellStyle name="Normal 12 5 7 4 5 2 2" xfId="46969" xr:uid="{6B3080FD-1295-43ED-8362-D128779431CA}"/>
    <cellStyle name="Normal 12 5 7 4 5 3" xfId="46970" xr:uid="{D66D7FDF-C1A0-4F1C-8F0D-4A388C0ACF72}"/>
    <cellStyle name="Normal 12 5 7 4 6" xfId="5962" xr:uid="{0C39462D-33B6-4FA9-9063-1D907CF9FDF4}"/>
    <cellStyle name="Normal 12 5 7 4 6 2" xfId="18772" xr:uid="{E4D9AEC9-51F7-4354-AB26-1F4CE1136F9E}"/>
    <cellStyle name="Normal 12 5 7 4 6 2 2" xfId="46971" xr:uid="{134253AC-62F2-434B-B47B-093F3F9F48D8}"/>
    <cellStyle name="Normal 12 5 7 4 6 3" xfId="46972" xr:uid="{158CBCE3-9904-4470-BE89-409109EFAB0F}"/>
    <cellStyle name="Normal 12 5 7 4 7" xfId="13282" xr:uid="{331E8730-54BE-49A5-AACD-A5686FBCEF2C}"/>
    <cellStyle name="Normal 12 5 7 4 7 2" xfId="46973" xr:uid="{D7361EB8-3A83-4D09-84BB-42F98A54C9F5}"/>
    <cellStyle name="Normal 12 5 7 4 8" xfId="46974" xr:uid="{FC4A8B9D-F009-40FE-A30C-4E29688FF6A3}"/>
    <cellStyle name="Normal 12 5 7 5" xfId="830" xr:uid="{2A80E297-F3E3-4902-95EE-4ACD761ADFCD}"/>
    <cellStyle name="Normal 12 5 7 5 2" xfId="1725" xr:uid="{C4709C51-EAD9-4923-ABD4-595955FDB20E}"/>
    <cellStyle name="Normal 12 5 7 5 2 2" xfId="3555" xr:uid="{7C281FA2-62F4-40AC-97FF-492E1D81E7FB}"/>
    <cellStyle name="Normal 12 5 7 5 2 2 2" xfId="9045" xr:uid="{8A90CB4B-94F0-4C74-A8BC-8BAD1070B914}"/>
    <cellStyle name="Normal 12 5 7 5 2 2 2 2" xfId="21855" xr:uid="{CF5A26A5-4EB4-4B4D-A3BD-A35E4B5762D1}"/>
    <cellStyle name="Normal 12 5 7 5 2 2 2 2 2" xfId="46975" xr:uid="{62ACE570-84E2-46DF-8E15-29D76D3BF41E}"/>
    <cellStyle name="Normal 12 5 7 5 2 2 2 3" xfId="46976" xr:uid="{E1728B36-7BCD-48ED-A09E-81C96CC8133F}"/>
    <cellStyle name="Normal 12 5 7 5 2 2 3" xfId="16365" xr:uid="{36571AEE-448E-4C9D-A4DA-13E37E12B7B6}"/>
    <cellStyle name="Normal 12 5 7 5 2 2 3 2" xfId="46977" xr:uid="{268045B7-C554-4EDE-99D5-308C29020CB5}"/>
    <cellStyle name="Normal 12 5 7 5 2 2 4" xfId="46978" xr:uid="{1C825F8C-6D63-4DDD-95E9-96520A2066CC}"/>
    <cellStyle name="Normal 12 5 7 5 2 3" xfId="5385" xr:uid="{A29BA394-A826-4686-895D-7DCD12B8C8DE}"/>
    <cellStyle name="Normal 12 5 7 5 2 3 2" xfId="10875" xr:uid="{5FE8F7E8-5104-490C-8184-5E46BFACAA35}"/>
    <cellStyle name="Normal 12 5 7 5 2 3 2 2" xfId="23685" xr:uid="{0253B149-7BD5-431B-BBA5-BFFA0B17EA7B}"/>
    <cellStyle name="Normal 12 5 7 5 2 3 2 2 2" xfId="46979" xr:uid="{BDC03EB8-4E1F-494C-ADB7-B6339FFC1C08}"/>
    <cellStyle name="Normal 12 5 7 5 2 3 2 3" xfId="46980" xr:uid="{C49FB320-21FD-4B72-9301-C402AC958043}"/>
    <cellStyle name="Normal 12 5 7 5 2 3 3" xfId="18195" xr:uid="{DCE28A0D-39D5-4A7A-AD14-AA8B34A6F935}"/>
    <cellStyle name="Normal 12 5 7 5 2 3 3 2" xfId="46981" xr:uid="{9F44E3C1-8F69-4C48-A830-7CD7856AAAC7}"/>
    <cellStyle name="Normal 12 5 7 5 2 3 4" xfId="46982" xr:uid="{86BD7A84-CA90-4CD3-8E6A-B6C6F1E89C1F}"/>
    <cellStyle name="Normal 12 5 7 5 2 4" xfId="12705" xr:uid="{F4E70CB8-B925-4F1B-A8E4-9607E92764BA}"/>
    <cellStyle name="Normal 12 5 7 5 2 4 2" xfId="25515" xr:uid="{E848FA40-5A93-4C8C-B770-70789B0B45DB}"/>
    <cellStyle name="Normal 12 5 7 5 2 4 2 2" xfId="46983" xr:uid="{BD605FB0-92C8-4D43-8CFD-5CA44D1BB74A}"/>
    <cellStyle name="Normal 12 5 7 5 2 4 3" xfId="46984" xr:uid="{74A28154-BA82-4AB9-BF2F-4951BEAB93FB}"/>
    <cellStyle name="Normal 12 5 7 5 2 5" xfId="7215" xr:uid="{C15DE2C6-F7C8-4AAF-846E-C6592791E0BA}"/>
    <cellStyle name="Normal 12 5 7 5 2 5 2" xfId="20025" xr:uid="{CDAE08CC-079F-4465-B00C-2CF1AFDFE1F5}"/>
    <cellStyle name="Normal 12 5 7 5 2 5 2 2" xfId="46985" xr:uid="{09223467-0DFA-4165-932B-B5404167020B}"/>
    <cellStyle name="Normal 12 5 7 5 2 5 3" xfId="46986" xr:uid="{F9DB3403-F19B-4545-ACB9-310BA26CD183}"/>
    <cellStyle name="Normal 12 5 7 5 2 6" xfId="14535" xr:uid="{1BA7008E-CF8E-417A-A7BB-A5C3AB52A240}"/>
    <cellStyle name="Normal 12 5 7 5 2 6 2" xfId="46987" xr:uid="{8EE98B76-D831-49F3-A906-06A5CD1DFA65}"/>
    <cellStyle name="Normal 12 5 7 5 2 7" xfId="46988" xr:uid="{727FFE66-8EE2-4033-9E34-CB78B2179838}"/>
    <cellStyle name="Normal 12 5 7 5 3" xfId="2661" xr:uid="{6763F16C-5989-4474-99CD-B9EED606D302}"/>
    <cellStyle name="Normal 12 5 7 5 3 2" xfId="8151" xr:uid="{83E19431-B8DD-4B82-B6E0-89F1A949F430}"/>
    <cellStyle name="Normal 12 5 7 5 3 2 2" xfId="20961" xr:uid="{D2B43DA5-B076-440E-B78C-9EFB66692440}"/>
    <cellStyle name="Normal 12 5 7 5 3 2 2 2" xfId="46989" xr:uid="{47914001-669D-428B-9263-B7645F44E517}"/>
    <cellStyle name="Normal 12 5 7 5 3 2 3" xfId="46990" xr:uid="{8B33D3CA-B93E-4E09-ABC8-9F5254C570B8}"/>
    <cellStyle name="Normal 12 5 7 5 3 3" xfId="15471" xr:uid="{9F5F7A60-A961-4456-A5F0-73076FD81574}"/>
    <cellStyle name="Normal 12 5 7 5 3 3 2" xfId="46991" xr:uid="{1E8593CA-885F-4696-84A6-16DBBC847FA3}"/>
    <cellStyle name="Normal 12 5 7 5 3 4" xfId="46992" xr:uid="{65FE0BB2-523E-4ADA-AA84-82C048A99A24}"/>
    <cellStyle name="Normal 12 5 7 5 4" xfId="4491" xr:uid="{59C6C65A-6B64-46D7-9D52-A8C6F8AFBCD1}"/>
    <cellStyle name="Normal 12 5 7 5 4 2" xfId="9981" xr:uid="{633F8B03-E748-4531-84ED-DE9E97A6E629}"/>
    <cellStyle name="Normal 12 5 7 5 4 2 2" xfId="22791" xr:uid="{D87B8A74-E2D6-459F-BE9C-508E24974617}"/>
    <cellStyle name="Normal 12 5 7 5 4 2 2 2" xfId="46993" xr:uid="{044D76AC-954B-4D96-AD64-A2F6750822D1}"/>
    <cellStyle name="Normal 12 5 7 5 4 2 3" xfId="46994" xr:uid="{F1E6D38E-FAF3-4B24-943E-DFAC6310CA10}"/>
    <cellStyle name="Normal 12 5 7 5 4 3" xfId="17301" xr:uid="{B33E6834-FEB5-49A1-AD85-574C8321FE91}"/>
    <cellStyle name="Normal 12 5 7 5 4 3 2" xfId="46995" xr:uid="{24D014F0-EA4D-4230-852B-F4F78BE89B27}"/>
    <cellStyle name="Normal 12 5 7 5 4 4" xfId="46996" xr:uid="{B30B1FE0-549F-4087-B919-E59718C55951}"/>
    <cellStyle name="Normal 12 5 7 5 5" xfId="11811" xr:uid="{508B3553-3DA3-4ADF-9131-C440A32E017C}"/>
    <cellStyle name="Normal 12 5 7 5 5 2" xfId="24621" xr:uid="{BFFD80A4-F8B3-4664-868D-19807A439B68}"/>
    <cellStyle name="Normal 12 5 7 5 5 2 2" xfId="46997" xr:uid="{B69654DA-9030-4B06-A952-2E9C2A7350ED}"/>
    <cellStyle name="Normal 12 5 7 5 5 3" xfId="46998" xr:uid="{2460D23A-67ED-4B15-BC19-2C916EBD7853}"/>
    <cellStyle name="Normal 12 5 7 5 6" xfId="6321" xr:uid="{69E3F31A-3DEE-466D-931C-14FD6A05F81D}"/>
    <cellStyle name="Normal 12 5 7 5 6 2" xfId="19131" xr:uid="{068C5FC4-6B0F-4485-B4C1-9693E5FE4F49}"/>
    <cellStyle name="Normal 12 5 7 5 6 2 2" xfId="46999" xr:uid="{1C1D2C57-AA12-4DF1-A405-942841D38A1F}"/>
    <cellStyle name="Normal 12 5 7 5 6 3" xfId="47000" xr:uid="{C45D2B86-4F76-4467-BA22-51818B9C65AF}"/>
    <cellStyle name="Normal 12 5 7 5 7" xfId="13641" xr:uid="{F32C9337-AB64-4704-B6C3-DF93D7C23ACC}"/>
    <cellStyle name="Normal 12 5 7 5 7 2" xfId="47001" xr:uid="{36C38BBC-0132-459E-8EE0-9696D1E4D63A}"/>
    <cellStyle name="Normal 12 5 7 5 8" xfId="47002" xr:uid="{913093FA-9C97-47DB-BC86-C7BE33AEF280}"/>
    <cellStyle name="Normal 12 5 7 6" xfId="1231" xr:uid="{147D8541-4C53-45DD-85B5-BA4852226E54}"/>
    <cellStyle name="Normal 12 5 7 6 2" xfId="3061" xr:uid="{CB8F21CC-510D-46DF-B6B9-2EBE4B3AD482}"/>
    <cellStyle name="Normal 12 5 7 6 2 2" xfId="8551" xr:uid="{A3C9E1CE-E61F-4143-9F62-9A27C3DB598D}"/>
    <cellStyle name="Normal 12 5 7 6 2 2 2" xfId="21361" xr:uid="{0643CC91-DEC6-4D36-B4C1-69A95BD668DE}"/>
    <cellStyle name="Normal 12 5 7 6 2 2 2 2" xfId="47003" xr:uid="{D425309A-BC16-46C9-8122-1234A30649BB}"/>
    <cellStyle name="Normal 12 5 7 6 2 2 3" xfId="47004" xr:uid="{D0CC9023-7AC8-4940-8F0A-B986F0CB6149}"/>
    <cellStyle name="Normal 12 5 7 6 2 3" xfId="15871" xr:uid="{B29E7DB5-3432-4DDE-AEBE-729737965A6C}"/>
    <cellStyle name="Normal 12 5 7 6 2 3 2" xfId="47005" xr:uid="{56CFFC4A-2C77-43AA-9327-C23D5DDE7988}"/>
    <cellStyle name="Normal 12 5 7 6 2 4" xfId="47006" xr:uid="{F2035FC1-F7A4-4BCA-AEED-23046C64086F}"/>
    <cellStyle name="Normal 12 5 7 6 3" xfId="4891" xr:uid="{2C56ADFF-3B8B-4EA6-AE46-EC52D7419D72}"/>
    <cellStyle name="Normal 12 5 7 6 3 2" xfId="10381" xr:uid="{EC7D8221-49BA-44AE-AB83-4A53228D9ACF}"/>
    <cellStyle name="Normal 12 5 7 6 3 2 2" xfId="23191" xr:uid="{E3FFDDD9-B5B8-43F0-BCD0-96B16057F14A}"/>
    <cellStyle name="Normal 12 5 7 6 3 2 2 2" xfId="47007" xr:uid="{2A6E34FA-A106-430B-9303-7B96E636C7EC}"/>
    <cellStyle name="Normal 12 5 7 6 3 2 3" xfId="47008" xr:uid="{5572163A-8603-4CF2-8412-4A3B79807952}"/>
    <cellStyle name="Normal 12 5 7 6 3 3" xfId="17701" xr:uid="{DC724E46-A4AA-4EC8-A16A-B55B932C24DE}"/>
    <cellStyle name="Normal 12 5 7 6 3 3 2" xfId="47009" xr:uid="{3094E3EB-4E53-4F1D-81BE-D25061C6EBD7}"/>
    <cellStyle name="Normal 12 5 7 6 3 4" xfId="47010" xr:uid="{A7C3E35C-3488-45E6-88D0-F9E1CB9378F3}"/>
    <cellStyle name="Normal 12 5 7 6 4" xfId="12211" xr:uid="{7875D37C-6DCB-4A42-8362-E3165B4CD761}"/>
    <cellStyle name="Normal 12 5 7 6 4 2" xfId="25021" xr:uid="{64D59459-347B-4307-9647-BE9ABB274417}"/>
    <cellStyle name="Normal 12 5 7 6 4 2 2" xfId="47011" xr:uid="{7800DFD5-14BD-4E3D-8C9B-F1CE3E92F522}"/>
    <cellStyle name="Normal 12 5 7 6 4 3" xfId="47012" xr:uid="{7FB693EA-E174-4E1F-81D4-0A9D194BA4C0}"/>
    <cellStyle name="Normal 12 5 7 6 5" xfId="6721" xr:uid="{F9B1A7E7-6D03-4DF9-9381-A966D250FD12}"/>
    <cellStyle name="Normal 12 5 7 6 5 2" xfId="19531" xr:uid="{20AEB985-C929-4DDB-98A7-259D6BABCB84}"/>
    <cellStyle name="Normal 12 5 7 6 5 2 2" xfId="47013" xr:uid="{85D539AA-B03E-4037-B096-AF25326F5131}"/>
    <cellStyle name="Normal 12 5 7 6 5 3" xfId="47014" xr:uid="{6810BC63-99E5-4851-AF1F-A174302BE7CC}"/>
    <cellStyle name="Normal 12 5 7 6 6" xfId="14041" xr:uid="{B272E77E-52EE-41AB-BD4D-5B17890D4595}"/>
    <cellStyle name="Normal 12 5 7 6 6 2" xfId="47015" xr:uid="{06DA5B1E-22F9-4C44-BF12-99EFAC27EE4B}"/>
    <cellStyle name="Normal 12 5 7 6 7" xfId="47016" xr:uid="{1BE8DD28-21CD-4606-9FCE-B782F47B77D9}"/>
    <cellStyle name="Normal 12 5 7 7" xfId="2167" xr:uid="{BB48DC1A-FCFE-44A8-B299-6A4267732018}"/>
    <cellStyle name="Normal 12 5 7 7 2" xfId="7657" xr:uid="{E2015CD0-85B1-4D5F-984C-174BB66A17F4}"/>
    <cellStyle name="Normal 12 5 7 7 2 2" xfId="20467" xr:uid="{EE506EE7-C546-4AF8-AB59-013DBC1ED5CD}"/>
    <cellStyle name="Normal 12 5 7 7 2 2 2" xfId="47017" xr:uid="{2B39591A-C1D4-4532-9782-AC961E4AD5E7}"/>
    <cellStyle name="Normal 12 5 7 7 2 3" xfId="47018" xr:uid="{724DA730-A0A1-4A22-BD9B-272B9AC680A8}"/>
    <cellStyle name="Normal 12 5 7 7 3" xfId="14977" xr:uid="{F8E30A68-4EA1-472D-8708-4D6804D7EC74}"/>
    <cellStyle name="Normal 12 5 7 7 3 2" xfId="47019" xr:uid="{FBCD99CC-9B44-41F5-B387-E3DA02F9DA86}"/>
    <cellStyle name="Normal 12 5 7 7 4" xfId="47020" xr:uid="{3C96C0D4-1362-416F-BBDB-5A2357D21802}"/>
    <cellStyle name="Normal 12 5 7 8" xfId="3997" xr:uid="{4F4FC321-A188-439D-91A4-854C2BB33640}"/>
    <cellStyle name="Normal 12 5 7 8 2" xfId="9487" xr:uid="{1B3825C8-072A-40A4-8D20-EEBFFC286871}"/>
    <cellStyle name="Normal 12 5 7 8 2 2" xfId="22297" xr:uid="{11008AB7-EC66-47FC-94FD-D44C8C899267}"/>
    <cellStyle name="Normal 12 5 7 8 2 2 2" xfId="47021" xr:uid="{DB8F3A20-A150-498C-B0A3-94A1B694352C}"/>
    <cellStyle name="Normal 12 5 7 8 2 3" xfId="47022" xr:uid="{574BCEAA-839C-474C-AB0A-B327B255D34F}"/>
    <cellStyle name="Normal 12 5 7 8 3" xfId="16807" xr:uid="{68B1C35B-D734-4C06-A5DE-922D7604CE16}"/>
    <cellStyle name="Normal 12 5 7 8 3 2" xfId="47023" xr:uid="{3D00DC33-E8C5-484C-BABC-933221E4408E}"/>
    <cellStyle name="Normal 12 5 7 8 4" xfId="47024" xr:uid="{C00EED03-89F0-4BAD-9816-E2081CD3F437}"/>
    <cellStyle name="Normal 12 5 7 9" xfId="11317" xr:uid="{66D00C1A-DF9A-4E60-AC49-93205EEB67F5}"/>
    <cellStyle name="Normal 12 5 7 9 2" xfId="24127" xr:uid="{B6FA9B5C-2DE5-4249-9D4F-7CF8DB791F8C}"/>
    <cellStyle name="Normal 12 5 7 9 2 2" xfId="47025" xr:uid="{F6613895-1F6B-4BE0-B6EB-DBF9011152D9}"/>
    <cellStyle name="Normal 12 5 7 9 3" xfId="47026" xr:uid="{5AF4EE6E-18BD-430A-8CD7-84694D401C9F}"/>
    <cellStyle name="Normal 12 5 8" xfId="386" xr:uid="{05C1AE82-8756-43FD-8714-FF55AD7FC624}"/>
    <cellStyle name="Normal 12 5 8 10" xfId="5878" xr:uid="{8C24A436-83F1-4305-8827-99A61BCF4D1B}"/>
    <cellStyle name="Normal 12 5 8 10 2" xfId="18688" xr:uid="{7AAB85B2-A7FD-4F05-9CDC-CF5ED251DCF5}"/>
    <cellStyle name="Normal 12 5 8 10 2 2" xfId="47027" xr:uid="{91CA7BC3-0D39-4732-BF28-6B6B5886DD81}"/>
    <cellStyle name="Normal 12 5 8 10 3" xfId="47028" xr:uid="{71DA7E64-378B-4259-9259-29B512AD4D29}"/>
    <cellStyle name="Normal 12 5 8 11" xfId="13198" xr:uid="{77C95DAD-B7CD-48F1-9499-B2AAD0DE1066}"/>
    <cellStyle name="Normal 12 5 8 11 2" xfId="47029" xr:uid="{7BA91D34-9CE7-47ED-84B8-8DE94436331E}"/>
    <cellStyle name="Normal 12 5 8 12" xfId="47030" xr:uid="{A48187FF-3F7D-457A-9139-65D4AEECA09A}"/>
    <cellStyle name="Normal 12 5 8 2" xfId="615" xr:uid="{0347FAE3-C87F-49C5-9F71-F801335E207F}"/>
    <cellStyle name="Normal 12 5 8 2 2" xfId="1014" xr:uid="{1F2E0584-4C0C-4C71-A15C-EF2AAFBE7DF5}"/>
    <cellStyle name="Normal 12 5 8 2 2 2" xfId="1909" xr:uid="{ED40EBEA-17E2-4279-87FD-C1A18BDA05E2}"/>
    <cellStyle name="Normal 12 5 8 2 2 2 2" xfId="3739" xr:uid="{DF52468A-5314-4B32-8959-E2D9B7859FDA}"/>
    <cellStyle name="Normal 12 5 8 2 2 2 2 2" xfId="9229" xr:uid="{D31E2195-5FC4-4BCF-B077-2FACE50E631E}"/>
    <cellStyle name="Normal 12 5 8 2 2 2 2 2 2" xfId="22039" xr:uid="{F0C9042D-D99C-4FE7-8571-DA8A2FA85A73}"/>
    <cellStyle name="Normal 12 5 8 2 2 2 2 2 2 2" xfId="47031" xr:uid="{BB0B811D-2327-46F2-9768-A3AB0928DDA5}"/>
    <cellStyle name="Normal 12 5 8 2 2 2 2 2 3" xfId="47032" xr:uid="{B2057953-A9A6-4346-9C01-3BFCB8CF8896}"/>
    <cellStyle name="Normal 12 5 8 2 2 2 2 3" xfId="16549" xr:uid="{3ADAB2F4-8CE5-4D50-A521-FBDDEA21D895}"/>
    <cellStyle name="Normal 12 5 8 2 2 2 2 3 2" xfId="47033" xr:uid="{8B0BA44A-E066-47C7-A51C-6EEB4416E194}"/>
    <cellStyle name="Normal 12 5 8 2 2 2 2 4" xfId="47034" xr:uid="{BC8AFFA4-EE72-4589-B266-01C4393CDFAC}"/>
    <cellStyle name="Normal 12 5 8 2 2 2 3" xfId="5569" xr:uid="{7706E731-25E8-42B6-A6D5-8FA9CC098100}"/>
    <cellStyle name="Normal 12 5 8 2 2 2 3 2" xfId="11059" xr:uid="{B63B554E-5ACC-42A5-A736-C152E28F8291}"/>
    <cellStyle name="Normal 12 5 8 2 2 2 3 2 2" xfId="23869" xr:uid="{17CB7036-2E1D-4A2D-9BF8-30BA3B3C35A7}"/>
    <cellStyle name="Normal 12 5 8 2 2 2 3 2 2 2" xfId="47035" xr:uid="{2785369A-B5A0-4756-9F88-954A6DD71BDB}"/>
    <cellStyle name="Normal 12 5 8 2 2 2 3 2 3" xfId="47036" xr:uid="{7F07DF58-99C9-4378-BBBC-7B7E14614EDF}"/>
    <cellStyle name="Normal 12 5 8 2 2 2 3 3" xfId="18379" xr:uid="{5B559815-F525-48FE-88B6-1DF7DD1C3928}"/>
    <cellStyle name="Normal 12 5 8 2 2 2 3 3 2" xfId="47037" xr:uid="{989B90FE-59CE-4A82-94CF-E79773DA9680}"/>
    <cellStyle name="Normal 12 5 8 2 2 2 3 4" xfId="47038" xr:uid="{39207EF6-167D-4B7D-874C-6AD5DC193E37}"/>
    <cellStyle name="Normal 12 5 8 2 2 2 4" xfId="12889" xr:uid="{22885539-F01F-455A-B6F5-A1CEA7A0D413}"/>
    <cellStyle name="Normal 12 5 8 2 2 2 4 2" xfId="25699" xr:uid="{6CB52893-674E-4B30-9AAB-EA100D848A06}"/>
    <cellStyle name="Normal 12 5 8 2 2 2 4 2 2" xfId="47039" xr:uid="{26C05021-4B48-444A-9DBD-1F7E59D21118}"/>
    <cellStyle name="Normal 12 5 8 2 2 2 4 3" xfId="47040" xr:uid="{B95C3C86-E132-4515-98AF-952FD9680E37}"/>
    <cellStyle name="Normal 12 5 8 2 2 2 5" xfId="7399" xr:uid="{065580E5-04CA-44F5-A028-A0F8410DD5D5}"/>
    <cellStyle name="Normal 12 5 8 2 2 2 5 2" xfId="20209" xr:uid="{D3AA7E57-81DB-4E50-83AE-3DD77F586DA2}"/>
    <cellStyle name="Normal 12 5 8 2 2 2 5 2 2" xfId="47041" xr:uid="{1C9BB4AC-17CC-4D1C-A0BE-E4F7BAFDD4E9}"/>
    <cellStyle name="Normal 12 5 8 2 2 2 5 3" xfId="47042" xr:uid="{14DE282C-40B2-4FBC-83E5-69E8D6A9FEE9}"/>
    <cellStyle name="Normal 12 5 8 2 2 2 6" xfId="14719" xr:uid="{F6267A17-7520-405D-88F1-5DB320C0A43B}"/>
    <cellStyle name="Normal 12 5 8 2 2 2 6 2" xfId="47043" xr:uid="{5B96BC94-8A85-4016-B0E8-89F04A1C5E1B}"/>
    <cellStyle name="Normal 12 5 8 2 2 2 7" xfId="47044" xr:uid="{C94D3208-E963-4587-BC46-ED176B627CF4}"/>
    <cellStyle name="Normal 12 5 8 2 2 3" xfId="2845" xr:uid="{09D88265-EA4F-422E-9AC7-BCDDA4C1718C}"/>
    <cellStyle name="Normal 12 5 8 2 2 3 2" xfId="8335" xr:uid="{33EE8BE9-B80D-4E37-AE81-600D9A7CE23A}"/>
    <cellStyle name="Normal 12 5 8 2 2 3 2 2" xfId="21145" xr:uid="{A4E0C307-8613-4DC6-926A-5AE2163BBD7E}"/>
    <cellStyle name="Normal 12 5 8 2 2 3 2 2 2" xfId="47045" xr:uid="{734DC716-BCC1-40CD-9565-C07E20FF4F6F}"/>
    <cellStyle name="Normal 12 5 8 2 2 3 2 3" xfId="47046" xr:uid="{D0700AA1-A136-4E8E-970F-0C24446C3EC2}"/>
    <cellStyle name="Normal 12 5 8 2 2 3 3" xfId="15655" xr:uid="{C493A336-B4BF-425D-825B-BEDD5F5662F6}"/>
    <cellStyle name="Normal 12 5 8 2 2 3 3 2" xfId="47047" xr:uid="{8CB10710-4FF0-46F1-9606-CD0B74365B94}"/>
    <cellStyle name="Normal 12 5 8 2 2 3 4" xfId="47048" xr:uid="{18AC9553-348C-4C12-91B4-B72A4E441B5F}"/>
    <cellStyle name="Normal 12 5 8 2 2 4" xfId="4675" xr:uid="{5394DF0C-99F0-48C7-8756-A9568AC1E9E6}"/>
    <cellStyle name="Normal 12 5 8 2 2 4 2" xfId="10165" xr:uid="{78AF48C1-DBB0-41AF-9303-2328EB06D970}"/>
    <cellStyle name="Normal 12 5 8 2 2 4 2 2" xfId="22975" xr:uid="{335B256E-6920-441D-8AD0-3A7D3F563B6D}"/>
    <cellStyle name="Normal 12 5 8 2 2 4 2 2 2" xfId="47049" xr:uid="{BBBEEF7E-CE57-42FD-A0F2-2891CAD199B5}"/>
    <cellStyle name="Normal 12 5 8 2 2 4 2 3" xfId="47050" xr:uid="{7169AED5-D70A-4AD4-BD35-7064DE869AF5}"/>
    <cellStyle name="Normal 12 5 8 2 2 4 3" xfId="17485" xr:uid="{467F0AA1-BD7B-4695-AB82-A84C06F0AB05}"/>
    <cellStyle name="Normal 12 5 8 2 2 4 3 2" xfId="47051" xr:uid="{734CB817-3E74-494D-8D2C-5BB2057F6640}"/>
    <cellStyle name="Normal 12 5 8 2 2 4 4" xfId="47052" xr:uid="{2627EEEE-9FDF-4CF3-BD1A-00997B556FC9}"/>
    <cellStyle name="Normal 12 5 8 2 2 5" xfId="11995" xr:uid="{5F50FB9D-8007-4506-BBDC-E81ED78CC200}"/>
    <cellStyle name="Normal 12 5 8 2 2 5 2" xfId="24805" xr:uid="{E8029F11-C643-4B5C-9A2B-F83FE354609A}"/>
    <cellStyle name="Normal 12 5 8 2 2 5 2 2" xfId="47053" xr:uid="{4B445174-20A4-44B8-80B5-BBB6ACE7E9D7}"/>
    <cellStyle name="Normal 12 5 8 2 2 5 3" xfId="47054" xr:uid="{2A7AE7CC-2B3A-4ED6-B8E0-CDD721C668B1}"/>
    <cellStyle name="Normal 12 5 8 2 2 6" xfId="6505" xr:uid="{A4CB60D6-A389-47F1-8071-FC96465AC3E6}"/>
    <cellStyle name="Normal 12 5 8 2 2 6 2" xfId="19315" xr:uid="{2FEF3EA6-FFAE-4366-B82B-580A42F9D6C9}"/>
    <cellStyle name="Normal 12 5 8 2 2 6 2 2" xfId="47055" xr:uid="{184275C2-7F21-4082-ABF3-505AAD5C2259}"/>
    <cellStyle name="Normal 12 5 8 2 2 6 3" xfId="47056" xr:uid="{A5EC2A96-DA7B-47E4-B8B3-9A8EE9B26C42}"/>
    <cellStyle name="Normal 12 5 8 2 2 7" xfId="13825" xr:uid="{6262C4E1-FB5C-4822-B915-45D6D84B7F38}"/>
    <cellStyle name="Normal 12 5 8 2 2 7 2" xfId="47057" xr:uid="{2B3AF01A-666C-4AF6-A44F-074C17848AA6}"/>
    <cellStyle name="Normal 12 5 8 2 2 8" xfId="47058" xr:uid="{F4BAE399-21B7-4D4E-B152-226F72806C39}"/>
    <cellStyle name="Normal 12 5 8 2 3" xfId="1510" xr:uid="{C697E96C-E5C5-43B2-89D5-BDB4DFD133CC}"/>
    <cellStyle name="Normal 12 5 8 2 3 2" xfId="3340" xr:uid="{CBF8F950-0D89-414D-8CE4-F924396743EF}"/>
    <cellStyle name="Normal 12 5 8 2 3 2 2" xfId="8830" xr:uid="{D55706D3-C042-4062-9571-4616F8D9F3E5}"/>
    <cellStyle name="Normal 12 5 8 2 3 2 2 2" xfId="21640" xr:uid="{3210F0AB-739F-48E4-A646-0A1CE11AD694}"/>
    <cellStyle name="Normal 12 5 8 2 3 2 2 2 2" xfId="47059" xr:uid="{0856F785-AED9-4454-8711-5216520D82CC}"/>
    <cellStyle name="Normal 12 5 8 2 3 2 2 3" xfId="47060" xr:uid="{9F010EA7-0235-4F7A-BF35-8FFBD23FE5DD}"/>
    <cellStyle name="Normal 12 5 8 2 3 2 3" xfId="16150" xr:uid="{A6432E71-8560-4041-A0D9-0680CD9B814F}"/>
    <cellStyle name="Normal 12 5 8 2 3 2 3 2" xfId="47061" xr:uid="{BEC289A6-F374-4A70-901C-B8088B7C6AD0}"/>
    <cellStyle name="Normal 12 5 8 2 3 2 4" xfId="47062" xr:uid="{5E4D09AC-EB05-4473-BD16-6DADCA153EF5}"/>
    <cellStyle name="Normal 12 5 8 2 3 3" xfId="5170" xr:uid="{708D3113-4497-4086-9A6A-53056046B717}"/>
    <cellStyle name="Normal 12 5 8 2 3 3 2" xfId="10660" xr:uid="{7A3B09E0-8880-42B6-8350-733284C7067A}"/>
    <cellStyle name="Normal 12 5 8 2 3 3 2 2" xfId="23470" xr:uid="{AA9C4589-47DD-425B-866F-93AD8C317D56}"/>
    <cellStyle name="Normal 12 5 8 2 3 3 2 2 2" xfId="47063" xr:uid="{47FC8206-D5A5-472F-9989-9035AAF142C3}"/>
    <cellStyle name="Normal 12 5 8 2 3 3 2 3" xfId="47064" xr:uid="{8BC6B27C-E88F-4E04-9888-ADB04CAFC660}"/>
    <cellStyle name="Normal 12 5 8 2 3 3 3" xfId="17980" xr:uid="{FE2A45F4-C5CD-4144-82B5-1330F492C52F}"/>
    <cellStyle name="Normal 12 5 8 2 3 3 3 2" xfId="47065" xr:uid="{F8064786-BA9A-4BA3-9AB5-348998764509}"/>
    <cellStyle name="Normal 12 5 8 2 3 3 4" xfId="47066" xr:uid="{B42D4627-6731-4744-929C-3CEBB01FF97B}"/>
    <cellStyle name="Normal 12 5 8 2 3 4" xfId="12490" xr:uid="{FF0C8C07-9B0F-48B2-A5EE-0C60DAC96A57}"/>
    <cellStyle name="Normal 12 5 8 2 3 4 2" xfId="25300" xr:uid="{3374FC68-CC0D-4FF6-A9E9-8DA48C30A349}"/>
    <cellStyle name="Normal 12 5 8 2 3 4 2 2" xfId="47067" xr:uid="{FC958BE0-3A6C-4A0B-AAA9-104988058967}"/>
    <cellStyle name="Normal 12 5 8 2 3 4 3" xfId="47068" xr:uid="{AB80A747-77B9-4D81-82B9-4DAADD460D50}"/>
    <cellStyle name="Normal 12 5 8 2 3 5" xfId="7000" xr:uid="{A03DDBA8-8EA9-449A-8AB4-3D14F0B0BEC1}"/>
    <cellStyle name="Normal 12 5 8 2 3 5 2" xfId="19810" xr:uid="{1937E5F6-7E2C-4E4C-9B7A-698FAFE040FC}"/>
    <cellStyle name="Normal 12 5 8 2 3 5 2 2" xfId="47069" xr:uid="{F365EA4A-6E90-4D08-935C-CDE8B5C6434E}"/>
    <cellStyle name="Normal 12 5 8 2 3 5 3" xfId="47070" xr:uid="{9BAAFD7A-4376-4A25-852B-25760023DA86}"/>
    <cellStyle name="Normal 12 5 8 2 3 6" xfId="14320" xr:uid="{60FB2EF8-B7EE-4CBE-BE39-C7AB1A316238}"/>
    <cellStyle name="Normal 12 5 8 2 3 6 2" xfId="47071" xr:uid="{8AF96CD2-62E3-4471-8B58-1FE3F0DCF6D0}"/>
    <cellStyle name="Normal 12 5 8 2 3 7" xfId="47072" xr:uid="{7CBD091A-689F-4282-9F2C-D4138CD75B82}"/>
    <cellStyle name="Normal 12 5 8 2 4" xfId="2446" xr:uid="{171E7302-B697-4B27-96F7-41478ACB57E2}"/>
    <cellStyle name="Normal 12 5 8 2 4 2" xfId="7936" xr:uid="{00422410-F0A3-4BAA-B2AB-7794E577EBDF}"/>
    <cellStyle name="Normal 12 5 8 2 4 2 2" xfId="20746" xr:uid="{9516D284-3A72-47A3-A3B9-CC63E911CA90}"/>
    <cellStyle name="Normal 12 5 8 2 4 2 2 2" xfId="47073" xr:uid="{10DDA310-CFF4-4E7B-A162-E9771823D645}"/>
    <cellStyle name="Normal 12 5 8 2 4 2 3" xfId="47074" xr:uid="{20D3BBE8-6B80-4D4E-B053-08103D75C71B}"/>
    <cellStyle name="Normal 12 5 8 2 4 3" xfId="15256" xr:uid="{09B9B64A-285A-4981-9D0F-325C6CF0503D}"/>
    <cellStyle name="Normal 12 5 8 2 4 3 2" xfId="47075" xr:uid="{DF174968-EFB0-4330-8707-C3ECAEC1B353}"/>
    <cellStyle name="Normal 12 5 8 2 4 4" xfId="47076" xr:uid="{766B696E-C19B-46B9-B24B-3AC23402599F}"/>
    <cellStyle name="Normal 12 5 8 2 5" xfId="4276" xr:uid="{3FF442DF-5674-41D9-8FD1-C95EFD8B3BCB}"/>
    <cellStyle name="Normal 12 5 8 2 5 2" xfId="9766" xr:uid="{68F8C951-DF44-4A3B-9FDB-307315B0C100}"/>
    <cellStyle name="Normal 12 5 8 2 5 2 2" xfId="22576" xr:uid="{AD72A3D1-E3D8-4CFB-B05D-319A0480164B}"/>
    <cellStyle name="Normal 12 5 8 2 5 2 2 2" xfId="47077" xr:uid="{CC202CB4-D562-43F9-BED2-193F70C1D260}"/>
    <cellStyle name="Normal 12 5 8 2 5 2 3" xfId="47078" xr:uid="{7935D9D4-6289-4264-81C8-4970FC8C3B4D}"/>
    <cellStyle name="Normal 12 5 8 2 5 3" xfId="17086" xr:uid="{EF244E2A-4B00-482C-894D-2BE772C28F8E}"/>
    <cellStyle name="Normal 12 5 8 2 5 3 2" xfId="47079" xr:uid="{F818A263-00CD-4E75-8DCF-F9988CB4C312}"/>
    <cellStyle name="Normal 12 5 8 2 5 4" xfId="47080" xr:uid="{C828F7BA-6054-4365-BBA4-1DB37D9428E1}"/>
    <cellStyle name="Normal 12 5 8 2 6" xfId="11596" xr:uid="{1240615A-E8F8-4460-869B-F253E62CECC9}"/>
    <cellStyle name="Normal 12 5 8 2 6 2" xfId="24406" xr:uid="{91A5A588-575B-41B2-9D99-8A5AE866BC8B}"/>
    <cellStyle name="Normal 12 5 8 2 6 2 2" xfId="47081" xr:uid="{73FA7B3B-74FF-4CFB-9E9E-111F7CD38B79}"/>
    <cellStyle name="Normal 12 5 8 2 6 3" xfId="47082" xr:uid="{B110117D-F50E-43A5-8EAA-8694B422709D}"/>
    <cellStyle name="Normal 12 5 8 2 7" xfId="6106" xr:uid="{E6D046D6-BC3C-4130-8E06-E7C6400BF440}"/>
    <cellStyle name="Normal 12 5 8 2 7 2" xfId="18916" xr:uid="{56D01642-33EC-4DE4-8A40-4A84FB2E1916}"/>
    <cellStyle name="Normal 12 5 8 2 7 2 2" xfId="47083" xr:uid="{EC119366-39FE-426B-AA69-76E29D49A37F}"/>
    <cellStyle name="Normal 12 5 8 2 7 3" xfId="47084" xr:uid="{EF0A2DF4-2194-45E0-A100-AB3F28FFF91D}"/>
    <cellStyle name="Normal 12 5 8 2 8" xfId="13426" xr:uid="{68E5C1FD-5761-4DDC-A0F7-1AE1A5C226CC}"/>
    <cellStyle name="Normal 12 5 8 2 8 2" xfId="47085" xr:uid="{F0629E13-971F-4FBA-B9B4-6A788E5A5317}"/>
    <cellStyle name="Normal 12 5 8 2 9" xfId="47086" xr:uid="{7491CF0A-F467-42B6-93AE-9B674A157416}"/>
    <cellStyle name="Normal 12 5 8 3" xfId="747" xr:uid="{EFCFCB1D-6D75-4B21-B6DE-563644E0631A}"/>
    <cellStyle name="Normal 12 5 8 3 2" xfId="1147" xr:uid="{B3261F78-7F84-492C-802E-0BCEB53B6FA3}"/>
    <cellStyle name="Normal 12 5 8 3 2 2" xfId="2042" xr:uid="{61ECC746-5877-4DB7-8B8B-18FA3FF02434}"/>
    <cellStyle name="Normal 12 5 8 3 2 2 2" xfId="3872" xr:uid="{9D2E366A-7EF3-4DF6-801C-681160ED48D1}"/>
    <cellStyle name="Normal 12 5 8 3 2 2 2 2" xfId="9362" xr:uid="{5450BAA8-8A24-4040-8F2C-658FEBFD1688}"/>
    <cellStyle name="Normal 12 5 8 3 2 2 2 2 2" xfId="22172" xr:uid="{95C6BB00-6F12-4233-B290-23F02C4E9CDB}"/>
    <cellStyle name="Normal 12 5 8 3 2 2 2 2 2 2" xfId="47087" xr:uid="{B19A181A-3407-4F46-BF17-D3B0D4206EC7}"/>
    <cellStyle name="Normal 12 5 8 3 2 2 2 2 3" xfId="47088" xr:uid="{ED4B3B1E-5AD8-4094-9216-7EFBF8C65E74}"/>
    <cellStyle name="Normal 12 5 8 3 2 2 2 3" xfId="16682" xr:uid="{21F96B08-5711-49EF-A9D9-0EB9FCFB0051}"/>
    <cellStyle name="Normal 12 5 8 3 2 2 2 3 2" xfId="47089" xr:uid="{72C8C878-99D4-4B72-9B18-8410202EF687}"/>
    <cellStyle name="Normal 12 5 8 3 2 2 2 4" xfId="47090" xr:uid="{B3123AC2-9FFB-4A3D-B6B5-CC6F6D034C9E}"/>
    <cellStyle name="Normal 12 5 8 3 2 2 3" xfId="5702" xr:uid="{FEC1BA2E-6D8C-4687-9021-CD0EB80A6D49}"/>
    <cellStyle name="Normal 12 5 8 3 2 2 3 2" xfId="11192" xr:uid="{1E16B54F-935B-4260-9D2A-06A743FBD837}"/>
    <cellStyle name="Normal 12 5 8 3 2 2 3 2 2" xfId="24002" xr:uid="{6EA5BFDE-D71D-449D-A715-97845C73BE38}"/>
    <cellStyle name="Normal 12 5 8 3 2 2 3 2 2 2" xfId="47091" xr:uid="{53790B6C-5893-4B93-93D6-0B69ED922594}"/>
    <cellStyle name="Normal 12 5 8 3 2 2 3 2 3" xfId="47092" xr:uid="{789240AB-8C0E-4D9E-A71F-D0D21480F6D5}"/>
    <cellStyle name="Normal 12 5 8 3 2 2 3 3" xfId="18512" xr:uid="{5A590AC2-6866-4F4E-AB94-8E8F749B2380}"/>
    <cellStyle name="Normal 12 5 8 3 2 2 3 3 2" xfId="47093" xr:uid="{7BE71E57-5994-4E17-8464-28E0854C21E0}"/>
    <cellStyle name="Normal 12 5 8 3 2 2 3 4" xfId="47094" xr:uid="{CFFD366F-9A25-4E0A-B909-97D810500B1B}"/>
    <cellStyle name="Normal 12 5 8 3 2 2 4" xfId="13022" xr:uid="{94222754-F0EF-44DA-9632-CAFCC165492F}"/>
    <cellStyle name="Normal 12 5 8 3 2 2 4 2" xfId="25832" xr:uid="{8763F4A6-5CFD-438C-A1CE-DF7852639B89}"/>
    <cellStyle name="Normal 12 5 8 3 2 2 4 2 2" xfId="47095" xr:uid="{C00B6A28-97BF-47B7-B427-EEB5302F9DF7}"/>
    <cellStyle name="Normal 12 5 8 3 2 2 4 3" xfId="47096" xr:uid="{FC9899C8-B33D-469D-8444-944A53B188D2}"/>
    <cellStyle name="Normal 12 5 8 3 2 2 5" xfId="7532" xr:uid="{742A70C7-1E64-41BC-B54F-32B14978A826}"/>
    <cellStyle name="Normal 12 5 8 3 2 2 5 2" xfId="20342" xr:uid="{8FF8FA4E-159F-439C-BA36-BB4D7DEF3C49}"/>
    <cellStyle name="Normal 12 5 8 3 2 2 5 2 2" xfId="47097" xr:uid="{49C8069F-4E66-4D80-B502-65B3C2634CF0}"/>
    <cellStyle name="Normal 12 5 8 3 2 2 5 3" xfId="47098" xr:uid="{0775D464-B2C8-4C57-9A60-9D9843BDF013}"/>
    <cellStyle name="Normal 12 5 8 3 2 2 6" xfId="14852" xr:uid="{AE7CCCB4-4F46-4FB9-BE62-BC92B37D91AB}"/>
    <cellStyle name="Normal 12 5 8 3 2 2 6 2" xfId="47099" xr:uid="{F7CD4D85-EDB5-41F3-A814-F23AC38FBDE0}"/>
    <cellStyle name="Normal 12 5 8 3 2 2 7" xfId="47100" xr:uid="{658D53DA-3886-4AA3-A1D7-BC5299A6A1D0}"/>
    <cellStyle name="Normal 12 5 8 3 2 3" xfId="2978" xr:uid="{A6E9E73F-E838-4F0C-863E-F58884A2AE17}"/>
    <cellStyle name="Normal 12 5 8 3 2 3 2" xfId="8468" xr:uid="{DB5546C3-CD4E-4ED7-9F61-210CAAA7BA20}"/>
    <cellStyle name="Normal 12 5 8 3 2 3 2 2" xfId="21278" xr:uid="{944002B6-5E3E-4A08-A72E-F4222DAB602F}"/>
    <cellStyle name="Normal 12 5 8 3 2 3 2 2 2" xfId="47101" xr:uid="{5C7D1116-845C-4F0B-B862-540A6C95018E}"/>
    <cellStyle name="Normal 12 5 8 3 2 3 2 3" xfId="47102" xr:uid="{1ADAFF41-A4B8-4BAF-880E-92CA982AE7F4}"/>
    <cellStyle name="Normal 12 5 8 3 2 3 3" xfId="15788" xr:uid="{66FBDE77-7055-4E22-B854-C322ABCBE80A}"/>
    <cellStyle name="Normal 12 5 8 3 2 3 3 2" xfId="47103" xr:uid="{753177FF-D92C-4D26-B298-989251761753}"/>
    <cellStyle name="Normal 12 5 8 3 2 3 4" xfId="47104" xr:uid="{A879496C-E2A0-4EA4-BB91-CA64BB465A2D}"/>
    <cellStyle name="Normal 12 5 8 3 2 4" xfId="4808" xr:uid="{C817C9BF-EE6B-4739-A69A-AFD4425A8670}"/>
    <cellStyle name="Normal 12 5 8 3 2 4 2" xfId="10298" xr:uid="{23320DEB-5F28-447C-BEE8-F5BBED1D5685}"/>
    <cellStyle name="Normal 12 5 8 3 2 4 2 2" xfId="23108" xr:uid="{F0452546-4EF7-453F-97DD-24D85FF4A3E5}"/>
    <cellStyle name="Normal 12 5 8 3 2 4 2 2 2" xfId="47105" xr:uid="{54831242-A54D-411C-A774-39D18FBDA95B}"/>
    <cellStyle name="Normal 12 5 8 3 2 4 2 3" xfId="47106" xr:uid="{CCD97FC9-F69E-4473-8A7D-C992EB3EC12E}"/>
    <cellStyle name="Normal 12 5 8 3 2 4 3" xfId="17618" xr:uid="{5A19285F-9285-4F0E-A07A-ED505C490285}"/>
    <cellStyle name="Normal 12 5 8 3 2 4 3 2" xfId="47107" xr:uid="{C9B59954-B534-47AF-97CC-B09ED6852A59}"/>
    <cellStyle name="Normal 12 5 8 3 2 4 4" xfId="47108" xr:uid="{9AD5BBD1-9CAB-49D9-8A0B-E5CC48CE396F}"/>
    <cellStyle name="Normal 12 5 8 3 2 5" xfId="12128" xr:uid="{4F7192B0-A702-4733-A52C-EE22F8988B1B}"/>
    <cellStyle name="Normal 12 5 8 3 2 5 2" xfId="24938" xr:uid="{7C523942-3E22-49A0-96EE-AE0FBF9B66F0}"/>
    <cellStyle name="Normal 12 5 8 3 2 5 2 2" xfId="47109" xr:uid="{1D043FB0-4AB4-4A37-B5E3-381FE43A776B}"/>
    <cellStyle name="Normal 12 5 8 3 2 5 3" xfId="47110" xr:uid="{0F17A8A0-9F3A-46F6-BDE2-F83CD4D23B06}"/>
    <cellStyle name="Normal 12 5 8 3 2 6" xfId="6638" xr:uid="{F9C2C007-13A3-418E-B93C-5336ECF365D8}"/>
    <cellStyle name="Normal 12 5 8 3 2 6 2" xfId="19448" xr:uid="{5A59F3A9-2474-42F6-A98E-D7CD07F8746C}"/>
    <cellStyle name="Normal 12 5 8 3 2 6 2 2" xfId="47111" xr:uid="{98B95292-06E5-4038-9A4B-25372C914003}"/>
    <cellStyle name="Normal 12 5 8 3 2 6 3" xfId="47112" xr:uid="{7390F99A-5101-4B6F-B650-E86FBEE2AC75}"/>
    <cellStyle name="Normal 12 5 8 3 2 7" xfId="13958" xr:uid="{B09E0B39-1C13-4A8E-8DC0-F0D3C3D61066}"/>
    <cellStyle name="Normal 12 5 8 3 2 7 2" xfId="47113" xr:uid="{5EFB7776-DE14-4B71-929A-2F02CEFBCBA7}"/>
    <cellStyle name="Normal 12 5 8 3 2 8" xfId="47114" xr:uid="{F597F8DE-7A4B-4A41-B705-CD35AD9B8362}"/>
    <cellStyle name="Normal 12 5 8 3 3" xfId="1642" xr:uid="{720E6B41-33F1-42DA-B18B-85967758E27E}"/>
    <cellStyle name="Normal 12 5 8 3 3 2" xfId="3472" xr:uid="{341AEC62-D801-4A86-A3D7-AE4BEAC2313A}"/>
    <cellStyle name="Normal 12 5 8 3 3 2 2" xfId="8962" xr:uid="{6982AFF5-ABB1-46F6-A94B-0FE692A6712B}"/>
    <cellStyle name="Normal 12 5 8 3 3 2 2 2" xfId="21772" xr:uid="{5C311B15-71C7-4448-B6E4-F85746F93FAF}"/>
    <cellStyle name="Normal 12 5 8 3 3 2 2 2 2" xfId="47115" xr:uid="{F68A0406-09A4-4B22-A757-E91CFE8E9BAC}"/>
    <cellStyle name="Normal 12 5 8 3 3 2 2 3" xfId="47116" xr:uid="{631830C5-5DD4-400B-B799-98CA2A87133F}"/>
    <cellStyle name="Normal 12 5 8 3 3 2 3" xfId="16282" xr:uid="{81A9E6D1-51BB-40AB-B7AD-CC7069CC84F0}"/>
    <cellStyle name="Normal 12 5 8 3 3 2 3 2" xfId="47117" xr:uid="{CE72F9AA-44CC-4C58-ACE6-6F99A99068BA}"/>
    <cellStyle name="Normal 12 5 8 3 3 2 4" xfId="47118" xr:uid="{21EA3A5E-80F3-4BCA-82F9-5D89010D4ABB}"/>
    <cellStyle name="Normal 12 5 8 3 3 3" xfId="5302" xr:uid="{940B970E-F28A-4F6F-B764-A3C068B0DB6E}"/>
    <cellStyle name="Normal 12 5 8 3 3 3 2" xfId="10792" xr:uid="{CC62766D-4F2C-4FB9-A1B1-AAD0815505C2}"/>
    <cellStyle name="Normal 12 5 8 3 3 3 2 2" xfId="23602" xr:uid="{C7820318-0815-4F3A-A141-379AF3BB55BC}"/>
    <cellStyle name="Normal 12 5 8 3 3 3 2 2 2" xfId="47119" xr:uid="{AC155D62-DD6B-4614-9C6F-9CA085D85D27}"/>
    <cellStyle name="Normal 12 5 8 3 3 3 2 3" xfId="47120" xr:uid="{1829C4E2-09CA-4E10-AAEA-456553C6C0AB}"/>
    <cellStyle name="Normal 12 5 8 3 3 3 3" xfId="18112" xr:uid="{9730BF75-9393-4556-B081-FDD76F02D27C}"/>
    <cellStyle name="Normal 12 5 8 3 3 3 3 2" xfId="47121" xr:uid="{3BA5973A-EA5F-4EDF-8C35-50830F6DFE15}"/>
    <cellStyle name="Normal 12 5 8 3 3 3 4" xfId="47122" xr:uid="{706EA589-AE6E-4E82-A1B0-5F45E1368182}"/>
    <cellStyle name="Normal 12 5 8 3 3 4" xfId="12622" xr:uid="{90A694BC-1CB3-4EE9-8DBF-16E25257FA25}"/>
    <cellStyle name="Normal 12 5 8 3 3 4 2" xfId="25432" xr:uid="{BDBC71E8-C8A9-4A56-A5B1-8A914BC4D7CF}"/>
    <cellStyle name="Normal 12 5 8 3 3 4 2 2" xfId="47123" xr:uid="{B97D8718-E46C-4F28-80B6-A356CC1F21BF}"/>
    <cellStyle name="Normal 12 5 8 3 3 4 3" xfId="47124" xr:uid="{794DFCC2-07A3-4F0B-9E49-9B3B7B4F4A03}"/>
    <cellStyle name="Normal 12 5 8 3 3 5" xfId="7132" xr:uid="{DAB1F0A2-F8BC-48A9-9980-9D1B101A35B4}"/>
    <cellStyle name="Normal 12 5 8 3 3 5 2" xfId="19942" xr:uid="{1ACFBF73-8066-497B-B45B-048485F58425}"/>
    <cellStyle name="Normal 12 5 8 3 3 5 2 2" xfId="47125" xr:uid="{173B2B1C-AF3D-4404-8599-E15EA8199108}"/>
    <cellStyle name="Normal 12 5 8 3 3 5 3" xfId="47126" xr:uid="{7D113ABE-2B30-45CF-9DEA-0EBE616665B7}"/>
    <cellStyle name="Normal 12 5 8 3 3 6" xfId="14452" xr:uid="{34735034-CDA6-4275-BE03-64D079EE7A84}"/>
    <cellStyle name="Normal 12 5 8 3 3 6 2" xfId="47127" xr:uid="{319B2D12-5629-4D18-91E2-46E458F00701}"/>
    <cellStyle name="Normal 12 5 8 3 3 7" xfId="47128" xr:uid="{EE48B27B-995F-45FF-9004-93BA05396212}"/>
    <cellStyle name="Normal 12 5 8 3 4" xfId="2578" xr:uid="{267765E0-9D94-4CDE-ADE4-CDAD6B3D46F9}"/>
    <cellStyle name="Normal 12 5 8 3 4 2" xfId="8068" xr:uid="{C924C32D-14BA-4023-9D57-A02FE7DDDC2D}"/>
    <cellStyle name="Normal 12 5 8 3 4 2 2" xfId="20878" xr:uid="{D4D9C041-E99E-4956-B2E9-384937F5BEA9}"/>
    <cellStyle name="Normal 12 5 8 3 4 2 2 2" xfId="47129" xr:uid="{05637BEF-1B9E-4E7C-8C9B-B2ACCE6847AF}"/>
    <cellStyle name="Normal 12 5 8 3 4 2 3" xfId="47130" xr:uid="{D382EC68-34F9-4D56-BF93-D84B8BF6EC8B}"/>
    <cellStyle name="Normal 12 5 8 3 4 3" xfId="15388" xr:uid="{7A389C91-4342-4C69-9178-6495C17322F7}"/>
    <cellStyle name="Normal 12 5 8 3 4 3 2" xfId="47131" xr:uid="{E2ADF48B-8AA9-40F4-87B0-098F76D72B1F}"/>
    <cellStyle name="Normal 12 5 8 3 4 4" xfId="47132" xr:uid="{68538310-762B-4AF1-94F8-3830332AEDBA}"/>
    <cellStyle name="Normal 12 5 8 3 5" xfId="4408" xr:uid="{DBC822E1-8CFC-4297-AD37-D32AC7EE5A9A}"/>
    <cellStyle name="Normal 12 5 8 3 5 2" xfId="9898" xr:uid="{9AD55462-FED3-4281-89D0-ECACF6A2C786}"/>
    <cellStyle name="Normal 12 5 8 3 5 2 2" xfId="22708" xr:uid="{169A4FCA-8AD2-4887-994C-6CBD60E04CC5}"/>
    <cellStyle name="Normal 12 5 8 3 5 2 2 2" xfId="47133" xr:uid="{7AD0278A-9BED-4EA1-AD64-6058812BBF50}"/>
    <cellStyle name="Normal 12 5 8 3 5 2 3" xfId="47134" xr:uid="{FEF65582-211C-4E18-959D-3AF30E2E33BA}"/>
    <cellStyle name="Normal 12 5 8 3 5 3" xfId="17218" xr:uid="{990787FC-F912-4AD3-9B5F-FA546E6DF345}"/>
    <cellStyle name="Normal 12 5 8 3 5 3 2" xfId="47135" xr:uid="{B1D936EC-D34E-445C-AD6D-46D6D6A93C2F}"/>
    <cellStyle name="Normal 12 5 8 3 5 4" xfId="47136" xr:uid="{AE1D00AD-7AC7-4738-BC69-9E1FCCE0A03D}"/>
    <cellStyle name="Normal 12 5 8 3 6" xfId="11728" xr:uid="{6DF1102F-CF83-46A5-AC35-84FDFCD7C9EA}"/>
    <cellStyle name="Normal 12 5 8 3 6 2" xfId="24538" xr:uid="{9C310945-7F8D-459C-BE97-A5E586B867B9}"/>
    <cellStyle name="Normal 12 5 8 3 6 2 2" xfId="47137" xr:uid="{976AEBE7-88A7-4228-9690-1D3B45920ADB}"/>
    <cellStyle name="Normal 12 5 8 3 6 3" xfId="47138" xr:uid="{B3D90662-342C-4ACC-9230-1E25A4AE590E}"/>
    <cellStyle name="Normal 12 5 8 3 7" xfId="6238" xr:uid="{281C6A83-EFC3-4F24-AFD2-D304F104FC9B}"/>
    <cellStyle name="Normal 12 5 8 3 7 2" xfId="19048" xr:uid="{30850C6A-6E4D-4CB3-B297-1C5633EA9F03}"/>
    <cellStyle name="Normal 12 5 8 3 7 2 2" xfId="47139" xr:uid="{9845BE73-C9DF-4545-A455-F0BB4498DC92}"/>
    <cellStyle name="Normal 12 5 8 3 7 3" xfId="47140" xr:uid="{0AA80604-22DC-4F5E-95F0-BEE949DD1807}"/>
    <cellStyle name="Normal 12 5 8 3 8" xfId="13558" xr:uid="{E39F2952-FC15-41CF-BFB1-D29FEECF0F51}"/>
    <cellStyle name="Normal 12 5 8 3 8 2" xfId="47141" xr:uid="{930D4CDD-2134-4DD0-B853-BE3A189DAFE9}"/>
    <cellStyle name="Normal 12 5 8 3 9" xfId="47142" xr:uid="{C680FF4A-7196-4377-AF62-003FB31BBDB6}"/>
    <cellStyle name="Normal 12 5 8 4" xfId="522" xr:uid="{E59F2669-3AC1-4F34-9140-8A5D0F6F5E5F}"/>
    <cellStyle name="Normal 12 5 8 4 2" xfId="1417" xr:uid="{42E541A3-8A38-4D20-8A2E-028BDB9738B6}"/>
    <cellStyle name="Normal 12 5 8 4 2 2" xfId="3247" xr:uid="{9CFD493D-8D86-4A4D-99A8-6841BF7472E1}"/>
    <cellStyle name="Normal 12 5 8 4 2 2 2" xfId="8737" xr:uid="{10243A23-8FEA-4DA1-A53C-967E3DBDD46B}"/>
    <cellStyle name="Normal 12 5 8 4 2 2 2 2" xfId="21547" xr:uid="{49AFC101-ACB5-4F97-A4D4-4F183DE92080}"/>
    <cellStyle name="Normal 12 5 8 4 2 2 2 2 2" xfId="47143" xr:uid="{523EFD20-713E-4B70-875F-DB544ED6966A}"/>
    <cellStyle name="Normal 12 5 8 4 2 2 2 3" xfId="47144" xr:uid="{0C2364B2-17D8-4194-8E36-94231474EE1D}"/>
    <cellStyle name="Normal 12 5 8 4 2 2 3" xfId="16057" xr:uid="{2F0F3FFD-68A9-4984-9F35-1C3573CD22D1}"/>
    <cellStyle name="Normal 12 5 8 4 2 2 3 2" xfId="47145" xr:uid="{C61B2360-4792-4DEB-97A2-B70FF52F7DD1}"/>
    <cellStyle name="Normal 12 5 8 4 2 2 4" xfId="47146" xr:uid="{1EA5A025-CCE9-41B3-887F-F531FE75BAC2}"/>
    <cellStyle name="Normal 12 5 8 4 2 3" xfId="5077" xr:uid="{582775EC-A4E6-4880-A719-46B8AE6C1354}"/>
    <cellStyle name="Normal 12 5 8 4 2 3 2" xfId="10567" xr:uid="{F391CD8B-19DB-408A-98F2-660B6DC1FC2F}"/>
    <cellStyle name="Normal 12 5 8 4 2 3 2 2" xfId="23377" xr:uid="{5F967BC0-9862-4B69-B3A2-EEB7DBB6199D}"/>
    <cellStyle name="Normal 12 5 8 4 2 3 2 2 2" xfId="47147" xr:uid="{BCED1CB8-F697-4E7E-B26A-7B65AABBD120}"/>
    <cellStyle name="Normal 12 5 8 4 2 3 2 3" xfId="47148" xr:uid="{0A8BF9A7-A59C-45CE-8E9B-25287FCA6995}"/>
    <cellStyle name="Normal 12 5 8 4 2 3 3" xfId="17887" xr:uid="{46A6D3B1-0255-4113-B8A6-E6073F962ACD}"/>
    <cellStyle name="Normal 12 5 8 4 2 3 3 2" xfId="47149" xr:uid="{540800A0-7D2E-44A8-BD41-1589045806F5}"/>
    <cellStyle name="Normal 12 5 8 4 2 3 4" xfId="47150" xr:uid="{34183417-C303-4648-8381-C35FAF7ED56A}"/>
    <cellStyle name="Normal 12 5 8 4 2 4" xfId="12397" xr:uid="{E2B97BE6-B608-46C5-89A7-40DAFCBAB466}"/>
    <cellStyle name="Normal 12 5 8 4 2 4 2" xfId="25207" xr:uid="{D502299B-BC43-4741-8562-E40A53EE5AF1}"/>
    <cellStyle name="Normal 12 5 8 4 2 4 2 2" xfId="47151" xr:uid="{104F7D10-BA4A-4027-9F77-1D0A19005EE1}"/>
    <cellStyle name="Normal 12 5 8 4 2 4 3" xfId="47152" xr:uid="{6F11333D-047C-4583-8CF3-97E0DB84BAFE}"/>
    <cellStyle name="Normal 12 5 8 4 2 5" xfId="6907" xr:uid="{F896BAC9-904C-4773-AA60-A19642B1A03C}"/>
    <cellStyle name="Normal 12 5 8 4 2 5 2" xfId="19717" xr:uid="{6CA035FB-07E3-4DED-9952-E0EE89E48DEC}"/>
    <cellStyle name="Normal 12 5 8 4 2 5 2 2" xfId="47153" xr:uid="{A6BF474D-5ED4-4DB9-91B3-75C25BCB366B}"/>
    <cellStyle name="Normal 12 5 8 4 2 5 3" xfId="47154" xr:uid="{4C0A077D-690F-4CC6-A891-075E516C3CD1}"/>
    <cellStyle name="Normal 12 5 8 4 2 6" xfId="14227" xr:uid="{1948EF94-63E2-4ED7-A6A5-6664B344E9D7}"/>
    <cellStyle name="Normal 12 5 8 4 2 6 2" xfId="47155" xr:uid="{EAD5B370-E10B-47CC-A952-82EAEE93F536}"/>
    <cellStyle name="Normal 12 5 8 4 2 7" xfId="47156" xr:uid="{397B15A4-4D51-470B-837D-78A02656FAE9}"/>
    <cellStyle name="Normal 12 5 8 4 3" xfId="2353" xr:uid="{69462B8C-E1D6-4643-B7F8-3B56EBA72B4B}"/>
    <cellStyle name="Normal 12 5 8 4 3 2" xfId="7843" xr:uid="{21B83139-9BF4-45BA-900D-AF298EA4BA14}"/>
    <cellStyle name="Normal 12 5 8 4 3 2 2" xfId="20653" xr:uid="{B0C2660F-DC66-441D-84AD-3BD3F080ED35}"/>
    <cellStyle name="Normal 12 5 8 4 3 2 2 2" xfId="47157" xr:uid="{8AF68F66-86C5-4ABC-B0DD-5C1E1470F494}"/>
    <cellStyle name="Normal 12 5 8 4 3 2 3" xfId="47158" xr:uid="{3B9B6DE5-BD70-4A07-81A8-144DAADF07A0}"/>
    <cellStyle name="Normal 12 5 8 4 3 3" xfId="15163" xr:uid="{079D46BF-A038-4869-9EE1-30BF89C93E2D}"/>
    <cellStyle name="Normal 12 5 8 4 3 3 2" xfId="47159" xr:uid="{93D62269-DBC7-4361-AE36-8254B48269EB}"/>
    <cellStyle name="Normal 12 5 8 4 3 4" xfId="47160" xr:uid="{4A7839EC-93CA-4585-97DD-99E3FA9026F1}"/>
    <cellStyle name="Normal 12 5 8 4 4" xfId="4183" xr:uid="{E1CE3622-CC54-4A7D-9B45-986CBA6416CE}"/>
    <cellStyle name="Normal 12 5 8 4 4 2" xfId="9673" xr:uid="{E0B72FC5-7C8D-4BE5-A787-D237E79FD5B9}"/>
    <cellStyle name="Normal 12 5 8 4 4 2 2" xfId="22483" xr:uid="{635582C6-3A4E-4F17-AD4F-41A9FD2AB02D}"/>
    <cellStyle name="Normal 12 5 8 4 4 2 2 2" xfId="47161" xr:uid="{234476B6-A2D0-4161-8D57-E4A2E691D112}"/>
    <cellStyle name="Normal 12 5 8 4 4 2 3" xfId="47162" xr:uid="{D5BFC4E5-3F7B-483D-910D-9D737EA51D98}"/>
    <cellStyle name="Normal 12 5 8 4 4 3" xfId="16993" xr:uid="{03FED138-3DA8-42A7-9BCE-BD696B0AB4DC}"/>
    <cellStyle name="Normal 12 5 8 4 4 3 2" xfId="47163" xr:uid="{0117322B-98CA-470D-8EA4-6030C09ABAD6}"/>
    <cellStyle name="Normal 12 5 8 4 4 4" xfId="47164" xr:uid="{E076E885-86A6-4966-BAB9-58499BDE6726}"/>
    <cellStyle name="Normal 12 5 8 4 5" xfId="11503" xr:uid="{AD83AF85-9FF2-499A-9193-4187836529EF}"/>
    <cellStyle name="Normal 12 5 8 4 5 2" xfId="24313" xr:uid="{0B9BF97D-4BFC-441D-8F54-F1B20B9EF1E3}"/>
    <cellStyle name="Normal 12 5 8 4 5 2 2" xfId="47165" xr:uid="{D5BFD780-7CF7-41B8-9BE6-57BB8DE7C3B9}"/>
    <cellStyle name="Normal 12 5 8 4 5 3" xfId="47166" xr:uid="{DE5C1242-DEAA-42A5-8E46-D06B3CEFE595}"/>
    <cellStyle name="Normal 12 5 8 4 6" xfId="6013" xr:uid="{7DDE3A24-684E-415B-BE5D-985366E351DE}"/>
    <cellStyle name="Normal 12 5 8 4 6 2" xfId="18823" xr:uid="{3ADE2DC9-DE1F-44F6-80FA-5F86B7927166}"/>
    <cellStyle name="Normal 12 5 8 4 6 2 2" xfId="47167" xr:uid="{9DF00E57-7C93-46E2-9621-4E1369FE1593}"/>
    <cellStyle name="Normal 12 5 8 4 6 3" xfId="47168" xr:uid="{22058A17-3027-4F91-B566-14B8692830D4}"/>
    <cellStyle name="Normal 12 5 8 4 7" xfId="13333" xr:uid="{52E57F17-E04A-4189-88A2-071FFBF41227}"/>
    <cellStyle name="Normal 12 5 8 4 7 2" xfId="47169" xr:uid="{EE1C230F-B68C-4633-815A-8500EA84DBF3}"/>
    <cellStyle name="Normal 12 5 8 4 8" xfId="47170" xr:uid="{83DC013A-3033-4A07-AED1-504DBFA78AE9}"/>
    <cellStyle name="Normal 12 5 8 5" xfId="881" xr:uid="{A5C461A3-4373-48CC-9C1D-832111DC3FDC}"/>
    <cellStyle name="Normal 12 5 8 5 2" xfId="1776" xr:uid="{550F318C-4C1D-489B-88B0-569C5D49D7B8}"/>
    <cellStyle name="Normal 12 5 8 5 2 2" xfId="3606" xr:uid="{9590A96F-57EC-4E86-BE25-0E4E6CB14126}"/>
    <cellStyle name="Normal 12 5 8 5 2 2 2" xfId="9096" xr:uid="{5254C76B-7BEA-4EC0-937B-B2FC9E33399E}"/>
    <cellStyle name="Normal 12 5 8 5 2 2 2 2" xfId="21906" xr:uid="{31CA53CE-291A-4EF5-A85F-6246B99146AC}"/>
    <cellStyle name="Normal 12 5 8 5 2 2 2 2 2" xfId="47171" xr:uid="{2A759C74-A78C-40A5-AE1E-EDE1C1C592DD}"/>
    <cellStyle name="Normal 12 5 8 5 2 2 2 3" xfId="47172" xr:uid="{17F018EF-7605-422F-BC1B-897DE333A92A}"/>
    <cellStyle name="Normal 12 5 8 5 2 2 3" xfId="16416" xr:uid="{F394F03A-B2A4-42C9-9867-6B5C6891670E}"/>
    <cellStyle name="Normal 12 5 8 5 2 2 3 2" xfId="47173" xr:uid="{B8D3D888-3E35-469D-991E-CBEDEC1B0357}"/>
    <cellStyle name="Normal 12 5 8 5 2 2 4" xfId="47174" xr:uid="{2624F4FE-EE59-4482-8101-890A59EC5D0B}"/>
    <cellStyle name="Normal 12 5 8 5 2 3" xfId="5436" xr:uid="{67F0779E-94AE-4422-A4A2-802A8A55EE13}"/>
    <cellStyle name="Normal 12 5 8 5 2 3 2" xfId="10926" xr:uid="{7C4DC395-FDDD-4D51-86E7-4538D7C27C37}"/>
    <cellStyle name="Normal 12 5 8 5 2 3 2 2" xfId="23736" xr:uid="{6C811BAB-BD7C-473D-8DD9-F84223851EC6}"/>
    <cellStyle name="Normal 12 5 8 5 2 3 2 2 2" xfId="47175" xr:uid="{50DB6C30-DEF1-4E41-8437-A7A1EA4291A8}"/>
    <cellStyle name="Normal 12 5 8 5 2 3 2 3" xfId="47176" xr:uid="{A813054C-B3CC-46DD-A714-6B285394F667}"/>
    <cellStyle name="Normal 12 5 8 5 2 3 3" xfId="18246" xr:uid="{AE7EF750-1C3A-42AE-B57D-FA1F0E9196FF}"/>
    <cellStyle name="Normal 12 5 8 5 2 3 3 2" xfId="47177" xr:uid="{0C4D4AAC-A279-4981-855A-ECE1B37E8781}"/>
    <cellStyle name="Normal 12 5 8 5 2 3 4" xfId="47178" xr:uid="{6DE0A990-36A4-4845-90CF-34FC68C9B938}"/>
    <cellStyle name="Normal 12 5 8 5 2 4" xfId="12756" xr:uid="{823CAAC1-E99A-472C-BBEC-CBB61D239A2D}"/>
    <cellStyle name="Normal 12 5 8 5 2 4 2" xfId="25566" xr:uid="{896484C6-91DE-43E7-8D0F-687A11748FC0}"/>
    <cellStyle name="Normal 12 5 8 5 2 4 2 2" xfId="47179" xr:uid="{69BE4AA5-E476-4CE4-AB35-3F3A8C76C4AC}"/>
    <cellStyle name="Normal 12 5 8 5 2 4 3" xfId="47180" xr:uid="{4ADBDEAF-4C21-4747-8AC0-BDB261FE7158}"/>
    <cellStyle name="Normal 12 5 8 5 2 5" xfId="7266" xr:uid="{742C470A-0A1A-4533-ABE6-908BA60AE7A6}"/>
    <cellStyle name="Normal 12 5 8 5 2 5 2" xfId="20076" xr:uid="{385C7FE0-2DF3-4241-89B6-338B21D96DC0}"/>
    <cellStyle name="Normal 12 5 8 5 2 5 2 2" xfId="47181" xr:uid="{F933F674-33B0-4ADD-9052-8F094A0B360C}"/>
    <cellStyle name="Normal 12 5 8 5 2 5 3" xfId="47182" xr:uid="{0AB105E5-75FA-439D-89B0-61F1525E0974}"/>
    <cellStyle name="Normal 12 5 8 5 2 6" xfId="14586" xr:uid="{0B8AEACD-829C-43EF-B948-4F6820DDACF9}"/>
    <cellStyle name="Normal 12 5 8 5 2 6 2" xfId="47183" xr:uid="{B73885BC-D9AA-4845-9648-1661D11512DE}"/>
    <cellStyle name="Normal 12 5 8 5 2 7" xfId="47184" xr:uid="{F1695005-99C6-4B67-9195-93241EEDC18C}"/>
    <cellStyle name="Normal 12 5 8 5 3" xfId="2712" xr:uid="{450ABCBD-3A2C-468E-89D9-8BA062F3DD29}"/>
    <cellStyle name="Normal 12 5 8 5 3 2" xfId="8202" xr:uid="{DD5EE02B-D8EF-47DF-8B5C-1E899B5B19AB}"/>
    <cellStyle name="Normal 12 5 8 5 3 2 2" xfId="21012" xr:uid="{BBAC4511-7BD6-4589-A969-DB7365150DFF}"/>
    <cellStyle name="Normal 12 5 8 5 3 2 2 2" xfId="47185" xr:uid="{43CDD362-94FE-4DEB-9842-38165E0A5B16}"/>
    <cellStyle name="Normal 12 5 8 5 3 2 3" xfId="47186" xr:uid="{40E4262E-7334-4E27-9BF6-E578E18A2183}"/>
    <cellStyle name="Normal 12 5 8 5 3 3" xfId="15522" xr:uid="{E4538F3D-085F-4F5D-B02F-0E9060C4611B}"/>
    <cellStyle name="Normal 12 5 8 5 3 3 2" xfId="47187" xr:uid="{C181A2B4-3CA9-4988-855F-F07A93713FF8}"/>
    <cellStyle name="Normal 12 5 8 5 3 4" xfId="47188" xr:uid="{CF538CE3-1C6B-43CF-8A8A-7AE4C376156A}"/>
    <cellStyle name="Normal 12 5 8 5 4" xfId="4542" xr:uid="{FE682CD7-D7F5-4AA0-8D2D-8E5073DAC3B4}"/>
    <cellStyle name="Normal 12 5 8 5 4 2" xfId="10032" xr:uid="{123569A3-BDFC-4FFF-83BB-D2DBC50F4462}"/>
    <cellStyle name="Normal 12 5 8 5 4 2 2" xfId="22842" xr:uid="{78F4B208-B7DF-4F20-B054-C803CAEEC2E5}"/>
    <cellStyle name="Normal 12 5 8 5 4 2 2 2" xfId="47189" xr:uid="{C3EDC8C0-F824-4BE7-99FE-BB669BF4F2A2}"/>
    <cellStyle name="Normal 12 5 8 5 4 2 3" xfId="47190" xr:uid="{179D0797-0E87-4A2B-A879-649DCEB8F422}"/>
    <cellStyle name="Normal 12 5 8 5 4 3" xfId="17352" xr:uid="{3C6AE66F-9170-4E23-9B82-32F83FC77323}"/>
    <cellStyle name="Normal 12 5 8 5 4 3 2" xfId="47191" xr:uid="{AF0EAD3E-591D-4BE6-A27C-6987EF6CC59C}"/>
    <cellStyle name="Normal 12 5 8 5 4 4" xfId="47192" xr:uid="{29A029A8-94AC-40EF-9B47-7F479ADE9A35}"/>
    <cellStyle name="Normal 12 5 8 5 5" xfId="11862" xr:uid="{E1BEE0F5-0FA6-4555-BB1B-EBA6CE479C1A}"/>
    <cellStyle name="Normal 12 5 8 5 5 2" xfId="24672" xr:uid="{BD831BCB-264A-429A-99B2-4D700C17EBEF}"/>
    <cellStyle name="Normal 12 5 8 5 5 2 2" xfId="47193" xr:uid="{42504FED-09AC-4CBE-854A-B480B73915C3}"/>
    <cellStyle name="Normal 12 5 8 5 5 3" xfId="47194" xr:uid="{6DD2FD9F-409F-491F-9E01-65C7F1C0F9DD}"/>
    <cellStyle name="Normal 12 5 8 5 6" xfId="6372" xr:uid="{5D01BCFF-D547-49A0-8DBB-F1E7B3A55194}"/>
    <cellStyle name="Normal 12 5 8 5 6 2" xfId="19182" xr:uid="{7807676D-0BF0-4250-9C88-D8BC83A0BFFB}"/>
    <cellStyle name="Normal 12 5 8 5 6 2 2" xfId="47195" xr:uid="{E2E80C20-F2D5-4245-A8E8-CBEECD025B8F}"/>
    <cellStyle name="Normal 12 5 8 5 6 3" xfId="47196" xr:uid="{DEE12D77-9933-452F-8D1E-B4ED2BD215B6}"/>
    <cellStyle name="Normal 12 5 8 5 7" xfId="13692" xr:uid="{96DBA6AA-B363-4DB4-9FAB-BBA1C926AAAE}"/>
    <cellStyle name="Normal 12 5 8 5 7 2" xfId="47197" xr:uid="{90730BF3-4DF0-4F57-914A-9FF7965F1863}"/>
    <cellStyle name="Normal 12 5 8 5 8" xfId="47198" xr:uid="{BC4D6DB6-1A07-4B8C-BA0E-0E5157A6F5BC}"/>
    <cellStyle name="Normal 12 5 8 6" xfId="1282" xr:uid="{49639ED6-8C50-408C-AD0E-3D86E97D9F6C}"/>
    <cellStyle name="Normal 12 5 8 6 2" xfId="3112" xr:uid="{8C0EF6EC-5D50-4B27-A391-0F7DBB471A30}"/>
    <cellStyle name="Normal 12 5 8 6 2 2" xfId="8602" xr:uid="{3A263C73-AF34-419C-B8EC-47F33C731740}"/>
    <cellStyle name="Normal 12 5 8 6 2 2 2" xfId="21412" xr:uid="{223928F3-E1B2-42FF-9E02-E12DF1AA04BC}"/>
    <cellStyle name="Normal 12 5 8 6 2 2 2 2" xfId="47199" xr:uid="{E7ED3B14-0F2D-42F1-AC8C-4BC74F718C31}"/>
    <cellStyle name="Normal 12 5 8 6 2 2 3" xfId="47200" xr:uid="{637A40EC-74B6-4F1D-9784-BC4913B643E0}"/>
    <cellStyle name="Normal 12 5 8 6 2 3" xfId="15922" xr:uid="{B7D6DBFF-EC49-46AD-954F-494A33351124}"/>
    <cellStyle name="Normal 12 5 8 6 2 3 2" xfId="47201" xr:uid="{D4EE167B-3C5B-4AF6-8128-FDC6DB35F03A}"/>
    <cellStyle name="Normal 12 5 8 6 2 4" xfId="47202" xr:uid="{544F5A68-AE40-4848-9E7F-F6FD4DB1EA21}"/>
    <cellStyle name="Normal 12 5 8 6 3" xfId="4942" xr:uid="{042F6CAE-198C-4F92-94D6-947EDF5AE5A4}"/>
    <cellStyle name="Normal 12 5 8 6 3 2" xfId="10432" xr:uid="{D6073154-592C-4704-A0D8-D43191239CAB}"/>
    <cellStyle name="Normal 12 5 8 6 3 2 2" xfId="23242" xr:uid="{20527902-EDD7-4CE9-9866-35C6691BE60F}"/>
    <cellStyle name="Normal 12 5 8 6 3 2 2 2" xfId="47203" xr:uid="{47AE5365-6615-41BC-81D9-E4598FC0A638}"/>
    <cellStyle name="Normal 12 5 8 6 3 2 3" xfId="47204" xr:uid="{98CF5551-F239-454B-A29C-CD3D9B059722}"/>
    <cellStyle name="Normal 12 5 8 6 3 3" xfId="17752" xr:uid="{6436B1DB-B891-42FC-A429-CFAE14CBD2E9}"/>
    <cellStyle name="Normal 12 5 8 6 3 3 2" xfId="47205" xr:uid="{1CAB66B6-8DBE-408F-A0C5-AEB83DA236B9}"/>
    <cellStyle name="Normal 12 5 8 6 3 4" xfId="47206" xr:uid="{AC9F3D05-A03A-485F-B486-7052FA6689F8}"/>
    <cellStyle name="Normal 12 5 8 6 4" xfId="12262" xr:uid="{D4609EBA-9320-4ECD-9872-27D78C8179CB}"/>
    <cellStyle name="Normal 12 5 8 6 4 2" xfId="25072" xr:uid="{1C45F669-ADD8-4E8A-8F89-2A66FFF8CCD8}"/>
    <cellStyle name="Normal 12 5 8 6 4 2 2" xfId="47207" xr:uid="{3DBE942E-4D96-4E25-87BE-2BA3020EEF42}"/>
    <cellStyle name="Normal 12 5 8 6 4 3" xfId="47208" xr:uid="{1DC21A7E-D784-48BA-BC00-98AA69B84756}"/>
    <cellStyle name="Normal 12 5 8 6 5" xfId="6772" xr:uid="{C15B8423-00DB-46A3-9B0E-C97E4967F412}"/>
    <cellStyle name="Normal 12 5 8 6 5 2" xfId="19582" xr:uid="{B825049E-9051-4975-B298-8D00A847DF34}"/>
    <cellStyle name="Normal 12 5 8 6 5 2 2" xfId="47209" xr:uid="{57814ECF-3322-4286-A961-223053D3BF9C}"/>
    <cellStyle name="Normal 12 5 8 6 5 3" xfId="47210" xr:uid="{9F91AA0F-3A2F-4E4D-B4C0-3A43678BE8A5}"/>
    <cellStyle name="Normal 12 5 8 6 6" xfId="14092" xr:uid="{0DAB8517-19C7-4EDD-99C9-BA85A4EBA32F}"/>
    <cellStyle name="Normal 12 5 8 6 6 2" xfId="47211" xr:uid="{A92A673B-A2B0-4AD2-9121-39EEF95BB2FD}"/>
    <cellStyle name="Normal 12 5 8 6 7" xfId="47212" xr:uid="{E72450F1-0A8E-4F67-81EA-DB06E7F8FAF4}"/>
    <cellStyle name="Normal 12 5 8 7" xfId="2218" xr:uid="{DC20CD06-81A3-4A97-865E-191508108BAA}"/>
    <cellStyle name="Normal 12 5 8 7 2" xfId="7708" xr:uid="{1E587766-82CF-4E19-B3FE-1060919FEE20}"/>
    <cellStyle name="Normal 12 5 8 7 2 2" xfId="20518" xr:uid="{557BBC0B-BE43-4C76-B8AC-2DD5B2665E33}"/>
    <cellStyle name="Normal 12 5 8 7 2 2 2" xfId="47213" xr:uid="{01DD9DE5-CC4B-40C0-BEC0-F5721A745694}"/>
    <cellStyle name="Normal 12 5 8 7 2 3" xfId="47214" xr:uid="{F8566735-E44F-4A3D-8ECD-3456FB8F671C}"/>
    <cellStyle name="Normal 12 5 8 7 3" xfId="15028" xr:uid="{82A020E2-7E30-4F5A-ADD3-6029E7934D38}"/>
    <cellStyle name="Normal 12 5 8 7 3 2" xfId="47215" xr:uid="{ABD0DB2A-FD1D-4FF7-9E90-A701DB269E53}"/>
    <cellStyle name="Normal 12 5 8 7 4" xfId="47216" xr:uid="{CE308BF0-41D9-4F6B-86B6-FB8D57A62792}"/>
    <cellStyle name="Normal 12 5 8 8" xfId="4048" xr:uid="{254AD070-1006-4341-8132-1AD8B22AA0F2}"/>
    <cellStyle name="Normal 12 5 8 8 2" xfId="9538" xr:uid="{26CD89EF-3B27-4E8B-906D-939B1668A943}"/>
    <cellStyle name="Normal 12 5 8 8 2 2" xfId="22348" xr:uid="{C7454A1A-2EF3-403B-8F3F-E26893A15F8C}"/>
    <cellStyle name="Normal 12 5 8 8 2 2 2" xfId="47217" xr:uid="{D9D4624A-E232-47A4-AD67-1B4B02A40848}"/>
    <cellStyle name="Normal 12 5 8 8 2 3" xfId="47218" xr:uid="{7B414347-ABEC-49A3-AD2B-D27CC37FAD0E}"/>
    <cellStyle name="Normal 12 5 8 8 3" xfId="16858" xr:uid="{445D72D9-8B20-42CD-96CC-0F5836C04D8D}"/>
    <cellStyle name="Normal 12 5 8 8 3 2" xfId="47219" xr:uid="{CD902F12-4BC5-4E8F-B54F-6E5D37536ED4}"/>
    <cellStyle name="Normal 12 5 8 8 4" xfId="47220" xr:uid="{01A980E8-333B-4057-8A99-97E291369620}"/>
    <cellStyle name="Normal 12 5 8 9" xfId="11368" xr:uid="{67FD4F0E-FCAA-4794-9F00-CEF045A04399}"/>
    <cellStyle name="Normal 12 5 8 9 2" xfId="24178" xr:uid="{1DBD61F9-EA56-47F5-97BB-9F254C742C2D}"/>
    <cellStyle name="Normal 12 5 8 9 2 2" xfId="47221" xr:uid="{60850E45-B554-4361-8CAB-4817AC0E4EC5}"/>
    <cellStyle name="Normal 12 5 8 9 3" xfId="47222" xr:uid="{5A712A56-076A-42AB-A7E5-1E9896BC038E}"/>
    <cellStyle name="Normal 12 5 9" xfId="452" xr:uid="{C8345CBE-42DE-4390-AE48-620FC04C78C1}"/>
    <cellStyle name="Normal 12 5 9 2" xfId="922" xr:uid="{F07CBF7B-9FAD-4B33-B881-A0CB59647F77}"/>
    <cellStyle name="Normal 12 5 9 2 2" xfId="1817" xr:uid="{A14A2DFF-E4B0-4B23-AFBE-DD3918F7E4D1}"/>
    <cellStyle name="Normal 12 5 9 2 2 2" xfId="3647" xr:uid="{8892B0B2-C426-4AFB-A4FB-0B3252BE658A}"/>
    <cellStyle name="Normal 12 5 9 2 2 2 2" xfId="9137" xr:uid="{F7E68F64-B04B-46F8-BC71-26BB41556856}"/>
    <cellStyle name="Normal 12 5 9 2 2 2 2 2" xfId="21947" xr:uid="{1906A579-245B-426A-B7A9-8456CCC9D7F9}"/>
    <cellStyle name="Normal 12 5 9 2 2 2 2 2 2" xfId="47223" xr:uid="{74CFB907-CEB6-4F63-A654-094270326BC9}"/>
    <cellStyle name="Normal 12 5 9 2 2 2 2 3" xfId="47224" xr:uid="{39741F61-6795-433B-B6F0-4AFD5EEF9BD6}"/>
    <cellStyle name="Normal 12 5 9 2 2 2 3" xfId="16457" xr:uid="{D0FF7E0E-A637-46ED-8222-E53FE25D2D6D}"/>
    <cellStyle name="Normal 12 5 9 2 2 2 3 2" xfId="47225" xr:uid="{16DA26B4-068B-45C5-A3D3-6E7190DD6A0B}"/>
    <cellStyle name="Normal 12 5 9 2 2 2 4" xfId="47226" xr:uid="{1FA1EB41-F44A-4E6A-BC35-A6A6B53CEA32}"/>
    <cellStyle name="Normal 12 5 9 2 2 3" xfId="5477" xr:uid="{67FCE992-E5D3-4A20-80B2-225562D53FC4}"/>
    <cellStyle name="Normal 12 5 9 2 2 3 2" xfId="10967" xr:uid="{CCB118DB-06A4-4B57-8C6E-007395280D85}"/>
    <cellStyle name="Normal 12 5 9 2 2 3 2 2" xfId="23777" xr:uid="{7C2BDC65-F315-4B4F-B6E5-91B4065E111B}"/>
    <cellStyle name="Normal 12 5 9 2 2 3 2 2 2" xfId="47227" xr:uid="{5A1C8F3E-C9B6-4F0C-8A8C-533B8A8246F7}"/>
    <cellStyle name="Normal 12 5 9 2 2 3 2 3" xfId="47228" xr:uid="{6ADEEEB8-1B84-441F-9BB8-302A5F098C83}"/>
    <cellStyle name="Normal 12 5 9 2 2 3 3" xfId="18287" xr:uid="{39890A11-49F7-4F39-BDE7-598E4EADA9A9}"/>
    <cellStyle name="Normal 12 5 9 2 2 3 3 2" xfId="47229" xr:uid="{31CC83E8-4177-4170-98BC-F027FD075A61}"/>
    <cellStyle name="Normal 12 5 9 2 2 3 4" xfId="47230" xr:uid="{8346FDB2-2861-4592-979D-F8B77DF73152}"/>
    <cellStyle name="Normal 12 5 9 2 2 4" xfId="12797" xr:uid="{87278EB0-FDAE-4EE7-BCCC-02D9FD9EDE0C}"/>
    <cellStyle name="Normal 12 5 9 2 2 4 2" xfId="25607" xr:uid="{83E7CAD9-3180-4EAB-802B-3D0E3DCA7FC0}"/>
    <cellStyle name="Normal 12 5 9 2 2 4 2 2" xfId="47231" xr:uid="{53E72412-A654-4CCF-B69A-62A3A8ED69D2}"/>
    <cellStyle name="Normal 12 5 9 2 2 4 3" xfId="47232" xr:uid="{0BC3255D-8183-4899-B1FE-75D9964A64FC}"/>
    <cellStyle name="Normal 12 5 9 2 2 5" xfId="7307" xr:uid="{A16BF6A5-E380-4EA0-908A-655930018FEA}"/>
    <cellStyle name="Normal 12 5 9 2 2 5 2" xfId="20117" xr:uid="{68AB2DD0-AAA2-4231-931A-747C07D25347}"/>
    <cellStyle name="Normal 12 5 9 2 2 5 2 2" xfId="47233" xr:uid="{6D8F5EE4-0C0D-4838-879C-82CD960D5371}"/>
    <cellStyle name="Normal 12 5 9 2 2 5 3" xfId="47234" xr:uid="{5BB175F3-F89B-435C-A13E-8D23F4AF8BAF}"/>
    <cellStyle name="Normal 12 5 9 2 2 6" xfId="14627" xr:uid="{793BB542-BB12-4A24-8407-D5EF973FF2A7}"/>
    <cellStyle name="Normal 12 5 9 2 2 6 2" xfId="47235" xr:uid="{3CFCEC5E-DA52-4778-85A7-14F78E764322}"/>
    <cellStyle name="Normal 12 5 9 2 2 7" xfId="47236" xr:uid="{45238F51-5F74-46AC-9558-95BBBAC8A517}"/>
    <cellStyle name="Normal 12 5 9 2 3" xfId="2753" xr:uid="{61F7E897-CA37-4C5B-AD2C-65FD6A165DCD}"/>
    <cellStyle name="Normal 12 5 9 2 3 2" xfId="8243" xr:uid="{528E6B34-827C-4900-A141-F6DE67CC435C}"/>
    <cellStyle name="Normal 12 5 9 2 3 2 2" xfId="21053" xr:uid="{75449438-658E-44B8-8731-D5A0D0F3DFDE}"/>
    <cellStyle name="Normal 12 5 9 2 3 2 2 2" xfId="47237" xr:uid="{37B4F8FC-AC59-411F-A256-6B49B75B203A}"/>
    <cellStyle name="Normal 12 5 9 2 3 2 3" xfId="47238" xr:uid="{758C0EA6-77F8-4DA7-A6A3-D8B4CDD1C3EA}"/>
    <cellStyle name="Normal 12 5 9 2 3 3" xfId="15563" xr:uid="{B0322F19-5652-4D22-82DA-EC5AF457235D}"/>
    <cellStyle name="Normal 12 5 9 2 3 3 2" xfId="47239" xr:uid="{F475F121-E833-4D51-943C-E42DA9EB8AEE}"/>
    <cellStyle name="Normal 12 5 9 2 3 4" xfId="47240" xr:uid="{87D34AE3-1FD9-4854-858B-687FD0272A7F}"/>
    <cellStyle name="Normal 12 5 9 2 4" xfId="4583" xr:uid="{DD6E2711-AE02-49DE-8997-FA8F6CC407AC}"/>
    <cellStyle name="Normal 12 5 9 2 4 2" xfId="10073" xr:uid="{996EA607-F22F-4178-96F9-4667AD998432}"/>
    <cellStyle name="Normal 12 5 9 2 4 2 2" xfId="22883" xr:uid="{CFDE579F-C454-41CD-823F-E488CDBA3068}"/>
    <cellStyle name="Normal 12 5 9 2 4 2 2 2" xfId="47241" xr:uid="{9285E2EB-4485-4904-AE18-AB03F563200A}"/>
    <cellStyle name="Normal 12 5 9 2 4 2 3" xfId="47242" xr:uid="{83FAA061-BE63-4F49-96E7-52B7C5F64F4B}"/>
    <cellStyle name="Normal 12 5 9 2 4 3" xfId="17393" xr:uid="{69E51E93-250E-4E57-AA19-47098E3A72D8}"/>
    <cellStyle name="Normal 12 5 9 2 4 3 2" xfId="47243" xr:uid="{0CC31846-DDCE-4222-98DF-9F9A569F0D5A}"/>
    <cellStyle name="Normal 12 5 9 2 4 4" xfId="47244" xr:uid="{6AC02F11-E50F-4937-A196-5EE88B3EB5E2}"/>
    <cellStyle name="Normal 12 5 9 2 5" xfId="11903" xr:uid="{35DE237C-01B0-4CED-BFC0-D7F6000D4F15}"/>
    <cellStyle name="Normal 12 5 9 2 5 2" xfId="24713" xr:uid="{A6F851A6-C57B-4142-847F-0FABD0B81D95}"/>
    <cellStyle name="Normal 12 5 9 2 5 2 2" xfId="47245" xr:uid="{A29916A8-A43C-4C59-9797-EBFCE28EF77D}"/>
    <cellStyle name="Normal 12 5 9 2 5 3" xfId="47246" xr:uid="{E0A787F9-465E-4916-BEC0-0DCD317D8F95}"/>
    <cellStyle name="Normal 12 5 9 2 6" xfId="6413" xr:uid="{19868588-782B-4C78-B3AE-9129A74AD48B}"/>
    <cellStyle name="Normal 12 5 9 2 6 2" xfId="19223" xr:uid="{AFA3360E-C359-4CC9-93D3-7E754DDC567C}"/>
    <cellStyle name="Normal 12 5 9 2 6 2 2" xfId="47247" xr:uid="{84D9685E-89BA-46A4-BEAB-167E13F6CAE1}"/>
    <cellStyle name="Normal 12 5 9 2 6 3" xfId="47248" xr:uid="{4C292379-483D-4CD1-B2C9-2DEB91DC7882}"/>
    <cellStyle name="Normal 12 5 9 2 7" xfId="13733" xr:uid="{8557A0D5-4836-41E2-8229-10BA186759DC}"/>
    <cellStyle name="Normal 12 5 9 2 7 2" xfId="47249" xr:uid="{AB012D11-B331-401C-8593-A598D7C8E19D}"/>
    <cellStyle name="Normal 12 5 9 2 8" xfId="47250" xr:uid="{79CDF095-8931-47B8-A2B2-7621EF3B7434}"/>
    <cellStyle name="Normal 12 5 9 3" xfId="1347" xr:uid="{45CE3AEE-7AE0-4A72-9E19-9F888B83AB62}"/>
    <cellStyle name="Normal 12 5 9 3 2" xfId="3177" xr:uid="{FB63857F-86D0-4E8E-A920-887761C3932B}"/>
    <cellStyle name="Normal 12 5 9 3 2 2" xfId="8667" xr:uid="{BFE8BB69-2D39-407B-BC58-B165A8DADE33}"/>
    <cellStyle name="Normal 12 5 9 3 2 2 2" xfId="21477" xr:uid="{6346D638-EA77-4A96-8A01-CF5B0337BCE9}"/>
    <cellStyle name="Normal 12 5 9 3 2 2 2 2" xfId="47251" xr:uid="{E7F769CD-8919-495C-81A9-30290ECBAC2E}"/>
    <cellStyle name="Normal 12 5 9 3 2 2 3" xfId="47252" xr:uid="{D6CF4260-9ABE-4C92-99CF-F245DB2C0877}"/>
    <cellStyle name="Normal 12 5 9 3 2 3" xfId="15987" xr:uid="{453A5F54-C661-4867-8565-1C82044B503E}"/>
    <cellStyle name="Normal 12 5 9 3 2 3 2" xfId="47253" xr:uid="{A5EBA507-3CF3-419C-BE69-246C495E4023}"/>
    <cellStyle name="Normal 12 5 9 3 2 4" xfId="47254" xr:uid="{F98062DD-BA76-4D1B-A863-571CA938C32F}"/>
    <cellStyle name="Normal 12 5 9 3 3" xfId="5007" xr:uid="{B5FFFEA7-DFBD-413D-B03A-54EF5833C055}"/>
    <cellStyle name="Normal 12 5 9 3 3 2" xfId="10497" xr:uid="{5E772302-0BAF-4412-9175-BB505639E6CF}"/>
    <cellStyle name="Normal 12 5 9 3 3 2 2" xfId="23307" xr:uid="{39FE5CD3-55B9-4BF1-92EB-1F0AD84B1750}"/>
    <cellStyle name="Normal 12 5 9 3 3 2 2 2" xfId="47255" xr:uid="{4ABD953B-3302-4F36-B237-87A82652485F}"/>
    <cellStyle name="Normal 12 5 9 3 3 2 3" xfId="47256" xr:uid="{03A97CD2-C189-4B0B-B933-6877791A2786}"/>
    <cellStyle name="Normal 12 5 9 3 3 3" xfId="17817" xr:uid="{5B49C815-F846-4977-A0A4-0B20CA4C7475}"/>
    <cellStyle name="Normal 12 5 9 3 3 3 2" xfId="47257" xr:uid="{7C3B33A0-E51D-45B1-B7B2-C32B17A91B5B}"/>
    <cellStyle name="Normal 12 5 9 3 3 4" xfId="47258" xr:uid="{5C14614C-1DE3-4A17-BB47-143AC5813774}"/>
    <cellStyle name="Normal 12 5 9 3 4" xfId="12327" xr:uid="{CB57C545-C443-45D7-8E02-52542A8F3236}"/>
    <cellStyle name="Normal 12 5 9 3 4 2" xfId="25137" xr:uid="{0A988207-6CD3-4C57-91DB-3BABDA247C94}"/>
    <cellStyle name="Normal 12 5 9 3 4 2 2" xfId="47259" xr:uid="{B7BA7EF5-0006-4120-AA3F-BA521B0ADD78}"/>
    <cellStyle name="Normal 12 5 9 3 4 3" xfId="47260" xr:uid="{FED68138-C32C-44C4-B203-A8A645AC5154}"/>
    <cellStyle name="Normal 12 5 9 3 5" xfId="6837" xr:uid="{771FBF8A-943C-4E4D-A5BC-BF8E0082D383}"/>
    <cellStyle name="Normal 12 5 9 3 5 2" xfId="19647" xr:uid="{10C40036-ED4E-456F-90EC-A19183A563F3}"/>
    <cellStyle name="Normal 12 5 9 3 5 2 2" xfId="47261" xr:uid="{A3B476A9-B2CB-4DC5-9E99-56CEF21716FE}"/>
    <cellStyle name="Normal 12 5 9 3 5 3" xfId="47262" xr:uid="{D06040BC-6860-41B2-985B-81AF60ECDC97}"/>
    <cellStyle name="Normal 12 5 9 3 6" xfId="14157" xr:uid="{9B20B5A3-93E3-477B-8891-DCEB08ECB36F}"/>
    <cellStyle name="Normal 12 5 9 3 6 2" xfId="47263" xr:uid="{86142338-596A-4C3E-9456-A4E0926E7016}"/>
    <cellStyle name="Normal 12 5 9 3 7" xfId="47264" xr:uid="{EF129261-5280-47F1-9897-44FDC6BC5254}"/>
    <cellStyle name="Normal 12 5 9 4" xfId="2283" xr:uid="{F6124461-9C67-4848-BBD7-639441F21B0B}"/>
    <cellStyle name="Normal 12 5 9 4 2" xfId="7773" xr:uid="{77F6FFA2-8801-4E1B-B7E1-E8CCCFB2086A}"/>
    <cellStyle name="Normal 12 5 9 4 2 2" xfId="20583" xr:uid="{6CED5D81-62E7-4AED-9590-A5A6C1CFC61B}"/>
    <cellStyle name="Normal 12 5 9 4 2 2 2" xfId="47265" xr:uid="{0E6B88A4-50BD-4CFB-B392-F6778A77FFF6}"/>
    <cellStyle name="Normal 12 5 9 4 2 3" xfId="47266" xr:uid="{8B4DBB2E-4FC6-4FC0-9087-9F8947E4A93A}"/>
    <cellStyle name="Normal 12 5 9 4 3" xfId="15093" xr:uid="{58D07BC2-24D5-4B43-8144-17DEF1BB6AB2}"/>
    <cellStyle name="Normal 12 5 9 4 3 2" xfId="47267" xr:uid="{DA0F4457-5D93-47A7-8645-74BC81E66BDE}"/>
    <cellStyle name="Normal 12 5 9 4 4" xfId="47268" xr:uid="{A29BFDBC-0244-4D1C-A729-B9AC66C6363A}"/>
    <cellStyle name="Normal 12 5 9 5" xfId="4113" xr:uid="{A2FAF8FD-82F1-4E44-81B7-6B1FEFB21B6F}"/>
    <cellStyle name="Normal 12 5 9 5 2" xfId="9603" xr:uid="{E899FDA6-FE5D-47FE-A6DB-0307ABC29970}"/>
    <cellStyle name="Normal 12 5 9 5 2 2" xfId="22413" xr:uid="{84C8E5A6-D907-4376-8A4E-F9A1309A8C4B}"/>
    <cellStyle name="Normal 12 5 9 5 2 2 2" xfId="47269" xr:uid="{A74176C9-B8DD-41AA-A770-0FBA93EF5945}"/>
    <cellStyle name="Normal 12 5 9 5 2 3" xfId="47270" xr:uid="{382C7F95-5081-4530-9B0B-DE9B00A7253D}"/>
    <cellStyle name="Normal 12 5 9 5 3" xfId="16923" xr:uid="{39425042-1807-4CB6-AC84-587A6B2CBEE0}"/>
    <cellStyle name="Normal 12 5 9 5 3 2" xfId="47271" xr:uid="{DE0EDE39-2564-492E-895A-C5B8CCF784C7}"/>
    <cellStyle name="Normal 12 5 9 5 4" xfId="47272" xr:uid="{AAE016DB-ABAD-44C9-9E58-BD6FC0A1DAFC}"/>
    <cellStyle name="Normal 12 5 9 6" xfId="11433" xr:uid="{815B1D5E-C66F-422E-9241-9B9D95FF6768}"/>
    <cellStyle name="Normal 12 5 9 6 2" xfId="24243" xr:uid="{3A7CBB9A-8D0A-4EEC-A0FE-6F305372D15E}"/>
    <cellStyle name="Normal 12 5 9 6 2 2" xfId="47273" xr:uid="{B0E90939-8646-4B5A-902D-F0A75807A46D}"/>
    <cellStyle name="Normal 12 5 9 6 3" xfId="47274" xr:uid="{855516A2-E999-46C1-ADC0-FDFAF5F68E4E}"/>
    <cellStyle name="Normal 12 5 9 7" xfId="5943" xr:uid="{225A2103-2380-4190-A3A2-F84C5147E4C0}"/>
    <cellStyle name="Normal 12 5 9 7 2" xfId="18753" xr:uid="{3EDDF425-B321-4D60-B10A-30C37FB48F1A}"/>
    <cellStyle name="Normal 12 5 9 7 2 2" xfId="47275" xr:uid="{5BC838D1-7DD0-43BE-AB64-9923B1B3E53E}"/>
    <cellStyle name="Normal 12 5 9 7 3" xfId="47276" xr:uid="{527C8DC8-D314-480C-914D-EBEA0F93B474}"/>
    <cellStyle name="Normal 12 5 9 8" xfId="13263" xr:uid="{E7A7D56C-CFA7-4FF3-8AFF-56C443DAF442}"/>
    <cellStyle name="Normal 12 5 9 8 2" xfId="47277" xr:uid="{54530AB0-F70C-4EB7-ADB0-5800758607B2}"/>
    <cellStyle name="Normal 12 5 9 9" xfId="47278" xr:uid="{05A8559F-760D-4D0A-9312-FF08306DCDFD}"/>
    <cellStyle name="Normal 12 6" xfId="249" xr:uid="{80CF5E20-C12B-42CE-9DC9-19F26930EAC0}"/>
    <cellStyle name="Normal 12 6 10" xfId="2086" xr:uid="{48BD751D-68A4-4F05-9381-0DD3DF155393}"/>
    <cellStyle name="Normal 12 6 10 2" xfId="3916" xr:uid="{991C4C17-08CD-463D-92DA-F910666C3596}"/>
    <cellStyle name="Normal 12 6 10 2 2" xfId="9406" xr:uid="{DB8ADD68-21AA-4DB8-B359-390C29232554}"/>
    <cellStyle name="Normal 12 6 10 2 2 2" xfId="22216" xr:uid="{D8C9320C-77B9-41D6-815E-6EEEA82D1257}"/>
    <cellStyle name="Normal 12 6 10 2 2 2 2" xfId="47279" xr:uid="{E1D7D40B-55CC-46CD-A9E8-0F1991BD6DC9}"/>
    <cellStyle name="Normal 12 6 10 2 2 3" xfId="47280" xr:uid="{C8534738-A500-42F3-B726-E12EE2A604D0}"/>
    <cellStyle name="Normal 12 6 10 2 3" xfId="16726" xr:uid="{6C6E3E61-B8FB-4051-952C-02BEC400FC3E}"/>
    <cellStyle name="Normal 12 6 10 2 3 2" xfId="47281" xr:uid="{F123EAD1-852A-45C4-831D-F31AF91E761C}"/>
    <cellStyle name="Normal 12 6 10 2 4" xfId="47282" xr:uid="{8631A6EC-B55A-487C-B672-86E070C86585}"/>
    <cellStyle name="Normal 12 6 10 3" xfId="5746" xr:uid="{3F9B6CD4-FBA6-4288-9D7D-D74F7D4F3249}"/>
    <cellStyle name="Normal 12 6 10 3 2" xfId="11236" xr:uid="{04A2021E-D22A-42A5-B00F-992943F0B318}"/>
    <cellStyle name="Normal 12 6 10 3 2 2" xfId="24046" xr:uid="{2C1497C4-4C46-4559-991F-3DDC2BE1BC6F}"/>
    <cellStyle name="Normal 12 6 10 3 2 2 2" xfId="47283" xr:uid="{F593CA79-E24F-45BF-B8A3-9BD72E62979D}"/>
    <cellStyle name="Normal 12 6 10 3 2 3" xfId="47284" xr:uid="{1B4A756B-869D-4DA6-B4D1-39F46F0CE650}"/>
    <cellStyle name="Normal 12 6 10 3 3" xfId="18556" xr:uid="{E8620357-1DF7-4825-923F-2BE767DC85B3}"/>
    <cellStyle name="Normal 12 6 10 3 3 2" xfId="47285" xr:uid="{EBC143A7-588B-461A-BD11-FA456E30A326}"/>
    <cellStyle name="Normal 12 6 10 3 4" xfId="47286" xr:uid="{85F0FED7-D141-41C3-9D92-9AB15C162D3A}"/>
    <cellStyle name="Normal 12 6 10 4" xfId="13066" xr:uid="{96776A4D-9D42-49F2-A0EA-91F0B479E999}"/>
    <cellStyle name="Normal 12 6 10 4 2" xfId="25876" xr:uid="{2104827C-27EF-4C81-8D70-659BDE4356ED}"/>
    <cellStyle name="Normal 12 6 10 4 2 2" xfId="47287" xr:uid="{858588FC-C124-40A8-8219-9F7DD1F2983B}"/>
    <cellStyle name="Normal 12 6 10 4 3" xfId="47288" xr:uid="{821383A0-2827-4B49-9C31-D8F7A5EAB8EE}"/>
    <cellStyle name="Normal 12 6 10 5" xfId="7576" xr:uid="{2EDF73F4-0CD7-4A25-B543-AA7733F2BDC7}"/>
    <cellStyle name="Normal 12 6 10 5 2" xfId="20386" xr:uid="{BBEFBCFE-1E26-4DEC-9B9B-858C910D3C86}"/>
    <cellStyle name="Normal 12 6 10 5 2 2" xfId="47289" xr:uid="{1C89CAAF-9F23-4C5C-B31C-EDC448942B72}"/>
    <cellStyle name="Normal 12 6 10 5 3" xfId="47290" xr:uid="{5A423EB8-FE90-487F-B740-9AA9AF4798F8}"/>
    <cellStyle name="Normal 12 6 10 6" xfId="14896" xr:uid="{DCDD3262-147D-4C0B-A77E-633B4467515D}"/>
    <cellStyle name="Normal 12 6 10 6 2" xfId="47291" xr:uid="{6DA2360F-2974-4ADA-82F7-CEDB4CACE72B}"/>
    <cellStyle name="Normal 12 6 10 7" xfId="47292" xr:uid="{E94E1B7D-48C9-4612-A250-AB915C9429E9}"/>
    <cellStyle name="Normal 12 6 11" xfId="2127" xr:uid="{6F979E91-EB3D-4C0D-8B09-8D5478E837F1}"/>
    <cellStyle name="Normal 12 6 11 2" xfId="7617" xr:uid="{18DF75D1-D0CE-4F69-9480-65E34F8055AF}"/>
    <cellStyle name="Normal 12 6 11 2 2" xfId="20427" xr:uid="{A63B9968-4476-402C-B964-90253B152B31}"/>
    <cellStyle name="Normal 12 6 11 2 2 2" xfId="47293" xr:uid="{BC1C2177-E36F-42CD-B51C-9A0E8B095CEC}"/>
    <cellStyle name="Normal 12 6 11 2 3" xfId="47294" xr:uid="{29E62103-5B3A-49F4-8BFA-B8A106B468C0}"/>
    <cellStyle name="Normal 12 6 11 3" xfId="14937" xr:uid="{9A4A5B80-8165-463B-A71E-2CD11CC247B8}"/>
    <cellStyle name="Normal 12 6 11 3 2" xfId="47295" xr:uid="{6FC79801-0CAA-44D9-A5B8-367AFEA3B680}"/>
    <cellStyle name="Normal 12 6 11 4" xfId="47296" xr:uid="{B08D67D5-2F18-4C97-BEC6-5B34301C48E3}"/>
    <cellStyle name="Normal 12 6 12" xfId="3957" xr:uid="{19DDB601-F400-42DB-8841-4D1BC282AABC}"/>
    <cellStyle name="Normal 12 6 12 2" xfId="9447" xr:uid="{36B92DD2-648C-4C83-9372-DB631A651E1F}"/>
    <cellStyle name="Normal 12 6 12 2 2" xfId="22257" xr:uid="{6B5C31B5-80FA-4050-8B70-EFD4857F9162}"/>
    <cellStyle name="Normal 12 6 12 2 2 2" xfId="47297" xr:uid="{2CFAFEDB-DC48-469C-8EDE-3D0705DA8D92}"/>
    <cellStyle name="Normal 12 6 12 2 3" xfId="47298" xr:uid="{B9257AE2-04D6-47D4-B6FA-1FA951C80334}"/>
    <cellStyle name="Normal 12 6 12 3" xfId="16767" xr:uid="{214B7463-1AEB-4D45-AB45-333BA4F237A9}"/>
    <cellStyle name="Normal 12 6 12 3 2" xfId="47299" xr:uid="{BDFDA4C4-4CC2-46DF-9FBC-B62D54C3B49F}"/>
    <cellStyle name="Normal 12 6 12 4" xfId="47300" xr:uid="{BAC4F9CB-978B-41F5-8300-B5600392C080}"/>
    <cellStyle name="Normal 12 6 13" xfId="11277" xr:uid="{D0C8790D-FDC4-40BA-962D-D43DFE940E77}"/>
    <cellStyle name="Normal 12 6 13 2" xfId="24087" xr:uid="{C0610BC2-4A96-474D-A600-A3F53ADE0C17}"/>
    <cellStyle name="Normal 12 6 13 2 2" xfId="47301" xr:uid="{1C61376A-AAD6-4863-92BF-9AD93EFBF6E8}"/>
    <cellStyle name="Normal 12 6 13 3" xfId="47302" xr:uid="{B699E41F-E869-4E38-92BC-91B03B36A02E}"/>
    <cellStyle name="Normal 12 6 14" xfId="5787" xr:uid="{72BBBC8E-8AB0-4617-94D0-093F25FE1A5E}"/>
    <cellStyle name="Normal 12 6 14 2" xfId="18597" xr:uid="{90FD0E2B-0E4D-4D14-8F81-8A507DC9522F}"/>
    <cellStyle name="Normal 12 6 14 2 2" xfId="47303" xr:uid="{322D74C7-5909-40AD-A4EF-DDE01FFBC854}"/>
    <cellStyle name="Normal 12 6 14 3" xfId="47304" xr:uid="{83576E46-13B8-4831-9A2B-B933CDCA56D3}"/>
    <cellStyle name="Normal 12 6 15" xfId="13107" xr:uid="{EAC162A4-A391-44E9-90E2-C3B53258B809}"/>
    <cellStyle name="Normal 12 6 15 2" xfId="47305" xr:uid="{0E77F8C0-EA81-4DEA-B712-0963F1243BB6}"/>
    <cellStyle name="Normal 12 6 16" xfId="47306" xr:uid="{3F43728F-EDFC-4D8D-AF1E-A7FF31EB707A}"/>
    <cellStyle name="Normal 12 6 2" xfId="269" xr:uid="{D1B484A7-EC0C-484F-B4BE-1F364ABBA224}"/>
    <cellStyle name="Normal 12 6 2 10" xfId="3977" xr:uid="{31D33186-BF99-442B-B6D9-08B2B795FABB}"/>
    <cellStyle name="Normal 12 6 2 10 2" xfId="9467" xr:uid="{C8FCF433-09E2-4E00-B666-E55C9A190A44}"/>
    <cellStyle name="Normal 12 6 2 10 2 2" xfId="22277" xr:uid="{84B9CDD6-5347-4788-898D-C1420027E2FD}"/>
    <cellStyle name="Normal 12 6 2 10 2 2 2" xfId="47307" xr:uid="{B2625D90-8745-4A83-ACE0-54B90BBC49EC}"/>
    <cellStyle name="Normal 12 6 2 10 2 3" xfId="47308" xr:uid="{EF966BAC-C650-4D8D-A9CA-28A5D184087A}"/>
    <cellStyle name="Normal 12 6 2 10 3" xfId="16787" xr:uid="{C0F7DF81-72F3-46AB-9DF6-BEBC5E26DF0F}"/>
    <cellStyle name="Normal 12 6 2 10 3 2" xfId="47309" xr:uid="{36191EA7-3D9B-46E4-AD05-AFDB2F203A60}"/>
    <cellStyle name="Normal 12 6 2 10 4" xfId="47310" xr:uid="{0F97EC6C-9D53-4DCB-80DB-9D7E8A3DEFEB}"/>
    <cellStyle name="Normal 12 6 2 11" xfId="11297" xr:uid="{0BBF0235-A0AB-417D-8387-9A4D1216F24C}"/>
    <cellStyle name="Normal 12 6 2 11 2" xfId="24107" xr:uid="{6BDADD4F-8B78-468D-8D19-BA9445D23F8E}"/>
    <cellStyle name="Normal 12 6 2 11 2 2" xfId="47311" xr:uid="{31081914-EBA1-41C8-AF2C-910082E657CB}"/>
    <cellStyle name="Normal 12 6 2 11 3" xfId="47312" xr:uid="{EDB79C7A-CCDE-4439-BE1C-C09C2BE02BCD}"/>
    <cellStyle name="Normal 12 6 2 12" xfId="5807" xr:uid="{1CCCABF3-4B6D-4DAE-AB9B-0BDD7D32B9B5}"/>
    <cellStyle name="Normal 12 6 2 12 2" xfId="18617" xr:uid="{46D7318D-54EA-490D-9237-8FECA7BF0CA8}"/>
    <cellStyle name="Normal 12 6 2 12 2 2" xfId="47313" xr:uid="{298C3D96-2A9C-47EC-A5FC-CD77D76226E7}"/>
    <cellStyle name="Normal 12 6 2 12 3" xfId="47314" xr:uid="{D3B1C5F9-7C3B-4C01-B862-B20C32780CA5}"/>
    <cellStyle name="Normal 12 6 2 13" xfId="13127" xr:uid="{8A51F6A4-8A50-428E-A52D-F9B4705CA77B}"/>
    <cellStyle name="Normal 12 6 2 13 2" xfId="47315" xr:uid="{0080DF9D-F96A-4F51-B703-44246AF2CEB0}"/>
    <cellStyle name="Normal 12 6 2 14" xfId="47316" xr:uid="{0F8E0454-4084-4476-817C-CB3BBE230971}"/>
    <cellStyle name="Normal 12 6 2 2" xfId="356" xr:uid="{436A51BE-FA9A-4349-8CFC-9FEC6CA9BE89}"/>
    <cellStyle name="Normal 12 6 2 2 10" xfId="5848" xr:uid="{716D2FE3-228F-4224-A9F4-F22D578B26A4}"/>
    <cellStyle name="Normal 12 6 2 2 10 2" xfId="18658" xr:uid="{926E4241-8A4A-4568-A63B-F29BD7D2A9D3}"/>
    <cellStyle name="Normal 12 6 2 2 10 2 2" xfId="47317" xr:uid="{0E32EC83-42FF-4B38-B76F-A317957F3E32}"/>
    <cellStyle name="Normal 12 6 2 2 10 3" xfId="47318" xr:uid="{7EE0C3F1-CD14-4E30-A126-88AF6006D23C}"/>
    <cellStyle name="Normal 12 6 2 2 11" xfId="13168" xr:uid="{95567B75-1175-40D8-AD40-14154A120FEB}"/>
    <cellStyle name="Normal 12 6 2 2 11 2" xfId="47319" xr:uid="{79A20668-23E0-490E-BFE1-EDC63EE803B9}"/>
    <cellStyle name="Normal 12 6 2 2 12" xfId="47320" xr:uid="{A80F6BF0-0A15-4EEE-9E3B-DBA7D86D09C8}"/>
    <cellStyle name="Normal 12 6 2 2 2" xfId="585" xr:uid="{9FB158B3-E3F3-4283-9F5E-F7291915D6D7}"/>
    <cellStyle name="Normal 12 6 2 2 2 2" xfId="984" xr:uid="{78AA01DB-43BE-474E-9A5C-6DDDF2305816}"/>
    <cellStyle name="Normal 12 6 2 2 2 2 2" xfId="1879" xr:uid="{D1C1EFA5-E59D-4C61-8C2B-18BED73FEDB6}"/>
    <cellStyle name="Normal 12 6 2 2 2 2 2 2" xfId="3709" xr:uid="{ED7E9B96-7E2C-477D-9F9F-1C02FB2A771D}"/>
    <cellStyle name="Normal 12 6 2 2 2 2 2 2 2" xfId="9199" xr:uid="{FC36FE31-2CC7-46C6-A06C-79F8C1273822}"/>
    <cellStyle name="Normal 12 6 2 2 2 2 2 2 2 2" xfId="22009" xr:uid="{D1B925F2-2B67-474B-BEC1-BE2CE5E60439}"/>
    <cellStyle name="Normal 12 6 2 2 2 2 2 2 2 2 2" xfId="47321" xr:uid="{4B1AC2C1-D3B6-4A84-B550-39F5E2BA2735}"/>
    <cellStyle name="Normal 12 6 2 2 2 2 2 2 2 3" xfId="47322" xr:uid="{1F23C01E-56A4-44AB-90B2-CE551433B091}"/>
    <cellStyle name="Normal 12 6 2 2 2 2 2 2 3" xfId="16519" xr:uid="{F9337972-D7B4-4022-A469-3D749789D9E7}"/>
    <cellStyle name="Normal 12 6 2 2 2 2 2 2 3 2" xfId="47323" xr:uid="{44A513D1-4545-490B-A5D4-6C01E77D20CD}"/>
    <cellStyle name="Normal 12 6 2 2 2 2 2 2 4" xfId="47324" xr:uid="{1C12DE6A-004A-4126-80B2-5949A4B31FF6}"/>
    <cellStyle name="Normal 12 6 2 2 2 2 2 3" xfId="5539" xr:uid="{5CECFE06-EDC2-483B-BE14-26E0B32E3E48}"/>
    <cellStyle name="Normal 12 6 2 2 2 2 2 3 2" xfId="11029" xr:uid="{B16F1C8F-546B-4E51-AA08-D2E1F7CB6AB8}"/>
    <cellStyle name="Normal 12 6 2 2 2 2 2 3 2 2" xfId="23839" xr:uid="{3FE2C1B4-B1DE-4EB3-9C8B-2823D6269394}"/>
    <cellStyle name="Normal 12 6 2 2 2 2 2 3 2 2 2" xfId="47325" xr:uid="{B601D10B-549A-49D6-B3BF-D31FFBC166D6}"/>
    <cellStyle name="Normal 12 6 2 2 2 2 2 3 2 3" xfId="47326" xr:uid="{9E625D14-602C-4EAA-AB28-32C8C00FC50C}"/>
    <cellStyle name="Normal 12 6 2 2 2 2 2 3 3" xfId="18349" xr:uid="{4B7D190B-4C7C-4EA7-85BF-BEF93703A05E}"/>
    <cellStyle name="Normal 12 6 2 2 2 2 2 3 3 2" xfId="47327" xr:uid="{E40A5107-AB6B-4E81-9DA5-D16425BA7628}"/>
    <cellStyle name="Normal 12 6 2 2 2 2 2 3 4" xfId="47328" xr:uid="{C59BFDBB-4C96-43E3-9437-6FB104656167}"/>
    <cellStyle name="Normal 12 6 2 2 2 2 2 4" xfId="12859" xr:uid="{D56B7D98-2451-4290-826F-7B6E1238D1B4}"/>
    <cellStyle name="Normal 12 6 2 2 2 2 2 4 2" xfId="25669" xr:uid="{0CFB3B30-5ED5-48B9-8A87-AC0B5D883AA7}"/>
    <cellStyle name="Normal 12 6 2 2 2 2 2 4 2 2" xfId="47329" xr:uid="{1ABAC3BE-32BC-4A81-9203-C4A22B47A54A}"/>
    <cellStyle name="Normal 12 6 2 2 2 2 2 4 3" xfId="47330" xr:uid="{81913A27-DC5B-4B65-8F84-F20CBC0832E5}"/>
    <cellStyle name="Normal 12 6 2 2 2 2 2 5" xfId="7369" xr:uid="{B8E474FE-41E9-4E9A-A00E-77695285C81A}"/>
    <cellStyle name="Normal 12 6 2 2 2 2 2 5 2" xfId="20179" xr:uid="{3BC4F81E-73C5-4DBA-A8F3-05179040DF09}"/>
    <cellStyle name="Normal 12 6 2 2 2 2 2 5 2 2" xfId="47331" xr:uid="{F5705A45-D51F-434A-8A7A-ADE9B8759218}"/>
    <cellStyle name="Normal 12 6 2 2 2 2 2 5 3" xfId="47332" xr:uid="{CA8673B0-133B-47B2-9BCA-4EA6AA6F2747}"/>
    <cellStyle name="Normal 12 6 2 2 2 2 2 6" xfId="14689" xr:uid="{5B2FE298-9A45-4C0C-8454-6E414E2EC7AF}"/>
    <cellStyle name="Normal 12 6 2 2 2 2 2 6 2" xfId="47333" xr:uid="{39429998-C2A8-4896-91C5-6408DE79C2F3}"/>
    <cellStyle name="Normal 12 6 2 2 2 2 2 7" xfId="47334" xr:uid="{B1222CC0-052D-439B-8A01-B239C2DD10DC}"/>
    <cellStyle name="Normal 12 6 2 2 2 2 3" xfId="2815" xr:uid="{0AE1B151-BBCD-45B2-AAA8-7511DAEFB53B}"/>
    <cellStyle name="Normal 12 6 2 2 2 2 3 2" xfId="8305" xr:uid="{A64AACD0-6D7E-4AE9-AAE3-9121A0E9BF07}"/>
    <cellStyle name="Normal 12 6 2 2 2 2 3 2 2" xfId="21115" xr:uid="{507B3236-C764-4D0D-B40C-58A173FEFBBC}"/>
    <cellStyle name="Normal 12 6 2 2 2 2 3 2 2 2" xfId="47335" xr:uid="{D1EC994C-3E53-4034-8446-F305EFE83BD5}"/>
    <cellStyle name="Normal 12 6 2 2 2 2 3 2 3" xfId="47336" xr:uid="{4FD7832A-392D-4127-BED2-6EF227C4BDD3}"/>
    <cellStyle name="Normal 12 6 2 2 2 2 3 3" xfId="15625" xr:uid="{A50DA014-A7EE-4589-9BB8-99A3B3ED227C}"/>
    <cellStyle name="Normal 12 6 2 2 2 2 3 3 2" xfId="47337" xr:uid="{F38BA2B7-BE1A-4F08-9348-CD1F34CCAA40}"/>
    <cellStyle name="Normal 12 6 2 2 2 2 3 4" xfId="47338" xr:uid="{38088F69-2B54-41C1-8136-A2845FCEC6F1}"/>
    <cellStyle name="Normal 12 6 2 2 2 2 4" xfId="4645" xr:uid="{E26630D5-854C-4898-B827-7D623BD25039}"/>
    <cellStyle name="Normal 12 6 2 2 2 2 4 2" xfId="10135" xr:uid="{9924CD86-BBB0-465D-8833-45959C4A3079}"/>
    <cellStyle name="Normal 12 6 2 2 2 2 4 2 2" xfId="22945" xr:uid="{D248D4D6-B296-4895-B423-7B934B3C2E9E}"/>
    <cellStyle name="Normal 12 6 2 2 2 2 4 2 2 2" xfId="47339" xr:uid="{7EA9C547-B77B-4924-87B6-B9354D186025}"/>
    <cellStyle name="Normal 12 6 2 2 2 2 4 2 3" xfId="47340" xr:uid="{4AD4E5B4-5144-4C01-A307-FFED6AEFC582}"/>
    <cellStyle name="Normal 12 6 2 2 2 2 4 3" xfId="17455" xr:uid="{A5F80E8B-E974-46B5-B070-D5F405FC2A07}"/>
    <cellStyle name="Normal 12 6 2 2 2 2 4 3 2" xfId="47341" xr:uid="{B50F828C-4BBB-4F8B-9A78-19395B3A5CC1}"/>
    <cellStyle name="Normal 12 6 2 2 2 2 4 4" xfId="47342" xr:uid="{7FDF1181-7E1B-4BE1-99BA-CD4B2B8CBBE7}"/>
    <cellStyle name="Normal 12 6 2 2 2 2 5" xfId="11965" xr:uid="{52C94194-1DD7-4A8C-A8FF-C2ADA5F08B0F}"/>
    <cellStyle name="Normal 12 6 2 2 2 2 5 2" xfId="24775" xr:uid="{313C93E6-142B-4461-BA0E-359A3BF0BC67}"/>
    <cellStyle name="Normal 12 6 2 2 2 2 5 2 2" xfId="47343" xr:uid="{3F5BFAF0-D664-42E6-BFB3-9DCBC45E4A8D}"/>
    <cellStyle name="Normal 12 6 2 2 2 2 5 3" xfId="47344" xr:uid="{D4DBAC7E-1700-4FB3-9CB7-B7BB1543B60B}"/>
    <cellStyle name="Normal 12 6 2 2 2 2 6" xfId="6475" xr:uid="{1EF8298D-DF1D-46F9-9478-576F96C111B1}"/>
    <cellStyle name="Normal 12 6 2 2 2 2 6 2" xfId="19285" xr:uid="{D2AAC548-4B26-4672-81C1-B64039DB8D59}"/>
    <cellStyle name="Normal 12 6 2 2 2 2 6 2 2" xfId="47345" xr:uid="{6714B76C-E9A6-4FD2-8BBF-68D565A20D7F}"/>
    <cellStyle name="Normal 12 6 2 2 2 2 6 3" xfId="47346" xr:uid="{8F14348B-C957-4E8D-88A2-98B6CF528CC8}"/>
    <cellStyle name="Normal 12 6 2 2 2 2 7" xfId="13795" xr:uid="{BE02768F-CCE5-40CC-9527-DE98D1984E45}"/>
    <cellStyle name="Normal 12 6 2 2 2 2 7 2" xfId="47347" xr:uid="{92792F14-7BD2-4F9D-8961-0BDF3C684B49}"/>
    <cellStyle name="Normal 12 6 2 2 2 2 8" xfId="47348" xr:uid="{C9DB9EFE-6918-4398-AB19-E68BE59C985C}"/>
    <cellStyle name="Normal 12 6 2 2 2 3" xfId="1480" xr:uid="{2A3D8BAB-2C95-4366-A73C-2052446D35E5}"/>
    <cellStyle name="Normal 12 6 2 2 2 3 2" xfId="3310" xr:uid="{67CE96F1-63D7-454B-995B-614EDA290084}"/>
    <cellStyle name="Normal 12 6 2 2 2 3 2 2" xfId="8800" xr:uid="{537FAEC0-3585-4E6C-BD1A-9E23DEED92A4}"/>
    <cellStyle name="Normal 12 6 2 2 2 3 2 2 2" xfId="21610" xr:uid="{C9E82812-2558-4CE8-9783-DC80E710030E}"/>
    <cellStyle name="Normal 12 6 2 2 2 3 2 2 2 2" xfId="47349" xr:uid="{19439B8C-E759-4489-8753-1056497CECD7}"/>
    <cellStyle name="Normal 12 6 2 2 2 3 2 2 3" xfId="47350" xr:uid="{046F6029-231C-4031-8738-7CBE7082F357}"/>
    <cellStyle name="Normal 12 6 2 2 2 3 2 3" xfId="16120" xr:uid="{7AB3CCC2-5E35-47EB-9D3A-226E8607C1B0}"/>
    <cellStyle name="Normal 12 6 2 2 2 3 2 3 2" xfId="47351" xr:uid="{CE263A7F-8D37-404C-AD50-4D85BA8C86A8}"/>
    <cellStyle name="Normal 12 6 2 2 2 3 2 4" xfId="47352" xr:uid="{FE2B19B7-A0A9-42EC-BFE6-E5F3AFBDD498}"/>
    <cellStyle name="Normal 12 6 2 2 2 3 3" xfId="5140" xr:uid="{189CD235-3B98-4ADA-B721-827FF9019767}"/>
    <cellStyle name="Normal 12 6 2 2 2 3 3 2" xfId="10630" xr:uid="{796AB0B3-10EE-49C7-9315-0A342F1E0515}"/>
    <cellStyle name="Normal 12 6 2 2 2 3 3 2 2" xfId="23440" xr:uid="{186B3310-A84F-45E9-808A-86A10436C805}"/>
    <cellStyle name="Normal 12 6 2 2 2 3 3 2 2 2" xfId="47353" xr:uid="{5FFBCE4D-51AA-496C-9115-E11486D8A5FC}"/>
    <cellStyle name="Normal 12 6 2 2 2 3 3 2 3" xfId="47354" xr:uid="{7241B8FB-5C82-4E45-A220-0CA413168496}"/>
    <cellStyle name="Normal 12 6 2 2 2 3 3 3" xfId="17950" xr:uid="{4FB2C9EA-DB04-4124-B45C-285A1A9EBF61}"/>
    <cellStyle name="Normal 12 6 2 2 2 3 3 3 2" xfId="47355" xr:uid="{7AB09209-F028-4372-98D1-365EBABAC3E9}"/>
    <cellStyle name="Normal 12 6 2 2 2 3 3 4" xfId="47356" xr:uid="{8DAC9C21-2E9C-4D87-9A63-0FF6247B7EAF}"/>
    <cellStyle name="Normal 12 6 2 2 2 3 4" xfId="12460" xr:uid="{E95679BB-D3F3-4858-AF4C-6C44E969592A}"/>
    <cellStyle name="Normal 12 6 2 2 2 3 4 2" xfId="25270" xr:uid="{727D4555-DBCA-45B9-A07B-1C5660EF8D63}"/>
    <cellStyle name="Normal 12 6 2 2 2 3 4 2 2" xfId="47357" xr:uid="{E33AE48B-50F5-46B9-BB41-1D0BA34F3F52}"/>
    <cellStyle name="Normal 12 6 2 2 2 3 4 3" xfId="47358" xr:uid="{B59738F6-FB22-4B5C-981E-6765B3CBF326}"/>
    <cellStyle name="Normal 12 6 2 2 2 3 5" xfId="6970" xr:uid="{A98F5DC3-999F-4F3B-8A35-1D88EAF1B766}"/>
    <cellStyle name="Normal 12 6 2 2 2 3 5 2" xfId="19780" xr:uid="{323FB4E6-787A-492E-AB1F-7438B8D6D2B7}"/>
    <cellStyle name="Normal 12 6 2 2 2 3 5 2 2" xfId="47359" xr:uid="{9B0B8168-5CEE-4868-A0E9-1D3732277384}"/>
    <cellStyle name="Normal 12 6 2 2 2 3 5 3" xfId="47360" xr:uid="{48CD623F-E0CE-4EAD-8F1D-78E9C673389A}"/>
    <cellStyle name="Normal 12 6 2 2 2 3 6" xfId="14290" xr:uid="{2F12C620-6AB8-4040-9262-3A6CDBC6287D}"/>
    <cellStyle name="Normal 12 6 2 2 2 3 6 2" xfId="47361" xr:uid="{B5C3D9F4-AC58-46D9-A77C-184DE04FC2A4}"/>
    <cellStyle name="Normal 12 6 2 2 2 3 7" xfId="47362" xr:uid="{57F19AC2-395D-4BF2-AA8E-AFCD70935D08}"/>
    <cellStyle name="Normal 12 6 2 2 2 4" xfId="2416" xr:uid="{F102B78A-8D47-4B22-AB86-A30814F8604A}"/>
    <cellStyle name="Normal 12 6 2 2 2 4 2" xfId="7906" xr:uid="{F0D10587-82AC-4447-9175-9BB9153FD453}"/>
    <cellStyle name="Normal 12 6 2 2 2 4 2 2" xfId="20716" xr:uid="{170C4177-6938-425C-B521-3C7BE11AF2BE}"/>
    <cellStyle name="Normal 12 6 2 2 2 4 2 2 2" xfId="47363" xr:uid="{358952EF-A185-4C1A-A465-20CEDE22B2CC}"/>
    <cellStyle name="Normal 12 6 2 2 2 4 2 3" xfId="47364" xr:uid="{29BC1D7C-F325-4FE0-AB9A-7378FC83EC9B}"/>
    <cellStyle name="Normal 12 6 2 2 2 4 3" xfId="15226" xr:uid="{451CF8DC-955B-45F8-8C5D-E747362D2226}"/>
    <cellStyle name="Normal 12 6 2 2 2 4 3 2" xfId="47365" xr:uid="{B4334D83-280A-46A3-BD4F-94B56C2BC23B}"/>
    <cellStyle name="Normal 12 6 2 2 2 4 4" xfId="47366" xr:uid="{7B29CDBB-342B-44D0-8D35-AA3082DA13AE}"/>
    <cellStyle name="Normal 12 6 2 2 2 5" xfId="4246" xr:uid="{AB574AA0-EAD6-4358-AA69-25B173DCCE41}"/>
    <cellStyle name="Normal 12 6 2 2 2 5 2" xfId="9736" xr:uid="{F05E6FF9-CF05-41CB-9308-A0203A70D124}"/>
    <cellStyle name="Normal 12 6 2 2 2 5 2 2" xfId="22546" xr:uid="{D0765298-F11C-4045-9EBE-0EB2868BFBCB}"/>
    <cellStyle name="Normal 12 6 2 2 2 5 2 2 2" xfId="47367" xr:uid="{F23FA10F-3975-406E-86F9-03E905F1BAB8}"/>
    <cellStyle name="Normal 12 6 2 2 2 5 2 3" xfId="47368" xr:uid="{9E58D9C5-88D8-4C68-9B3B-A31994FA83EC}"/>
    <cellStyle name="Normal 12 6 2 2 2 5 3" xfId="17056" xr:uid="{65846A64-0467-4C0E-AACC-F15A674E510A}"/>
    <cellStyle name="Normal 12 6 2 2 2 5 3 2" xfId="47369" xr:uid="{2FE0FAA9-3104-4DED-BF2B-C7F730738DA7}"/>
    <cellStyle name="Normal 12 6 2 2 2 5 4" xfId="47370" xr:uid="{3223F3CE-A93D-4D8E-89A8-B245EBC045FC}"/>
    <cellStyle name="Normal 12 6 2 2 2 6" xfId="11566" xr:uid="{211B91FC-E60E-46B2-AEAF-2DA4CB40BFE6}"/>
    <cellStyle name="Normal 12 6 2 2 2 6 2" xfId="24376" xr:uid="{78D239AA-F099-4E3A-BD2F-37F67F7E668E}"/>
    <cellStyle name="Normal 12 6 2 2 2 6 2 2" xfId="47371" xr:uid="{F167C82F-B9AA-453F-B2EA-703465D509C6}"/>
    <cellStyle name="Normal 12 6 2 2 2 6 3" xfId="47372" xr:uid="{364CB500-43BE-4405-B2EF-F30A4D92C06C}"/>
    <cellStyle name="Normal 12 6 2 2 2 7" xfId="6076" xr:uid="{AA0C97C9-6483-4BBE-BC8E-986CCAE81C61}"/>
    <cellStyle name="Normal 12 6 2 2 2 7 2" xfId="18886" xr:uid="{0F213B37-76B9-4730-949C-14C418287B2A}"/>
    <cellStyle name="Normal 12 6 2 2 2 7 2 2" xfId="47373" xr:uid="{AFA526F1-1624-4CAB-99DA-D952ACC672AF}"/>
    <cellStyle name="Normal 12 6 2 2 2 7 3" xfId="47374" xr:uid="{26BEEFD6-B71B-4BE1-96FA-DC190813F4F2}"/>
    <cellStyle name="Normal 12 6 2 2 2 8" xfId="13396" xr:uid="{E35E3916-4045-45CB-8B6E-145D79772FCD}"/>
    <cellStyle name="Normal 12 6 2 2 2 8 2" xfId="47375" xr:uid="{5C95C843-57C7-4110-81D8-890A4E92E797}"/>
    <cellStyle name="Normal 12 6 2 2 2 9" xfId="47376" xr:uid="{FF88521C-F689-4380-A419-4D7D668DDAF2}"/>
    <cellStyle name="Normal 12 6 2 2 3" xfId="717" xr:uid="{F0223868-4C7F-4404-97E6-CFF629C1FF9A}"/>
    <cellStyle name="Normal 12 6 2 2 3 2" xfId="1117" xr:uid="{3F67FFC0-5CCD-4C00-89A1-68056A385776}"/>
    <cellStyle name="Normal 12 6 2 2 3 2 2" xfId="2012" xr:uid="{77ACB70B-17E3-44BD-9C5D-81B5582D2CC0}"/>
    <cellStyle name="Normal 12 6 2 2 3 2 2 2" xfId="3842" xr:uid="{BCFC0C1E-0D99-4728-A297-0809C0DB36D3}"/>
    <cellStyle name="Normal 12 6 2 2 3 2 2 2 2" xfId="9332" xr:uid="{7C7D8063-95D0-45FA-BBAE-C81223DAE99C}"/>
    <cellStyle name="Normal 12 6 2 2 3 2 2 2 2 2" xfId="22142" xr:uid="{D2A7CB8B-730A-4731-9E9A-69E8B348BA28}"/>
    <cellStyle name="Normal 12 6 2 2 3 2 2 2 2 2 2" xfId="47377" xr:uid="{CBCB51F3-3062-4707-86A1-89161255D12E}"/>
    <cellStyle name="Normal 12 6 2 2 3 2 2 2 2 3" xfId="47378" xr:uid="{2DB7502D-28C1-438D-9AA3-2F875E0F6611}"/>
    <cellStyle name="Normal 12 6 2 2 3 2 2 2 3" xfId="16652" xr:uid="{3D7E4FEF-050F-4DC1-9543-6D5F1B0E6943}"/>
    <cellStyle name="Normal 12 6 2 2 3 2 2 2 3 2" xfId="47379" xr:uid="{4C9876F1-77AD-4206-B7CD-D45FDFA47988}"/>
    <cellStyle name="Normal 12 6 2 2 3 2 2 2 4" xfId="47380" xr:uid="{8CB51BE7-B0AC-4003-887F-3EF163E6E4C7}"/>
    <cellStyle name="Normal 12 6 2 2 3 2 2 3" xfId="5672" xr:uid="{BB866D98-0417-4252-9457-C1D4A7D18DB8}"/>
    <cellStyle name="Normal 12 6 2 2 3 2 2 3 2" xfId="11162" xr:uid="{B8CA0665-22A0-4627-9D86-5C64E2B8F36D}"/>
    <cellStyle name="Normal 12 6 2 2 3 2 2 3 2 2" xfId="23972" xr:uid="{5D22E90D-CD9B-4613-9355-B23FD4DBCFEE}"/>
    <cellStyle name="Normal 12 6 2 2 3 2 2 3 2 2 2" xfId="47381" xr:uid="{02DBD2C4-7214-4F61-BCC0-578155AE2E85}"/>
    <cellStyle name="Normal 12 6 2 2 3 2 2 3 2 3" xfId="47382" xr:uid="{190A4EB1-0697-4682-9F18-C53DA79B0E26}"/>
    <cellStyle name="Normal 12 6 2 2 3 2 2 3 3" xfId="18482" xr:uid="{ACFA9D6A-6274-4092-8066-0AC5196ADD83}"/>
    <cellStyle name="Normal 12 6 2 2 3 2 2 3 3 2" xfId="47383" xr:uid="{28A5538E-E55C-4807-A9C0-10D874731884}"/>
    <cellStyle name="Normal 12 6 2 2 3 2 2 3 4" xfId="47384" xr:uid="{928049A2-B918-4101-8931-ADB87B540BCD}"/>
    <cellStyle name="Normal 12 6 2 2 3 2 2 4" xfId="12992" xr:uid="{5EF01083-C803-4D5B-8B4D-03A1D5866169}"/>
    <cellStyle name="Normal 12 6 2 2 3 2 2 4 2" xfId="25802" xr:uid="{2AF85FBF-323B-4AA8-898E-FA1420CF8649}"/>
    <cellStyle name="Normal 12 6 2 2 3 2 2 4 2 2" xfId="47385" xr:uid="{34AE1041-B8C1-48B6-AB12-7E16B5589D23}"/>
    <cellStyle name="Normal 12 6 2 2 3 2 2 4 3" xfId="47386" xr:uid="{032B1670-B3D3-4D7B-A9E0-351E7CE72AE0}"/>
    <cellStyle name="Normal 12 6 2 2 3 2 2 5" xfId="7502" xr:uid="{B8EEFBBC-45AE-4BFF-BBFF-62883B4945BD}"/>
    <cellStyle name="Normal 12 6 2 2 3 2 2 5 2" xfId="20312" xr:uid="{DCCB3824-7F88-41F6-A059-E67D50965D2C}"/>
    <cellStyle name="Normal 12 6 2 2 3 2 2 5 2 2" xfId="47387" xr:uid="{86FF807C-B213-4792-B1AF-03ADADF1163A}"/>
    <cellStyle name="Normal 12 6 2 2 3 2 2 5 3" xfId="47388" xr:uid="{E517A2F5-1EA1-4998-A3D5-B2AE934F0EA3}"/>
    <cellStyle name="Normal 12 6 2 2 3 2 2 6" xfId="14822" xr:uid="{D946FFA7-F045-4D6B-9186-CCAA7C643AA4}"/>
    <cellStyle name="Normal 12 6 2 2 3 2 2 6 2" xfId="47389" xr:uid="{487B96F3-578D-46DA-B124-6B6EA247A777}"/>
    <cellStyle name="Normal 12 6 2 2 3 2 2 7" xfId="47390" xr:uid="{F90C8726-8C57-4E41-9BF2-5BF988253080}"/>
    <cellStyle name="Normal 12 6 2 2 3 2 3" xfId="2948" xr:uid="{12075097-3EBA-447A-9DBF-1ED159F169C1}"/>
    <cellStyle name="Normal 12 6 2 2 3 2 3 2" xfId="8438" xr:uid="{02EA1010-A4CD-4C09-812C-3F79976ABC59}"/>
    <cellStyle name="Normal 12 6 2 2 3 2 3 2 2" xfId="21248" xr:uid="{669B54FB-0C33-4BE4-81B3-35C948B31E83}"/>
    <cellStyle name="Normal 12 6 2 2 3 2 3 2 2 2" xfId="47391" xr:uid="{4B917F8A-58DD-4A55-AF97-C430F8864E0D}"/>
    <cellStyle name="Normal 12 6 2 2 3 2 3 2 3" xfId="47392" xr:uid="{423A6327-2EA4-4812-806C-21B9154254CB}"/>
    <cellStyle name="Normal 12 6 2 2 3 2 3 3" xfId="15758" xr:uid="{7A1EBA4B-D930-4A0F-882D-BE349E7C86D6}"/>
    <cellStyle name="Normal 12 6 2 2 3 2 3 3 2" xfId="47393" xr:uid="{A1F4D71C-AE35-4D0F-92AA-30E7B5F5B255}"/>
    <cellStyle name="Normal 12 6 2 2 3 2 3 4" xfId="47394" xr:uid="{590E9120-3E63-4DC4-9513-EC14EFD63624}"/>
    <cellStyle name="Normal 12 6 2 2 3 2 4" xfId="4778" xr:uid="{5D673941-FC18-478E-87CC-DFCAF7E6CA3A}"/>
    <cellStyle name="Normal 12 6 2 2 3 2 4 2" xfId="10268" xr:uid="{F9344A5A-4202-4238-8991-EEF9DB4CB60C}"/>
    <cellStyle name="Normal 12 6 2 2 3 2 4 2 2" xfId="23078" xr:uid="{D782E64E-5EDF-4976-8A8B-52A16FDAC58E}"/>
    <cellStyle name="Normal 12 6 2 2 3 2 4 2 2 2" xfId="47395" xr:uid="{EC15C0FA-A10A-41B5-81D7-6941C69C68B8}"/>
    <cellStyle name="Normal 12 6 2 2 3 2 4 2 3" xfId="47396" xr:uid="{206A77BD-968C-4ADD-A108-197DC15F78F3}"/>
    <cellStyle name="Normal 12 6 2 2 3 2 4 3" xfId="17588" xr:uid="{EF73444E-7ED2-44B4-942C-6B811A065898}"/>
    <cellStyle name="Normal 12 6 2 2 3 2 4 3 2" xfId="47397" xr:uid="{22227F2E-7CC6-4D1B-B7CD-32899BF08822}"/>
    <cellStyle name="Normal 12 6 2 2 3 2 4 4" xfId="47398" xr:uid="{63E05300-3D54-45F3-AE64-C3AF39753ED2}"/>
    <cellStyle name="Normal 12 6 2 2 3 2 5" xfId="12098" xr:uid="{0066D8ED-5772-48B7-ABB5-DC2C0E11873D}"/>
    <cellStyle name="Normal 12 6 2 2 3 2 5 2" xfId="24908" xr:uid="{094F608F-3178-488D-A9F2-8173724E09AF}"/>
    <cellStyle name="Normal 12 6 2 2 3 2 5 2 2" xfId="47399" xr:uid="{129FFE39-6009-4BC7-9415-13D20E3C70EB}"/>
    <cellStyle name="Normal 12 6 2 2 3 2 5 3" xfId="47400" xr:uid="{B00FCAEA-9E9F-4C0C-A159-4627F7C451B4}"/>
    <cellStyle name="Normal 12 6 2 2 3 2 6" xfId="6608" xr:uid="{27A62E09-5D85-4026-B8F8-DCF8FC5BBE33}"/>
    <cellStyle name="Normal 12 6 2 2 3 2 6 2" xfId="19418" xr:uid="{083771B9-964A-4A3F-A375-0FD67DA2AF1E}"/>
    <cellStyle name="Normal 12 6 2 2 3 2 6 2 2" xfId="47401" xr:uid="{646133E3-A72F-454F-AB82-AB607810A0CD}"/>
    <cellStyle name="Normal 12 6 2 2 3 2 6 3" xfId="47402" xr:uid="{C2E748B4-78D7-4086-848D-14717CF6EAD5}"/>
    <cellStyle name="Normal 12 6 2 2 3 2 7" xfId="13928" xr:uid="{490C2D22-7B1C-4D1C-B765-3ACFA4419948}"/>
    <cellStyle name="Normal 12 6 2 2 3 2 7 2" xfId="47403" xr:uid="{A3A6F9C9-8DBE-468A-AE3E-085D3CDF8949}"/>
    <cellStyle name="Normal 12 6 2 2 3 2 8" xfId="47404" xr:uid="{E3AF98F3-B4A6-43A1-83EF-1E5809A622D0}"/>
    <cellStyle name="Normal 12 6 2 2 3 3" xfId="1612" xr:uid="{F073922A-24FB-44A8-BE8B-9AC4DA908ED1}"/>
    <cellStyle name="Normal 12 6 2 2 3 3 2" xfId="3442" xr:uid="{610A7460-3665-469C-BDDD-355CDA625F50}"/>
    <cellStyle name="Normal 12 6 2 2 3 3 2 2" xfId="8932" xr:uid="{28051203-8D87-49F1-BED7-668745AB2718}"/>
    <cellStyle name="Normal 12 6 2 2 3 3 2 2 2" xfId="21742" xr:uid="{8F7E527C-E4C5-46CB-9711-FBA65545636C}"/>
    <cellStyle name="Normal 12 6 2 2 3 3 2 2 2 2" xfId="47405" xr:uid="{E71FE1B4-FAFD-4E7D-95DA-1D9AC677CD47}"/>
    <cellStyle name="Normal 12 6 2 2 3 3 2 2 3" xfId="47406" xr:uid="{C04971F9-A173-4580-9728-D6776229029A}"/>
    <cellStyle name="Normal 12 6 2 2 3 3 2 3" xfId="16252" xr:uid="{3918D392-BD59-43A9-AC71-817206F9FC0E}"/>
    <cellStyle name="Normal 12 6 2 2 3 3 2 3 2" xfId="47407" xr:uid="{4F56895E-261A-4520-AAF2-2AC7492CCB9C}"/>
    <cellStyle name="Normal 12 6 2 2 3 3 2 4" xfId="47408" xr:uid="{B273B6BC-F092-4462-A0F0-5F3D5271AEC8}"/>
    <cellStyle name="Normal 12 6 2 2 3 3 3" xfId="5272" xr:uid="{D7925B50-5AB2-4F86-9062-E399DC089534}"/>
    <cellStyle name="Normal 12 6 2 2 3 3 3 2" xfId="10762" xr:uid="{644D7637-7C88-47C9-A1EF-05588306831E}"/>
    <cellStyle name="Normal 12 6 2 2 3 3 3 2 2" xfId="23572" xr:uid="{CFC26268-B2A2-46E3-BCC6-E3A8B68E648F}"/>
    <cellStyle name="Normal 12 6 2 2 3 3 3 2 2 2" xfId="47409" xr:uid="{BAF89A41-0815-4FBE-88A2-35891EBC5F5B}"/>
    <cellStyle name="Normal 12 6 2 2 3 3 3 2 3" xfId="47410" xr:uid="{99FBA65E-EC32-40B2-8217-D4C0240E5061}"/>
    <cellStyle name="Normal 12 6 2 2 3 3 3 3" xfId="18082" xr:uid="{CBA18946-14D0-4B56-9EC9-F107E69356CD}"/>
    <cellStyle name="Normal 12 6 2 2 3 3 3 3 2" xfId="47411" xr:uid="{715F9950-76DA-4083-B628-296188F690F2}"/>
    <cellStyle name="Normal 12 6 2 2 3 3 3 4" xfId="47412" xr:uid="{9D665016-CC0C-49C5-A118-CFB75DFE736C}"/>
    <cellStyle name="Normal 12 6 2 2 3 3 4" xfId="12592" xr:uid="{BDE9A032-BB17-4E62-ACAD-79CA3A65388E}"/>
    <cellStyle name="Normal 12 6 2 2 3 3 4 2" xfId="25402" xr:uid="{E88B6C23-98A1-4F35-A7C0-26467682C0EC}"/>
    <cellStyle name="Normal 12 6 2 2 3 3 4 2 2" xfId="47413" xr:uid="{715D70B2-7203-4657-AC52-7568DA093B39}"/>
    <cellStyle name="Normal 12 6 2 2 3 3 4 3" xfId="47414" xr:uid="{A7A4099E-A8BE-4C05-A1A6-CC96E19D2B6E}"/>
    <cellStyle name="Normal 12 6 2 2 3 3 5" xfId="7102" xr:uid="{EBA2515C-B2EA-4B32-95B0-C5F0D9109147}"/>
    <cellStyle name="Normal 12 6 2 2 3 3 5 2" xfId="19912" xr:uid="{09A4AC5D-2716-4E19-AEFC-545912E646D2}"/>
    <cellStyle name="Normal 12 6 2 2 3 3 5 2 2" xfId="47415" xr:uid="{2A460C13-5232-4942-B7DE-603EC82A9F1C}"/>
    <cellStyle name="Normal 12 6 2 2 3 3 5 3" xfId="47416" xr:uid="{D32F3525-AFD4-444E-BA23-6E15F2D1F8B7}"/>
    <cellStyle name="Normal 12 6 2 2 3 3 6" xfId="14422" xr:uid="{E7A5A4EE-A2FB-49BD-91ED-1BE065C1CFD8}"/>
    <cellStyle name="Normal 12 6 2 2 3 3 6 2" xfId="47417" xr:uid="{A8DD1EA8-7020-4422-9876-8F916F9BBA21}"/>
    <cellStyle name="Normal 12 6 2 2 3 3 7" xfId="47418" xr:uid="{90F12F46-3075-4122-A6C4-12DCF2B73DEC}"/>
    <cellStyle name="Normal 12 6 2 2 3 4" xfId="2548" xr:uid="{DB94F93F-BD4C-4DB2-B940-0C147C776C16}"/>
    <cellStyle name="Normal 12 6 2 2 3 4 2" xfId="8038" xr:uid="{884FDACA-80F4-46A2-9AAD-65604E2B4943}"/>
    <cellStyle name="Normal 12 6 2 2 3 4 2 2" xfId="20848" xr:uid="{7CF10F63-C17F-43C8-9629-92558387CF85}"/>
    <cellStyle name="Normal 12 6 2 2 3 4 2 2 2" xfId="47419" xr:uid="{E8D0A608-709B-4DE7-B0DB-2589F3D27BFE}"/>
    <cellStyle name="Normal 12 6 2 2 3 4 2 3" xfId="47420" xr:uid="{2AF2CB6F-FF88-40FD-BA04-1AA7B2F7FB59}"/>
    <cellStyle name="Normal 12 6 2 2 3 4 3" xfId="15358" xr:uid="{F722EB76-611A-40F0-B835-B8A5FC85E3BC}"/>
    <cellStyle name="Normal 12 6 2 2 3 4 3 2" xfId="47421" xr:uid="{7BFE18C2-A08A-4858-85FA-DE27F5CD0B1E}"/>
    <cellStyle name="Normal 12 6 2 2 3 4 4" xfId="47422" xr:uid="{95A9C039-F97B-4719-A65F-77F1CA0E68C9}"/>
    <cellStyle name="Normal 12 6 2 2 3 5" xfId="4378" xr:uid="{683759A1-CF45-4989-A285-77D98D78F4C9}"/>
    <cellStyle name="Normal 12 6 2 2 3 5 2" xfId="9868" xr:uid="{A0244741-A5F3-46F0-AE4D-4FEAA08B227F}"/>
    <cellStyle name="Normal 12 6 2 2 3 5 2 2" xfId="22678" xr:uid="{7BE131C1-DA3A-41E5-8F40-0BAEDE4204E0}"/>
    <cellStyle name="Normal 12 6 2 2 3 5 2 2 2" xfId="47423" xr:uid="{3CABE424-CEC3-40CB-8793-A9A65AAA9229}"/>
    <cellStyle name="Normal 12 6 2 2 3 5 2 3" xfId="47424" xr:uid="{59122379-6BE5-40E3-8725-7060D088EA38}"/>
    <cellStyle name="Normal 12 6 2 2 3 5 3" xfId="17188" xr:uid="{7A450318-7D4F-4F52-99DF-6DAF3F08F4DD}"/>
    <cellStyle name="Normal 12 6 2 2 3 5 3 2" xfId="47425" xr:uid="{6FA1B3DA-F874-4B13-BB24-EE003F58327E}"/>
    <cellStyle name="Normal 12 6 2 2 3 5 4" xfId="47426" xr:uid="{A8356A16-8CEC-441E-B87A-EC9FC1D07238}"/>
    <cellStyle name="Normal 12 6 2 2 3 6" xfId="11698" xr:uid="{74A63A56-DEE9-4C58-9A27-A13FE1D083CA}"/>
    <cellStyle name="Normal 12 6 2 2 3 6 2" xfId="24508" xr:uid="{BA6E362D-D68E-4619-A93F-4EF0A49DBE98}"/>
    <cellStyle name="Normal 12 6 2 2 3 6 2 2" xfId="47427" xr:uid="{0BAC7919-31EA-4A79-A466-680D0DE7CC74}"/>
    <cellStyle name="Normal 12 6 2 2 3 6 3" xfId="47428" xr:uid="{45713000-D80F-4724-B9FE-242CC2634457}"/>
    <cellStyle name="Normal 12 6 2 2 3 7" xfId="6208" xr:uid="{1E2DB4E6-60D1-43F0-8192-DEAB4A4EEA87}"/>
    <cellStyle name="Normal 12 6 2 2 3 7 2" xfId="19018" xr:uid="{D6A7C1FC-230A-438C-922B-C2D42CF49DB6}"/>
    <cellStyle name="Normal 12 6 2 2 3 7 2 2" xfId="47429" xr:uid="{F7B726E1-361D-427C-BB41-835DD65F0B59}"/>
    <cellStyle name="Normal 12 6 2 2 3 7 3" xfId="47430" xr:uid="{40F3EF6A-0D6C-4725-99BE-E213CF811FFB}"/>
    <cellStyle name="Normal 12 6 2 2 3 8" xfId="13528" xr:uid="{F82F5FC6-61DB-48D0-9B42-1AF636CF3BD6}"/>
    <cellStyle name="Normal 12 6 2 2 3 8 2" xfId="47431" xr:uid="{AAA961EF-8C6D-4336-BFEE-C91F5488C031}"/>
    <cellStyle name="Normal 12 6 2 2 3 9" xfId="47432" xr:uid="{AC822086-EB43-492E-BB1E-85B11E0DC4E8}"/>
    <cellStyle name="Normal 12 6 2 2 4" xfId="492" xr:uid="{F454DD94-E555-463A-A505-C49C8EAF0B22}"/>
    <cellStyle name="Normal 12 6 2 2 4 2" xfId="1387" xr:uid="{5237B4EF-DCA1-4B9D-80CA-D6BC8986DB72}"/>
    <cellStyle name="Normal 12 6 2 2 4 2 2" xfId="3217" xr:uid="{05C5004F-2092-4911-AC99-317654B8508C}"/>
    <cellStyle name="Normal 12 6 2 2 4 2 2 2" xfId="8707" xr:uid="{99B2750E-09C2-4E10-BA78-C32ED00557D3}"/>
    <cellStyle name="Normal 12 6 2 2 4 2 2 2 2" xfId="21517" xr:uid="{5C54F68F-DBCA-4BDF-88D7-70BF3B29330C}"/>
    <cellStyle name="Normal 12 6 2 2 4 2 2 2 2 2" xfId="47433" xr:uid="{47337E7D-2C4E-4722-AAF7-3C15948B410D}"/>
    <cellStyle name="Normal 12 6 2 2 4 2 2 2 3" xfId="47434" xr:uid="{9D0D60B4-D18D-4460-A1FF-D4A09216BE51}"/>
    <cellStyle name="Normal 12 6 2 2 4 2 2 3" xfId="16027" xr:uid="{62D1683F-DCEB-48BA-94F0-F13276A6FBEB}"/>
    <cellStyle name="Normal 12 6 2 2 4 2 2 3 2" xfId="47435" xr:uid="{90C7CE59-4484-4F1A-B568-3C6B71B70202}"/>
    <cellStyle name="Normal 12 6 2 2 4 2 2 4" xfId="47436" xr:uid="{72931E89-5538-4226-A60F-7865C513F7F1}"/>
    <cellStyle name="Normal 12 6 2 2 4 2 3" xfId="5047" xr:uid="{BD071DF2-B015-4947-B6CC-C4A0649F243B}"/>
    <cellStyle name="Normal 12 6 2 2 4 2 3 2" xfId="10537" xr:uid="{446FAD18-DB92-487E-80A8-5343FBA3CFED}"/>
    <cellStyle name="Normal 12 6 2 2 4 2 3 2 2" xfId="23347" xr:uid="{AD3376A7-90A4-4737-A185-72297CD45497}"/>
    <cellStyle name="Normal 12 6 2 2 4 2 3 2 2 2" xfId="47437" xr:uid="{05286B48-DF6B-4C1B-A726-3A0866AF335B}"/>
    <cellStyle name="Normal 12 6 2 2 4 2 3 2 3" xfId="47438" xr:uid="{3AFF4E25-655E-48D4-86E1-7704797A2E14}"/>
    <cellStyle name="Normal 12 6 2 2 4 2 3 3" xfId="17857" xr:uid="{1CAC0E80-1797-4A2C-B72B-83B6DE644435}"/>
    <cellStyle name="Normal 12 6 2 2 4 2 3 3 2" xfId="47439" xr:uid="{E3945987-4494-42A3-93CE-B6C66A08A5E9}"/>
    <cellStyle name="Normal 12 6 2 2 4 2 3 4" xfId="47440" xr:uid="{520F8138-2084-4C38-9853-7114765ED0AD}"/>
    <cellStyle name="Normal 12 6 2 2 4 2 4" xfId="12367" xr:uid="{2DD7108C-767E-4621-82BA-93B1804B032A}"/>
    <cellStyle name="Normal 12 6 2 2 4 2 4 2" xfId="25177" xr:uid="{3EBDD8B9-647B-48DC-8D41-B0D7CB168500}"/>
    <cellStyle name="Normal 12 6 2 2 4 2 4 2 2" xfId="47441" xr:uid="{AD6D9E9A-D43A-4419-B462-D0DC047D6AE7}"/>
    <cellStyle name="Normal 12 6 2 2 4 2 4 3" xfId="47442" xr:uid="{17B38976-6F86-49F3-8221-A651D44CB240}"/>
    <cellStyle name="Normal 12 6 2 2 4 2 5" xfId="6877" xr:uid="{10AEEC58-CEB0-42B8-B69D-11E39F578199}"/>
    <cellStyle name="Normal 12 6 2 2 4 2 5 2" xfId="19687" xr:uid="{F4871F9E-AB67-4EF9-9DFA-C53C6E8E9940}"/>
    <cellStyle name="Normal 12 6 2 2 4 2 5 2 2" xfId="47443" xr:uid="{BA5DBEFE-3A86-4BD2-9D57-798D692A0874}"/>
    <cellStyle name="Normal 12 6 2 2 4 2 5 3" xfId="47444" xr:uid="{0E1953FF-09A7-4B75-A34C-246EBF6AAC62}"/>
    <cellStyle name="Normal 12 6 2 2 4 2 6" xfId="14197" xr:uid="{53D6932B-FDA7-4265-A69E-AE0804AB734B}"/>
    <cellStyle name="Normal 12 6 2 2 4 2 6 2" xfId="47445" xr:uid="{ACBC544A-BB18-4BCE-85C8-122BBF5B6254}"/>
    <cellStyle name="Normal 12 6 2 2 4 2 7" xfId="47446" xr:uid="{41C4EB8A-4E35-47F7-A8C0-CBDDAA4DA124}"/>
    <cellStyle name="Normal 12 6 2 2 4 3" xfId="2323" xr:uid="{AB82BA8A-B374-4B14-9C58-BCB938C63C12}"/>
    <cellStyle name="Normal 12 6 2 2 4 3 2" xfId="7813" xr:uid="{0F781BC8-FAFD-4F9C-AA67-5527DE43369B}"/>
    <cellStyle name="Normal 12 6 2 2 4 3 2 2" xfId="20623" xr:uid="{1AC58A15-E25D-4CDB-B60D-C517BBA28FFA}"/>
    <cellStyle name="Normal 12 6 2 2 4 3 2 2 2" xfId="47447" xr:uid="{D51FF63E-6B13-46E8-861D-2CB7D69E8367}"/>
    <cellStyle name="Normal 12 6 2 2 4 3 2 3" xfId="47448" xr:uid="{BE3796F3-59C2-44D7-B214-A6841AE7A24F}"/>
    <cellStyle name="Normal 12 6 2 2 4 3 3" xfId="15133" xr:uid="{3E261FBF-5688-43F2-9BA4-EFB20982B59B}"/>
    <cellStyle name="Normal 12 6 2 2 4 3 3 2" xfId="47449" xr:uid="{BA478201-2561-4543-BAAB-3E9EA56CB2FF}"/>
    <cellStyle name="Normal 12 6 2 2 4 3 4" xfId="47450" xr:uid="{25411536-22D5-4D55-8D6C-AA37F51A099E}"/>
    <cellStyle name="Normal 12 6 2 2 4 4" xfId="4153" xr:uid="{36670084-83F6-460F-B6CA-7D4555EAF0E9}"/>
    <cellStyle name="Normal 12 6 2 2 4 4 2" xfId="9643" xr:uid="{0DBCD21B-1CF9-4E7C-88FE-736C08AFFACD}"/>
    <cellStyle name="Normal 12 6 2 2 4 4 2 2" xfId="22453" xr:uid="{41754068-DB07-49AC-8843-31F33F63FB41}"/>
    <cellStyle name="Normal 12 6 2 2 4 4 2 2 2" xfId="47451" xr:uid="{468DDCDB-D476-4674-B6A7-8A459FDB09C8}"/>
    <cellStyle name="Normal 12 6 2 2 4 4 2 3" xfId="47452" xr:uid="{73F2E5D7-36F7-49D5-862D-B2A0588B24D3}"/>
    <cellStyle name="Normal 12 6 2 2 4 4 3" xfId="16963" xr:uid="{8AC97E34-2D3F-4343-9CD9-7B0F2CECBC63}"/>
    <cellStyle name="Normal 12 6 2 2 4 4 3 2" xfId="47453" xr:uid="{3A5AC0CE-9830-40D5-92B0-CA3FA7370745}"/>
    <cellStyle name="Normal 12 6 2 2 4 4 4" xfId="47454" xr:uid="{C1853429-39D3-4FB3-A0A8-597E759CDBFB}"/>
    <cellStyle name="Normal 12 6 2 2 4 5" xfId="11473" xr:uid="{AB315977-BBC6-447A-8007-DE52541034CF}"/>
    <cellStyle name="Normal 12 6 2 2 4 5 2" xfId="24283" xr:uid="{F2CF9F6D-D0E8-4BB1-9317-BE728AAEC6BB}"/>
    <cellStyle name="Normal 12 6 2 2 4 5 2 2" xfId="47455" xr:uid="{B5D623F3-778E-453E-B09C-CE24FE596EB6}"/>
    <cellStyle name="Normal 12 6 2 2 4 5 3" xfId="47456" xr:uid="{0A6529F0-88E2-4A66-B451-60402FE1F733}"/>
    <cellStyle name="Normal 12 6 2 2 4 6" xfId="5983" xr:uid="{51DB5067-BC33-4821-8998-CBDAC5E20E05}"/>
    <cellStyle name="Normal 12 6 2 2 4 6 2" xfId="18793" xr:uid="{0576D80B-EDAE-4D05-8095-EF12B6612504}"/>
    <cellStyle name="Normal 12 6 2 2 4 6 2 2" xfId="47457" xr:uid="{BA7D3A33-F42E-4FA3-956F-59BA70B0D6CF}"/>
    <cellStyle name="Normal 12 6 2 2 4 6 3" xfId="47458" xr:uid="{73CBD8A3-8492-464B-BD71-143BFEB27CB7}"/>
    <cellStyle name="Normal 12 6 2 2 4 7" xfId="13303" xr:uid="{3A9DDDC1-2C46-45F5-83F0-F4A495E13D70}"/>
    <cellStyle name="Normal 12 6 2 2 4 7 2" xfId="47459" xr:uid="{AA14520F-E6B7-4866-8166-640A4F45E6C3}"/>
    <cellStyle name="Normal 12 6 2 2 4 8" xfId="47460" xr:uid="{C50DDAAC-587D-428F-9870-67D190314CBD}"/>
    <cellStyle name="Normal 12 6 2 2 5" xfId="851" xr:uid="{4E88C4CF-1012-452B-AA92-0BCC454D9A8D}"/>
    <cellStyle name="Normal 12 6 2 2 5 2" xfId="1746" xr:uid="{3A3153AA-E38E-43CE-92B7-43EC87820858}"/>
    <cellStyle name="Normal 12 6 2 2 5 2 2" xfId="3576" xr:uid="{83156085-7120-4F25-BC20-8BB54341BAFF}"/>
    <cellStyle name="Normal 12 6 2 2 5 2 2 2" xfId="9066" xr:uid="{C822253C-441A-40AB-BC67-FAE7FCF31DA5}"/>
    <cellStyle name="Normal 12 6 2 2 5 2 2 2 2" xfId="21876" xr:uid="{E43890B7-B98C-4571-9BAA-B6AF568C997A}"/>
    <cellStyle name="Normal 12 6 2 2 5 2 2 2 2 2" xfId="47461" xr:uid="{F85CBD25-9D3F-441B-A4D4-A6D0F741A8C1}"/>
    <cellStyle name="Normal 12 6 2 2 5 2 2 2 3" xfId="47462" xr:uid="{97698E5A-782F-4426-8C08-66004478B754}"/>
    <cellStyle name="Normal 12 6 2 2 5 2 2 3" xfId="16386" xr:uid="{EB7DC6E3-875F-4042-B525-ACBD7AA99248}"/>
    <cellStyle name="Normal 12 6 2 2 5 2 2 3 2" xfId="47463" xr:uid="{FE7176D1-D577-4763-823E-AF86BDE4FCBF}"/>
    <cellStyle name="Normal 12 6 2 2 5 2 2 4" xfId="47464" xr:uid="{3A0A3FD1-A3A5-4301-8666-8F9C58D8B355}"/>
    <cellStyle name="Normal 12 6 2 2 5 2 3" xfId="5406" xr:uid="{D44718DD-1E6C-4095-A3B4-A693CF9F4AE5}"/>
    <cellStyle name="Normal 12 6 2 2 5 2 3 2" xfId="10896" xr:uid="{C0ADF559-90FF-4D1B-AB2A-995BBE3B3DEC}"/>
    <cellStyle name="Normal 12 6 2 2 5 2 3 2 2" xfId="23706" xr:uid="{6A482A68-2451-40B0-B5B4-A55DE3F8D2AA}"/>
    <cellStyle name="Normal 12 6 2 2 5 2 3 2 2 2" xfId="47465" xr:uid="{D436075B-170B-4A57-A747-77B06234AC01}"/>
    <cellStyle name="Normal 12 6 2 2 5 2 3 2 3" xfId="47466" xr:uid="{F0AE3DCC-D8F6-4284-AE73-AA9F3BE7ECCA}"/>
    <cellStyle name="Normal 12 6 2 2 5 2 3 3" xfId="18216" xr:uid="{D1CDAA3C-6054-4B27-854D-7F841B4F95B6}"/>
    <cellStyle name="Normal 12 6 2 2 5 2 3 3 2" xfId="47467" xr:uid="{434513C9-5E06-4610-9180-8DC4BCE8AA1A}"/>
    <cellStyle name="Normal 12 6 2 2 5 2 3 4" xfId="47468" xr:uid="{E3B03B4A-0373-4977-9651-FB3772DF809F}"/>
    <cellStyle name="Normal 12 6 2 2 5 2 4" xfId="12726" xr:uid="{B6F77DD0-EA92-4FC4-9CCB-8026040FFB1B}"/>
    <cellStyle name="Normal 12 6 2 2 5 2 4 2" xfId="25536" xr:uid="{228564BE-457B-4D14-A7BC-5E493CD2A052}"/>
    <cellStyle name="Normal 12 6 2 2 5 2 4 2 2" xfId="47469" xr:uid="{96CC44FF-4300-4AA6-8A4B-C9C9B1BCFD7A}"/>
    <cellStyle name="Normal 12 6 2 2 5 2 4 3" xfId="47470" xr:uid="{F7FA6999-E7C2-4066-93FC-DE8AADB020FE}"/>
    <cellStyle name="Normal 12 6 2 2 5 2 5" xfId="7236" xr:uid="{0A7B0280-9302-4012-964B-E19964211AE5}"/>
    <cellStyle name="Normal 12 6 2 2 5 2 5 2" xfId="20046" xr:uid="{3679149C-F031-4E5E-8C2F-930168484D08}"/>
    <cellStyle name="Normal 12 6 2 2 5 2 5 2 2" xfId="47471" xr:uid="{7A728953-1641-4561-B4C6-47A418DE220D}"/>
    <cellStyle name="Normal 12 6 2 2 5 2 5 3" xfId="47472" xr:uid="{3A7FE4FA-9A6B-4463-948C-FC5434298FB0}"/>
    <cellStyle name="Normal 12 6 2 2 5 2 6" xfId="14556" xr:uid="{8274DE74-AB3B-4DDD-84C3-E2873EB1DE79}"/>
    <cellStyle name="Normal 12 6 2 2 5 2 6 2" xfId="47473" xr:uid="{64BD3428-DDAB-4519-A7B7-074E2DC38D6D}"/>
    <cellStyle name="Normal 12 6 2 2 5 2 7" xfId="47474" xr:uid="{D3CC3895-7E17-4A04-BF41-2447C23D8F11}"/>
    <cellStyle name="Normal 12 6 2 2 5 3" xfId="2682" xr:uid="{F865F776-FAF4-424A-964A-C83E0859A86F}"/>
    <cellStyle name="Normal 12 6 2 2 5 3 2" xfId="8172" xr:uid="{F061EE48-916E-4D32-99EB-8427012C763A}"/>
    <cellStyle name="Normal 12 6 2 2 5 3 2 2" xfId="20982" xr:uid="{32693136-3957-48D5-A040-77AFC3F95842}"/>
    <cellStyle name="Normal 12 6 2 2 5 3 2 2 2" xfId="47475" xr:uid="{341B2DCA-251D-497A-B411-9AE6D7D6F109}"/>
    <cellStyle name="Normal 12 6 2 2 5 3 2 3" xfId="47476" xr:uid="{7D8AD555-FB77-4B19-AB97-76FB70A19AB5}"/>
    <cellStyle name="Normal 12 6 2 2 5 3 3" xfId="15492" xr:uid="{A8B703B5-CC0D-43FA-9B2D-E512D6075D07}"/>
    <cellStyle name="Normal 12 6 2 2 5 3 3 2" xfId="47477" xr:uid="{15EFA0CD-BFAD-44FE-80B2-C987DD9F766E}"/>
    <cellStyle name="Normal 12 6 2 2 5 3 4" xfId="47478" xr:uid="{0C100D95-826A-4C03-B8F8-EC6396F962F0}"/>
    <cellStyle name="Normal 12 6 2 2 5 4" xfId="4512" xr:uid="{26F1EBE0-4749-4E6B-A6D0-63D252279A8B}"/>
    <cellStyle name="Normal 12 6 2 2 5 4 2" xfId="10002" xr:uid="{8BE11C6D-216A-401A-9950-C06CDC513BA5}"/>
    <cellStyle name="Normal 12 6 2 2 5 4 2 2" xfId="22812" xr:uid="{3B60F525-924C-4732-B340-F61780F75444}"/>
    <cellStyle name="Normal 12 6 2 2 5 4 2 2 2" xfId="47479" xr:uid="{9B570E68-DC6A-4BD8-AB22-E62A5D586579}"/>
    <cellStyle name="Normal 12 6 2 2 5 4 2 3" xfId="47480" xr:uid="{43993608-FF53-446D-BB12-C38D261ADF7D}"/>
    <cellStyle name="Normal 12 6 2 2 5 4 3" xfId="17322" xr:uid="{C61BEB6B-5A51-42A1-A304-2C7AA04054D5}"/>
    <cellStyle name="Normal 12 6 2 2 5 4 3 2" xfId="47481" xr:uid="{EF91CEB2-08F6-4B4C-A35A-5E9195B972B7}"/>
    <cellStyle name="Normal 12 6 2 2 5 4 4" xfId="47482" xr:uid="{DA38B774-B84E-4DEC-98C0-1F1E28F32085}"/>
    <cellStyle name="Normal 12 6 2 2 5 5" xfId="11832" xr:uid="{96B68F64-2179-44F5-9479-AF10532FA05F}"/>
    <cellStyle name="Normal 12 6 2 2 5 5 2" xfId="24642" xr:uid="{A6118807-C676-4FCB-AD5D-E939A641B1B5}"/>
    <cellStyle name="Normal 12 6 2 2 5 5 2 2" xfId="47483" xr:uid="{F22D5017-0A6C-4752-8F30-5FA7BB5BDECB}"/>
    <cellStyle name="Normal 12 6 2 2 5 5 3" xfId="47484" xr:uid="{D201FFEA-DE6D-4312-ADD0-7E9331532A4A}"/>
    <cellStyle name="Normal 12 6 2 2 5 6" xfId="6342" xr:uid="{F0E7709E-A451-4BA6-BF83-0E7F8DF93A1C}"/>
    <cellStyle name="Normal 12 6 2 2 5 6 2" xfId="19152" xr:uid="{5DFF9CDE-5B70-4BB0-8F51-C54D3095B45F}"/>
    <cellStyle name="Normal 12 6 2 2 5 6 2 2" xfId="47485" xr:uid="{3CD33DA8-6341-4081-9961-5644A0FFEAA1}"/>
    <cellStyle name="Normal 12 6 2 2 5 6 3" xfId="47486" xr:uid="{315F924A-E63C-47F0-9E97-0358693D5882}"/>
    <cellStyle name="Normal 12 6 2 2 5 7" xfId="13662" xr:uid="{4141ACB6-F010-46B7-84A0-C3785ACC3A2A}"/>
    <cellStyle name="Normal 12 6 2 2 5 7 2" xfId="47487" xr:uid="{6BF40664-A549-4C1C-9F4E-94F9B6481F50}"/>
    <cellStyle name="Normal 12 6 2 2 5 8" xfId="47488" xr:uid="{106547CA-AA35-4110-989E-D151836DBBD7}"/>
    <cellStyle name="Normal 12 6 2 2 6" xfId="1252" xr:uid="{675E70FF-1710-40B6-B75F-43F834311036}"/>
    <cellStyle name="Normal 12 6 2 2 6 2" xfId="3082" xr:uid="{082846EA-7C62-4877-8D60-FB4ADC33E367}"/>
    <cellStyle name="Normal 12 6 2 2 6 2 2" xfId="8572" xr:uid="{2EDB2D51-5734-41BD-880D-6347B6B89D3D}"/>
    <cellStyle name="Normal 12 6 2 2 6 2 2 2" xfId="21382" xr:uid="{A9696AE2-CEF5-483C-BAEC-EBD86531FD2D}"/>
    <cellStyle name="Normal 12 6 2 2 6 2 2 2 2" xfId="47489" xr:uid="{66AC942F-81E7-4EE0-A198-29F976AB2F96}"/>
    <cellStyle name="Normal 12 6 2 2 6 2 2 3" xfId="47490" xr:uid="{B988D36E-9CB4-4075-8969-98F712FC8256}"/>
    <cellStyle name="Normal 12 6 2 2 6 2 3" xfId="15892" xr:uid="{480A34ED-0B7C-4466-9AE0-4B159FE759B2}"/>
    <cellStyle name="Normal 12 6 2 2 6 2 3 2" xfId="47491" xr:uid="{B0801AE6-5324-4FA9-B6E5-F79797BA5366}"/>
    <cellStyle name="Normal 12 6 2 2 6 2 4" xfId="47492" xr:uid="{AEFE522E-EE07-4A4D-9361-98A7349696F4}"/>
    <cellStyle name="Normal 12 6 2 2 6 3" xfId="4912" xr:uid="{75C9BFC7-C26C-4451-A179-5B54BCC14E3E}"/>
    <cellStyle name="Normal 12 6 2 2 6 3 2" xfId="10402" xr:uid="{0D29880E-2EFB-4A58-B07A-71DF3621531F}"/>
    <cellStyle name="Normal 12 6 2 2 6 3 2 2" xfId="23212" xr:uid="{B6801C28-BAE8-4400-9C07-BE530D0C14F2}"/>
    <cellStyle name="Normal 12 6 2 2 6 3 2 2 2" xfId="47493" xr:uid="{6D243413-E7FA-4C06-85F3-3971A1A071CE}"/>
    <cellStyle name="Normal 12 6 2 2 6 3 2 3" xfId="47494" xr:uid="{660527E4-E279-4893-964C-47D3EEF4FC14}"/>
    <cellStyle name="Normal 12 6 2 2 6 3 3" xfId="17722" xr:uid="{F915B4E7-841F-45D4-977C-550B32B639FF}"/>
    <cellStyle name="Normal 12 6 2 2 6 3 3 2" xfId="47495" xr:uid="{0E49BF19-2D8D-4F6B-8235-26AC66A210DC}"/>
    <cellStyle name="Normal 12 6 2 2 6 3 4" xfId="47496" xr:uid="{7E026A03-2586-47F2-871F-A03599B28C23}"/>
    <cellStyle name="Normal 12 6 2 2 6 4" xfId="12232" xr:uid="{ECC65C81-C4D3-4C5C-82D6-4319709680FD}"/>
    <cellStyle name="Normal 12 6 2 2 6 4 2" xfId="25042" xr:uid="{A9698E81-F812-4621-AC0F-7A7455832F99}"/>
    <cellStyle name="Normal 12 6 2 2 6 4 2 2" xfId="47497" xr:uid="{AC3A31F2-0B49-40B5-9DFD-F9ED8448D5FA}"/>
    <cellStyle name="Normal 12 6 2 2 6 4 3" xfId="47498" xr:uid="{B38CDD00-7193-4448-8DD4-91C5D5F4BA67}"/>
    <cellStyle name="Normal 12 6 2 2 6 5" xfId="6742" xr:uid="{5F80778D-F805-4388-8D71-442AE0878C6D}"/>
    <cellStyle name="Normal 12 6 2 2 6 5 2" xfId="19552" xr:uid="{2BB9B80E-0A83-449A-90C6-C6CED9D7DC00}"/>
    <cellStyle name="Normal 12 6 2 2 6 5 2 2" xfId="47499" xr:uid="{1AECB5A3-709C-4D5A-90BC-B053FC5C3C87}"/>
    <cellStyle name="Normal 12 6 2 2 6 5 3" xfId="47500" xr:uid="{39D92175-190E-4D30-8EAE-16937381DDB5}"/>
    <cellStyle name="Normal 12 6 2 2 6 6" xfId="14062" xr:uid="{6DF44EDA-FA2E-4086-820D-3682072846FA}"/>
    <cellStyle name="Normal 12 6 2 2 6 6 2" xfId="47501" xr:uid="{D61952E5-8502-4825-B35D-E3EB1AF18834}"/>
    <cellStyle name="Normal 12 6 2 2 6 7" xfId="47502" xr:uid="{B550BD26-3538-45B5-836E-353A5325A5A2}"/>
    <cellStyle name="Normal 12 6 2 2 7" xfId="2188" xr:uid="{79FCBE8A-F08A-4C78-A736-ED4101C3B410}"/>
    <cellStyle name="Normal 12 6 2 2 7 2" xfId="7678" xr:uid="{05AC49E7-854C-47BE-96BA-D7D980659247}"/>
    <cellStyle name="Normal 12 6 2 2 7 2 2" xfId="20488" xr:uid="{5B32989D-9DC1-4E06-BAE1-F4DAC7DD5A15}"/>
    <cellStyle name="Normal 12 6 2 2 7 2 2 2" xfId="47503" xr:uid="{6C5C42D3-0C14-4D3A-89B1-4E6C6159D155}"/>
    <cellStyle name="Normal 12 6 2 2 7 2 3" xfId="47504" xr:uid="{BE915F03-4AA5-4699-8D1F-F03222866A7A}"/>
    <cellStyle name="Normal 12 6 2 2 7 3" xfId="14998" xr:uid="{30EF12E0-53FA-4CD7-BBDB-6B1CE747E6C2}"/>
    <cellStyle name="Normal 12 6 2 2 7 3 2" xfId="47505" xr:uid="{BB168FA9-0CB3-42DD-94B0-A45DB940EF97}"/>
    <cellStyle name="Normal 12 6 2 2 7 4" xfId="47506" xr:uid="{AE12159F-5E23-4A2E-AC5C-99849A82C28D}"/>
    <cellStyle name="Normal 12 6 2 2 8" xfId="4018" xr:uid="{0611C41D-42D8-464D-9CCE-3725A944BC21}"/>
    <cellStyle name="Normal 12 6 2 2 8 2" xfId="9508" xr:uid="{CF58D0D2-E9A5-4FDD-8E11-40A3FBBF2F2E}"/>
    <cellStyle name="Normal 12 6 2 2 8 2 2" xfId="22318" xr:uid="{8CBC4972-004A-4DB6-AADA-98F8ED32FECC}"/>
    <cellStyle name="Normal 12 6 2 2 8 2 2 2" xfId="47507" xr:uid="{34D6C241-FB12-40D1-9B1D-C2A2EB40AD33}"/>
    <cellStyle name="Normal 12 6 2 2 8 2 3" xfId="47508" xr:uid="{19F74FED-5717-4F11-AB41-3E4DC4CF724A}"/>
    <cellStyle name="Normal 12 6 2 2 8 3" xfId="16828" xr:uid="{8E02F0E8-90BE-4F6E-98BA-9DFCECF1BC7C}"/>
    <cellStyle name="Normal 12 6 2 2 8 3 2" xfId="47509" xr:uid="{064C340F-BCBF-439B-81C5-E8DB1E6D1295}"/>
    <cellStyle name="Normal 12 6 2 2 8 4" xfId="47510" xr:uid="{DCB5D467-D71E-43D2-B2C1-EB4FAFD20EC8}"/>
    <cellStyle name="Normal 12 6 2 2 9" xfId="11338" xr:uid="{AA385025-F673-4170-ABEF-AF40E4CED429}"/>
    <cellStyle name="Normal 12 6 2 2 9 2" xfId="24148" xr:uid="{A8E49C1D-8475-49CC-86AE-24525EA5697B}"/>
    <cellStyle name="Normal 12 6 2 2 9 2 2" xfId="47511" xr:uid="{55C4CA2D-CAA3-47B3-A2AF-638C18A7E25B}"/>
    <cellStyle name="Normal 12 6 2 2 9 3" xfId="47512" xr:uid="{15C06FF1-0BFD-4844-AD24-55BF3A3627E5}"/>
    <cellStyle name="Normal 12 6 2 3" xfId="407" xr:uid="{8B07803B-8B76-4EE4-87C0-C372F2734659}"/>
    <cellStyle name="Normal 12 6 2 3 10" xfId="5899" xr:uid="{5C752E82-784A-466E-AA11-4D82AD763F68}"/>
    <cellStyle name="Normal 12 6 2 3 10 2" xfId="18709" xr:uid="{F84F6B23-B92B-43E8-AF54-148A2835B826}"/>
    <cellStyle name="Normal 12 6 2 3 10 2 2" xfId="47513" xr:uid="{E410A3AB-55BF-48C1-892E-C43E2939AD50}"/>
    <cellStyle name="Normal 12 6 2 3 10 3" xfId="47514" xr:uid="{7F39406B-D3FC-4743-B7C4-AC98CAE282EC}"/>
    <cellStyle name="Normal 12 6 2 3 11" xfId="13219" xr:uid="{B6F5255F-7D71-411C-AB2F-A41EC6B046EF}"/>
    <cellStyle name="Normal 12 6 2 3 11 2" xfId="47515" xr:uid="{4143D4D0-720F-47F6-BBEA-61BC171160CD}"/>
    <cellStyle name="Normal 12 6 2 3 12" xfId="47516" xr:uid="{EFE3FF4F-1DF4-4DDE-8D51-A6D0FF931F84}"/>
    <cellStyle name="Normal 12 6 2 3 2" xfId="636" xr:uid="{F15CBC50-9D8B-4257-89E7-E32B40999C4C}"/>
    <cellStyle name="Normal 12 6 2 3 2 2" xfId="1035" xr:uid="{A96A97E9-006F-4F5F-8E15-859880D6B863}"/>
    <cellStyle name="Normal 12 6 2 3 2 2 2" xfId="1930" xr:uid="{3E29BD5B-97B5-444C-8999-CEF8BC15266C}"/>
    <cellStyle name="Normal 12 6 2 3 2 2 2 2" xfId="3760" xr:uid="{01CE7AF6-6BEB-4945-B5B7-FE586977D48D}"/>
    <cellStyle name="Normal 12 6 2 3 2 2 2 2 2" xfId="9250" xr:uid="{EAFCCCD0-81D4-4B47-BF51-D6D70AE22D3F}"/>
    <cellStyle name="Normal 12 6 2 3 2 2 2 2 2 2" xfId="22060" xr:uid="{709BFDA4-45B4-47C0-BBF9-17B9B5093DD2}"/>
    <cellStyle name="Normal 12 6 2 3 2 2 2 2 2 2 2" xfId="47517" xr:uid="{42D8C21F-AC41-43B7-AFD3-A45E3F91F25B}"/>
    <cellStyle name="Normal 12 6 2 3 2 2 2 2 2 3" xfId="47518" xr:uid="{9BC1A944-E2AD-4C22-BD32-B5E47DD24EB7}"/>
    <cellStyle name="Normal 12 6 2 3 2 2 2 2 3" xfId="16570" xr:uid="{D804749E-C184-4F5F-B4A3-63F8805394AC}"/>
    <cellStyle name="Normal 12 6 2 3 2 2 2 2 3 2" xfId="47519" xr:uid="{6FFD37E3-C9F0-4185-BC74-EE7760877871}"/>
    <cellStyle name="Normal 12 6 2 3 2 2 2 2 4" xfId="47520" xr:uid="{8C77CDF9-566E-444C-9570-2B97B5DEBBC3}"/>
    <cellStyle name="Normal 12 6 2 3 2 2 2 3" xfId="5590" xr:uid="{B9FC895E-34A9-41B9-AF4A-8C2D30CCDBAF}"/>
    <cellStyle name="Normal 12 6 2 3 2 2 2 3 2" xfId="11080" xr:uid="{41D1F071-723F-4B68-B95F-8B007A3A1B17}"/>
    <cellStyle name="Normal 12 6 2 3 2 2 2 3 2 2" xfId="23890" xr:uid="{4C272BDB-1D4E-4114-83A9-237BAEBCC1C0}"/>
    <cellStyle name="Normal 12 6 2 3 2 2 2 3 2 2 2" xfId="47521" xr:uid="{1155BBC5-A05A-446C-8496-4FF1B76A7C11}"/>
    <cellStyle name="Normal 12 6 2 3 2 2 2 3 2 3" xfId="47522" xr:uid="{F21588FF-21BA-4E5A-A739-6D2FE912B1BB}"/>
    <cellStyle name="Normal 12 6 2 3 2 2 2 3 3" xfId="18400" xr:uid="{780C4A28-582B-404F-888A-F51B046D1181}"/>
    <cellStyle name="Normal 12 6 2 3 2 2 2 3 3 2" xfId="47523" xr:uid="{7586D966-BFB6-407E-8165-DA645C71736D}"/>
    <cellStyle name="Normal 12 6 2 3 2 2 2 3 4" xfId="47524" xr:uid="{8B84F73E-DE6C-453D-B8F3-3036B8D91DE0}"/>
    <cellStyle name="Normal 12 6 2 3 2 2 2 4" xfId="12910" xr:uid="{4396525D-0F4A-40F1-8A41-DDEF5A7D138A}"/>
    <cellStyle name="Normal 12 6 2 3 2 2 2 4 2" xfId="25720" xr:uid="{A4B70669-0451-443E-99A8-5868157D12A7}"/>
    <cellStyle name="Normal 12 6 2 3 2 2 2 4 2 2" xfId="47525" xr:uid="{34325CC4-96F2-4562-BDCF-483C6A0BEA8E}"/>
    <cellStyle name="Normal 12 6 2 3 2 2 2 4 3" xfId="47526" xr:uid="{3A4E4ACC-AD3E-4E7A-A132-9B8DA50C73A9}"/>
    <cellStyle name="Normal 12 6 2 3 2 2 2 5" xfId="7420" xr:uid="{CBB1598C-4901-4500-BD49-8F796CAB9D11}"/>
    <cellStyle name="Normal 12 6 2 3 2 2 2 5 2" xfId="20230" xr:uid="{8F90881C-14C5-4568-8FBC-602623D5B79C}"/>
    <cellStyle name="Normal 12 6 2 3 2 2 2 5 2 2" xfId="47527" xr:uid="{FAE62877-9E8C-4BB7-A69E-18D329A86D57}"/>
    <cellStyle name="Normal 12 6 2 3 2 2 2 5 3" xfId="47528" xr:uid="{EB229ABD-746E-455A-9B74-DA00DC2A1754}"/>
    <cellStyle name="Normal 12 6 2 3 2 2 2 6" xfId="14740" xr:uid="{ACEBECDA-B01B-4492-AE43-77D1433C2369}"/>
    <cellStyle name="Normal 12 6 2 3 2 2 2 6 2" xfId="47529" xr:uid="{BF7E3419-AC1E-4568-B59B-5204B63452E2}"/>
    <cellStyle name="Normal 12 6 2 3 2 2 2 7" xfId="47530" xr:uid="{16C1B00B-7C2B-452B-8294-4E62BB10F6DB}"/>
    <cellStyle name="Normal 12 6 2 3 2 2 3" xfId="2866" xr:uid="{9FCF5AFE-BA41-4A33-A25A-B2D358FA580F}"/>
    <cellStyle name="Normal 12 6 2 3 2 2 3 2" xfId="8356" xr:uid="{F4B86D9F-9195-47AD-8577-EF364CDE456F}"/>
    <cellStyle name="Normal 12 6 2 3 2 2 3 2 2" xfId="21166" xr:uid="{45843293-D1B9-4DF9-A3EF-E7E7A2E7210D}"/>
    <cellStyle name="Normal 12 6 2 3 2 2 3 2 2 2" xfId="47531" xr:uid="{097F14F9-CC92-4380-AA30-58696D664FE3}"/>
    <cellStyle name="Normal 12 6 2 3 2 2 3 2 3" xfId="47532" xr:uid="{36161956-7000-410C-9E10-BD946881807C}"/>
    <cellStyle name="Normal 12 6 2 3 2 2 3 3" xfId="15676" xr:uid="{5C262BF6-BF48-4B70-89DC-2AB7B9F0AC2D}"/>
    <cellStyle name="Normal 12 6 2 3 2 2 3 3 2" xfId="47533" xr:uid="{207F2D2E-EFB0-4602-AA55-AB90C90262F1}"/>
    <cellStyle name="Normal 12 6 2 3 2 2 3 4" xfId="47534" xr:uid="{2202C7D1-1F4D-4C22-83AB-5363CD546D35}"/>
    <cellStyle name="Normal 12 6 2 3 2 2 4" xfId="4696" xr:uid="{44CC4006-9031-4921-BA97-37917D8FE1F5}"/>
    <cellStyle name="Normal 12 6 2 3 2 2 4 2" xfId="10186" xr:uid="{8A311334-DF0F-4386-8AD9-740CB40D59B0}"/>
    <cellStyle name="Normal 12 6 2 3 2 2 4 2 2" xfId="22996" xr:uid="{8FB1B135-F3A0-4622-B941-A44A94BFE4E8}"/>
    <cellStyle name="Normal 12 6 2 3 2 2 4 2 2 2" xfId="47535" xr:uid="{AC8DA4A3-E3E5-4BDE-A685-6232AA4CFB14}"/>
    <cellStyle name="Normal 12 6 2 3 2 2 4 2 3" xfId="47536" xr:uid="{6DA3924B-340A-45BE-BFD5-18F161886B7D}"/>
    <cellStyle name="Normal 12 6 2 3 2 2 4 3" xfId="17506" xr:uid="{4F6092D5-6511-4314-B0FA-F244A6F1C9E3}"/>
    <cellStyle name="Normal 12 6 2 3 2 2 4 3 2" xfId="47537" xr:uid="{D62216E0-3E8E-43E1-9941-DF3E1D56EFA1}"/>
    <cellStyle name="Normal 12 6 2 3 2 2 4 4" xfId="47538" xr:uid="{23901C23-1746-448F-B5DE-F1A565B44130}"/>
    <cellStyle name="Normal 12 6 2 3 2 2 5" xfId="12016" xr:uid="{A7EF176E-78D9-4E39-A206-9981B92D6DDC}"/>
    <cellStyle name="Normal 12 6 2 3 2 2 5 2" xfId="24826" xr:uid="{27B73571-73E7-494C-A700-200D8D4A4DAF}"/>
    <cellStyle name="Normal 12 6 2 3 2 2 5 2 2" xfId="47539" xr:uid="{C4E12ACA-25B7-489E-9CBB-450655985C35}"/>
    <cellStyle name="Normal 12 6 2 3 2 2 5 3" xfId="47540" xr:uid="{E67F1E4E-E461-4EE4-8E1F-3776427179AD}"/>
    <cellStyle name="Normal 12 6 2 3 2 2 6" xfId="6526" xr:uid="{A7EA69BA-F60E-4472-A3C3-04B2FBA46989}"/>
    <cellStyle name="Normal 12 6 2 3 2 2 6 2" xfId="19336" xr:uid="{57C09912-6FCB-49D3-BDB8-7909499A30D4}"/>
    <cellStyle name="Normal 12 6 2 3 2 2 6 2 2" xfId="47541" xr:uid="{5F7AB55F-E292-4B9D-8562-92624F911A22}"/>
    <cellStyle name="Normal 12 6 2 3 2 2 6 3" xfId="47542" xr:uid="{9B192300-53CC-41EF-A45C-C7DA264BCFD6}"/>
    <cellStyle name="Normal 12 6 2 3 2 2 7" xfId="13846" xr:uid="{22D08216-4A51-41DC-9272-7FEAEEF89C33}"/>
    <cellStyle name="Normal 12 6 2 3 2 2 7 2" xfId="47543" xr:uid="{FEB0160D-C823-408E-9F7B-B27FE48017A1}"/>
    <cellStyle name="Normal 12 6 2 3 2 2 8" xfId="47544" xr:uid="{2058A900-BF9F-405A-9EC9-06FC0F495D25}"/>
    <cellStyle name="Normal 12 6 2 3 2 3" xfId="1531" xr:uid="{2E80FDA5-E038-4204-AD7E-722BA8AD936C}"/>
    <cellStyle name="Normal 12 6 2 3 2 3 2" xfId="3361" xr:uid="{635A3379-9BDA-4DDA-8B72-D4F236A09023}"/>
    <cellStyle name="Normal 12 6 2 3 2 3 2 2" xfId="8851" xr:uid="{F8813810-7BD5-4385-A2FB-A15048F8B541}"/>
    <cellStyle name="Normal 12 6 2 3 2 3 2 2 2" xfId="21661" xr:uid="{D6C47563-A072-4C92-ADAB-B639E9B9D23D}"/>
    <cellStyle name="Normal 12 6 2 3 2 3 2 2 2 2" xfId="47545" xr:uid="{C35B1E4E-5924-43AD-B33C-28A78A3C5C36}"/>
    <cellStyle name="Normal 12 6 2 3 2 3 2 2 3" xfId="47546" xr:uid="{5E538AF3-4D31-4AF0-BB24-83FC74107A88}"/>
    <cellStyle name="Normal 12 6 2 3 2 3 2 3" xfId="16171" xr:uid="{A0CCD654-F294-4CA6-A366-3AC2CE381FB1}"/>
    <cellStyle name="Normal 12 6 2 3 2 3 2 3 2" xfId="47547" xr:uid="{84AC4CAA-BC07-420B-8BC1-465858A729D6}"/>
    <cellStyle name="Normal 12 6 2 3 2 3 2 4" xfId="47548" xr:uid="{E3975D47-23C1-411F-94F4-B46FB4DF7888}"/>
    <cellStyle name="Normal 12 6 2 3 2 3 3" xfId="5191" xr:uid="{606FB753-9C16-4AF2-995E-E62957F0BA72}"/>
    <cellStyle name="Normal 12 6 2 3 2 3 3 2" xfId="10681" xr:uid="{C928A077-967D-4FE2-9D5C-9EE3DF5C32E2}"/>
    <cellStyle name="Normal 12 6 2 3 2 3 3 2 2" xfId="23491" xr:uid="{078DFDFC-840C-43E1-AD3B-FA9C319F0F6B}"/>
    <cellStyle name="Normal 12 6 2 3 2 3 3 2 2 2" xfId="47549" xr:uid="{BBCA593A-124B-4E60-92C6-F5B512D9F82B}"/>
    <cellStyle name="Normal 12 6 2 3 2 3 3 2 3" xfId="47550" xr:uid="{8A631440-24DB-4792-9ECE-FF72F6E8C319}"/>
    <cellStyle name="Normal 12 6 2 3 2 3 3 3" xfId="18001" xr:uid="{753FF8DA-F28F-427B-B381-6046BB1A2E80}"/>
    <cellStyle name="Normal 12 6 2 3 2 3 3 3 2" xfId="47551" xr:uid="{B18255CD-AE1D-4C9F-8333-C5A370E01071}"/>
    <cellStyle name="Normal 12 6 2 3 2 3 3 4" xfId="47552" xr:uid="{7F74A6F0-08E2-4667-AA7A-F2391F5E9D25}"/>
    <cellStyle name="Normal 12 6 2 3 2 3 4" xfId="12511" xr:uid="{B5B92E11-DFF6-468D-9936-68EB7C5BE912}"/>
    <cellStyle name="Normal 12 6 2 3 2 3 4 2" xfId="25321" xr:uid="{9D04A775-BC3A-4488-83F7-F80D1BF68BE9}"/>
    <cellStyle name="Normal 12 6 2 3 2 3 4 2 2" xfId="47553" xr:uid="{75E006A4-AAD6-4485-BFAC-6C60FD737800}"/>
    <cellStyle name="Normal 12 6 2 3 2 3 4 3" xfId="47554" xr:uid="{602FE415-3DD4-4C00-A43F-3749FB3EDDC2}"/>
    <cellStyle name="Normal 12 6 2 3 2 3 5" xfId="7021" xr:uid="{AFAF5EA9-164D-46C6-A55F-AD1BF0175F4D}"/>
    <cellStyle name="Normal 12 6 2 3 2 3 5 2" xfId="19831" xr:uid="{6CDACFB5-7048-49AD-A5C0-7CAAA7F5561D}"/>
    <cellStyle name="Normal 12 6 2 3 2 3 5 2 2" xfId="47555" xr:uid="{ABB3F0A2-748D-4BCA-B664-E6C11AF7D03F}"/>
    <cellStyle name="Normal 12 6 2 3 2 3 5 3" xfId="47556" xr:uid="{9D711FE0-1766-40CC-8D23-126E0CEDAD1E}"/>
    <cellStyle name="Normal 12 6 2 3 2 3 6" xfId="14341" xr:uid="{8454EF79-1AD6-403B-8A6F-6211DF1B169C}"/>
    <cellStyle name="Normal 12 6 2 3 2 3 6 2" xfId="47557" xr:uid="{CA7A1E73-8F7D-4464-9119-33B71ECA3BB9}"/>
    <cellStyle name="Normal 12 6 2 3 2 3 7" xfId="47558" xr:uid="{22FD3FB4-071B-4D02-BA98-21073F9C38D7}"/>
    <cellStyle name="Normal 12 6 2 3 2 4" xfId="2467" xr:uid="{794A26C4-F284-4C70-B68B-4CCA09739FB9}"/>
    <cellStyle name="Normal 12 6 2 3 2 4 2" xfId="7957" xr:uid="{321663A5-3595-4A0F-B0E9-224E676726DA}"/>
    <cellStyle name="Normal 12 6 2 3 2 4 2 2" xfId="20767" xr:uid="{1617DB84-E6D2-4A73-A387-6D2DD0226A4A}"/>
    <cellStyle name="Normal 12 6 2 3 2 4 2 2 2" xfId="47559" xr:uid="{E9E973FB-7798-4F7D-9A62-076EB4935B80}"/>
    <cellStyle name="Normal 12 6 2 3 2 4 2 3" xfId="47560" xr:uid="{148FE3DD-1F4A-4055-8DAF-CEFD1ACBD224}"/>
    <cellStyle name="Normal 12 6 2 3 2 4 3" xfId="15277" xr:uid="{E0C1AA1C-B965-40E6-B055-C40AC9E0CC74}"/>
    <cellStyle name="Normal 12 6 2 3 2 4 3 2" xfId="47561" xr:uid="{9B9A6041-4851-46E0-8112-B3A96F937B60}"/>
    <cellStyle name="Normal 12 6 2 3 2 4 4" xfId="47562" xr:uid="{4A93B187-36B0-4AE5-A3F7-B73D36360E9D}"/>
    <cellStyle name="Normal 12 6 2 3 2 5" xfId="4297" xr:uid="{56443BA5-D3A9-435E-92D1-1108F1672867}"/>
    <cellStyle name="Normal 12 6 2 3 2 5 2" xfId="9787" xr:uid="{42439E79-BF2C-4DC6-9610-9A4D7CE5DC94}"/>
    <cellStyle name="Normal 12 6 2 3 2 5 2 2" xfId="22597" xr:uid="{C04578F8-5AB8-47E3-90F0-54918049138F}"/>
    <cellStyle name="Normal 12 6 2 3 2 5 2 2 2" xfId="47563" xr:uid="{FB6BC804-9D9F-42D0-AF7E-38B91FD0DFEF}"/>
    <cellStyle name="Normal 12 6 2 3 2 5 2 3" xfId="47564" xr:uid="{B98B8EDA-765C-41D2-B23C-A4448C54DDA3}"/>
    <cellStyle name="Normal 12 6 2 3 2 5 3" xfId="17107" xr:uid="{1AA8BF97-A6E1-4486-9345-80ED7E705280}"/>
    <cellStyle name="Normal 12 6 2 3 2 5 3 2" xfId="47565" xr:uid="{27306A24-B927-41A5-AE9D-D207AB804642}"/>
    <cellStyle name="Normal 12 6 2 3 2 5 4" xfId="47566" xr:uid="{B1819282-20C0-481E-A11D-762DA5BB3B40}"/>
    <cellStyle name="Normal 12 6 2 3 2 6" xfId="11617" xr:uid="{EB54F67D-4CE2-4A75-A87F-139D07060A77}"/>
    <cellStyle name="Normal 12 6 2 3 2 6 2" xfId="24427" xr:uid="{E3C22DA0-86E5-48C4-86BA-5F86F17A9419}"/>
    <cellStyle name="Normal 12 6 2 3 2 6 2 2" xfId="47567" xr:uid="{91C28322-2CE3-4858-A949-2E66BA8A8059}"/>
    <cellStyle name="Normal 12 6 2 3 2 6 3" xfId="47568" xr:uid="{0105139C-5890-4B91-88D2-ED78EC9A0BD7}"/>
    <cellStyle name="Normal 12 6 2 3 2 7" xfId="6127" xr:uid="{A3910AF5-5A11-4C68-8305-9B8E59E8BE75}"/>
    <cellStyle name="Normal 12 6 2 3 2 7 2" xfId="18937" xr:uid="{53D87A3F-B240-45B8-AA22-8DF05AD91120}"/>
    <cellStyle name="Normal 12 6 2 3 2 7 2 2" xfId="47569" xr:uid="{B8AB6F08-EF45-46E1-AD35-DB524FF9EAFD}"/>
    <cellStyle name="Normal 12 6 2 3 2 7 3" xfId="47570" xr:uid="{19AB549E-57A8-40B0-B931-2A32CDCFDABA}"/>
    <cellStyle name="Normal 12 6 2 3 2 8" xfId="13447" xr:uid="{DF82159F-0C42-4C76-A650-91D4AA6D86AD}"/>
    <cellStyle name="Normal 12 6 2 3 2 8 2" xfId="47571" xr:uid="{FEE51C9D-7301-40FC-ABB6-B795FE93F10D}"/>
    <cellStyle name="Normal 12 6 2 3 2 9" xfId="47572" xr:uid="{125E4D68-D5BA-4C6D-B2E9-6B7C2EC0585D}"/>
    <cellStyle name="Normal 12 6 2 3 3" xfId="768" xr:uid="{F26E6922-E6F3-41F1-BEA8-A83BB0CD2B75}"/>
    <cellStyle name="Normal 12 6 2 3 3 2" xfId="1168" xr:uid="{73036780-D03F-449E-A69E-FFBF839AC8FA}"/>
    <cellStyle name="Normal 12 6 2 3 3 2 2" xfId="2063" xr:uid="{85228A74-9156-4B89-A6C3-F5C3EFDFD0DA}"/>
    <cellStyle name="Normal 12 6 2 3 3 2 2 2" xfId="3893" xr:uid="{4B827A12-D8EF-4CAD-8D8A-F4E1B27B33DF}"/>
    <cellStyle name="Normal 12 6 2 3 3 2 2 2 2" xfId="9383" xr:uid="{5C4667EC-603E-42FB-89AD-FC5FF05FE976}"/>
    <cellStyle name="Normal 12 6 2 3 3 2 2 2 2 2" xfId="22193" xr:uid="{A1403278-DDEF-4B1A-BD9E-F81E8938DADA}"/>
    <cellStyle name="Normal 12 6 2 3 3 2 2 2 2 2 2" xfId="47573" xr:uid="{0C99267B-C68D-4C82-9C71-A2669B0A3F70}"/>
    <cellStyle name="Normal 12 6 2 3 3 2 2 2 2 3" xfId="47574" xr:uid="{E1B1BD01-76A6-40A5-9ED2-BD520B933AF4}"/>
    <cellStyle name="Normal 12 6 2 3 3 2 2 2 3" xfId="16703" xr:uid="{810DB49F-22CB-405C-8C95-00C60A1B548E}"/>
    <cellStyle name="Normal 12 6 2 3 3 2 2 2 3 2" xfId="47575" xr:uid="{12C3E919-7FC8-4540-B435-5933E50A155B}"/>
    <cellStyle name="Normal 12 6 2 3 3 2 2 2 4" xfId="47576" xr:uid="{C62FF870-528A-4B8F-8FAB-A88C1C4C6CE6}"/>
    <cellStyle name="Normal 12 6 2 3 3 2 2 3" xfId="5723" xr:uid="{58D0BFE3-D4D3-437D-AA3F-825B6533CF16}"/>
    <cellStyle name="Normal 12 6 2 3 3 2 2 3 2" xfId="11213" xr:uid="{0ED2AB93-1299-4EF4-81FE-BE8D19DB7C16}"/>
    <cellStyle name="Normal 12 6 2 3 3 2 2 3 2 2" xfId="24023" xr:uid="{ECA4E644-486A-46FB-AD05-931EAAACC060}"/>
    <cellStyle name="Normal 12 6 2 3 3 2 2 3 2 2 2" xfId="47577" xr:uid="{DA14CEDC-AEAE-4A1E-A6B7-EA80428AA7FE}"/>
    <cellStyle name="Normal 12 6 2 3 3 2 2 3 2 3" xfId="47578" xr:uid="{16B6EF56-748D-48E4-8E7E-97923EBD242B}"/>
    <cellStyle name="Normal 12 6 2 3 3 2 2 3 3" xfId="18533" xr:uid="{BE114F02-D2E3-42BF-8253-2CC62D9B2A90}"/>
    <cellStyle name="Normal 12 6 2 3 3 2 2 3 3 2" xfId="47579" xr:uid="{BE673350-3373-49B0-A3BB-F41C417906BA}"/>
    <cellStyle name="Normal 12 6 2 3 3 2 2 3 4" xfId="47580" xr:uid="{46E6BB53-BD8A-4F58-A831-D3F92852C1F5}"/>
    <cellStyle name="Normal 12 6 2 3 3 2 2 4" xfId="13043" xr:uid="{5CE28223-B0BD-4890-8B50-CA55D2E98D23}"/>
    <cellStyle name="Normal 12 6 2 3 3 2 2 4 2" xfId="25853" xr:uid="{9D2BFE65-5D51-4492-9E68-3AF0B9DBDBEE}"/>
    <cellStyle name="Normal 12 6 2 3 3 2 2 4 2 2" xfId="47581" xr:uid="{6DF5C96C-2B7C-444B-848D-4ECA53490D1C}"/>
    <cellStyle name="Normal 12 6 2 3 3 2 2 4 3" xfId="47582" xr:uid="{AA3FD6B7-79ED-4AD7-B211-C62D76693917}"/>
    <cellStyle name="Normal 12 6 2 3 3 2 2 5" xfId="7553" xr:uid="{F5E3651E-3CC6-4CDD-9ED5-07542151A42E}"/>
    <cellStyle name="Normal 12 6 2 3 3 2 2 5 2" xfId="20363" xr:uid="{F7CDB590-236B-44F6-8C70-8C328D957573}"/>
    <cellStyle name="Normal 12 6 2 3 3 2 2 5 2 2" xfId="47583" xr:uid="{1129104F-38A4-440A-B7E7-37EC2C9B2EDF}"/>
    <cellStyle name="Normal 12 6 2 3 3 2 2 5 3" xfId="47584" xr:uid="{87CAF11D-84B4-4C59-A5B5-832A57244B6E}"/>
    <cellStyle name="Normal 12 6 2 3 3 2 2 6" xfId="14873" xr:uid="{5D0661B7-8ECE-497B-9C26-3276F5435EE9}"/>
    <cellStyle name="Normal 12 6 2 3 3 2 2 6 2" xfId="47585" xr:uid="{01AE0E00-76B2-433E-A67B-DEEB290DB7F0}"/>
    <cellStyle name="Normal 12 6 2 3 3 2 2 7" xfId="47586" xr:uid="{FED8C2B0-3705-48BE-8360-0F7B70FA9590}"/>
    <cellStyle name="Normal 12 6 2 3 3 2 3" xfId="2999" xr:uid="{C3CA0B08-7246-4C0F-A0EC-C97DECAEC91D}"/>
    <cellStyle name="Normal 12 6 2 3 3 2 3 2" xfId="8489" xr:uid="{F37C5F46-21A9-47F2-BBCF-239146B2D63E}"/>
    <cellStyle name="Normal 12 6 2 3 3 2 3 2 2" xfId="21299" xr:uid="{6178F969-CC0D-46AF-9A6D-A14E64A9F9E8}"/>
    <cellStyle name="Normal 12 6 2 3 3 2 3 2 2 2" xfId="47587" xr:uid="{6F7D48BC-6F4D-4B26-BFD4-A2F93E52F67F}"/>
    <cellStyle name="Normal 12 6 2 3 3 2 3 2 3" xfId="47588" xr:uid="{A59B90D9-2BEC-41FC-9367-AA7AE27F60EA}"/>
    <cellStyle name="Normal 12 6 2 3 3 2 3 3" xfId="15809" xr:uid="{14C90FE8-5DF2-4164-A11A-44E05C9410EB}"/>
    <cellStyle name="Normal 12 6 2 3 3 2 3 3 2" xfId="47589" xr:uid="{5456FD7A-1DF9-4DB1-967C-66E5F6F25837}"/>
    <cellStyle name="Normal 12 6 2 3 3 2 3 4" xfId="47590" xr:uid="{365A3299-D75F-4BDA-885B-C2710A014C0B}"/>
    <cellStyle name="Normal 12 6 2 3 3 2 4" xfId="4829" xr:uid="{29B25825-F1F2-4DD3-B8F6-33A630455DBF}"/>
    <cellStyle name="Normal 12 6 2 3 3 2 4 2" xfId="10319" xr:uid="{A1C148B1-1D9A-4CA2-BFBA-ADE27800B900}"/>
    <cellStyle name="Normal 12 6 2 3 3 2 4 2 2" xfId="23129" xr:uid="{50C22572-F04B-4E40-A223-F15701DC1BAE}"/>
    <cellStyle name="Normal 12 6 2 3 3 2 4 2 2 2" xfId="47591" xr:uid="{380D5DE4-9CE0-4322-B90F-EC4E8C214002}"/>
    <cellStyle name="Normal 12 6 2 3 3 2 4 2 3" xfId="47592" xr:uid="{F093B044-DD0A-4F0D-BE23-4025F21C350F}"/>
    <cellStyle name="Normal 12 6 2 3 3 2 4 3" xfId="17639" xr:uid="{688BD677-6F6F-46C7-9B9C-A3057C39DB3A}"/>
    <cellStyle name="Normal 12 6 2 3 3 2 4 3 2" xfId="47593" xr:uid="{0C147559-FAC4-45BF-B641-7A0B2D08F942}"/>
    <cellStyle name="Normal 12 6 2 3 3 2 4 4" xfId="47594" xr:uid="{5D041713-CCD5-4A66-8211-C03F996943AF}"/>
    <cellStyle name="Normal 12 6 2 3 3 2 5" xfId="12149" xr:uid="{0B433028-F764-4234-AD70-EBAE9151988A}"/>
    <cellStyle name="Normal 12 6 2 3 3 2 5 2" xfId="24959" xr:uid="{E423DD0A-02AC-4B6C-B756-182BF57DFB7F}"/>
    <cellStyle name="Normal 12 6 2 3 3 2 5 2 2" xfId="47595" xr:uid="{363DCE1C-4782-45C0-8906-FB56524B7762}"/>
    <cellStyle name="Normal 12 6 2 3 3 2 5 3" xfId="47596" xr:uid="{BF46C5AE-8EE0-4B5C-AED1-92ADAD9D075C}"/>
    <cellStyle name="Normal 12 6 2 3 3 2 6" xfId="6659" xr:uid="{0BEB90B2-FA39-4780-8231-6F070369312F}"/>
    <cellStyle name="Normal 12 6 2 3 3 2 6 2" xfId="19469" xr:uid="{8163DFFD-A4C8-407E-BD3A-46F17D29D5AA}"/>
    <cellStyle name="Normal 12 6 2 3 3 2 6 2 2" xfId="47597" xr:uid="{A15EC3B1-2581-4EC2-A2D6-CB1DBD6B5891}"/>
    <cellStyle name="Normal 12 6 2 3 3 2 6 3" xfId="47598" xr:uid="{08AABFBB-C3E7-48F8-8DD4-6A5F9704AEB4}"/>
    <cellStyle name="Normal 12 6 2 3 3 2 7" xfId="13979" xr:uid="{EAFB3137-5534-4339-AC67-AA5F45D4A2E5}"/>
    <cellStyle name="Normal 12 6 2 3 3 2 7 2" xfId="47599" xr:uid="{FB9C9882-D205-483A-B122-00502792FF26}"/>
    <cellStyle name="Normal 12 6 2 3 3 2 8" xfId="47600" xr:uid="{9E9F921C-AA13-4773-9862-C02EBA02EDB4}"/>
    <cellStyle name="Normal 12 6 2 3 3 3" xfId="1663" xr:uid="{CFC4DF1A-EDBA-43D1-BFD7-A3F147DA9158}"/>
    <cellStyle name="Normal 12 6 2 3 3 3 2" xfId="3493" xr:uid="{E75DA886-D04B-4EC3-A9BE-ABCBCD09FA34}"/>
    <cellStyle name="Normal 12 6 2 3 3 3 2 2" xfId="8983" xr:uid="{BE237C21-EF05-40D3-B4C3-CE3C5F079090}"/>
    <cellStyle name="Normal 12 6 2 3 3 3 2 2 2" xfId="21793" xr:uid="{88693E3F-1031-43D6-AF70-4212C4ABBDFC}"/>
    <cellStyle name="Normal 12 6 2 3 3 3 2 2 2 2" xfId="47601" xr:uid="{85D2A258-F381-4FA2-AA31-761726FC1F1E}"/>
    <cellStyle name="Normal 12 6 2 3 3 3 2 2 3" xfId="47602" xr:uid="{A638E0DF-3B1B-4A74-82E3-8EFC27959A2C}"/>
    <cellStyle name="Normal 12 6 2 3 3 3 2 3" xfId="16303" xr:uid="{C77BA001-C723-405D-A720-0B607E84C24A}"/>
    <cellStyle name="Normal 12 6 2 3 3 3 2 3 2" xfId="47603" xr:uid="{6819EB69-49D5-4A0D-958C-F4075B8478F8}"/>
    <cellStyle name="Normal 12 6 2 3 3 3 2 4" xfId="47604" xr:uid="{0AFEF511-A185-47CC-AF11-7E6C10223392}"/>
    <cellStyle name="Normal 12 6 2 3 3 3 3" xfId="5323" xr:uid="{6A477482-EBEC-476F-A331-5FF59BCA9D60}"/>
    <cellStyle name="Normal 12 6 2 3 3 3 3 2" xfId="10813" xr:uid="{5AD979E6-8638-4529-8EB9-9801B7F6274D}"/>
    <cellStyle name="Normal 12 6 2 3 3 3 3 2 2" xfId="23623" xr:uid="{593F4C6C-89F3-4968-8A14-7D2D84315EA0}"/>
    <cellStyle name="Normal 12 6 2 3 3 3 3 2 2 2" xfId="47605" xr:uid="{35CC406D-0537-4E41-BA19-D3EAB0903EFD}"/>
    <cellStyle name="Normal 12 6 2 3 3 3 3 2 3" xfId="47606" xr:uid="{B6644BD0-6FA0-47D7-A5C2-5CA8513C2C9B}"/>
    <cellStyle name="Normal 12 6 2 3 3 3 3 3" xfId="18133" xr:uid="{528EC25E-7403-497A-B6C4-0842762C98A7}"/>
    <cellStyle name="Normal 12 6 2 3 3 3 3 3 2" xfId="47607" xr:uid="{13CC033D-31C4-4419-85F4-A7D6F80D19F3}"/>
    <cellStyle name="Normal 12 6 2 3 3 3 3 4" xfId="47608" xr:uid="{A97DBB54-9CAC-4CCB-A511-9955F39E1AC0}"/>
    <cellStyle name="Normal 12 6 2 3 3 3 4" xfId="12643" xr:uid="{4DF1B17B-7F4E-4186-AEAD-99039127C27C}"/>
    <cellStyle name="Normal 12 6 2 3 3 3 4 2" xfId="25453" xr:uid="{1A20E615-DF38-4C52-A872-A13AB6F22D84}"/>
    <cellStyle name="Normal 12 6 2 3 3 3 4 2 2" xfId="47609" xr:uid="{1D6F8D8D-D565-4397-BF3A-8E07FCCE41BD}"/>
    <cellStyle name="Normal 12 6 2 3 3 3 4 3" xfId="47610" xr:uid="{954818A3-3AB2-408E-9164-D4A3A5409347}"/>
    <cellStyle name="Normal 12 6 2 3 3 3 5" xfId="7153" xr:uid="{70E2E7E2-1D88-426E-A111-C62E2A0CE2A6}"/>
    <cellStyle name="Normal 12 6 2 3 3 3 5 2" xfId="19963" xr:uid="{83BA510A-9150-4FE6-9657-2B370B3173D2}"/>
    <cellStyle name="Normal 12 6 2 3 3 3 5 2 2" xfId="47611" xr:uid="{1F610AF0-9D27-46D4-BCC1-A088D203E900}"/>
    <cellStyle name="Normal 12 6 2 3 3 3 5 3" xfId="47612" xr:uid="{DF51A501-4134-4933-9F73-00746E2F1E3B}"/>
    <cellStyle name="Normal 12 6 2 3 3 3 6" xfId="14473" xr:uid="{BD28EC64-1CD0-4A4F-9654-E6EF49107976}"/>
    <cellStyle name="Normal 12 6 2 3 3 3 6 2" xfId="47613" xr:uid="{6ACF4E14-6C31-4F06-8B80-19B6AA5A7831}"/>
    <cellStyle name="Normal 12 6 2 3 3 3 7" xfId="47614" xr:uid="{6C391B72-1A97-4E5A-BD66-0C5352A497E1}"/>
    <cellStyle name="Normal 12 6 2 3 3 4" xfId="2599" xr:uid="{5DCA51F5-9158-4281-BDBF-512BEDF3D6AB}"/>
    <cellStyle name="Normal 12 6 2 3 3 4 2" xfId="8089" xr:uid="{F3F32E3F-E9A8-4A11-8EAA-5DD6A772910F}"/>
    <cellStyle name="Normal 12 6 2 3 3 4 2 2" xfId="20899" xr:uid="{F177A21A-DC46-4EA1-9556-2AE1E5AE4DAE}"/>
    <cellStyle name="Normal 12 6 2 3 3 4 2 2 2" xfId="47615" xr:uid="{5BFE80E2-7B7C-4967-B088-35E4BEE5A6BF}"/>
    <cellStyle name="Normal 12 6 2 3 3 4 2 3" xfId="47616" xr:uid="{DD0C1CB1-A576-4CBF-8B37-2D8C584FA278}"/>
    <cellStyle name="Normal 12 6 2 3 3 4 3" xfId="15409" xr:uid="{48C2FB3F-9F06-48A3-8064-80D62B6EE862}"/>
    <cellStyle name="Normal 12 6 2 3 3 4 3 2" xfId="47617" xr:uid="{5E87B1B6-222A-4356-8656-53D7767DC89F}"/>
    <cellStyle name="Normal 12 6 2 3 3 4 4" xfId="47618" xr:uid="{E8ECFAD3-EA1B-4917-8C36-A5E3B15B9685}"/>
    <cellStyle name="Normal 12 6 2 3 3 5" xfId="4429" xr:uid="{1843C5FD-041F-42B8-9590-AAA6F191B0C2}"/>
    <cellStyle name="Normal 12 6 2 3 3 5 2" xfId="9919" xr:uid="{E183B920-FA50-404B-B6B2-49062A518799}"/>
    <cellStyle name="Normal 12 6 2 3 3 5 2 2" xfId="22729" xr:uid="{72542142-0EC8-4A0A-99D2-1268F6441382}"/>
    <cellStyle name="Normal 12 6 2 3 3 5 2 2 2" xfId="47619" xr:uid="{64FECF55-620A-4419-A569-CA78629C70F5}"/>
    <cellStyle name="Normal 12 6 2 3 3 5 2 3" xfId="47620" xr:uid="{0AD30BE0-10B5-4626-849B-3FD207829752}"/>
    <cellStyle name="Normal 12 6 2 3 3 5 3" xfId="17239" xr:uid="{962D6BF7-53AD-4B21-9872-E5BE640690D0}"/>
    <cellStyle name="Normal 12 6 2 3 3 5 3 2" xfId="47621" xr:uid="{757E9F17-B274-4AEB-A840-A1497F4D8B82}"/>
    <cellStyle name="Normal 12 6 2 3 3 5 4" xfId="47622" xr:uid="{63404AEC-2586-4469-9EBD-1F3FB0036A00}"/>
    <cellStyle name="Normal 12 6 2 3 3 6" xfId="11749" xr:uid="{D177403A-A2B6-4558-8404-A866AFD8CDBA}"/>
    <cellStyle name="Normal 12 6 2 3 3 6 2" xfId="24559" xr:uid="{CEE4B024-E4E2-4148-BE98-449703380C5D}"/>
    <cellStyle name="Normal 12 6 2 3 3 6 2 2" xfId="47623" xr:uid="{2484A973-7FE2-4AAE-B7BF-B99788A978D0}"/>
    <cellStyle name="Normal 12 6 2 3 3 6 3" xfId="47624" xr:uid="{BF5B51E0-DCEA-4CB1-93B1-926467A5665E}"/>
    <cellStyle name="Normal 12 6 2 3 3 7" xfId="6259" xr:uid="{6EF79FE8-68CB-4FF0-A478-77A80777D992}"/>
    <cellStyle name="Normal 12 6 2 3 3 7 2" xfId="19069" xr:uid="{3EECD9FC-B102-4472-8174-DDFD34A1B082}"/>
    <cellStyle name="Normal 12 6 2 3 3 7 2 2" xfId="47625" xr:uid="{3EA89B98-7DD2-4C24-B2AE-EB347F431F2F}"/>
    <cellStyle name="Normal 12 6 2 3 3 7 3" xfId="47626" xr:uid="{25C2F33B-99A5-431A-9099-9419C4D81507}"/>
    <cellStyle name="Normal 12 6 2 3 3 8" xfId="13579" xr:uid="{C786266C-6798-4CDC-B4D4-B794C249D684}"/>
    <cellStyle name="Normal 12 6 2 3 3 8 2" xfId="47627" xr:uid="{957F3E30-C1A4-4BBB-A1ED-23879B3217A9}"/>
    <cellStyle name="Normal 12 6 2 3 3 9" xfId="47628" xr:uid="{9D63DF16-544E-4651-A51A-88BDC58E19CF}"/>
    <cellStyle name="Normal 12 6 2 3 4" xfId="543" xr:uid="{57ED0E84-1ED8-4DC7-917D-8CF90F470B2F}"/>
    <cellStyle name="Normal 12 6 2 3 4 2" xfId="1438" xr:uid="{691CA1C4-041D-4B45-8844-6D57DE07550A}"/>
    <cellStyle name="Normal 12 6 2 3 4 2 2" xfId="3268" xr:uid="{DEADC203-0F60-4ECE-955D-118344B19DD7}"/>
    <cellStyle name="Normal 12 6 2 3 4 2 2 2" xfId="8758" xr:uid="{3CC18C09-7ADD-411E-9232-28F02328CFE6}"/>
    <cellStyle name="Normal 12 6 2 3 4 2 2 2 2" xfId="21568" xr:uid="{0E69D554-092E-4980-BF26-4EF618FAA6C4}"/>
    <cellStyle name="Normal 12 6 2 3 4 2 2 2 2 2" xfId="47629" xr:uid="{7499251D-2AC5-4216-B0A5-6BEC90113E74}"/>
    <cellStyle name="Normal 12 6 2 3 4 2 2 2 3" xfId="47630" xr:uid="{A42151CA-97EB-4EA3-ADFD-8802B84A411A}"/>
    <cellStyle name="Normal 12 6 2 3 4 2 2 3" xfId="16078" xr:uid="{9ABD713E-D158-4B16-B592-04D61195D683}"/>
    <cellStyle name="Normal 12 6 2 3 4 2 2 3 2" xfId="47631" xr:uid="{E846BBE7-DC14-4EDE-B902-BE66598A2519}"/>
    <cellStyle name="Normal 12 6 2 3 4 2 2 4" xfId="47632" xr:uid="{B7DC6E2B-65AF-4EA7-9776-119987CB0C28}"/>
    <cellStyle name="Normal 12 6 2 3 4 2 3" xfId="5098" xr:uid="{B7A27EE9-BB4B-4499-BB2C-6DF3B462088E}"/>
    <cellStyle name="Normal 12 6 2 3 4 2 3 2" xfId="10588" xr:uid="{B3745EB9-D2CA-4FC6-B57E-75A449CAED96}"/>
    <cellStyle name="Normal 12 6 2 3 4 2 3 2 2" xfId="23398" xr:uid="{BA8BA8DD-7162-4B7F-8A86-C4030E476CAC}"/>
    <cellStyle name="Normal 12 6 2 3 4 2 3 2 2 2" xfId="47633" xr:uid="{0D46B4F6-679F-4DCB-A8A0-FEBF23A3E2AA}"/>
    <cellStyle name="Normal 12 6 2 3 4 2 3 2 3" xfId="47634" xr:uid="{CCEB7D2A-2BDF-4F0F-B8E8-3DB7FF27F04C}"/>
    <cellStyle name="Normal 12 6 2 3 4 2 3 3" xfId="17908" xr:uid="{60326BB6-254F-4403-ABCE-6DFC8013F624}"/>
    <cellStyle name="Normal 12 6 2 3 4 2 3 3 2" xfId="47635" xr:uid="{50D15F64-42BD-4DF6-BDFE-697431381245}"/>
    <cellStyle name="Normal 12 6 2 3 4 2 3 4" xfId="47636" xr:uid="{BA179E67-FAA8-4904-9DC4-5F40C7D3952B}"/>
    <cellStyle name="Normal 12 6 2 3 4 2 4" xfId="12418" xr:uid="{34FB1E56-1FB8-4D8F-B8C6-E6164053CAD1}"/>
    <cellStyle name="Normal 12 6 2 3 4 2 4 2" xfId="25228" xr:uid="{55C301F2-899A-4AB2-9407-84E78100F9AB}"/>
    <cellStyle name="Normal 12 6 2 3 4 2 4 2 2" xfId="47637" xr:uid="{7A03CD0C-100E-4A12-AF09-87A66A7183E6}"/>
    <cellStyle name="Normal 12 6 2 3 4 2 4 3" xfId="47638" xr:uid="{B4862FD7-7B39-4BDA-A5DA-C2BEF089D213}"/>
    <cellStyle name="Normal 12 6 2 3 4 2 5" xfId="6928" xr:uid="{186EEEB3-AAF7-411C-BA4F-8D84D103960C}"/>
    <cellStyle name="Normal 12 6 2 3 4 2 5 2" xfId="19738" xr:uid="{5CDA4D20-04BC-4119-BDEA-851350FA6333}"/>
    <cellStyle name="Normal 12 6 2 3 4 2 5 2 2" xfId="47639" xr:uid="{FE2F43AA-A413-4EF1-9BDF-979033EC356C}"/>
    <cellStyle name="Normal 12 6 2 3 4 2 5 3" xfId="47640" xr:uid="{154D46BC-DFDC-436B-BC9A-A01B33498AB0}"/>
    <cellStyle name="Normal 12 6 2 3 4 2 6" xfId="14248" xr:uid="{A1EA0ED8-25B9-431A-BEDE-E5184E4178DE}"/>
    <cellStyle name="Normal 12 6 2 3 4 2 6 2" xfId="47641" xr:uid="{574764F0-C515-4F80-B863-FB457C122EB7}"/>
    <cellStyle name="Normal 12 6 2 3 4 2 7" xfId="47642" xr:uid="{83811E4D-CE83-49B7-A513-4EE94A47ACE2}"/>
    <cellStyle name="Normal 12 6 2 3 4 3" xfId="2374" xr:uid="{E543FCE1-D50C-4B52-9249-D153963B7E71}"/>
    <cellStyle name="Normal 12 6 2 3 4 3 2" xfId="7864" xr:uid="{36040427-2879-439F-948F-B06760573647}"/>
    <cellStyle name="Normal 12 6 2 3 4 3 2 2" xfId="20674" xr:uid="{247E90AA-71BE-4523-A806-9CFCC503DEA6}"/>
    <cellStyle name="Normal 12 6 2 3 4 3 2 2 2" xfId="47643" xr:uid="{16E3B83D-BBE5-4EB8-B77A-A3CD2C4E8957}"/>
    <cellStyle name="Normal 12 6 2 3 4 3 2 3" xfId="47644" xr:uid="{6403F5A3-D470-458B-972A-7F1794FE236F}"/>
    <cellStyle name="Normal 12 6 2 3 4 3 3" xfId="15184" xr:uid="{0DC790C3-157F-4021-ACE0-A8718295CA61}"/>
    <cellStyle name="Normal 12 6 2 3 4 3 3 2" xfId="47645" xr:uid="{F000401E-BAB7-431B-8C97-078F629B1CA5}"/>
    <cellStyle name="Normal 12 6 2 3 4 3 4" xfId="47646" xr:uid="{8BD32B04-95B9-4111-B400-5C15DA842F23}"/>
    <cellStyle name="Normal 12 6 2 3 4 4" xfId="4204" xr:uid="{6D4B5090-41B2-4EF8-A8D8-DB95234AD651}"/>
    <cellStyle name="Normal 12 6 2 3 4 4 2" xfId="9694" xr:uid="{A31AECEC-3DC1-4585-A762-DF31BAC6EB59}"/>
    <cellStyle name="Normal 12 6 2 3 4 4 2 2" xfId="22504" xr:uid="{CA4AACD0-8DE0-48EB-8BEF-DE14A17B744E}"/>
    <cellStyle name="Normal 12 6 2 3 4 4 2 2 2" xfId="47647" xr:uid="{145706CD-708E-4114-8376-C1D43B9EEA34}"/>
    <cellStyle name="Normal 12 6 2 3 4 4 2 3" xfId="47648" xr:uid="{59E9077A-A41A-41AA-89FD-FEFD15C4093E}"/>
    <cellStyle name="Normal 12 6 2 3 4 4 3" xfId="17014" xr:uid="{E556C7D6-39A5-46A9-925A-2E29C4B9CAC7}"/>
    <cellStyle name="Normal 12 6 2 3 4 4 3 2" xfId="47649" xr:uid="{DC50AFDC-42B2-4BEE-B4F8-0757244D4C5F}"/>
    <cellStyle name="Normal 12 6 2 3 4 4 4" xfId="47650" xr:uid="{5A6275FB-B774-4D10-984C-4060B0CD6EC3}"/>
    <cellStyle name="Normal 12 6 2 3 4 5" xfId="11524" xr:uid="{2717804E-115C-4101-A69F-DA446720D976}"/>
    <cellStyle name="Normal 12 6 2 3 4 5 2" xfId="24334" xr:uid="{9C1A3D49-E8EB-42A0-8DAD-8C83418CB03F}"/>
    <cellStyle name="Normal 12 6 2 3 4 5 2 2" xfId="47651" xr:uid="{43F78FA7-6B29-4564-8B28-957D51851E31}"/>
    <cellStyle name="Normal 12 6 2 3 4 5 3" xfId="47652" xr:uid="{F03A6268-73E5-4A7F-8258-019CB35C3D43}"/>
    <cellStyle name="Normal 12 6 2 3 4 6" xfId="6034" xr:uid="{ABC78521-5D7A-42F3-B6A3-89879F935EEB}"/>
    <cellStyle name="Normal 12 6 2 3 4 6 2" xfId="18844" xr:uid="{37DD84DA-EC39-4210-9A3F-A498F1E0A2A1}"/>
    <cellStyle name="Normal 12 6 2 3 4 6 2 2" xfId="47653" xr:uid="{8A252312-DB1D-4224-8052-020F6B785BEA}"/>
    <cellStyle name="Normal 12 6 2 3 4 6 3" xfId="47654" xr:uid="{9CD6399F-EFB0-4000-ADDD-7BB3151B6FD0}"/>
    <cellStyle name="Normal 12 6 2 3 4 7" xfId="13354" xr:uid="{429AA6C0-636D-4023-99D3-4B073170616F}"/>
    <cellStyle name="Normal 12 6 2 3 4 7 2" xfId="47655" xr:uid="{BD414F40-2EF1-4067-9120-E77FB7EA046D}"/>
    <cellStyle name="Normal 12 6 2 3 4 8" xfId="47656" xr:uid="{95147A9B-EFE6-47C0-A87A-1C5A03DABD0E}"/>
    <cellStyle name="Normal 12 6 2 3 5" xfId="902" xr:uid="{DCD3F03E-6615-4625-A1A9-E0E349FE65E7}"/>
    <cellStyle name="Normal 12 6 2 3 5 2" xfId="1797" xr:uid="{E5E65F7F-7EAA-4FD6-9154-332B03D84AA8}"/>
    <cellStyle name="Normal 12 6 2 3 5 2 2" xfId="3627" xr:uid="{D6A5959A-506F-477B-8756-CC18FB8C7868}"/>
    <cellStyle name="Normal 12 6 2 3 5 2 2 2" xfId="9117" xr:uid="{82D53570-8478-46FB-87B8-8B2E09C2BDEF}"/>
    <cellStyle name="Normal 12 6 2 3 5 2 2 2 2" xfId="21927" xr:uid="{6C5D9C92-E159-4840-921A-F1593383AA2D}"/>
    <cellStyle name="Normal 12 6 2 3 5 2 2 2 2 2" xfId="47657" xr:uid="{3A783DD4-6773-4BEB-92C6-7F71AB55DD57}"/>
    <cellStyle name="Normal 12 6 2 3 5 2 2 2 3" xfId="47658" xr:uid="{C6EEAFA6-4308-40BC-9889-7D20FDD38A08}"/>
    <cellStyle name="Normal 12 6 2 3 5 2 2 3" xfId="16437" xr:uid="{F80A7587-30D4-49A1-93BA-FD9D93B8E380}"/>
    <cellStyle name="Normal 12 6 2 3 5 2 2 3 2" xfId="47659" xr:uid="{9F841DBD-4A80-48B4-A030-087A3623BF97}"/>
    <cellStyle name="Normal 12 6 2 3 5 2 2 4" xfId="47660" xr:uid="{E139240D-952B-4B5C-AC60-EC8284A6DE97}"/>
    <cellStyle name="Normal 12 6 2 3 5 2 3" xfId="5457" xr:uid="{DE02E133-FD11-42D7-84D9-2073EB1E050A}"/>
    <cellStyle name="Normal 12 6 2 3 5 2 3 2" xfId="10947" xr:uid="{19E12A15-46C0-498F-9B1F-4E43DA82D339}"/>
    <cellStyle name="Normal 12 6 2 3 5 2 3 2 2" xfId="23757" xr:uid="{578060D0-0866-48C6-ACF6-E2CD561F92E8}"/>
    <cellStyle name="Normal 12 6 2 3 5 2 3 2 2 2" xfId="47661" xr:uid="{A886A647-7C39-480B-A72D-FD006D08A145}"/>
    <cellStyle name="Normal 12 6 2 3 5 2 3 2 3" xfId="47662" xr:uid="{0F3E823F-AF2E-4EAA-A72E-425C6C040C32}"/>
    <cellStyle name="Normal 12 6 2 3 5 2 3 3" xfId="18267" xr:uid="{66F02E9B-69DD-49E7-8B7B-33A56BCCBF12}"/>
    <cellStyle name="Normal 12 6 2 3 5 2 3 3 2" xfId="47663" xr:uid="{5E71EC65-AF21-4A3B-B13F-1D52858231F0}"/>
    <cellStyle name="Normal 12 6 2 3 5 2 3 4" xfId="47664" xr:uid="{B5319166-8945-48B5-B970-A77F9111C5C0}"/>
    <cellStyle name="Normal 12 6 2 3 5 2 4" xfId="12777" xr:uid="{E8D82E43-F94F-4F95-B3D4-79754C4F934D}"/>
    <cellStyle name="Normal 12 6 2 3 5 2 4 2" xfId="25587" xr:uid="{FDC2022B-B175-497E-BB45-52CB08FC90A6}"/>
    <cellStyle name="Normal 12 6 2 3 5 2 4 2 2" xfId="47665" xr:uid="{541C7FBA-0BC4-46FE-B0BE-586D83ECB1DA}"/>
    <cellStyle name="Normal 12 6 2 3 5 2 4 3" xfId="47666" xr:uid="{80C8E52B-DBEE-495F-A5DE-978B0AD6B7BE}"/>
    <cellStyle name="Normal 12 6 2 3 5 2 5" xfId="7287" xr:uid="{11C34E03-0839-40E1-BECE-654C5BFD37EF}"/>
    <cellStyle name="Normal 12 6 2 3 5 2 5 2" xfId="20097" xr:uid="{101E2AEF-F3B0-459C-855E-5DF981194F85}"/>
    <cellStyle name="Normal 12 6 2 3 5 2 5 2 2" xfId="47667" xr:uid="{96E557DE-534F-4DF2-9D6D-851E625662FF}"/>
    <cellStyle name="Normal 12 6 2 3 5 2 5 3" xfId="47668" xr:uid="{CBE4391B-5C52-4B24-980B-9DCA718F639D}"/>
    <cellStyle name="Normal 12 6 2 3 5 2 6" xfId="14607" xr:uid="{39DE8733-7743-4C32-B342-057919E788E6}"/>
    <cellStyle name="Normal 12 6 2 3 5 2 6 2" xfId="47669" xr:uid="{C496E608-D194-4713-BBD4-BFC1C4C60B87}"/>
    <cellStyle name="Normal 12 6 2 3 5 2 7" xfId="47670" xr:uid="{800384D7-FE0E-4BF2-924A-CE804133D27B}"/>
    <cellStyle name="Normal 12 6 2 3 5 3" xfId="2733" xr:uid="{6A132CDF-91E6-4DD0-89CE-FA894BA54281}"/>
    <cellStyle name="Normal 12 6 2 3 5 3 2" xfId="8223" xr:uid="{DAAA18C0-8118-4BE3-91D9-46490C7EB1F2}"/>
    <cellStyle name="Normal 12 6 2 3 5 3 2 2" xfId="21033" xr:uid="{A4FCE00F-890B-4C11-93BA-67CDB2D75DC9}"/>
    <cellStyle name="Normal 12 6 2 3 5 3 2 2 2" xfId="47671" xr:uid="{9B43D7AD-9EE1-49B3-AED1-4AFA175FC369}"/>
    <cellStyle name="Normal 12 6 2 3 5 3 2 3" xfId="47672" xr:uid="{C750D574-CB70-442E-8D6F-FB17775F2085}"/>
    <cellStyle name="Normal 12 6 2 3 5 3 3" xfId="15543" xr:uid="{8265693C-5300-4687-9692-ECB0239CCC0E}"/>
    <cellStyle name="Normal 12 6 2 3 5 3 3 2" xfId="47673" xr:uid="{B8B9985F-86C4-4A32-AB83-971241CA3ADF}"/>
    <cellStyle name="Normal 12 6 2 3 5 3 4" xfId="47674" xr:uid="{433545A3-CE49-4346-B35F-0D646F6D5D6E}"/>
    <cellStyle name="Normal 12 6 2 3 5 4" xfId="4563" xr:uid="{59FD1107-FB94-417F-95C1-4A7E61D31282}"/>
    <cellStyle name="Normal 12 6 2 3 5 4 2" xfId="10053" xr:uid="{C42C9539-8C1B-49CA-8444-F5CCEC6FAD73}"/>
    <cellStyle name="Normal 12 6 2 3 5 4 2 2" xfId="22863" xr:uid="{8E40F0BF-B7ED-4C81-A0E7-E06646518E86}"/>
    <cellStyle name="Normal 12 6 2 3 5 4 2 2 2" xfId="47675" xr:uid="{A5E00B87-B2F1-459E-B667-6CD30E47DD4F}"/>
    <cellStyle name="Normal 12 6 2 3 5 4 2 3" xfId="47676" xr:uid="{CE50D56E-7955-4F49-A1D0-93AD5EFD702C}"/>
    <cellStyle name="Normal 12 6 2 3 5 4 3" xfId="17373" xr:uid="{E9BA1911-C32B-4F0C-A04D-83386E1974F7}"/>
    <cellStyle name="Normal 12 6 2 3 5 4 3 2" xfId="47677" xr:uid="{78F2B84B-407D-49F0-AB22-50CE8A14F92C}"/>
    <cellStyle name="Normal 12 6 2 3 5 4 4" xfId="47678" xr:uid="{1A877189-CD99-4566-8441-CDE91E7CAABB}"/>
    <cellStyle name="Normal 12 6 2 3 5 5" xfId="11883" xr:uid="{60A95660-772A-43D4-863E-9651F97F35DA}"/>
    <cellStyle name="Normal 12 6 2 3 5 5 2" xfId="24693" xr:uid="{A124ECBB-2761-4B91-809B-FC9A31D248BD}"/>
    <cellStyle name="Normal 12 6 2 3 5 5 2 2" xfId="47679" xr:uid="{235C4369-0C7A-4B30-B8D9-7ECF51C6DB65}"/>
    <cellStyle name="Normal 12 6 2 3 5 5 3" xfId="47680" xr:uid="{8F1D5967-096A-48ED-A8BF-E3AC5DE9B8EB}"/>
    <cellStyle name="Normal 12 6 2 3 5 6" xfId="6393" xr:uid="{46FB14C3-D7F8-4323-A80D-5069A65007A4}"/>
    <cellStyle name="Normal 12 6 2 3 5 6 2" xfId="19203" xr:uid="{A495F8CE-429F-40C3-BA11-4F4CA8BBEC73}"/>
    <cellStyle name="Normal 12 6 2 3 5 6 2 2" xfId="47681" xr:uid="{42CC19B5-C1D8-49C6-8FB2-EE098012887B}"/>
    <cellStyle name="Normal 12 6 2 3 5 6 3" xfId="47682" xr:uid="{355A2D1D-B7DB-4D82-97B2-3BA8094E6456}"/>
    <cellStyle name="Normal 12 6 2 3 5 7" xfId="13713" xr:uid="{9558D6D1-C0A8-44B3-B9C6-3FD83B590D2B}"/>
    <cellStyle name="Normal 12 6 2 3 5 7 2" xfId="47683" xr:uid="{0151ACF0-00E3-4B7A-92E2-A4F8F46B5439}"/>
    <cellStyle name="Normal 12 6 2 3 5 8" xfId="47684" xr:uid="{3F0113F7-55B0-4867-BE3C-E12A27F8E348}"/>
    <cellStyle name="Normal 12 6 2 3 6" xfId="1303" xr:uid="{413D0927-142F-4B56-8210-EF4436E9A694}"/>
    <cellStyle name="Normal 12 6 2 3 6 2" xfId="3133" xr:uid="{4DD61820-F0D9-43F6-804D-6A25F6DE6BC9}"/>
    <cellStyle name="Normal 12 6 2 3 6 2 2" xfId="8623" xr:uid="{0DDFD5D0-086A-41A9-8BDE-8E869BCC5D4F}"/>
    <cellStyle name="Normal 12 6 2 3 6 2 2 2" xfId="21433" xr:uid="{FED476A3-C113-4E71-860E-8FB068C722F6}"/>
    <cellStyle name="Normal 12 6 2 3 6 2 2 2 2" xfId="47685" xr:uid="{9B714F5F-908A-497E-9DFD-CCD09FCB22B8}"/>
    <cellStyle name="Normal 12 6 2 3 6 2 2 3" xfId="47686" xr:uid="{2918EE3A-AEF4-411F-8771-4874818AE645}"/>
    <cellStyle name="Normal 12 6 2 3 6 2 3" xfId="15943" xr:uid="{FF1EB2E6-A9DD-4DB4-AA06-961057F3424E}"/>
    <cellStyle name="Normal 12 6 2 3 6 2 3 2" xfId="47687" xr:uid="{4968A48B-7145-4769-BD14-812C82BCB35B}"/>
    <cellStyle name="Normal 12 6 2 3 6 2 4" xfId="47688" xr:uid="{B2803041-9D93-48E2-9DD9-C20E4ADE7EFE}"/>
    <cellStyle name="Normal 12 6 2 3 6 3" xfId="4963" xr:uid="{5AEEDDDD-1E4D-4F29-A6B5-5DF9AB499417}"/>
    <cellStyle name="Normal 12 6 2 3 6 3 2" xfId="10453" xr:uid="{B7AC15A9-C432-44AE-BB1B-4068240383DE}"/>
    <cellStyle name="Normal 12 6 2 3 6 3 2 2" xfId="23263" xr:uid="{14F4834A-FE30-41F5-9F28-CF869CBD84DE}"/>
    <cellStyle name="Normal 12 6 2 3 6 3 2 2 2" xfId="47689" xr:uid="{505EEFAC-0ED3-476F-BF33-0FD634D813EE}"/>
    <cellStyle name="Normal 12 6 2 3 6 3 2 3" xfId="47690" xr:uid="{6BC86B9E-430B-415D-A1E9-9817702B9AC4}"/>
    <cellStyle name="Normal 12 6 2 3 6 3 3" xfId="17773" xr:uid="{C64DE805-F556-4862-BB20-59292A3E49A1}"/>
    <cellStyle name="Normal 12 6 2 3 6 3 3 2" xfId="47691" xr:uid="{805929A0-ADCA-48AC-B604-A0D691741594}"/>
    <cellStyle name="Normal 12 6 2 3 6 3 4" xfId="47692" xr:uid="{60518495-A08A-4B3A-B56E-C2959E32F051}"/>
    <cellStyle name="Normal 12 6 2 3 6 4" xfId="12283" xr:uid="{920772FE-7CDC-4854-9862-1B233EC9D0CF}"/>
    <cellStyle name="Normal 12 6 2 3 6 4 2" xfId="25093" xr:uid="{D59AB8EE-F99B-4EED-8DAE-41BA90A3DE5D}"/>
    <cellStyle name="Normal 12 6 2 3 6 4 2 2" xfId="47693" xr:uid="{A2181347-4F76-46B5-ACAA-59F15EA50783}"/>
    <cellStyle name="Normal 12 6 2 3 6 4 3" xfId="47694" xr:uid="{82B3003D-A0EB-4D49-AD37-F7467E34C6C3}"/>
    <cellStyle name="Normal 12 6 2 3 6 5" xfId="6793" xr:uid="{42632FBD-92C9-4ADB-8312-EEF0CA3E7007}"/>
    <cellStyle name="Normal 12 6 2 3 6 5 2" xfId="19603" xr:uid="{E742C521-3659-4D34-96FB-309A2C74A056}"/>
    <cellStyle name="Normal 12 6 2 3 6 5 2 2" xfId="47695" xr:uid="{0E018DB6-057B-4459-A240-06BEC977B2CC}"/>
    <cellStyle name="Normal 12 6 2 3 6 5 3" xfId="47696" xr:uid="{A5B85A9A-980A-4020-B5F8-70A7C4C0B688}"/>
    <cellStyle name="Normal 12 6 2 3 6 6" xfId="14113" xr:uid="{8DA39FEE-D69D-4C24-9D2A-3ADE42005A60}"/>
    <cellStyle name="Normal 12 6 2 3 6 6 2" xfId="47697" xr:uid="{6B40E046-81E9-4D29-AF7E-69340E927F81}"/>
    <cellStyle name="Normal 12 6 2 3 6 7" xfId="47698" xr:uid="{388E05AF-C998-44EA-9EBA-AD77B11BCA2D}"/>
    <cellStyle name="Normal 12 6 2 3 7" xfId="2239" xr:uid="{28E87924-90ED-40D3-A7C2-6A02210AFDD8}"/>
    <cellStyle name="Normal 12 6 2 3 7 2" xfId="7729" xr:uid="{259AC666-9B75-4F8D-ADB1-BBB04C225873}"/>
    <cellStyle name="Normal 12 6 2 3 7 2 2" xfId="20539" xr:uid="{1024FA1F-8DA9-4EB7-9858-C28209499D4B}"/>
    <cellStyle name="Normal 12 6 2 3 7 2 2 2" xfId="47699" xr:uid="{23DEEF21-4277-40EF-804D-584F8C216951}"/>
    <cellStyle name="Normal 12 6 2 3 7 2 3" xfId="47700" xr:uid="{34868A63-EC6D-44F5-8F98-D33BFF01B6DF}"/>
    <cellStyle name="Normal 12 6 2 3 7 3" xfId="15049" xr:uid="{C777D90E-203F-4E89-B0E3-8B462A191456}"/>
    <cellStyle name="Normal 12 6 2 3 7 3 2" xfId="47701" xr:uid="{6AB81B3D-65C9-44B3-B314-EBE1D2D912F1}"/>
    <cellStyle name="Normal 12 6 2 3 7 4" xfId="47702" xr:uid="{AA154403-F62F-423E-8B95-EEF29A7B73C5}"/>
    <cellStyle name="Normal 12 6 2 3 8" xfId="4069" xr:uid="{3ED2D7BD-A0A9-4504-97E5-11A3F6E648F5}"/>
    <cellStyle name="Normal 12 6 2 3 8 2" xfId="9559" xr:uid="{8B153F00-097C-4548-86C1-33A809B44D0D}"/>
    <cellStyle name="Normal 12 6 2 3 8 2 2" xfId="22369" xr:uid="{AE6262B1-B402-4C92-860D-EB64DFF33A0A}"/>
    <cellStyle name="Normal 12 6 2 3 8 2 2 2" xfId="47703" xr:uid="{64A20670-383D-4489-B51A-3235C2E208D7}"/>
    <cellStyle name="Normal 12 6 2 3 8 2 3" xfId="47704" xr:uid="{68EB6077-D791-49A2-BE06-7E395BE01B79}"/>
    <cellStyle name="Normal 12 6 2 3 8 3" xfId="16879" xr:uid="{260DFF4A-140A-4DEB-8217-5AB80BFF39CC}"/>
    <cellStyle name="Normal 12 6 2 3 8 3 2" xfId="47705" xr:uid="{E805E010-383E-4452-A3C1-7E583603B042}"/>
    <cellStyle name="Normal 12 6 2 3 8 4" xfId="47706" xr:uid="{D57C83C0-6241-48B3-9079-2C3EF10EB3C9}"/>
    <cellStyle name="Normal 12 6 2 3 9" xfId="11389" xr:uid="{54846F41-1A9C-49F3-9195-1C761CFB4060}"/>
    <cellStyle name="Normal 12 6 2 3 9 2" xfId="24199" xr:uid="{FFA15821-8AF4-4507-B6A1-7F91C77173D5}"/>
    <cellStyle name="Normal 12 6 2 3 9 2 2" xfId="47707" xr:uid="{098D30BC-1704-493D-A3CC-90A087B234FD}"/>
    <cellStyle name="Normal 12 6 2 3 9 3" xfId="47708" xr:uid="{AAE40F19-9456-4870-A315-36A715F840D5}"/>
    <cellStyle name="Normal 12 6 2 4" xfId="461" xr:uid="{1A338F8E-81CC-4903-90BD-C08B2036D32B}"/>
    <cellStyle name="Normal 12 6 2 4 2" xfId="943" xr:uid="{A4AB6691-A848-4202-8FCE-B82604A20CB8}"/>
    <cellStyle name="Normal 12 6 2 4 2 2" xfId="1838" xr:uid="{94AEAB18-C62A-41B1-825E-7436BE7C4E3A}"/>
    <cellStyle name="Normal 12 6 2 4 2 2 2" xfId="3668" xr:uid="{DB6B2D17-42FE-4411-BB7C-D9724FA5AD0A}"/>
    <cellStyle name="Normal 12 6 2 4 2 2 2 2" xfId="9158" xr:uid="{AFAA0E77-B8CF-4E75-BCF9-68599A011139}"/>
    <cellStyle name="Normal 12 6 2 4 2 2 2 2 2" xfId="21968" xr:uid="{7355DBD2-FC9E-43DC-8A5F-8AFF5C252196}"/>
    <cellStyle name="Normal 12 6 2 4 2 2 2 2 2 2" xfId="47709" xr:uid="{B76AF313-8884-4019-8605-5BE687298BAA}"/>
    <cellStyle name="Normal 12 6 2 4 2 2 2 2 3" xfId="47710" xr:uid="{A88180CF-BA13-4DFA-99FC-CF63AEFCF223}"/>
    <cellStyle name="Normal 12 6 2 4 2 2 2 3" xfId="16478" xr:uid="{2AA940F6-7911-4C21-84AA-A1DD5170EC64}"/>
    <cellStyle name="Normal 12 6 2 4 2 2 2 3 2" xfId="47711" xr:uid="{2B99632A-8D2F-447B-974E-86B28DE7A0C3}"/>
    <cellStyle name="Normal 12 6 2 4 2 2 2 4" xfId="47712" xr:uid="{7CD6BDA9-F490-4DDB-8011-39E343687938}"/>
    <cellStyle name="Normal 12 6 2 4 2 2 3" xfId="5498" xr:uid="{7824A97C-68D4-4396-81F0-1F9F9016C43A}"/>
    <cellStyle name="Normal 12 6 2 4 2 2 3 2" xfId="10988" xr:uid="{16E4753E-7CCE-4921-B672-124D920FD7D9}"/>
    <cellStyle name="Normal 12 6 2 4 2 2 3 2 2" xfId="23798" xr:uid="{6357FFF1-0F68-4738-871C-E278582DFD16}"/>
    <cellStyle name="Normal 12 6 2 4 2 2 3 2 2 2" xfId="47713" xr:uid="{D530537C-8EC4-4CFA-BB1B-29C75572FA65}"/>
    <cellStyle name="Normal 12 6 2 4 2 2 3 2 3" xfId="47714" xr:uid="{CD3EA9E7-19CC-4BBA-94EC-EABB1F61FA50}"/>
    <cellStyle name="Normal 12 6 2 4 2 2 3 3" xfId="18308" xr:uid="{C9548B49-83E3-4FDB-99E1-E24A8F62B5F0}"/>
    <cellStyle name="Normal 12 6 2 4 2 2 3 3 2" xfId="47715" xr:uid="{1CC1C8A0-E888-4333-AB70-547F8A5C515D}"/>
    <cellStyle name="Normal 12 6 2 4 2 2 3 4" xfId="47716" xr:uid="{C8512C1E-06DE-4E02-A03D-8A0C09BE5624}"/>
    <cellStyle name="Normal 12 6 2 4 2 2 4" xfId="12818" xr:uid="{C799519F-AFE9-46C5-B60C-F32A37474F3A}"/>
    <cellStyle name="Normal 12 6 2 4 2 2 4 2" xfId="25628" xr:uid="{8CA6D730-FB32-41E6-8F4E-F7348691B8E6}"/>
    <cellStyle name="Normal 12 6 2 4 2 2 4 2 2" xfId="47717" xr:uid="{2E835A3E-757B-4FFC-B010-11FBE13B49C2}"/>
    <cellStyle name="Normal 12 6 2 4 2 2 4 3" xfId="47718" xr:uid="{149BF1AC-63D6-4CCB-A4BB-D506A393A8FB}"/>
    <cellStyle name="Normal 12 6 2 4 2 2 5" xfId="7328" xr:uid="{FD3D77D8-7333-417A-9B4D-08526B7861A9}"/>
    <cellStyle name="Normal 12 6 2 4 2 2 5 2" xfId="20138" xr:uid="{E5AA2D5C-FB1F-4253-964E-CA62757F30BC}"/>
    <cellStyle name="Normal 12 6 2 4 2 2 5 2 2" xfId="47719" xr:uid="{81A670B7-9BCB-4BAA-9D97-63B63F3C7128}"/>
    <cellStyle name="Normal 12 6 2 4 2 2 5 3" xfId="47720" xr:uid="{B572E810-D8FF-45E2-AF4C-60D1F4B8791E}"/>
    <cellStyle name="Normal 12 6 2 4 2 2 6" xfId="14648" xr:uid="{50C10970-FD29-43AD-B020-9183190D2D8A}"/>
    <cellStyle name="Normal 12 6 2 4 2 2 6 2" xfId="47721" xr:uid="{7D2C670B-BB34-471F-8025-1032E779157B}"/>
    <cellStyle name="Normal 12 6 2 4 2 2 7" xfId="47722" xr:uid="{C4D3592B-FFB8-4026-92E1-1A4499F8BF02}"/>
    <cellStyle name="Normal 12 6 2 4 2 3" xfId="2774" xr:uid="{3DBFA0BB-1F24-41FD-8859-9C889D4E9D16}"/>
    <cellStyle name="Normal 12 6 2 4 2 3 2" xfId="8264" xr:uid="{50AFBA8D-9C3C-46E7-B9F7-7C1CF13908B3}"/>
    <cellStyle name="Normal 12 6 2 4 2 3 2 2" xfId="21074" xr:uid="{3E5186C9-762C-48FB-BB54-482CA11DD3F9}"/>
    <cellStyle name="Normal 12 6 2 4 2 3 2 2 2" xfId="47723" xr:uid="{D78DBF20-1942-4E66-AFA9-4F2EB400379D}"/>
    <cellStyle name="Normal 12 6 2 4 2 3 2 3" xfId="47724" xr:uid="{6659C4A0-9659-49AF-8F87-02FB8C6B0481}"/>
    <cellStyle name="Normal 12 6 2 4 2 3 3" xfId="15584" xr:uid="{03E420E5-4061-4D93-8F8A-FB8E0F9F0E9F}"/>
    <cellStyle name="Normal 12 6 2 4 2 3 3 2" xfId="47725" xr:uid="{793560F5-F536-4218-ABC5-05D38CB081B6}"/>
    <cellStyle name="Normal 12 6 2 4 2 3 4" xfId="47726" xr:uid="{0D40F075-2182-4340-B09C-5E0DFE78EA24}"/>
    <cellStyle name="Normal 12 6 2 4 2 4" xfId="4604" xr:uid="{2E4D4233-17AD-42EC-8F74-914A52F152F0}"/>
    <cellStyle name="Normal 12 6 2 4 2 4 2" xfId="10094" xr:uid="{194ED118-50FD-40DF-8814-FCF5879E4D95}"/>
    <cellStyle name="Normal 12 6 2 4 2 4 2 2" xfId="22904" xr:uid="{6AF4885D-C9D6-4EA2-A619-E644CDA9C194}"/>
    <cellStyle name="Normal 12 6 2 4 2 4 2 2 2" xfId="47727" xr:uid="{110C4BDF-C35D-4C87-8932-03BA523FE173}"/>
    <cellStyle name="Normal 12 6 2 4 2 4 2 3" xfId="47728" xr:uid="{9AB878A6-970D-4221-AF9B-451421CFD27A}"/>
    <cellStyle name="Normal 12 6 2 4 2 4 3" xfId="17414" xr:uid="{3EC8CDCA-52CD-42AD-B2C3-1B362502854A}"/>
    <cellStyle name="Normal 12 6 2 4 2 4 3 2" xfId="47729" xr:uid="{F317A446-28AB-4188-92CF-B0F100EDCF12}"/>
    <cellStyle name="Normal 12 6 2 4 2 4 4" xfId="47730" xr:uid="{DEA5A29E-F779-4D34-B4DF-BBCE12DDA6C1}"/>
    <cellStyle name="Normal 12 6 2 4 2 5" xfId="11924" xr:uid="{CAB03C3D-C25F-4485-BB93-3D6224E4A368}"/>
    <cellStyle name="Normal 12 6 2 4 2 5 2" xfId="24734" xr:uid="{D7735CD8-47E5-4BEB-8EDE-B211A7D20665}"/>
    <cellStyle name="Normal 12 6 2 4 2 5 2 2" xfId="47731" xr:uid="{4E59A013-E188-450E-AFCE-FB2ADB54D143}"/>
    <cellStyle name="Normal 12 6 2 4 2 5 3" xfId="47732" xr:uid="{2AB6AA26-F07E-4485-AA00-9BC7BC14C0CE}"/>
    <cellStyle name="Normal 12 6 2 4 2 6" xfId="6434" xr:uid="{3C31CE0A-E315-4089-915F-0EBFA410E014}"/>
    <cellStyle name="Normal 12 6 2 4 2 6 2" xfId="19244" xr:uid="{761C9E1C-83B4-42F3-BD7A-A198DB8EBA51}"/>
    <cellStyle name="Normal 12 6 2 4 2 6 2 2" xfId="47733" xr:uid="{9CB1D19D-DDBA-4A6E-B6E8-F15EF9943CF5}"/>
    <cellStyle name="Normal 12 6 2 4 2 6 3" xfId="47734" xr:uid="{5704B0EB-0399-4CD1-B540-6B0A961EB79A}"/>
    <cellStyle name="Normal 12 6 2 4 2 7" xfId="13754" xr:uid="{76731F11-C52E-4493-A097-D81C73DF2A3B}"/>
    <cellStyle name="Normal 12 6 2 4 2 7 2" xfId="47735" xr:uid="{90EFA616-FBBD-46E8-93BD-E1056E3AC8AE}"/>
    <cellStyle name="Normal 12 6 2 4 2 8" xfId="47736" xr:uid="{1359EBE2-CF35-4DAD-8422-DF7C99936E36}"/>
    <cellStyle name="Normal 12 6 2 4 3" xfId="1356" xr:uid="{79842C31-F13E-4DDF-A8AD-998826354901}"/>
    <cellStyle name="Normal 12 6 2 4 3 2" xfId="3186" xr:uid="{80E6DCB9-68D8-476D-9740-F774A8D92978}"/>
    <cellStyle name="Normal 12 6 2 4 3 2 2" xfId="8676" xr:uid="{AD767C14-38B7-441D-B1DC-DB46D5411078}"/>
    <cellStyle name="Normal 12 6 2 4 3 2 2 2" xfId="21486" xr:uid="{3A6DAF66-F001-4207-916E-C4750EBA2ED5}"/>
    <cellStyle name="Normal 12 6 2 4 3 2 2 2 2" xfId="47737" xr:uid="{36AD90CB-E2A5-4378-809D-361B9E947A13}"/>
    <cellStyle name="Normal 12 6 2 4 3 2 2 3" xfId="47738" xr:uid="{AAFDEFEE-8BA1-4AAD-9590-EEC939365864}"/>
    <cellStyle name="Normal 12 6 2 4 3 2 3" xfId="15996" xr:uid="{F4DC98A7-B23D-460A-A0D1-C90A35CC833D}"/>
    <cellStyle name="Normal 12 6 2 4 3 2 3 2" xfId="47739" xr:uid="{921D4911-3095-4A74-B579-03234E5FD9BA}"/>
    <cellStyle name="Normal 12 6 2 4 3 2 4" xfId="47740" xr:uid="{FFC95CA6-F888-4CBB-81D1-23AE8E4BB2DB}"/>
    <cellStyle name="Normal 12 6 2 4 3 3" xfId="5016" xr:uid="{AAFC7C4C-27C6-4034-AC32-F3F9BC2079B4}"/>
    <cellStyle name="Normal 12 6 2 4 3 3 2" xfId="10506" xr:uid="{5BB63135-031E-4B5E-84CF-3DA599D22314}"/>
    <cellStyle name="Normal 12 6 2 4 3 3 2 2" xfId="23316" xr:uid="{33B774A8-EF91-4FD0-86DF-1D988AD060F8}"/>
    <cellStyle name="Normal 12 6 2 4 3 3 2 2 2" xfId="47741" xr:uid="{B88F58ED-C46E-4917-865E-C8A3997E39C1}"/>
    <cellStyle name="Normal 12 6 2 4 3 3 2 3" xfId="47742" xr:uid="{3897EAA3-D151-48F0-975D-103F4B9B14ED}"/>
    <cellStyle name="Normal 12 6 2 4 3 3 3" xfId="17826" xr:uid="{3E7CCCBF-C731-4A8B-AD1A-0421FA723D36}"/>
    <cellStyle name="Normal 12 6 2 4 3 3 3 2" xfId="47743" xr:uid="{520DBDAE-C921-4A02-95EA-0378CED24E52}"/>
    <cellStyle name="Normal 12 6 2 4 3 3 4" xfId="47744" xr:uid="{AAF8FAE9-4498-459C-B587-B897C3A21299}"/>
    <cellStyle name="Normal 12 6 2 4 3 4" xfId="12336" xr:uid="{654D0B08-268E-4899-9BEB-927FAB7A4733}"/>
    <cellStyle name="Normal 12 6 2 4 3 4 2" xfId="25146" xr:uid="{F2E672EA-B484-460F-A1FC-C5378BBE9885}"/>
    <cellStyle name="Normal 12 6 2 4 3 4 2 2" xfId="47745" xr:uid="{C5BFE5CA-B37F-499E-B30C-0CFAD2673B54}"/>
    <cellStyle name="Normal 12 6 2 4 3 4 3" xfId="47746" xr:uid="{38F3CB7B-5CB1-4DB1-97A7-1FA417351931}"/>
    <cellStyle name="Normal 12 6 2 4 3 5" xfId="6846" xr:uid="{76626D0B-DC81-45B2-B821-59B79449B8E6}"/>
    <cellStyle name="Normal 12 6 2 4 3 5 2" xfId="19656" xr:uid="{9C33A375-69AF-4E5D-A2D6-14190226CA3A}"/>
    <cellStyle name="Normal 12 6 2 4 3 5 2 2" xfId="47747" xr:uid="{3C4A23C3-C488-4207-8030-89AC85813F37}"/>
    <cellStyle name="Normal 12 6 2 4 3 5 3" xfId="47748" xr:uid="{EA5CB1CA-AEDC-4F0D-A8AF-283CB5C75223}"/>
    <cellStyle name="Normal 12 6 2 4 3 6" xfId="14166" xr:uid="{D6B0648E-E31C-41F5-8591-B3C0CD8ED258}"/>
    <cellStyle name="Normal 12 6 2 4 3 6 2" xfId="47749" xr:uid="{8E1BEA16-145F-4078-9D44-A78266F42F6C}"/>
    <cellStyle name="Normal 12 6 2 4 3 7" xfId="47750" xr:uid="{D5FD448E-F475-4903-A844-5EB71DA4A093}"/>
    <cellStyle name="Normal 12 6 2 4 4" xfId="2292" xr:uid="{AA4B4A71-6481-4585-89D5-8ECB4AE33E68}"/>
    <cellStyle name="Normal 12 6 2 4 4 2" xfId="7782" xr:uid="{723B1693-11D5-4462-9C1A-5D3BC93D09A4}"/>
    <cellStyle name="Normal 12 6 2 4 4 2 2" xfId="20592" xr:uid="{2CA7ED67-91A7-42D7-8DB5-DBEA9815AAC9}"/>
    <cellStyle name="Normal 12 6 2 4 4 2 2 2" xfId="47751" xr:uid="{D08A817C-684D-43C9-895B-40E635E50A54}"/>
    <cellStyle name="Normal 12 6 2 4 4 2 3" xfId="47752" xr:uid="{F07E9B33-F1E0-445B-B735-35D1052C6D0A}"/>
    <cellStyle name="Normal 12 6 2 4 4 3" xfId="15102" xr:uid="{EE06773D-5E5B-4C55-843B-24C6A74E4850}"/>
    <cellStyle name="Normal 12 6 2 4 4 3 2" xfId="47753" xr:uid="{86664EC0-4136-47DD-8100-26FCBE81B60F}"/>
    <cellStyle name="Normal 12 6 2 4 4 4" xfId="47754" xr:uid="{17D76877-9859-42F8-B9EC-E0591E1B749A}"/>
    <cellStyle name="Normal 12 6 2 4 5" xfId="4122" xr:uid="{28FC49FD-4D9A-4A53-B328-EA93A06DD200}"/>
    <cellStyle name="Normal 12 6 2 4 5 2" xfId="9612" xr:uid="{38C29ECF-CF32-4E89-8D52-E26C04B67F5B}"/>
    <cellStyle name="Normal 12 6 2 4 5 2 2" xfId="22422" xr:uid="{275CD1B9-BB0A-4E31-9483-A5E0EC349FB3}"/>
    <cellStyle name="Normal 12 6 2 4 5 2 2 2" xfId="47755" xr:uid="{953188FB-8EBF-4BCD-923C-DBA591A0952B}"/>
    <cellStyle name="Normal 12 6 2 4 5 2 3" xfId="47756" xr:uid="{7078F6B7-87EC-4752-BB89-44A92D683E0D}"/>
    <cellStyle name="Normal 12 6 2 4 5 3" xfId="16932" xr:uid="{4A70DF35-F716-4E1A-8794-62B58B3C6115}"/>
    <cellStyle name="Normal 12 6 2 4 5 3 2" xfId="47757" xr:uid="{96C0FDEE-F7E8-4D4C-9EAD-13ABE619FDA4}"/>
    <cellStyle name="Normal 12 6 2 4 5 4" xfId="47758" xr:uid="{11DE7F90-BB7E-446D-AFEE-E45513D7A56B}"/>
    <cellStyle name="Normal 12 6 2 4 6" xfId="11442" xr:uid="{A1755D78-50D1-4A1A-9DC7-F89405DCE34E}"/>
    <cellStyle name="Normal 12 6 2 4 6 2" xfId="24252" xr:uid="{81A236E4-2AAF-4687-A143-DB0B482F7DFA}"/>
    <cellStyle name="Normal 12 6 2 4 6 2 2" xfId="47759" xr:uid="{A7AA5DAF-A754-44FE-B4FF-3D4647C83FEA}"/>
    <cellStyle name="Normal 12 6 2 4 6 3" xfId="47760" xr:uid="{D9C88C8C-737C-4CDD-9DE6-2D8E6F589466}"/>
    <cellStyle name="Normal 12 6 2 4 7" xfId="5952" xr:uid="{3FB91C6E-E2C6-44D0-8104-CA084C1E6454}"/>
    <cellStyle name="Normal 12 6 2 4 7 2" xfId="18762" xr:uid="{9EE627ED-B887-4579-8B50-D60A24ADBE34}"/>
    <cellStyle name="Normal 12 6 2 4 7 2 2" xfId="47761" xr:uid="{040CDB50-A5E4-40A9-B112-EB63033899A2}"/>
    <cellStyle name="Normal 12 6 2 4 7 3" xfId="47762" xr:uid="{D5A6A922-EE94-4C8A-81D9-6F747B06DDC5}"/>
    <cellStyle name="Normal 12 6 2 4 8" xfId="13272" xr:uid="{D751C588-2F5A-49EA-8F39-7881A2D5A605}"/>
    <cellStyle name="Normal 12 6 2 4 8 2" xfId="47763" xr:uid="{654E23DE-4315-43DD-B694-EEB9FA091A15}"/>
    <cellStyle name="Normal 12 6 2 4 9" xfId="47764" xr:uid="{8BE3C4DD-F092-46C4-ABF9-676797941AE8}"/>
    <cellStyle name="Normal 12 6 2 5" xfId="676" xr:uid="{20CE5C2E-6110-49C5-96D3-3AA26A2A1326}"/>
    <cellStyle name="Normal 12 6 2 5 2" xfId="1076" xr:uid="{3E8F3632-679A-4AD3-A1A8-97C07E0DEDF5}"/>
    <cellStyle name="Normal 12 6 2 5 2 2" xfId="1971" xr:uid="{B5303605-4FAB-48AA-97F6-FA8210F19475}"/>
    <cellStyle name="Normal 12 6 2 5 2 2 2" xfId="3801" xr:uid="{E625D7DD-E9E9-4B64-9E80-87DDD5994D24}"/>
    <cellStyle name="Normal 12 6 2 5 2 2 2 2" xfId="9291" xr:uid="{3CF2D082-370A-445E-A1D8-FF1C7DCC12E5}"/>
    <cellStyle name="Normal 12 6 2 5 2 2 2 2 2" xfId="22101" xr:uid="{F9488AB7-02B0-4E10-A374-489109CB7B8D}"/>
    <cellStyle name="Normal 12 6 2 5 2 2 2 2 2 2" xfId="47765" xr:uid="{887C5729-DDDF-4149-BF74-B31D100B0524}"/>
    <cellStyle name="Normal 12 6 2 5 2 2 2 2 3" xfId="47766" xr:uid="{536B03A9-7C4F-448D-B52F-A1F394C4EBAA}"/>
    <cellStyle name="Normal 12 6 2 5 2 2 2 3" xfId="16611" xr:uid="{8967D524-1A95-480A-B697-539BDB21199F}"/>
    <cellStyle name="Normal 12 6 2 5 2 2 2 3 2" xfId="47767" xr:uid="{57A07824-66D4-491E-AB4A-4F18968627F7}"/>
    <cellStyle name="Normal 12 6 2 5 2 2 2 4" xfId="47768" xr:uid="{330278D1-2BCE-4E3C-B92A-39E0A3EE87A9}"/>
    <cellStyle name="Normal 12 6 2 5 2 2 3" xfId="5631" xr:uid="{D6EDDEE6-1EEA-41DA-91BF-8953535EEF42}"/>
    <cellStyle name="Normal 12 6 2 5 2 2 3 2" xfId="11121" xr:uid="{BD546E1F-A0B9-4372-9FB0-0196BC3F5BF2}"/>
    <cellStyle name="Normal 12 6 2 5 2 2 3 2 2" xfId="23931" xr:uid="{5B0FA2B1-42C0-4F9F-ACE7-000456EBDE7A}"/>
    <cellStyle name="Normal 12 6 2 5 2 2 3 2 2 2" xfId="47769" xr:uid="{A7523377-59A8-45F6-A8B2-6236410B650E}"/>
    <cellStyle name="Normal 12 6 2 5 2 2 3 2 3" xfId="47770" xr:uid="{EA9AF03E-C9F8-4DA4-97E5-BADBE39CBD4A}"/>
    <cellStyle name="Normal 12 6 2 5 2 2 3 3" xfId="18441" xr:uid="{673742C3-2615-4A87-8667-867F489C46D4}"/>
    <cellStyle name="Normal 12 6 2 5 2 2 3 3 2" xfId="47771" xr:uid="{4912ED9B-39F6-48E0-A144-DC60891236A8}"/>
    <cellStyle name="Normal 12 6 2 5 2 2 3 4" xfId="47772" xr:uid="{98F816E3-BD0E-43E5-BD72-61179A91A892}"/>
    <cellStyle name="Normal 12 6 2 5 2 2 4" xfId="12951" xr:uid="{484DE1FB-367E-4C8B-9A49-6D2A5AAAA408}"/>
    <cellStyle name="Normal 12 6 2 5 2 2 4 2" xfId="25761" xr:uid="{C7C6212C-4999-45A3-8CD2-77FFC475AB41}"/>
    <cellStyle name="Normal 12 6 2 5 2 2 4 2 2" xfId="47773" xr:uid="{0689112D-01FC-4160-9893-6ACD8C1379C0}"/>
    <cellStyle name="Normal 12 6 2 5 2 2 4 3" xfId="47774" xr:uid="{2727BA23-D97C-4DB6-9EF3-F6D28C0EA209}"/>
    <cellStyle name="Normal 12 6 2 5 2 2 5" xfId="7461" xr:uid="{8D26B34D-8C8F-4B36-8F74-FC0DCAB96CE8}"/>
    <cellStyle name="Normal 12 6 2 5 2 2 5 2" xfId="20271" xr:uid="{41321EF6-5269-4013-9797-6BF111B9D038}"/>
    <cellStyle name="Normal 12 6 2 5 2 2 5 2 2" xfId="47775" xr:uid="{67DA71EF-93C2-495F-BE38-95C87C95BDF0}"/>
    <cellStyle name="Normal 12 6 2 5 2 2 5 3" xfId="47776" xr:uid="{A550C63C-8183-46C4-8880-583D794372D8}"/>
    <cellStyle name="Normal 12 6 2 5 2 2 6" xfId="14781" xr:uid="{149ECB7B-0326-4CCD-8980-D4FF9F208DB7}"/>
    <cellStyle name="Normal 12 6 2 5 2 2 6 2" xfId="47777" xr:uid="{538EA475-031D-492C-8C4B-C3A68BA9BFF8}"/>
    <cellStyle name="Normal 12 6 2 5 2 2 7" xfId="47778" xr:uid="{1F411240-14E6-421A-82F5-92CBD9411B87}"/>
    <cellStyle name="Normal 12 6 2 5 2 3" xfId="2907" xr:uid="{44D72A84-0CEE-4F3F-9831-9C8E7952D8DC}"/>
    <cellStyle name="Normal 12 6 2 5 2 3 2" xfId="8397" xr:uid="{2435E31E-73C0-40E7-88F5-9833C657E7F0}"/>
    <cellStyle name="Normal 12 6 2 5 2 3 2 2" xfId="21207" xr:uid="{4CE25DBF-4504-4F73-9B62-C0BE1CCD6F16}"/>
    <cellStyle name="Normal 12 6 2 5 2 3 2 2 2" xfId="47779" xr:uid="{5ADD127D-E7D0-4006-BA84-B7AC874DA0EA}"/>
    <cellStyle name="Normal 12 6 2 5 2 3 2 3" xfId="47780" xr:uid="{5879A9BD-9285-43A5-A5DD-85CD76A5B09C}"/>
    <cellStyle name="Normal 12 6 2 5 2 3 3" xfId="15717" xr:uid="{2A5116CC-FC4D-4C97-A12F-F90CEC7D1217}"/>
    <cellStyle name="Normal 12 6 2 5 2 3 3 2" xfId="47781" xr:uid="{CB0777F1-5734-40E3-830C-27E77FE48A52}"/>
    <cellStyle name="Normal 12 6 2 5 2 3 4" xfId="47782" xr:uid="{CF3105A1-4F22-46E7-A85E-E2A894393483}"/>
    <cellStyle name="Normal 12 6 2 5 2 4" xfId="4737" xr:uid="{6D4153A7-861D-451B-9397-004C048B402A}"/>
    <cellStyle name="Normal 12 6 2 5 2 4 2" xfId="10227" xr:uid="{64231EF5-E6EB-4D2C-A9A0-F11CF1F4CAA1}"/>
    <cellStyle name="Normal 12 6 2 5 2 4 2 2" xfId="23037" xr:uid="{DA4E8055-BFF5-4559-9C60-4A782A66488F}"/>
    <cellStyle name="Normal 12 6 2 5 2 4 2 2 2" xfId="47783" xr:uid="{5F737BDF-5989-4850-B2D3-10831E146BA1}"/>
    <cellStyle name="Normal 12 6 2 5 2 4 2 3" xfId="47784" xr:uid="{6494430F-326A-40DA-8D15-82CE3B82B269}"/>
    <cellStyle name="Normal 12 6 2 5 2 4 3" xfId="17547" xr:uid="{4D5E3896-3BE9-43A8-82FD-0C60EB67BEF8}"/>
    <cellStyle name="Normal 12 6 2 5 2 4 3 2" xfId="47785" xr:uid="{EEC0DE2F-6743-4A03-8A53-5F1864071C3C}"/>
    <cellStyle name="Normal 12 6 2 5 2 4 4" xfId="47786" xr:uid="{2D393EB3-9990-4F18-8A2D-4BA49553C3B6}"/>
    <cellStyle name="Normal 12 6 2 5 2 5" xfId="12057" xr:uid="{CD890935-28BD-4AC6-A3EE-3B57F2859326}"/>
    <cellStyle name="Normal 12 6 2 5 2 5 2" xfId="24867" xr:uid="{D2E2F82B-8266-41B6-9C06-861B55D87612}"/>
    <cellStyle name="Normal 12 6 2 5 2 5 2 2" xfId="47787" xr:uid="{1F794661-9F0E-43A3-8D38-CA46C58B2327}"/>
    <cellStyle name="Normal 12 6 2 5 2 5 3" xfId="47788" xr:uid="{F8CEF0B2-1EB1-4D9C-88B7-5E0F20E8253B}"/>
    <cellStyle name="Normal 12 6 2 5 2 6" xfId="6567" xr:uid="{FF7BA119-AD0D-4781-B6E9-90EDCA74A23A}"/>
    <cellStyle name="Normal 12 6 2 5 2 6 2" xfId="19377" xr:uid="{3C106D16-CF2E-4995-B89F-FB46FDED8FD0}"/>
    <cellStyle name="Normal 12 6 2 5 2 6 2 2" xfId="47789" xr:uid="{884C422E-6953-4189-A2B8-AB2D27A405F6}"/>
    <cellStyle name="Normal 12 6 2 5 2 6 3" xfId="47790" xr:uid="{16C206D7-CBDC-4F13-8DCC-2D37DE89A62C}"/>
    <cellStyle name="Normal 12 6 2 5 2 7" xfId="13887" xr:uid="{B6660291-85D8-4B22-AD90-22F59D67D7F2}"/>
    <cellStyle name="Normal 12 6 2 5 2 7 2" xfId="47791" xr:uid="{55C81D0C-026A-4D69-87AF-7F0C77D1B09B}"/>
    <cellStyle name="Normal 12 6 2 5 2 8" xfId="47792" xr:uid="{69DB13BF-48F0-4FC3-A19B-83688426CBDA}"/>
    <cellStyle name="Normal 12 6 2 5 3" xfId="1571" xr:uid="{0A3E0129-1BE8-40AE-8B71-7050C3E97B9B}"/>
    <cellStyle name="Normal 12 6 2 5 3 2" xfId="3401" xr:uid="{106B0220-AE1E-4417-9923-10300F8F3504}"/>
    <cellStyle name="Normal 12 6 2 5 3 2 2" xfId="8891" xr:uid="{C5715D11-9F2E-4ECB-B35C-F7337D2BF6CD}"/>
    <cellStyle name="Normal 12 6 2 5 3 2 2 2" xfId="21701" xr:uid="{D96E3248-3475-4F02-8349-6507A228F7EB}"/>
    <cellStyle name="Normal 12 6 2 5 3 2 2 2 2" xfId="47793" xr:uid="{1542233A-D8A7-4D78-A4B3-8D10A3355594}"/>
    <cellStyle name="Normal 12 6 2 5 3 2 2 3" xfId="47794" xr:uid="{7E200991-E7B4-4C3D-8BD3-C077E0B8E0B3}"/>
    <cellStyle name="Normal 12 6 2 5 3 2 3" xfId="16211" xr:uid="{511EB0D0-9A65-46BB-916D-ED08E6AC7F9E}"/>
    <cellStyle name="Normal 12 6 2 5 3 2 3 2" xfId="47795" xr:uid="{C07B79D4-476E-4EF4-8106-9E11B7557CD7}"/>
    <cellStyle name="Normal 12 6 2 5 3 2 4" xfId="47796" xr:uid="{BD50F73E-0622-49C1-9F13-AB9D28467773}"/>
    <cellStyle name="Normal 12 6 2 5 3 3" xfId="5231" xr:uid="{5E264B6A-B419-415F-B7CB-BD0C797EF3C8}"/>
    <cellStyle name="Normal 12 6 2 5 3 3 2" xfId="10721" xr:uid="{D815989F-A92A-4350-81AF-1D3953B996AE}"/>
    <cellStyle name="Normal 12 6 2 5 3 3 2 2" xfId="23531" xr:uid="{B0AACE39-CE62-4DFA-A1CF-0B563FC98AD1}"/>
    <cellStyle name="Normal 12 6 2 5 3 3 2 2 2" xfId="47797" xr:uid="{47C414C0-F002-4482-B854-3E9D1A7D6649}"/>
    <cellStyle name="Normal 12 6 2 5 3 3 2 3" xfId="47798" xr:uid="{35F3DBCF-07C3-4074-97F4-3BCCE72E6C42}"/>
    <cellStyle name="Normal 12 6 2 5 3 3 3" xfId="18041" xr:uid="{D4849E79-E0D4-4325-836A-BDE4E32BD9BE}"/>
    <cellStyle name="Normal 12 6 2 5 3 3 3 2" xfId="47799" xr:uid="{E28941D3-0DC1-4E2A-9B4D-B23AF50F7C50}"/>
    <cellStyle name="Normal 12 6 2 5 3 3 4" xfId="47800" xr:uid="{140C0EE8-E743-4AAC-B38A-825495C92B1E}"/>
    <cellStyle name="Normal 12 6 2 5 3 4" xfId="12551" xr:uid="{0FD53092-7449-4C47-B3C3-C6CAD125A1E6}"/>
    <cellStyle name="Normal 12 6 2 5 3 4 2" xfId="25361" xr:uid="{41EA90F3-690D-472D-A5D6-59B82E688D1C}"/>
    <cellStyle name="Normal 12 6 2 5 3 4 2 2" xfId="47801" xr:uid="{2121FF82-0E12-4994-8929-CE1E02B3E78E}"/>
    <cellStyle name="Normal 12 6 2 5 3 4 3" xfId="47802" xr:uid="{E7DC6AFA-2FC9-4EA2-B9FB-8BEEC30088CF}"/>
    <cellStyle name="Normal 12 6 2 5 3 5" xfId="7061" xr:uid="{04CD8F8A-4733-45B7-9FFD-37C4C77D9A1F}"/>
    <cellStyle name="Normal 12 6 2 5 3 5 2" xfId="19871" xr:uid="{7837294E-4C39-4B73-B02B-64D079BAA723}"/>
    <cellStyle name="Normal 12 6 2 5 3 5 2 2" xfId="47803" xr:uid="{8F8D089C-4DD2-4062-987D-6F178EC9874B}"/>
    <cellStyle name="Normal 12 6 2 5 3 5 3" xfId="47804" xr:uid="{D51FE5D1-E24D-4487-A45D-4B99E00FFBC3}"/>
    <cellStyle name="Normal 12 6 2 5 3 6" xfId="14381" xr:uid="{4149DE7B-1F62-4009-BEFB-EEB862AA3901}"/>
    <cellStyle name="Normal 12 6 2 5 3 6 2" xfId="47805" xr:uid="{EFAE7D69-9CEB-4BBC-91F8-81E58B61C7EE}"/>
    <cellStyle name="Normal 12 6 2 5 3 7" xfId="47806" xr:uid="{35D35646-CEF0-41C3-BE7E-1B5DC3DDC736}"/>
    <cellStyle name="Normal 12 6 2 5 4" xfId="2507" xr:uid="{5A555A25-6979-4DFE-9C97-629622F83535}"/>
    <cellStyle name="Normal 12 6 2 5 4 2" xfId="7997" xr:uid="{259F6DE2-0139-4CC8-AD99-E223F14E66E2}"/>
    <cellStyle name="Normal 12 6 2 5 4 2 2" xfId="20807" xr:uid="{F707F914-2B64-458E-BB28-421521660549}"/>
    <cellStyle name="Normal 12 6 2 5 4 2 2 2" xfId="47807" xr:uid="{D5F9D915-A698-4962-8DF7-6CD33A3C87CA}"/>
    <cellStyle name="Normal 12 6 2 5 4 2 3" xfId="47808" xr:uid="{793D28C6-B7B0-4405-BA95-17AF04234B4A}"/>
    <cellStyle name="Normal 12 6 2 5 4 3" xfId="15317" xr:uid="{2FB37785-2CFB-47A0-9274-BBFD45EE9053}"/>
    <cellStyle name="Normal 12 6 2 5 4 3 2" xfId="47809" xr:uid="{0524E62A-6726-4FFD-911B-055E3C189BFC}"/>
    <cellStyle name="Normal 12 6 2 5 4 4" xfId="47810" xr:uid="{B1FE1B31-C80E-477C-99C1-E6DA2DE568D0}"/>
    <cellStyle name="Normal 12 6 2 5 5" xfId="4337" xr:uid="{C6814886-0E99-48B2-A501-D9DD39AF8F47}"/>
    <cellStyle name="Normal 12 6 2 5 5 2" xfId="9827" xr:uid="{ACB84750-9608-49D3-8630-E0F4AB676BF5}"/>
    <cellStyle name="Normal 12 6 2 5 5 2 2" xfId="22637" xr:uid="{3BB2AF63-8519-44F0-B894-C9F18FA0BBCB}"/>
    <cellStyle name="Normal 12 6 2 5 5 2 2 2" xfId="47811" xr:uid="{40E6EAC2-FE45-4EFF-BDA9-E670D4F4B56A}"/>
    <cellStyle name="Normal 12 6 2 5 5 2 3" xfId="47812" xr:uid="{B3EF9EBC-7645-4E5D-9AA5-5C58F9E5C03E}"/>
    <cellStyle name="Normal 12 6 2 5 5 3" xfId="17147" xr:uid="{DB69EF8B-F52B-4846-9714-B2DC852F9381}"/>
    <cellStyle name="Normal 12 6 2 5 5 3 2" xfId="47813" xr:uid="{F337204E-D2AE-4950-98C7-DE9884FC719D}"/>
    <cellStyle name="Normal 12 6 2 5 5 4" xfId="47814" xr:uid="{B1A5D93C-3BE9-4574-A287-B65BB6F32F3F}"/>
    <cellStyle name="Normal 12 6 2 5 6" xfId="11657" xr:uid="{8E297581-1B92-4F19-928A-6274B793B422}"/>
    <cellStyle name="Normal 12 6 2 5 6 2" xfId="24467" xr:uid="{26CF1DA9-FDBF-4506-9657-07A819D40A2A}"/>
    <cellStyle name="Normal 12 6 2 5 6 2 2" xfId="47815" xr:uid="{96797D77-213D-47FD-9A83-0A1D4E1EF237}"/>
    <cellStyle name="Normal 12 6 2 5 6 3" xfId="47816" xr:uid="{E323C39E-5E93-4EE6-9B52-68B20100D893}"/>
    <cellStyle name="Normal 12 6 2 5 7" xfId="6167" xr:uid="{D38E8644-FCD5-4FE1-935B-FA9273CE41B0}"/>
    <cellStyle name="Normal 12 6 2 5 7 2" xfId="18977" xr:uid="{15220358-0BC5-48F0-B4C5-4B44F456864F}"/>
    <cellStyle name="Normal 12 6 2 5 7 2 2" xfId="47817" xr:uid="{902F6D72-74DA-49D6-BD7E-F42086C66E50}"/>
    <cellStyle name="Normal 12 6 2 5 7 3" xfId="47818" xr:uid="{8DF50C9A-944D-475A-86A7-1F1AA7B19B93}"/>
    <cellStyle name="Normal 12 6 2 5 8" xfId="13487" xr:uid="{D7495E3B-EA3C-4E37-8D2D-855F7DBB38D6}"/>
    <cellStyle name="Normal 12 6 2 5 8 2" xfId="47819" xr:uid="{393E0F29-153B-49C5-A9E1-70C8314A0A4A}"/>
    <cellStyle name="Normal 12 6 2 5 9" xfId="47820" xr:uid="{DCE59D60-CC82-492B-AFDF-CB3D152CAECF}"/>
    <cellStyle name="Normal 12 6 2 6" xfId="810" xr:uid="{EF747A04-A711-4AE1-8718-92852DC930AD}"/>
    <cellStyle name="Normal 12 6 2 6 2" xfId="1705" xr:uid="{90F45976-016F-4FB0-BE5E-F80FE3DB6AC8}"/>
    <cellStyle name="Normal 12 6 2 6 2 2" xfId="3535" xr:uid="{08750163-5F8D-454E-8E64-650B2C27EF68}"/>
    <cellStyle name="Normal 12 6 2 6 2 2 2" xfId="9025" xr:uid="{D0EAD6D1-CBB0-42E8-9157-16D2C1F23588}"/>
    <cellStyle name="Normal 12 6 2 6 2 2 2 2" xfId="21835" xr:uid="{2508EB48-92B1-4FE4-9AD6-815B10BA9C0A}"/>
    <cellStyle name="Normal 12 6 2 6 2 2 2 2 2" xfId="47821" xr:uid="{CFF4086E-5C35-4444-991F-AE8DF480C2CD}"/>
    <cellStyle name="Normal 12 6 2 6 2 2 2 3" xfId="47822" xr:uid="{97E5268E-60B4-46A4-A85B-C7CA72881259}"/>
    <cellStyle name="Normal 12 6 2 6 2 2 3" xfId="16345" xr:uid="{3154FADE-E1CB-407B-A444-8300F35607E9}"/>
    <cellStyle name="Normal 12 6 2 6 2 2 3 2" xfId="47823" xr:uid="{5CA7EEB9-9A7F-40BD-9B1A-A5212957F391}"/>
    <cellStyle name="Normal 12 6 2 6 2 2 4" xfId="47824" xr:uid="{126EACAD-2ABF-40EF-851E-02D761C617DF}"/>
    <cellStyle name="Normal 12 6 2 6 2 3" xfId="5365" xr:uid="{0C1AF7CC-0C9A-457A-9BA3-E345E9CE3C12}"/>
    <cellStyle name="Normal 12 6 2 6 2 3 2" xfId="10855" xr:uid="{E60D5839-3AA1-421F-BA69-2A14E57CB2C5}"/>
    <cellStyle name="Normal 12 6 2 6 2 3 2 2" xfId="23665" xr:uid="{4872FD78-BFEA-4037-9069-0B8FCE991481}"/>
    <cellStyle name="Normal 12 6 2 6 2 3 2 2 2" xfId="47825" xr:uid="{047759CB-6205-484C-803A-220A6C2FBF7C}"/>
    <cellStyle name="Normal 12 6 2 6 2 3 2 3" xfId="47826" xr:uid="{C8F2C7C9-D4F6-46B7-BD6B-0B69A83842DD}"/>
    <cellStyle name="Normal 12 6 2 6 2 3 3" xfId="18175" xr:uid="{20DFFCCC-7E8E-47F0-8C08-AE98D43CF740}"/>
    <cellStyle name="Normal 12 6 2 6 2 3 3 2" xfId="47827" xr:uid="{A6F3CC5C-6E06-409E-8634-2ABD174F77DD}"/>
    <cellStyle name="Normal 12 6 2 6 2 3 4" xfId="47828" xr:uid="{045ADA2C-25A4-4B41-9C07-BEA0988B4445}"/>
    <cellStyle name="Normal 12 6 2 6 2 4" xfId="12685" xr:uid="{EED7D6B2-3D3D-41C0-A5A0-FA4E3792B166}"/>
    <cellStyle name="Normal 12 6 2 6 2 4 2" xfId="25495" xr:uid="{939EA726-D4F4-435B-A51A-AFE9B38A5455}"/>
    <cellStyle name="Normal 12 6 2 6 2 4 2 2" xfId="47829" xr:uid="{9836BFBA-9B88-4407-B7C1-C34ADE241D6B}"/>
    <cellStyle name="Normal 12 6 2 6 2 4 3" xfId="47830" xr:uid="{434B3193-FC6B-4FCB-8514-DB3B68F34473}"/>
    <cellStyle name="Normal 12 6 2 6 2 5" xfId="7195" xr:uid="{E7D8DE5F-B1CF-4AF4-9589-7D350B24D3D2}"/>
    <cellStyle name="Normal 12 6 2 6 2 5 2" xfId="20005" xr:uid="{1923B9F1-59F4-4B22-AA65-B7C156FA4A3E}"/>
    <cellStyle name="Normal 12 6 2 6 2 5 2 2" xfId="47831" xr:uid="{2E164112-5CC0-4BB2-A330-02280A4E1B60}"/>
    <cellStyle name="Normal 12 6 2 6 2 5 3" xfId="47832" xr:uid="{6F5C1214-3BD4-4671-BFBB-132E68894E42}"/>
    <cellStyle name="Normal 12 6 2 6 2 6" xfId="14515" xr:uid="{FC1A3F2A-42BD-4E58-834F-EB92B008C613}"/>
    <cellStyle name="Normal 12 6 2 6 2 6 2" xfId="47833" xr:uid="{EBC57E44-8273-4C27-8386-1C8BCBA0959D}"/>
    <cellStyle name="Normal 12 6 2 6 2 7" xfId="47834" xr:uid="{4D964605-8205-45A8-AF0B-C997C8D9CC37}"/>
    <cellStyle name="Normal 12 6 2 6 3" xfId="2641" xr:uid="{7631C25C-A1BD-480B-8307-A2D078177CDB}"/>
    <cellStyle name="Normal 12 6 2 6 3 2" xfId="8131" xr:uid="{78782BC1-13EF-4A12-BCFA-AD0AB3913C31}"/>
    <cellStyle name="Normal 12 6 2 6 3 2 2" xfId="20941" xr:uid="{555C5DE4-A7E1-46D2-A3D2-1913F7D918A5}"/>
    <cellStyle name="Normal 12 6 2 6 3 2 2 2" xfId="47835" xr:uid="{DD28ED8F-3A42-4F5C-A414-37B4F09382E0}"/>
    <cellStyle name="Normal 12 6 2 6 3 2 3" xfId="47836" xr:uid="{6F9517CB-34E8-4189-A836-D1B7F4F4AE0A}"/>
    <cellStyle name="Normal 12 6 2 6 3 3" xfId="15451" xr:uid="{4A303647-D9EA-4BDD-B769-434E3580023F}"/>
    <cellStyle name="Normal 12 6 2 6 3 3 2" xfId="47837" xr:uid="{932C8C3B-D37D-4021-BA2F-C1B1CACAE5D6}"/>
    <cellStyle name="Normal 12 6 2 6 3 4" xfId="47838" xr:uid="{40542297-475C-421D-9BFF-8E31ACF5BABF}"/>
    <cellStyle name="Normal 12 6 2 6 4" xfId="4471" xr:uid="{050ED8EE-D80A-42E1-B3B8-06DA11981A3F}"/>
    <cellStyle name="Normal 12 6 2 6 4 2" xfId="9961" xr:uid="{8A395D7C-72FB-4217-A331-46732E9B0CD1}"/>
    <cellStyle name="Normal 12 6 2 6 4 2 2" xfId="22771" xr:uid="{8C6D8FF6-CF6B-4B9D-958A-F084EA09FCCF}"/>
    <cellStyle name="Normal 12 6 2 6 4 2 2 2" xfId="47839" xr:uid="{3576E80F-6F5B-4BFA-B93A-5812406988B2}"/>
    <cellStyle name="Normal 12 6 2 6 4 2 3" xfId="47840" xr:uid="{FEAA4F42-89C3-4AE7-842E-7B926A41F759}"/>
    <cellStyle name="Normal 12 6 2 6 4 3" xfId="17281" xr:uid="{FFC81160-4868-410D-8592-D19F8854EAC2}"/>
    <cellStyle name="Normal 12 6 2 6 4 3 2" xfId="47841" xr:uid="{3C544DA4-6609-48FB-96E1-64158011BC9D}"/>
    <cellStyle name="Normal 12 6 2 6 4 4" xfId="47842" xr:uid="{0B6D2381-DF9A-4FFC-9286-DDF8B09A1B5A}"/>
    <cellStyle name="Normal 12 6 2 6 5" xfId="11791" xr:uid="{E3036833-6391-470B-9D3A-D3461CA3C8AA}"/>
    <cellStyle name="Normal 12 6 2 6 5 2" xfId="24601" xr:uid="{6706C614-F367-4CB8-93CD-FF8B50386A68}"/>
    <cellStyle name="Normal 12 6 2 6 5 2 2" xfId="47843" xr:uid="{96F231CB-76B4-4767-A2E2-C416D20E4E35}"/>
    <cellStyle name="Normal 12 6 2 6 5 3" xfId="47844" xr:uid="{B2D41F78-29F5-4C23-BEC1-65888356551F}"/>
    <cellStyle name="Normal 12 6 2 6 6" xfId="6301" xr:uid="{509D82EA-004D-4F68-9A20-4EDDC371B9CE}"/>
    <cellStyle name="Normal 12 6 2 6 6 2" xfId="19111" xr:uid="{9C000B11-4173-4992-A6F1-3355F9FC53FB}"/>
    <cellStyle name="Normal 12 6 2 6 6 2 2" xfId="47845" xr:uid="{354773C3-BFBF-4DAF-9634-074EF2D275AF}"/>
    <cellStyle name="Normal 12 6 2 6 6 3" xfId="47846" xr:uid="{97A9E912-1A68-47AE-BAF2-88019CC58F55}"/>
    <cellStyle name="Normal 12 6 2 6 7" xfId="13621" xr:uid="{62623C9C-52EB-4F58-B22F-379490506322}"/>
    <cellStyle name="Normal 12 6 2 6 7 2" xfId="47847" xr:uid="{2A006F27-99D4-406C-83B9-1A08C8ABF33C}"/>
    <cellStyle name="Normal 12 6 2 6 8" xfId="47848" xr:uid="{82359036-BE00-4E02-8B71-6C2C2990032D}"/>
    <cellStyle name="Normal 12 6 2 7" xfId="1211" xr:uid="{0D658229-A43F-4492-B79E-7D598CB092FF}"/>
    <cellStyle name="Normal 12 6 2 7 2" xfId="3041" xr:uid="{73857881-C09E-4981-9444-5CE6FAA87EB2}"/>
    <cellStyle name="Normal 12 6 2 7 2 2" xfId="8531" xr:uid="{E33BF8CA-DE47-4EAB-8966-8861611895C1}"/>
    <cellStyle name="Normal 12 6 2 7 2 2 2" xfId="21341" xr:uid="{049B3980-FA94-45C2-A5AD-16CC2E27EC19}"/>
    <cellStyle name="Normal 12 6 2 7 2 2 2 2" xfId="47849" xr:uid="{2FCFDCF9-0705-4450-9189-A330BE746FB8}"/>
    <cellStyle name="Normal 12 6 2 7 2 2 3" xfId="47850" xr:uid="{D24D812A-E782-4867-B6CD-C6682554DE05}"/>
    <cellStyle name="Normal 12 6 2 7 2 3" xfId="15851" xr:uid="{CD35089B-26E4-4C37-9EB1-3A5A4C51ABE8}"/>
    <cellStyle name="Normal 12 6 2 7 2 3 2" xfId="47851" xr:uid="{B50276C6-5B85-4D38-9592-313F8A5225A7}"/>
    <cellStyle name="Normal 12 6 2 7 2 4" xfId="47852" xr:uid="{FD84FA94-BDA3-4310-A63D-32B35BF8148D}"/>
    <cellStyle name="Normal 12 6 2 7 3" xfId="4871" xr:uid="{30C063E2-7DE3-469B-AC05-73AFB97BEE7B}"/>
    <cellStyle name="Normal 12 6 2 7 3 2" xfId="10361" xr:uid="{AD1BBF0B-9A2A-4F97-B980-0D482C9D1CB3}"/>
    <cellStyle name="Normal 12 6 2 7 3 2 2" xfId="23171" xr:uid="{5C13B86B-BB8A-4603-94F6-604AFE346698}"/>
    <cellStyle name="Normal 12 6 2 7 3 2 2 2" xfId="47853" xr:uid="{BE8F54A2-485A-4ED7-A7AC-26F4E1F486AE}"/>
    <cellStyle name="Normal 12 6 2 7 3 2 3" xfId="47854" xr:uid="{D19FA95E-12FF-4F8F-B7DD-122F40FC8D39}"/>
    <cellStyle name="Normal 12 6 2 7 3 3" xfId="17681" xr:uid="{9ACAE563-92EA-4436-A5AF-DAE6CC2CF232}"/>
    <cellStyle name="Normal 12 6 2 7 3 3 2" xfId="47855" xr:uid="{1806B411-04FE-4440-B2C3-24FF7E821456}"/>
    <cellStyle name="Normal 12 6 2 7 3 4" xfId="47856" xr:uid="{A99BC03F-0C96-45CD-8EF9-EFC4C9881934}"/>
    <cellStyle name="Normal 12 6 2 7 4" xfId="12191" xr:uid="{17C09856-0243-473A-AF5E-75AE22607B4F}"/>
    <cellStyle name="Normal 12 6 2 7 4 2" xfId="25001" xr:uid="{D807809C-419D-4BDA-A943-DC41AD6EDDEE}"/>
    <cellStyle name="Normal 12 6 2 7 4 2 2" xfId="47857" xr:uid="{EFEC9C7F-A765-4820-BA5D-DEB916318A6E}"/>
    <cellStyle name="Normal 12 6 2 7 4 3" xfId="47858" xr:uid="{616834F4-73C8-4323-9B5B-29960F07BCCD}"/>
    <cellStyle name="Normal 12 6 2 7 5" xfId="6701" xr:uid="{BA012389-AA04-4A93-8B3A-0A07AC16692D}"/>
    <cellStyle name="Normal 12 6 2 7 5 2" xfId="19511" xr:uid="{8AB33ED7-8B8A-491D-97CD-170CAE064E22}"/>
    <cellStyle name="Normal 12 6 2 7 5 2 2" xfId="47859" xr:uid="{335A7149-0F26-419F-828E-9822799717BA}"/>
    <cellStyle name="Normal 12 6 2 7 5 3" xfId="47860" xr:uid="{BA4057E4-2D3F-48E1-B09C-50EBA8994542}"/>
    <cellStyle name="Normal 12 6 2 7 6" xfId="14021" xr:uid="{2B0CEA58-118A-43A6-959D-ADD79DB247E4}"/>
    <cellStyle name="Normal 12 6 2 7 6 2" xfId="47861" xr:uid="{22099530-15D9-47D4-BAAD-E84E29F36B35}"/>
    <cellStyle name="Normal 12 6 2 7 7" xfId="47862" xr:uid="{0F3C0103-AF8C-475A-8808-70E93F37733C}"/>
    <cellStyle name="Normal 12 6 2 8" xfId="2106" xr:uid="{9BD05DCE-0B63-472D-8C80-693EB1343C18}"/>
    <cellStyle name="Normal 12 6 2 8 2" xfId="3936" xr:uid="{3B41B1E8-EC7B-4413-B61F-5E50945C90D5}"/>
    <cellStyle name="Normal 12 6 2 8 2 2" xfId="9426" xr:uid="{5CDD46F5-B5CF-4C47-8197-C155760885C5}"/>
    <cellStyle name="Normal 12 6 2 8 2 2 2" xfId="22236" xr:uid="{3B685185-93EB-47CC-8302-D6F48AD845EF}"/>
    <cellStyle name="Normal 12 6 2 8 2 2 2 2" xfId="47863" xr:uid="{AF3A50FD-23B7-421C-B5CC-993BAF9D5809}"/>
    <cellStyle name="Normal 12 6 2 8 2 2 3" xfId="47864" xr:uid="{3CC77B96-7CF6-4472-A0D9-BC3770D74D1A}"/>
    <cellStyle name="Normal 12 6 2 8 2 3" xfId="16746" xr:uid="{DFB0FBAE-7B7A-4587-B63E-44982CB3E9E4}"/>
    <cellStyle name="Normal 12 6 2 8 2 3 2" xfId="47865" xr:uid="{8935F37A-F3FA-4F59-AE73-95CC6118841E}"/>
    <cellStyle name="Normal 12 6 2 8 2 4" xfId="47866" xr:uid="{7FC5F1A4-2F9C-4354-95B0-FD8896CADDA9}"/>
    <cellStyle name="Normal 12 6 2 8 3" xfId="5766" xr:uid="{9B7A9847-E839-4C56-849C-13B707E9E64C}"/>
    <cellStyle name="Normal 12 6 2 8 3 2" xfId="11256" xr:uid="{0AB6A1B8-A220-4B3D-9604-F5CE232760C0}"/>
    <cellStyle name="Normal 12 6 2 8 3 2 2" xfId="24066" xr:uid="{536DB9CD-12EE-464B-B735-17B38F1816EC}"/>
    <cellStyle name="Normal 12 6 2 8 3 2 2 2" xfId="47867" xr:uid="{FB8A1054-C64E-407A-854C-49942E5AE798}"/>
    <cellStyle name="Normal 12 6 2 8 3 2 3" xfId="47868" xr:uid="{456E486B-36B8-46EF-A7F1-37B1E3505323}"/>
    <cellStyle name="Normal 12 6 2 8 3 3" xfId="18576" xr:uid="{02E47815-85BC-420F-85B3-C063F2649C55}"/>
    <cellStyle name="Normal 12 6 2 8 3 3 2" xfId="47869" xr:uid="{15AB7CB7-103F-4400-8916-24C8E4FD5011}"/>
    <cellStyle name="Normal 12 6 2 8 3 4" xfId="47870" xr:uid="{C577A812-D949-4E2C-B282-4888C65CB949}"/>
    <cellStyle name="Normal 12 6 2 8 4" xfId="13086" xr:uid="{BE7136ED-3FB4-4F15-9CA9-4FD6033A71C9}"/>
    <cellStyle name="Normal 12 6 2 8 4 2" xfId="25896" xr:uid="{001C004C-F9DD-4F62-BFB3-70AC73E5BBDB}"/>
    <cellStyle name="Normal 12 6 2 8 4 2 2" xfId="47871" xr:uid="{6E147F9D-3795-4772-92BF-60E9398A46C6}"/>
    <cellStyle name="Normal 12 6 2 8 4 3" xfId="47872" xr:uid="{11AFC6BD-FCDB-4AEE-AED4-4718E801BE25}"/>
    <cellStyle name="Normal 12 6 2 8 5" xfId="7596" xr:uid="{63B0D77A-C8FA-4C03-95EB-F830B87C0525}"/>
    <cellStyle name="Normal 12 6 2 8 5 2" xfId="20406" xr:uid="{106BA882-7D83-49A3-B782-3B32FA006E67}"/>
    <cellStyle name="Normal 12 6 2 8 5 2 2" xfId="47873" xr:uid="{9B80BAC8-2950-48DE-B3FD-B8346C7C2F1D}"/>
    <cellStyle name="Normal 12 6 2 8 5 3" xfId="47874" xr:uid="{478FB256-3A8B-432D-9232-9CA1BE98F30E}"/>
    <cellStyle name="Normal 12 6 2 8 6" xfId="14916" xr:uid="{EA3F8606-AFA1-4A79-8809-D12D00759F76}"/>
    <cellStyle name="Normal 12 6 2 8 6 2" xfId="47875" xr:uid="{4FBB3D47-22A5-405C-9D21-5E4DDAEDA612}"/>
    <cellStyle name="Normal 12 6 2 8 7" xfId="47876" xr:uid="{AB1F8432-A70F-4BDD-895E-35673F830936}"/>
    <cellStyle name="Normal 12 6 2 9" xfId="2147" xr:uid="{F74B8311-AB04-422B-91BA-C9570BCCCD92}"/>
    <cellStyle name="Normal 12 6 2 9 2" xfId="7637" xr:uid="{F0FB9B78-B91D-4D06-809E-B84B2D9CFCBE}"/>
    <cellStyle name="Normal 12 6 2 9 2 2" xfId="20447" xr:uid="{E83FF94F-4C3D-4C77-81A7-D8C305F5CD6F}"/>
    <cellStyle name="Normal 12 6 2 9 2 2 2" xfId="47877" xr:uid="{64E91ED0-0A7A-4122-A826-78914DB2D33C}"/>
    <cellStyle name="Normal 12 6 2 9 2 3" xfId="47878" xr:uid="{6865F28A-DC4A-4ABB-A5A7-0B2772D27601}"/>
    <cellStyle name="Normal 12 6 2 9 3" xfId="14957" xr:uid="{77AD3554-616D-41F2-A529-9669D85F2C9C}"/>
    <cellStyle name="Normal 12 6 2 9 3 2" xfId="47879" xr:uid="{CD6BCB1C-5BA2-46DB-BE7B-6798382A48DD}"/>
    <cellStyle name="Normal 12 6 2 9 4" xfId="47880" xr:uid="{08CC64E5-885C-4A13-B25B-2D0B16844592}"/>
    <cellStyle name="Normal 12 6 3" xfId="377" xr:uid="{8CFD00FB-0432-4EDF-B4D6-68B020437E00}"/>
    <cellStyle name="Normal 12 6 3 10" xfId="5869" xr:uid="{5B1DF7A5-DE4F-4A0A-9FB9-C45216E8485A}"/>
    <cellStyle name="Normal 12 6 3 10 2" xfId="18679" xr:uid="{1B82B1F1-C7EF-405D-A3B3-F1F123CBE00F}"/>
    <cellStyle name="Normal 12 6 3 10 2 2" xfId="47881" xr:uid="{AF71CC1E-3785-4100-8F76-869F812292D3}"/>
    <cellStyle name="Normal 12 6 3 10 3" xfId="47882" xr:uid="{938EEEC8-A228-439B-83DC-6757010E9FA6}"/>
    <cellStyle name="Normal 12 6 3 11" xfId="13189" xr:uid="{46937661-755D-4EA1-A283-C41D5F979239}"/>
    <cellStyle name="Normal 12 6 3 11 2" xfId="47883" xr:uid="{005713B4-BAA7-4F47-919F-F43507BE953F}"/>
    <cellStyle name="Normal 12 6 3 12" xfId="47884" xr:uid="{41ACEEA3-BD22-4939-AEFE-9225954F974A}"/>
    <cellStyle name="Normal 12 6 3 2" xfId="606" xr:uid="{330FF086-82BB-42FD-97D4-4827840E5E12}"/>
    <cellStyle name="Normal 12 6 3 2 2" xfId="1005" xr:uid="{26FFC7D1-9CEF-474E-9D29-F6110CD77361}"/>
    <cellStyle name="Normal 12 6 3 2 2 2" xfId="1900" xr:uid="{B257A1E7-EDF6-4ED9-AD5B-9D95BB1053AD}"/>
    <cellStyle name="Normal 12 6 3 2 2 2 2" xfId="3730" xr:uid="{39B551FA-467D-411B-BA2E-D38BF8920F15}"/>
    <cellStyle name="Normal 12 6 3 2 2 2 2 2" xfId="9220" xr:uid="{9AED7AF0-AD85-4381-BC75-B7BD67EBACBB}"/>
    <cellStyle name="Normal 12 6 3 2 2 2 2 2 2" xfId="22030" xr:uid="{5DC43D1A-06BA-4DE2-B2D0-78D74E35F833}"/>
    <cellStyle name="Normal 12 6 3 2 2 2 2 2 2 2" xfId="47885" xr:uid="{DB15AF66-23AF-479F-ACF6-6C44CE7C769B}"/>
    <cellStyle name="Normal 12 6 3 2 2 2 2 2 3" xfId="47886" xr:uid="{813240B2-64C7-4DF0-9F5D-BD645219A6A6}"/>
    <cellStyle name="Normal 12 6 3 2 2 2 2 3" xfId="16540" xr:uid="{D13A0CFC-805F-4D9B-9CEC-4DA8BE422431}"/>
    <cellStyle name="Normal 12 6 3 2 2 2 2 3 2" xfId="47887" xr:uid="{AE6B4BA5-7DBA-45B9-921C-24D693D72059}"/>
    <cellStyle name="Normal 12 6 3 2 2 2 2 4" xfId="47888" xr:uid="{C53172E0-4B2E-4F70-97D1-6C617A82229D}"/>
    <cellStyle name="Normal 12 6 3 2 2 2 3" xfId="5560" xr:uid="{EADF3276-9596-477B-BF44-848DDF30B0B3}"/>
    <cellStyle name="Normal 12 6 3 2 2 2 3 2" xfId="11050" xr:uid="{A868B4D8-3A2B-4CE8-9E72-908930AB0E9B}"/>
    <cellStyle name="Normal 12 6 3 2 2 2 3 2 2" xfId="23860" xr:uid="{7F3DBE48-46A7-4273-9A3B-AE25644C5258}"/>
    <cellStyle name="Normal 12 6 3 2 2 2 3 2 2 2" xfId="47889" xr:uid="{DD97DD09-AA6B-4B31-8D19-CAE13C686730}"/>
    <cellStyle name="Normal 12 6 3 2 2 2 3 2 3" xfId="47890" xr:uid="{97270DBF-AEFD-4D7D-80B0-8694190CB2DF}"/>
    <cellStyle name="Normal 12 6 3 2 2 2 3 3" xfId="18370" xr:uid="{005B4897-7FA8-4E42-B73D-BAF3B264954D}"/>
    <cellStyle name="Normal 12 6 3 2 2 2 3 3 2" xfId="47891" xr:uid="{82C9093D-75BA-4542-8919-190017490DF0}"/>
    <cellStyle name="Normal 12 6 3 2 2 2 3 4" xfId="47892" xr:uid="{560005D0-00F0-4821-84F5-05E87F2EEEEA}"/>
    <cellStyle name="Normal 12 6 3 2 2 2 4" xfId="12880" xr:uid="{5D6ADDC4-255B-40A6-A9F2-227CAB1692F0}"/>
    <cellStyle name="Normal 12 6 3 2 2 2 4 2" xfId="25690" xr:uid="{57F1A371-0789-4637-98D5-F04EE12B1CE2}"/>
    <cellStyle name="Normal 12 6 3 2 2 2 4 2 2" xfId="47893" xr:uid="{1AF701A4-5CF1-4418-BDC1-08CF40C1EE6A}"/>
    <cellStyle name="Normal 12 6 3 2 2 2 4 3" xfId="47894" xr:uid="{85DA1C96-3344-4EAC-95FE-E5BF020A96A2}"/>
    <cellStyle name="Normal 12 6 3 2 2 2 5" xfId="7390" xr:uid="{CAF9EFDB-B183-4AAE-B1E7-96A00D269703}"/>
    <cellStyle name="Normal 12 6 3 2 2 2 5 2" xfId="20200" xr:uid="{896F6DC5-753D-459C-AC83-59C7B4D6BDCC}"/>
    <cellStyle name="Normal 12 6 3 2 2 2 5 2 2" xfId="47895" xr:uid="{46FE339C-0F11-4EB5-839A-6005CE024FB3}"/>
    <cellStyle name="Normal 12 6 3 2 2 2 5 3" xfId="47896" xr:uid="{A6EF2685-5120-4ECE-804C-C0BB87D05696}"/>
    <cellStyle name="Normal 12 6 3 2 2 2 6" xfId="14710" xr:uid="{09D90056-6A95-42EE-ACA5-64552BFF14D0}"/>
    <cellStyle name="Normal 12 6 3 2 2 2 6 2" xfId="47897" xr:uid="{8D921EA0-0BD0-4D0E-8F93-3BB61DF8BB39}"/>
    <cellStyle name="Normal 12 6 3 2 2 2 7" xfId="47898" xr:uid="{6D8969E7-A207-4C94-8B27-E382838254BE}"/>
    <cellStyle name="Normal 12 6 3 2 2 3" xfId="2836" xr:uid="{5F391B96-0D6D-4028-B86A-1758C1A86CCD}"/>
    <cellStyle name="Normal 12 6 3 2 2 3 2" xfId="8326" xr:uid="{652710DC-F3E1-4834-9CD0-4D722930C069}"/>
    <cellStyle name="Normal 12 6 3 2 2 3 2 2" xfId="21136" xr:uid="{5F503723-F4B9-452A-B146-EEFF4C45DAB4}"/>
    <cellStyle name="Normal 12 6 3 2 2 3 2 2 2" xfId="47899" xr:uid="{839AC624-7168-434B-81D6-B4E69D7BE9C5}"/>
    <cellStyle name="Normal 12 6 3 2 2 3 2 3" xfId="47900" xr:uid="{55129F02-1707-49F8-ACF2-BF6BE000A032}"/>
    <cellStyle name="Normal 12 6 3 2 2 3 3" xfId="15646" xr:uid="{96F1B3F7-D383-4D0C-8425-B049002B8640}"/>
    <cellStyle name="Normal 12 6 3 2 2 3 3 2" xfId="47901" xr:uid="{E224F278-57C1-4682-B4D2-83A88DC1C042}"/>
    <cellStyle name="Normal 12 6 3 2 2 3 4" xfId="47902" xr:uid="{C8F396B7-816D-4DC5-BA63-52BF49B3A7DF}"/>
    <cellStyle name="Normal 12 6 3 2 2 4" xfId="4666" xr:uid="{6AC39201-AB64-47A0-B641-6119831A1B91}"/>
    <cellStyle name="Normal 12 6 3 2 2 4 2" xfId="10156" xr:uid="{40886A9B-B21B-4A10-99B3-D0C38386C240}"/>
    <cellStyle name="Normal 12 6 3 2 2 4 2 2" xfId="22966" xr:uid="{097B5648-D025-4271-90A0-35628E81A173}"/>
    <cellStyle name="Normal 12 6 3 2 2 4 2 2 2" xfId="47903" xr:uid="{462CDDEC-C6E6-4954-AEDF-892F951980A0}"/>
    <cellStyle name="Normal 12 6 3 2 2 4 2 3" xfId="47904" xr:uid="{23AFE4A5-E4A4-4169-AE12-BA8BDF26AEA8}"/>
    <cellStyle name="Normal 12 6 3 2 2 4 3" xfId="17476" xr:uid="{8017F5F7-02CA-47F0-AAC0-8848D103A4DE}"/>
    <cellStyle name="Normal 12 6 3 2 2 4 3 2" xfId="47905" xr:uid="{9B751D4C-81F1-425D-83AA-63779325BD18}"/>
    <cellStyle name="Normal 12 6 3 2 2 4 4" xfId="47906" xr:uid="{B7F90F0C-946F-4265-94E5-63D25A5A5186}"/>
    <cellStyle name="Normal 12 6 3 2 2 5" xfId="11986" xr:uid="{1CAEA4D3-E3AE-43E8-AF54-02600C6512F0}"/>
    <cellStyle name="Normal 12 6 3 2 2 5 2" xfId="24796" xr:uid="{A8677491-E20D-4573-8380-6239781EC286}"/>
    <cellStyle name="Normal 12 6 3 2 2 5 2 2" xfId="47907" xr:uid="{52FCC3D0-EDC2-4CB0-B9DC-07019559104E}"/>
    <cellStyle name="Normal 12 6 3 2 2 5 3" xfId="47908" xr:uid="{97BDF4B9-B0E0-4145-BC7D-FCD1A5D78179}"/>
    <cellStyle name="Normal 12 6 3 2 2 6" xfId="6496" xr:uid="{115CACE8-5BA6-45E1-BA0B-A61FD24EDC78}"/>
    <cellStyle name="Normal 12 6 3 2 2 6 2" xfId="19306" xr:uid="{0ECA0091-5CB1-4EB1-BE29-52A85A9482ED}"/>
    <cellStyle name="Normal 12 6 3 2 2 6 2 2" xfId="47909" xr:uid="{8804004E-B5B2-42E7-A796-83CE6FDCCF1D}"/>
    <cellStyle name="Normal 12 6 3 2 2 6 3" xfId="47910" xr:uid="{8C308B07-53F2-4899-822C-B13A1CCD87E1}"/>
    <cellStyle name="Normal 12 6 3 2 2 7" xfId="13816" xr:uid="{32275541-0917-41C0-8113-7D92E355F57F}"/>
    <cellStyle name="Normal 12 6 3 2 2 7 2" xfId="47911" xr:uid="{2C72AAE8-9FAF-47BC-B65A-5DF05E4EA03F}"/>
    <cellStyle name="Normal 12 6 3 2 2 8" xfId="47912" xr:uid="{C28B0ADA-FE28-4E3B-894B-23D8FAACFA9C}"/>
    <cellStyle name="Normal 12 6 3 2 3" xfId="1501" xr:uid="{DBF5EC57-6376-4C47-8944-98FAD3B11B0E}"/>
    <cellStyle name="Normal 12 6 3 2 3 2" xfId="3331" xr:uid="{70663B98-D0CB-4FA0-95EA-1F737C1FDE85}"/>
    <cellStyle name="Normal 12 6 3 2 3 2 2" xfId="8821" xr:uid="{07AD24F5-0945-464F-8EF0-ECDDD328B9A0}"/>
    <cellStyle name="Normal 12 6 3 2 3 2 2 2" xfId="21631" xr:uid="{C341553A-11B8-40D7-B91C-8C813D555D03}"/>
    <cellStyle name="Normal 12 6 3 2 3 2 2 2 2" xfId="47913" xr:uid="{036DC371-D71A-40CE-A142-4D87ABA4E3F0}"/>
    <cellStyle name="Normal 12 6 3 2 3 2 2 3" xfId="47914" xr:uid="{4C50D52F-DC98-4CAD-831D-4F07AF6146E8}"/>
    <cellStyle name="Normal 12 6 3 2 3 2 3" xfId="16141" xr:uid="{11B85C95-4B3C-4BF1-9FF7-C28B71325882}"/>
    <cellStyle name="Normal 12 6 3 2 3 2 3 2" xfId="47915" xr:uid="{84E5B60B-7989-480C-943B-EC7CA22181AD}"/>
    <cellStyle name="Normal 12 6 3 2 3 2 4" xfId="47916" xr:uid="{1C21C63C-FB42-4148-BE24-9576A1CEDB6F}"/>
    <cellStyle name="Normal 12 6 3 2 3 3" xfId="5161" xr:uid="{55FB9DFB-57D5-4BCA-88D5-79467E55A8C2}"/>
    <cellStyle name="Normal 12 6 3 2 3 3 2" xfId="10651" xr:uid="{FFC7733F-0ADC-4EE6-90C6-607D04D99AE8}"/>
    <cellStyle name="Normal 12 6 3 2 3 3 2 2" xfId="23461" xr:uid="{8CABF2A9-A87A-499B-9FCB-5101A754EE5F}"/>
    <cellStyle name="Normal 12 6 3 2 3 3 2 2 2" xfId="47917" xr:uid="{AB6E5012-2D92-4767-9ADA-8B61A1DBDD09}"/>
    <cellStyle name="Normal 12 6 3 2 3 3 2 3" xfId="47918" xr:uid="{7226009A-E801-45ED-9F54-6CEA545F54A2}"/>
    <cellStyle name="Normal 12 6 3 2 3 3 3" xfId="17971" xr:uid="{7A008B65-6D59-4468-B637-597B94B3704F}"/>
    <cellStyle name="Normal 12 6 3 2 3 3 3 2" xfId="47919" xr:uid="{1CE699DD-C428-4876-90DD-D3CFEBC8046F}"/>
    <cellStyle name="Normal 12 6 3 2 3 3 4" xfId="47920" xr:uid="{D6394AEA-E613-4BF0-910F-200C562663E7}"/>
    <cellStyle name="Normal 12 6 3 2 3 4" xfId="12481" xr:uid="{73BD3F86-B2B3-4BC9-8D31-DA175C665275}"/>
    <cellStyle name="Normal 12 6 3 2 3 4 2" xfId="25291" xr:uid="{5F2C6F42-238D-4ED5-9834-290D17CDDF10}"/>
    <cellStyle name="Normal 12 6 3 2 3 4 2 2" xfId="47921" xr:uid="{4BF1FAC9-4394-41E1-99B1-35D9CCF55D4A}"/>
    <cellStyle name="Normal 12 6 3 2 3 4 3" xfId="47922" xr:uid="{CC09D23A-22E9-4E8F-8FE5-278B6BFD1CF9}"/>
    <cellStyle name="Normal 12 6 3 2 3 5" xfId="6991" xr:uid="{0A4D6887-364D-4A13-9503-55DE95C4D099}"/>
    <cellStyle name="Normal 12 6 3 2 3 5 2" xfId="19801" xr:uid="{7DB8715F-6ECD-4128-8E7A-5A4E54230B43}"/>
    <cellStyle name="Normal 12 6 3 2 3 5 2 2" xfId="47923" xr:uid="{35D05B74-4386-47B7-8456-2427E955ACA5}"/>
    <cellStyle name="Normal 12 6 3 2 3 5 3" xfId="47924" xr:uid="{A6438B45-FBCA-448D-8A63-7A2D6767D011}"/>
    <cellStyle name="Normal 12 6 3 2 3 6" xfId="14311" xr:uid="{75A3F41D-7F3D-419A-A815-5D331F18B61D}"/>
    <cellStyle name="Normal 12 6 3 2 3 6 2" xfId="47925" xr:uid="{AA91D93C-D7D3-44E2-A230-0005C80DD3E6}"/>
    <cellStyle name="Normal 12 6 3 2 3 7" xfId="47926" xr:uid="{15E4603A-D666-413A-B4F9-FF37119E8C18}"/>
    <cellStyle name="Normal 12 6 3 2 4" xfId="2437" xr:uid="{3ECF937E-0445-4DED-BBB8-6974C3ADE3BA}"/>
    <cellStyle name="Normal 12 6 3 2 4 2" xfId="7927" xr:uid="{2C789B55-8FBC-49B2-803A-A1DC8876D596}"/>
    <cellStyle name="Normal 12 6 3 2 4 2 2" xfId="20737" xr:uid="{91E8AED4-7488-4CE1-91E4-8727073122C9}"/>
    <cellStyle name="Normal 12 6 3 2 4 2 2 2" xfId="47927" xr:uid="{7DAB0A5B-3638-4268-BCF7-3E61C77933E6}"/>
    <cellStyle name="Normal 12 6 3 2 4 2 3" xfId="47928" xr:uid="{25918852-8725-4982-B7AC-E07A3D3D057D}"/>
    <cellStyle name="Normal 12 6 3 2 4 3" xfId="15247" xr:uid="{5606A22A-B186-4743-8EF2-DC98DE46B214}"/>
    <cellStyle name="Normal 12 6 3 2 4 3 2" xfId="47929" xr:uid="{02AE7EA9-7F43-4584-B019-092B97C9636D}"/>
    <cellStyle name="Normal 12 6 3 2 4 4" xfId="47930" xr:uid="{1F6A72CB-D938-49FC-97E3-C74ECC0C032C}"/>
    <cellStyle name="Normal 12 6 3 2 5" xfId="4267" xr:uid="{914C0180-011D-4A50-B687-A9D7A37958ED}"/>
    <cellStyle name="Normal 12 6 3 2 5 2" xfId="9757" xr:uid="{60A902AF-5FC8-4C10-8A2F-9DE570126616}"/>
    <cellStyle name="Normal 12 6 3 2 5 2 2" xfId="22567" xr:uid="{D3B50D57-C879-4A9B-BA7B-3B7208443A8E}"/>
    <cellStyle name="Normal 12 6 3 2 5 2 2 2" xfId="47931" xr:uid="{5B8E00F9-7FB5-41DF-833F-61E68E51B32D}"/>
    <cellStyle name="Normal 12 6 3 2 5 2 3" xfId="47932" xr:uid="{E491F7E8-0DAA-4176-A75A-73645E15CC3B}"/>
    <cellStyle name="Normal 12 6 3 2 5 3" xfId="17077" xr:uid="{5FCF1B8C-E6E9-4100-8376-5F7028134C31}"/>
    <cellStyle name="Normal 12 6 3 2 5 3 2" xfId="47933" xr:uid="{E7DC8A6B-9B67-4524-ACC3-0C8E5CBB30C9}"/>
    <cellStyle name="Normal 12 6 3 2 5 4" xfId="47934" xr:uid="{C8DF2DC1-06ED-4835-918B-45AA887811B7}"/>
    <cellStyle name="Normal 12 6 3 2 6" xfId="11587" xr:uid="{0DB02300-65D0-4965-A751-8677A159EB16}"/>
    <cellStyle name="Normal 12 6 3 2 6 2" xfId="24397" xr:uid="{BD9D425B-1FF1-4B36-BA51-7E227B1C10C6}"/>
    <cellStyle name="Normal 12 6 3 2 6 2 2" xfId="47935" xr:uid="{37A3E484-B913-4225-A3B0-82C4F926A054}"/>
    <cellStyle name="Normal 12 6 3 2 6 3" xfId="47936" xr:uid="{0E15399A-AFA7-4FC3-A6D8-837FF12F7249}"/>
    <cellStyle name="Normal 12 6 3 2 7" xfId="6097" xr:uid="{969D30B5-0C13-4B1A-8757-377389AE7DC2}"/>
    <cellStyle name="Normal 12 6 3 2 7 2" xfId="18907" xr:uid="{31346CBF-F3F7-4CD7-A2DE-47B5DD1BFCB3}"/>
    <cellStyle name="Normal 12 6 3 2 7 2 2" xfId="47937" xr:uid="{B1C31EBE-CD0F-4BE3-98FE-DC1886C9F072}"/>
    <cellStyle name="Normal 12 6 3 2 7 3" xfId="47938" xr:uid="{D8F378C5-DF07-4307-9C0B-C89E9986D835}"/>
    <cellStyle name="Normal 12 6 3 2 8" xfId="13417" xr:uid="{C08E0047-B982-4D63-BCA1-FA05DC484278}"/>
    <cellStyle name="Normal 12 6 3 2 8 2" xfId="47939" xr:uid="{EA86D7C7-2B29-49F6-9645-C588FD33E4A1}"/>
    <cellStyle name="Normal 12 6 3 2 9" xfId="47940" xr:uid="{8336E843-5D5F-446B-BED0-BEA9302E8424}"/>
    <cellStyle name="Normal 12 6 3 3" xfId="738" xr:uid="{68041E56-2A7B-4CB1-B505-C3347CA6F3B6}"/>
    <cellStyle name="Normal 12 6 3 3 2" xfId="1138" xr:uid="{BF3940F1-6505-4CF8-BA58-8A7CD43D357D}"/>
    <cellStyle name="Normal 12 6 3 3 2 2" xfId="2033" xr:uid="{2F90F449-8B62-4A67-8080-34BF7EDBEFA3}"/>
    <cellStyle name="Normal 12 6 3 3 2 2 2" xfId="3863" xr:uid="{44C19A31-88AE-45AD-BB9C-5819F1EDE8E6}"/>
    <cellStyle name="Normal 12 6 3 3 2 2 2 2" xfId="9353" xr:uid="{7F3C2CC8-8E87-4C43-877E-B0F89ACF5A02}"/>
    <cellStyle name="Normal 12 6 3 3 2 2 2 2 2" xfId="22163" xr:uid="{1B3AB245-7629-454F-9B74-2543C47761F5}"/>
    <cellStyle name="Normal 12 6 3 3 2 2 2 2 2 2" xfId="47941" xr:uid="{6859112F-F2EF-48F0-88B2-6E2300D185A9}"/>
    <cellStyle name="Normal 12 6 3 3 2 2 2 2 3" xfId="47942" xr:uid="{F8C073D6-C706-4F0A-B7EA-20EDDFB001AA}"/>
    <cellStyle name="Normal 12 6 3 3 2 2 2 3" xfId="16673" xr:uid="{564CCE72-62B6-4181-862A-5C3763AD6707}"/>
    <cellStyle name="Normal 12 6 3 3 2 2 2 3 2" xfId="47943" xr:uid="{C19A1C05-29EF-4555-B6A0-B79A50C9CA93}"/>
    <cellStyle name="Normal 12 6 3 3 2 2 2 4" xfId="47944" xr:uid="{78BDBF33-1D45-4E16-A5C9-8EE2F1E550E6}"/>
    <cellStyle name="Normal 12 6 3 3 2 2 3" xfId="5693" xr:uid="{40B719B4-B1BB-4CA7-9966-BCA3ABAF347F}"/>
    <cellStyle name="Normal 12 6 3 3 2 2 3 2" xfId="11183" xr:uid="{EBA6698C-0DE3-4CE7-9115-9A15B161B1A2}"/>
    <cellStyle name="Normal 12 6 3 3 2 2 3 2 2" xfId="23993" xr:uid="{63B23D5E-90AD-4431-94B0-93CF29919E15}"/>
    <cellStyle name="Normal 12 6 3 3 2 2 3 2 2 2" xfId="47945" xr:uid="{D685F8CB-3A4A-417F-92F6-01B8FF4919B0}"/>
    <cellStyle name="Normal 12 6 3 3 2 2 3 2 3" xfId="47946" xr:uid="{3FC30A87-6CFC-4DBD-9C87-A4AED16F3C50}"/>
    <cellStyle name="Normal 12 6 3 3 2 2 3 3" xfId="18503" xr:uid="{130CF427-4775-4766-AC5A-F2DF6A11DFC6}"/>
    <cellStyle name="Normal 12 6 3 3 2 2 3 3 2" xfId="47947" xr:uid="{2BD808CD-4364-4A84-9031-7ABF41ACD6BC}"/>
    <cellStyle name="Normal 12 6 3 3 2 2 3 4" xfId="47948" xr:uid="{DD9AA5BA-70C9-463C-9370-8024F0DD4569}"/>
    <cellStyle name="Normal 12 6 3 3 2 2 4" xfId="13013" xr:uid="{E74203C0-1A96-47E1-A50D-D02C2B2B4F98}"/>
    <cellStyle name="Normal 12 6 3 3 2 2 4 2" xfId="25823" xr:uid="{33FE8CA4-DBDF-4768-9924-68ADAE56820B}"/>
    <cellStyle name="Normal 12 6 3 3 2 2 4 2 2" xfId="47949" xr:uid="{0ACE44A0-934D-4FF1-89CC-C2531912E174}"/>
    <cellStyle name="Normal 12 6 3 3 2 2 4 3" xfId="47950" xr:uid="{6E45C29F-8661-48FB-8629-53FD5F9845AC}"/>
    <cellStyle name="Normal 12 6 3 3 2 2 5" xfId="7523" xr:uid="{184C3F2A-419D-4A89-A712-2F647EAAA442}"/>
    <cellStyle name="Normal 12 6 3 3 2 2 5 2" xfId="20333" xr:uid="{705C1660-DF17-42D1-AF14-F8A25DF5D07C}"/>
    <cellStyle name="Normal 12 6 3 3 2 2 5 2 2" xfId="47951" xr:uid="{ACE1204E-2107-4FF4-A394-5E169BC3C6F2}"/>
    <cellStyle name="Normal 12 6 3 3 2 2 5 3" xfId="47952" xr:uid="{E886EC77-D1A4-4138-994D-8D44D9B399F7}"/>
    <cellStyle name="Normal 12 6 3 3 2 2 6" xfId="14843" xr:uid="{6DDAC866-5DB5-49D4-820E-CB2A6C558B13}"/>
    <cellStyle name="Normal 12 6 3 3 2 2 6 2" xfId="47953" xr:uid="{8260A41B-D177-4918-B65F-8984F3181C93}"/>
    <cellStyle name="Normal 12 6 3 3 2 2 7" xfId="47954" xr:uid="{0C4D59B5-66D2-41AF-918B-23B633F5A79A}"/>
    <cellStyle name="Normal 12 6 3 3 2 3" xfId="2969" xr:uid="{25C11A28-E99E-4EE9-A453-5DDCD6401A7D}"/>
    <cellStyle name="Normal 12 6 3 3 2 3 2" xfId="8459" xr:uid="{8A4D9FAE-651D-489D-A265-FC3FCEF0A1AC}"/>
    <cellStyle name="Normal 12 6 3 3 2 3 2 2" xfId="21269" xr:uid="{32DBE6BB-A79D-49EB-9869-35DB1B0BAA5B}"/>
    <cellStyle name="Normal 12 6 3 3 2 3 2 2 2" xfId="47955" xr:uid="{73F276A2-C58C-46C1-99DB-5192461F2BE7}"/>
    <cellStyle name="Normal 12 6 3 3 2 3 2 3" xfId="47956" xr:uid="{FD2640DE-A04C-408F-9764-B3270E75A7D9}"/>
    <cellStyle name="Normal 12 6 3 3 2 3 3" xfId="15779" xr:uid="{85DE207A-50F8-4C4E-952A-B1020BD0D60B}"/>
    <cellStyle name="Normal 12 6 3 3 2 3 3 2" xfId="47957" xr:uid="{9C79B47C-6A73-4780-8332-4E39D5608FC8}"/>
    <cellStyle name="Normal 12 6 3 3 2 3 4" xfId="47958" xr:uid="{F49D187C-4CD8-4005-876B-3C3CE31418DC}"/>
    <cellStyle name="Normal 12 6 3 3 2 4" xfId="4799" xr:uid="{CAA1BC86-F448-4199-BDAF-60C2F3798E34}"/>
    <cellStyle name="Normal 12 6 3 3 2 4 2" xfId="10289" xr:uid="{959101CC-3606-4A9D-A722-18657CA49284}"/>
    <cellStyle name="Normal 12 6 3 3 2 4 2 2" xfId="23099" xr:uid="{AC5B5B0A-8DB7-4987-B6AF-936EFFAC3AA5}"/>
    <cellStyle name="Normal 12 6 3 3 2 4 2 2 2" xfId="47959" xr:uid="{0F7AED97-3C10-40F9-9E62-E5F76BABC6C8}"/>
    <cellStyle name="Normal 12 6 3 3 2 4 2 3" xfId="47960" xr:uid="{A9C6ADBD-E7B0-47E6-BDF7-F324F7C9A1AE}"/>
    <cellStyle name="Normal 12 6 3 3 2 4 3" xfId="17609" xr:uid="{1C3A7236-EAE2-424B-832B-8188E168A302}"/>
    <cellStyle name="Normal 12 6 3 3 2 4 3 2" xfId="47961" xr:uid="{7306A3D9-4133-4DBD-812A-1D78EFB89102}"/>
    <cellStyle name="Normal 12 6 3 3 2 4 4" xfId="47962" xr:uid="{C4C37DE4-052B-4D47-AACF-94448528AC5A}"/>
    <cellStyle name="Normal 12 6 3 3 2 5" xfId="12119" xr:uid="{288D8A71-B36D-40D8-963D-C4FE4C6AB8D8}"/>
    <cellStyle name="Normal 12 6 3 3 2 5 2" xfId="24929" xr:uid="{B74FBCC4-47D1-4C0F-907B-9CCBF1AB20A0}"/>
    <cellStyle name="Normal 12 6 3 3 2 5 2 2" xfId="47963" xr:uid="{ACE2A19E-49F8-4D0C-AB70-BB40D716E2C9}"/>
    <cellStyle name="Normal 12 6 3 3 2 5 3" xfId="47964" xr:uid="{984AA8ED-D96E-43F7-9E29-78A62041A368}"/>
    <cellStyle name="Normal 12 6 3 3 2 6" xfId="6629" xr:uid="{0FB60523-05D8-4AF0-A3B8-CE2933E4D675}"/>
    <cellStyle name="Normal 12 6 3 3 2 6 2" xfId="19439" xr:uid="{C2CB13CB-B7EB-4AA6-AB12-B1B0B023B528}"/>
    <cellStyle name="Normal 12 6 3 3 2 6 2 2" xfId="47965" xr:uid="{E82342F1-8370-4388-851D-7F11746EFD51}"/>
    <cellStyle name="Normal 12 6 3 3 2 6 3" xfId="47966" xr:uid="{60647C38-3A2C-4296-AE45-FC85DC2508B6}"/>
    <cellStyle name="Normal 12 6 3 3 2 7" xfId="13949" xr:uid="{A81156C3-E6B4-49BC-874E-1FA45DC88CD3}"/>
    <cellStyle name="Normal 12 6 3 3 2 7 2" xfId="47967" xr:uid="{3A34763B-413E-4F0B-A61D-8370AD3FE853}"/>
    <cellStyle name="Normal 12 6 3 3 2 8" xfId="47968" xr:uid="{1994C915-F9FB-4C83-BBEF-1FCFAA8FD57F}"/>
    <cellStyle name="Normal 12 6 3 3 3" xfId="1633" xr:uid="{B74100C8-65EE-4A64-B847-F3CF58A90A90}"/>
    <cellStyle name="Normal 12 6 3 3 3 2" xfId="3463" xr:uid="{2B316526-6552-482A-AB72-EF58D48FAD56}"/>
    <cellStyle name="Normal 12 6 3 3 3 2 2" xfId="8953" xr:uid="{CBF6BF7E-C915-4811-A292-6DC22A5244A5}"/>
    <cellStyle name="Normal 12 6 3 3 3 2 2 2" xfId="21763" xr:uid="{1F635164-3DA7-4478-B29D-E9937ECA03D5}"/>
    <cellStyle name="Normal 12 6 3 3 3 2 2 2 2" xfId="47969" xr:uid="{31B2FAB4-3640-49B5-9C2D-F1648F4EEB9B}"/>
    <cellStyle name="Normal 12 6 3 3 3 2 2 3" xfId="47970" xr:uid="{737C9113-5C38-4412-BDAC-C6B2184755E6}"/>
    <cellStyle name="Normal 12 6 3 3 3 2 3" xfId="16273" xr:uid="{B7B71FD9-93F9-4E92-A766-9060790053E0}"/>
    <cellStyle name="Normal 12 6 3 3 3 2 3 2" xfId="47971" xr:uid="{2039E053-52C2-42A9-85AB-383C7EE12F3C}"/>
    <cellStyle name="Normal 12 6 3 3 3 2 4" xfId="47972" xr:uid="{8AC8008D-0B52-4B47-AB1C-2C8449DD8679}"/>
    <cellStyle name="Normal 12 6 3 3 3 3" xfId="5293" xr:uid="{6E548826-A3F4-4DE1-8D2A-1565A46D75A1}"/>
    <cellStyle name="Normal 12 6 3 3 3 3 2" xfId="10783" xr:uid="{C1F6B7A5-2251-43D6-B16C-4FCBEA2DD422}"/>
    <cellStyle name="Normal 12 6 3 3 3 3 2 2" xfId="23593" xr:uid="{7668DCA9-F017-4702-B8EC-B9B7EA891126}"/>
    <cellStyle name="Normal 12 6 3 3 3 3 2 2 2" xfId="47973" xr:uid="{F4F63BD8-801E-4934-B4E8-A158C943BE83}"/>
    <cellStyle name="Normal 12 6 3 3 3 3 2 3" xfId="47974" xr:uid="{48687A29-06C6-4058-9DC9-6ADFEDC81FCE}"/>
    <cellStyle name="Normal 12 6 3 3 3 3 3" xfId="18103" xr:uid="{17DF8204-8C93-4090-B50D-8FB0205933A2}"/>
    <cellStyle name="Normal 12 6 3 3 3 3 3 2" xfId="47975" xr:uid="{7718CBE6-0524-4733-9876-9CA0593D3ECE}"/>
    <cellStyle name="Normal 12 6 3 3 3 3 4" xfId="47976" xr:uid="{2E4436B0-22F9-49E5-ABF6-AE1335B829F6}"/>
    <cellStyle name="Normal 12 6 3 3 3 4" xfId="12613" xr:uid="{51139A14-B83F-48D2-954D-373C6D8D9850}"/>
    <cellStyle name="Normal 12 6 3 3 3 4 2" xfId="25423" xr:uid="{E2853671-5E49-4EC4-ADEC-E1E126E2A795}"/>
    <cellStyle name="Normal 12 6 3 3 3 4 2 2" xfId="47977" xr:uid="{E13D4D2B-A7BF-4BB2-9850-EE1D57D3123F}"/>
    <cellStyle name="Normal 12 6 3 3 3 4 3" xfId="47978" xr:uid="{0D41F77C-3CB8-4E87-AA9E-9673F222AC7F}"/>
    <cellStyle name="Normal 12 6 3 3 3 5" xfId="7123" xr:uid="{C63BD54C-2403-41EF-9BC2-0F5DB6EFAE17}"/>
    <cellStyle name="Normal 12 6 3 3 3 5 2" xfId="19933" xr:uid="{AFE84BBF-F4A1-4F68-8458-C60A5CACFEB9}"/>
    <cellStyle name="Normal 12 6 3 3 3 5 2 2" xfId="47979" xr:uid="{291CE731-B898-4789-9F2E-9D971F8EC4E1}"/>
    <cellStyle name="Normal 12 6 3 3 3 5 3" xfId="47980" xr:uid="{232B8E34-07A3-4882-AC6A-A26B11DDF68E}"/>
    <cellStyle name="Normal 12 6 3 3 3 6" xfId="14443" xr:uid="{6515C8B4-7963-4889-B7D4-CF771D443AFB}"/>
    <cellStyle name="Normal 12 6 3 3 3 6 2" xfId="47981" xr:uid="{955AF541-71E9-435C-885A-E4C3498683CE}"/>
    <cellStyle name="Normal 12 6 3 3 3 7" xfId="47982" xr:uid="{4E539D44-909D-4D1C-90E8-113BF3EEC88C}"/>
    <cellStyle name="Normal 12 6 3 3 4" xfId="2569" xr:uid="{1A1C4145-BA46-4F40-9F23-F5B2F94CD909}"/>
    <cellStyle name="Normal 12 6 3 3 4 2" xfId="8059" xr:uid="{CBF41C49-38E4-4A3F-B0DB-38DBB2F3AA79}"/>
    <cellStyle name="Normal 12 6 3 3 4 2 2" xfId="20869" xr:uid="{F145E86F-E97E-405A-8F2A-CB68758B36C5}"/>
    <cellStyle name="Normal 12 6 3 3 4 2 2 2" xfId="47983" xr:uid="{A20C2956-1AD8-4D9C-9A4D-D63522D84322}"/>
    <cellStyle name="Normal 12 6 3 3 4 2 3" xfId="47984" xr:uid="{9E9D7E10-178B-4C11-8BEB-A24FA26FFEDE}"/>
    <cellStyle name="Normal 12 6 3 3 4 3" xfId="15379" xr:uid="{4C78251C-7AEF-442C-ADB8-9AAF6E880289}"/>
    <cellStyle name="Normal 12 6 3 3 4 3 2" xfId="47985" xr:uid="{4B328CA3-C6B8-41C0-8A6A-536A1FA8BF76}"/>
    <cellStyle name="Normal 12 6 3 3 4 4" xfId="47986" xr:uid="{868D88FE-63D5-4580-A5AF-64D4D5E592AE}"/>
    <cellStyle name="Normal 12 6 3 3 5" xfId="4399" xr:uid="{91FBD5CE-39F0-498A-ACDA-AE87CECD87A1}"/>
    <cellStyle name="Normal 12 6 3 3 5 2" xfId="9889" xr:uid="{8AEF2503-46A1-470D-9927-3C0D0DE97726}"/>
    <cellStyle name="Normal 12 6 3 3 5 2 2" xfId="22699" xr:uid="{6C737BA1-02C6-4790-8202-2B7B168E4FC8}"/>
    <cellStyle name="Normal 12 6 3 3 5 2 2 2" xfId="47987" xr:uid="{EF58E9DD-2F3D-4D18-9C7C-0F27FF4BAA37}"/>
    <cellStyle name="Normal 12 6 3 3 5 2 3" xfId="47988" xr:uid="{E4D4BC2C-7212-4156-9A87-216B347CC4E6}"/>
    <cellStyle name="Normal 12 6 3 3 5 3" xfId="17209" xr:uid="{4878E0D8-6928-4859-BCE2-0A2624424DDA}"/>
    <cellStyle name="Normal 12 6 3 3 5 3 2" xfId="47989" xr:uid="{FCA44007-7A77-4409-B729-D0047DE3A62B}"/>
    <cellStyle name="Normal 12 6 3 3 5 4" xfId="47990" xr:uid="{5A808C2F-08E3-4E4A-A949-75746C52934C}"/>
    <cellStyle name="Normal 12 6 3 3 6" xfId="11719" xr:uid="{E4681262-A51D-4C63-9E4F-2123B8B3D18C}"/>
    <cellStyle name="Normal 12 6 3 3 6 2" xfId="24529" xr:uid="{F406ABA7-2631-4506-94F9-DFAAB9B0C8BF}"/>
    <cellStyle name="Normal 12 6 3 3 6 2 2" xfId="47991" xr:uid="{CE29CDA7-4E38-4505-9542-E49C88CF3EA3}"/>
    <cellStyle name="Normal 12 6 3 3 6 3" xfId="47992" xr:uid="{9445D89C-2E38-4CD1-8897-FBBA0A664454}"/>
    <cellStyle name="Normal 12 6 3 3 7" xfId="6229" xr:uid="{B9A851BD-A773-4D17-9754-32CDEBB25B89}"/>
    <cellStyle name="Normal 12 6 3 3 7 2" xfId="19039" xr:uid="{5B80476E-668E-4D09-841B-3BBC242FACCF}"/>
    <cellStyle name="Normal 12 6 3 3 7 2 2" xfId="47993" xr:uid="{E1CAE072-E7CB-4F21-89B8-1E6A9E6CBCE7}"/>
    <cellStyle name="Normal 12 6 3 3 7 3" xfId="47994" xr:uid="{7E3302D2-3985-4D94-8D50-086C5766D869}"/>
    <cellStyle name="Normal 12 6 3 3 8" xfId="13549" xr:uid="{187B1E3E-A207-4ED8-8D2D-9DDAABCCD96D}"/>
    <cellStyle name="Normal 12 6 3 3 8 2" xfId="47995" xr:uid="{50FF8998-71DC-48EF-BEC9-CCBFB3E4BFD6}"/>
    <cellStyle name="Normal 12 6 3 3 9" xfId="47996" xr:uid="{F369C989-EEE5-4912-A581-35CC7D9ED831}"/>
    <cellStyle name="Normal 12 6 3 4" xfId="513" xr:uid="{FFE373ED-BF47-42C8-A8A3-229EA7C91698}"/>
    <cellStyle name="Normal 12 6 3 4 2" xfId="1408" xr:uid="{EE03B62C-29EE-42A7-9A26-085423AA126C}"/>
    <cellStyle name="Normal 12 6 3 4 2 2" xfId="3238" xr:uid="{66A6949B-AB5E-43F6-B39B-D389AEBBE217}"/>
    <cellStyle name="Normal 12 6 3 4 2 2 2" xfId="8728" xr:uid="{7180F972-D6FA-4C09-9A9D-188015381483}"/>
    <cellStyle name="Normal 12 6 3 4 2 2 2 2" xfId="21538" xr:uid="{296FD242-10B5-42A7-ABB6-5EFC5C9A673A}"/>
    <cellStyle name="Normal 12 6 3 4 2 2 2 2 2" xfId="47997" xr:uid="{F98F79BF-BF6D-4B1F-9A6E-34DA09C09492}"/>
    <cellStyle name="Normal 12 6 3 4 2 2 2 3" xfId="47998" xr:uid="{AEF51066-70C4-4650-B987-89E81AAAE2D2}"/>
    <cellStyle name="Normal 12 6 3 4 2 2 3" xfId="16048" xr:uid="{1976B229-4C64-4DB8-9E66-0B79B6AE9CD0}"/>
    <cellStyle name="Normal 12 6 3 4 2 2 3 2" xfId="47999" xr:uid="{DF58EBAE-CA9D-4804-BC5F-837787E3A822}"/>
    <cellStyle name="Normal 12 6 3 4 2 2 4" xfId="48000" xr:uid="{EF26F035-C18B-487D-AFE2-83BDD1A2239D}"/>
    <cellStyle name="Normal 12 6 3 4 2 3" xfId="5068" xr:uid="{E6D52CF7-A280-4367-838B-3A72077B7134}"/>
    <cellStyle name="Normal 12 6 3 4 2 3 2" xfId="10558" xr:uid="{797A85B6-CF83-49C1-A558-6236546D1FC9}"/>
    <cellStyle name="Normal 12 6 3 4 2 3 2 2" xfId="23368" xr:uid="{7F18E574-31CC-4C66-82A6-0D381BE5CA07}"/>
    <cellStyle name="Normal 12 6 3 4 2 3 2 2 2" xfId="48001" xr:uid="{AB67B66E-1BD3-46FF-AFBE-0F0466396D59}"/>
    <cellStyle name="Normal 12 6 3 4 2 3 2 3" xfId="48002" xr:uid="{B1FC7933-53DC-4EF5-8940-1DE79EA3AAB9}"/>
    <cellStyle name="Normal 12 6 3 4 2 3 3" xfId="17878" xr:uid="{1E7B539C-7ABC-48BE-9E17-DC233795C9A1}"/>
    <cellStyle name="Normal 12 6 3 4 2 3 3 2" xfId="48003" xr:uid="{7473638E-98FE-4E72-960F-33EF19C88113}"/>
    <cellStyle name="Normal 12 6 3 4 2 3 4" xfId="48004" xr:uid="{97F15B36-670D-43F3-A819-0F65071304AD}"/>
    <cellStyle name="Normal 12 6 3 4 2 4" xfId="12388" xr:uid="{BE39F8AE-60D4-441D-A79A-FBE15141BF0B}"/>
    <cellStyle name="Normal 12 6 3 4 2 4 2" xfId="25198" xr:uid="{AB7AC6D6-5155-4194-A21D-9DA7B29CC986}"/>
    <cellStyle name="Normal 12 6 3 4 2 4 2 2" xfId="48005" xr:uid="{A869DA83-DE2A-4D18-B954-927DE9CE60AA}"/>
    <cellStyle name="Normal 12 6 3 4 2 4 3" xfId="48006" xr:uid="{9B71278E-8EF1-47E8-A60B-014C7C53868A}"/>
    <cellStyle name="Normal 12 6 3 4 2 5" xfId="6898" xr:uid="{7BDD264A-E825-4854-ACA8-E44CCA252EAE}"/>
    <cellStyle name="Normal 12 6 3 4 2 5 2" xfId="19708" xr:uid="{C74959AC-EF61-4FA0-B92E-94BF7D315A95}"/>
    <cellStyle name="Normal 12 6 3 4 2 5 2 2" xfId="48007" xr:uid="{F6BAA0DC-CD93-4EE4-A79D-C45A0C4B1F89}"/>
    <cellStyle name="Normal 12 6 3 4 2 5 3" xfId="48008" xr:uid="{ADC3232A-0FBA-4E6F-927F-982D360B4391}"/>
    <cellStyle name="Normal 12 6 3 4 2 6" xfId="14218" xr:uid="{3FA971DF-9300-4087-A1DD-E68A8178752F}"/>
    <cellStyle name="Normal 12 6 3 4 2 6 2" xfId="48009" xr:uid="{91B8E605-CB34-467B-9FF5-3604E5D2C07E}"/>
    <cellStyle name="Normal 12 6 3 4 2 7" xfId="48010" xr:uid="{B7CA3D43-B0E6-4C14-928A-78FB53B76405}"/>
    <cellStyle name="Normal 12 6 3 4 3" xfId="2344" xr:uid="{52128055-25E0-458B-9826-B916CB9A2D30}"/>
    <cellStyle name="Normal 12 6 3 4 3 2" xfId="7834" xr:uid="{3AF6D92D-425B-4E12-AF48-94E22406667B}"/>
    <cellStyle name="Normal 12 6 3 4 3 2 2" xfId="20644" xr:uid="{B6F0EA3E-0649-430F-9B37-FDE95EA1B26D}"/>
    <cellStyle name="Normal 12 6 3 4 3 2 2 2" xfId="48011" xr:uid="{936CB32A-FF92-47AA-8DCA-A3F64E639A1B}"/>
    <cellStyle name="Normal 12 6 3 4 3 2 3" xfId="48012" xr:uid="{0CBDC6B1-EED3-4695-9B67-D57112471D7F}"/>
    <cellStyle name="Normal 12 6 3 4 3 3" xfId="15154" xr:uid="{532D9455-9684-4875-A529-F4A12967A205}"/>
    <cellStyle name="Normal 12 6 3 4 3 3 2" xfId="48013" xr:uid="{FA4E1490-26C9-465B-8934-F7E0FB0EC8EC}"/>
    <cellStyle name="Normal 12 6 3 4 3 4" xfId="48014" xr:uid="{154373FC-3FEA-4A6F-8973-602B25174B19}"/>
    <cellStyle name="Normal 12 6 3 4 4" xfId="4174" xr:uid="{3F6A4FFB-4BC9-4BD3-8D76-00E79B1F3B52}"/>
    <cellStyle name="Normal 12 6 3 4 4 2" xfId="9664" xr:uid="{FD3184F1-A075-475D-BCB7-C4D066A7A906}"/>
    <cellStyle name="Normal 12 6 3 4 4 2 2" xfId="22474" xr:uid="{E0BA9856-E601-440B-B785-82A3354C25AA}"/>
    <cellStyle name="Normal 12 6 3 4 4 2 2 2" xfId="48015" xr:uid="{C499FB5C-4380-4F05-8F08-8E18E94CA4D1}"/>
    <cellStyle name="Normal 12 6 3 4 4 2 3" xfId="48016" xr:uid="{2AEEF615-5C3F-4774-ABBE-A7745681C56E}"/>
    <cellStyle name="Normal 12 6 3 4 4 3" xfId="16984" xr:uid="{628A8FFB-C737-44F1-A1E3-F76F67DED0DD}"/>
    <cellStyle name="Normal 12 6 3 4 4 3 2" xfId="48017" xr:uid="{DA2BEDBC-6D24-47B4-88C3-CD67A8F7F105}"/>
    <cellStyle name="Normal 12 6 3 4 4 4" xfId="48018" xr:uid="{44E4260A-DC0D-487D-AC3D-70C59DA12056}"/>
    <cellStyle name="Normal 12 6 3 4 5" xfId="11494" xr:uid="{4B1E0582-6956-48F2-9016-1CAA3944BB15}"/>
    <cellStyle name="Normal 12 6 3 4 5 2" xfId="24304" xr:uid="{EE0E9738-B171-46C2-9D9C-19BEC06E23C3}"/>
    <cellStyle name="Normal 12 6 3 4 5 2 2" xfId="48019" xr:uid="{57FF5980-8C40-4A6B-A1FB-15F9A944A817}"/>
    <cellStyle name="Normal 12 6 3 4 5 3" xfId="48020" xr:uid="{93A589A0-0473-446F-ADD7-C06ED1FBA4D1}"/>
    <cellStyle name="Normal 12 6 3 4 6" xfId="6004" xr:uid="{2AA46507-7F8E-4D84-9FC4-C474D859E5A0}"/>
    <cellStyle name="Normal 12 6 3 4 6 2" xfId="18814" xr:uid="{123E7BDD-44F8-4033-94D0-348B2884D99D}"/>
    <cellStyle name="Normal 12 6 3 4 6 2 2" xfId="48021" xr:uid="{2BAE1092-2CEE-4E8A-9D49-BF2345185F34}"/>
    <cellStyle name="Normal 12 6 3 4 6 3" xfId="48022" xr:uid="{DFACEC63-B098-4330-A621-2B0D7F0106B4}"/>
    <cellStyle name="Normal 12 6 3 4 7" xfId="13324" xr:uid="{9F077024-43E2-491F-AE0B-3610FE3A3E39}"/>
    <cellStyle name="Normal 12 6 3 4 7 2" xfId="48023" xr:uid="{EA629F20-A755-4C03-8E75-82E5EC61B6EF}"/>
    <cellStyle name="Normal 12 6 3 4 8" xfId="48024" xr:uid="{DAF3FD77-8EDE-441D-BE9E-2FC65865D563}"/>
    <cellStyle name="Normal 12 6 3 5" xfId="872" xr:uid="{56D4E0AC-BBBC-4F45-BA13-B3891FB38051}"/>
    <cellStyle name="Normal 12 6 3 5 2" xfId="1767" xr:uid="{ED62FF83-16B5-4C83-A570-0095538ACF71}"/>
    <cellStyle name="Normal 12 6 3 5 2 2" xfId="3597" xr:uid="{DD9E5B90-8D13-4E23-83D5-9A40F656AAFC}"/>
    <cellStyle name="Normal 12 6 3 5 2 2 2" xfId="9087" xr:uid="{EB4CA6F9-52EA-4592-B5F9-01568FF64A27}"/>
    <cellStyle name="Normal 12 6 3 5 2 2 2 2" xfId="21897" xr:uid="{9AA081B1-516E-4160-A421-FCFEA40EEF07}"/>
    <cellStyle name="Normal 12 6 3 5 2 2 2 2 2" xfId="48025" xr:uid="{41BE3C4A-50E7-4956-94C6-19B0E7A5F373}"/>
    <cellStyle name="Normal 12 6 3 5 2 2 2 3" xfId="48026" xr:uid="{E24EEBBB-32F3-4040-8CBE-74F33DAD5586}"/>
    <cellStyle name="Normal 12 6 3 5 2 2 3" xfId="16407" xr:uid="{08F08809-4991-4DDA-A157-77B27F4BC7CA}"/>
    <cellStyle name="Normal 12 6 3 5 2 2 3 2" xfId="48027" xr:uid="{D30C1DBA-15DD-42FB-8941-3FA202121B9F}"/>
    <cellStyle name="Normal 12 6 3 5 2 2 4" xfId="48028" xr:uid="{98145F7D-DDFD-4B66-9954-CFEAC6C8FDAE}"/>
    <cellStyle name="Normal 12 6 3 5 2 3" xfId="5427" xr:uid="{6FE496A7-E998-43F0-A793-7B68A36CB656}"/>
    <cellStyle name="Normal 12 6 3 5 2 3 2" xfId="10917" xr:uid="{3DBF9ECC-849D-4357-BE6C-515B5FA95207}"/>
    <cellStyle name="Normal 12 6 3 5 2 3 2 2" xfId="23727" xr:uid="{B2DBBB3B-76C9-4929-ACBF-B661F884B66A}"/>
    <cellStyle name="Normal 12 6 3 5 2 3 2 2 2" xfId="48029" xr:uid="{B750CF9E-9DC8-48B6-A33C-8A01912AB222}"/>
    <cellStyle name="Normal 12 6 3 5 2 3 2 3" xfId="48030" xr:uid="{92447E34-5233-4EAF-A3BE-29566B505EDD}"/>
    <cellStyle name="Normal 12 6 3 5 2 3 3" xfId="18237" xr:uid="{9F9A66FA-1352-4744-936A-507A43C483F1}"/>
    <cellStyle name="Normal 12 6 3 5 2 3 3 2" xfId="48031" xr:uid="{746AEE77-0D68-465C-A11F-F8E188773349}"/>
    <cellStyle name="Normal 12 6 3 5 2 3 4" xfId="48032" xr:uid="{16813332-B6B8-4169-8416-9EC0CB468DB8}"/>
    <cellStyle name="Normal 12 6 3 5 2 4" xfId="12747" xr:uid="{F4B34ED0-4185-41A3-8AF4-96E1812FD225}"/>
    <cellStyle name="Normal 12 6 3 5 2 4 2" xfId="25557" xr:uid="{E927DA7B-AAA6-4FF4-B8DE-1D46CD66B568}"/>
    <cellStyle name="Normal 12 6 3 5 2 4 2 2" xfId="48033" xr:uid="{A0BE4F73-84E4-4E7D-908B-2361545B046F}"/>
    <cellStyle name="Normal 12 6 3 5 2 4 3" xfId="48034" xr:uid="{E0570B9B-3404-4A1A-B271-21EA69804E85}"/>
    <cellStyle name="Normal 12 6 3 5 2 5" xfId="7257" xr:uid="{FC568030-A632-4D0F-B2DD-0E1740B4F3CF}"/>
    <cellStyle name="Normal 12 6 3 5 2 5 2" xfId="20067" xr:uid="{63F186AA-4E19-42B2-BA7A-4B84E01137AC}"/>
    <cellStyle name="Normal 12 6 3 5 2 5 2 2" xfId="48035" xr:uid="{9C52843B-991E-4F12-BA24-D5B430852A89}"/>
    <cellStyle name="Normal 12 6 3 5 2 5 3" xfId="48036" xr:uid="{D6B83A45-FE4E-431E-8B34-4F19648C1EB4}"/>
    <cellStyle name="Normal 12 6 3 5 2 6" xfId="14577" xr:uid="{BDCC2E37-2C29-4B82-A65E-658FB8C98D45}"/>
    <cellStyle name="Normal 12 6 3 5 2 6 2" xfId="48037" xr:uid="{E004EA7B-1F44-4040-B3AA-8C2026A0260A}"/>
    <cellStyle name="Normal 12 6 3 5 2 7" xfId="48038" xr:uid="{8AE35688-1D10-4A16-AD76-9632531F945E}"/>
    <cellStyle name="Normal 12 6 3 5 3" xfId="2703" xr:uid="{F1CEC49F-6B04-492F-BBE3-E85E1CE37FD4}"/>
    <cellStyle name="Normal 12 6 3 5 3 2" xfId="8193" xr:uid="{1854C615-62F1-4FC7-8BAE-23C58058CF1D}"/>
    <cellStyle name="Normal 12 6 3 5 3 2 2" xfId="21003" xr:uid="{E8BFC517-F6B7-4113-9C87-27DDCAD8A0E4}"/>
    <cellStyle name="Normal 12 6 3 5 3 2 2 2" xfId="48039" xr:uid="{6E4418ED-23B4-4B9B-B8C6-A36E3E71E2B3}"/>
    <cellStyle name="Normal 12 6 3 5 3 2 3" xfId="48040" xr:uid="{2478DC46-CA50-4508-A1E7-355273A2EB0E}"/>
    <cellStyle name="Normal 12 6 3 5 3 3" xfId="15513" xr:uid="{4729A2BF-15AD-4A14-AEDD-FC0F576CFAB2}"/>
    <cellStyle name="Normal 12 6 3 5 3 3 2" xfId="48041" xr:uid="{85077047-073B-41E7-961E-93C36A045BB0}"/>
    <cellStyle name="Normal 12 6 3 5 3 4" xfId="48042" xr:uid="{1FE9048D-5C8F-421B-979C-2392E79C1BF0}"/>
    <cellStyle name="Normal 12 6 3 5 4" xfId="4533" xr:uid="{A89A035A-0328-496D-A010-3883DBA88A3A}"/>
    <cellStyle name="Normal 12 6 3 5 4 2" xfId="10023" xr:uid="{DBFD5C88-7A43-4AEA-8837-7580E385CA22}"/>
    <cellStyle name="Normal 12 6 3 5 4 2 2" xfId="22833" xr:uid="{D2102771-C685-4444-A9EE-AA7AFE895E94}"/>
    <cellStyle name="Normal 12 6 3 5 4 2 2 2" xfId="48043" xr:uid="{B677B3DD-ADD8-4398-BEE1-3081F8DD531F}"/>
    <cellStyle name="Normal 12 6 3 5 4 2 3" xfId="48044" xr:uid="{3C65718F-A36E-4531-85C3-E663F675D282}"/>
    <cellStyle name="Normal 12 6 3 5 4 3" xfId="17343" xr:uid="{D5B17CB3-9658-4955-AC59-907B229C0894}"/>
    <cellStyle name="Normal 12 6 3 5 4 3 2" xfId="48045" xr:uid="{6DF9646C-ABE1-4567-BDF4-7C6433A993CF}"/>
    <cellStyle name="Normal 12 6 3 5 4 4" xfId="48046" xr:uid="{CD90964C-0024-48CF-B7FC-DE2AB004F595}"/>
    <cellStyle name="Normal 12 6 3 5 5" xfId="11853" xr:uid="{12E36D99-5EB9-4029-A0E9-37ADC2C063C9}"/>
    <cellStyle name="Normal 12 6 3 5 5 2" xfId="24663" xr:uid="{10F98D16-D71A-4090-8F5A-E0B7A6C0884B}"/>
    <cellStyle name="Normal 12 6 3 5 5 2 2" xfId="48047" xr:uid="{73CD4A26-6F9B-48FA-8B81-6EDAF4AB9082}"/>
    <cellStyle name="Normal 12 6 3 5 5 3" xfId="48048" xr:uid="{BF950484-09FC-46A7-AFB7-B9D57845CF5B}"/>
    <cellStyle name="Normal 12 6 3 5 6" xfId="6363" xr:uid="{A7C90630-C068-4492-BB42-CAFEC842E4DB}"/>
    <cellStyle name="Normal 12 6 3 5 6 2" xfId="19173" xr:uid="{5CE6BA9F-5976-40EC-9A32-6AB8BDE4E121}"/>
    <cellStyle name="Normal 12 6 3 5 6 2 2" xfId="48049" xr:uid="{233A6561-AF62-47C0-82D1-9522D5838D7B}"/>
    <cellStyle name="Normal 12 6 3 5 6 3" xfId="48050" xr:uid="{21CC771D-D0EA-44D2-BB25-5D07400DDF2A}"/>
    <cellStyle name="Normal 12 6 3 5 7" xfId="13683" xr:uid="{9958ECE3-7EEF-4A4A-93F0-B450CA2F0723}"/>
    <cellStyle name="Normal 12 6 3 5 7 2" xfId="48051" xr:uid="{B2E99DAF-6968-4E55-A21F-7542FFC21007}"/>
    <cellStyle name="Normal 12 6 3 5 8" xfId="48052" xr:uid="{7C4D23DB-0EA8-4720-87B7-ABB46E0A51BF}"/>
    <cellStyle name="Normal 12 6 3 6" xfId="1273" xr:uid="{95829E27-6CE5-4B08-A73E-6630E44038BF}"/>
    <cellStyle name="Normal 12 6 3 6 2" xfId="3103" xr:uid="{801EDF11-F7BC-4821-87C7-0F5D674142B7}"/>
    <cellStyle name="Normal 12 6 3 6 2 2" xfId="8593" xr:uid="{342BFA4F-3084-4445-A140-0812F065AD8C}"/>
    <cellStyle name="Normal 12 6 3 6 2 2 2" xfId="21403" xr:uid="{2F96430D-CBAB-4C16-9DDB-3A3490D0C88F}"/>
    <cellStyle name="Normal 12 6 3 6 2 2 2 2" xfId="48053" xr:uid="{A6F5CEF4-C22C-4690-843B-31E45CCE501A}"/>
    <cellStyle name="Normal 12 6 3 6 2 2 3" xfId="48054" xr:uid="{C8C7E0C8-0EDC-4FBE-9389-524073965A73}"/>
    <cellStyle name="Normal 12 6 3 6 2 3" xfId="15913" xr:uid="{4C107A08-8900-4636-B9C3-340DCE0B5751}"/>
    <cellStyle name="Normal 12 6 3 6 2 3 2" xfId="48055" xr:uid="{5361C59D-1C6B-4077-9BFA-09560C2EF044}"/>
    <cellStyle name="Normal 12 6 3 6 2 4" xfId="48056" xr:uid="{E25BD659-8415-42AE-B7FA-1EF1DBDB266A}"/>
    <cellStyle name="Normal 12 6 3 6 3" xfId="4933" xr:uid="{F1430DD4-01F5-441A-9DCF-AB00E06768CE}"/>
    <cellStyle name="Normal 12 6 3 6 3 2" xfId="10423" xr:uid="{8B5C231F-30D1-4BD5-9903-647F10CDB0C1}"/>
    <cellStyle name="Normal 12 6 3 6 3 2 2" xfId="23233" xr:uid="{558961BD-B47D-465D-86D2-86132F53C5F7}"/>
    <cellStyle name="Normal 12 6 3 6 3 2 2 2" xfId="48057" xr:uid="{37E10CAC-25B6-4521-9DC3-4F27AFFE9850}"/>
    <cellStyle name="Normal 12 6 3 6 3 2 3" xfId="48058" xr:uid="{26CE6C5C-6F5E-4B46-B69C-04E1AAD690B7}"/>
    <cellStyle name="Normal 12 6 3 6 3 3" xfId="17743" xr:uid="{B82FE25F-AE43-4F65-ABEF-284CCE013048}"/>
    <cellStyle name="Normal 12 6 3 6 3 3 2" xfId="48059" xr:uid="{C7734510-3611-4F3B-B9DA-5B10F1235086}"/>
    <cellStyle name="Normal 12 6 3 6 3 4" xfId="48060" xr:uid="{5F454AE3-455D-4B91-BD02-0760B1D29C1B}"/>
    <cellStyle name="Normal 12 6 3 6 4" xfId="12253" xr:uid="{7E9CD526-872E-457A-868F-A828BDC7D438}"/>
    <cellStyle name="Normal 12 6 3 6 4 2" xfId="25063" xr:uid="{C47055AB-CCA6-439A-8300-88562196A430}"/>
    <cellStyle name="Normal 12 6 3 6 4 2 2" xfId="48061" xr:uid="{298BB063-3EA1-450D-AB4E-289A6965070D}"/>
    <cellStyle name="Normal 12 6 3 6 4 3" xfId="48062" xr:uid="{01B263A7-16BF-4558-8B83-31F5A33D48E9}"/>
    <cellStyle name="Normal 12 6 3 6 5" xfId="6763" xr:uid="{8CC11DBC-7B9E-4DBA-97FE-C580AEBB0CFF}"/>
    <cellStyle name="Normal 12 6 3 6 5 2" xfId="19573" xr:uid="{217D4039-CCEF-4462-BFEE-0DC10DBC0E28}"/>
    <cellStyle name="Normal 12 6 3 6 5 2 2" xfId="48063" xr:uid="{D4A558B5-C18F-4703-A660-364D32DC7EB0}"/>
    <cellStyle name="Normal 12 6 3 6 5 3" xfId="48064" xr:uid="{A88EDEC0-FE19-4012-8BC1-DA44A4A31426}"/>
    <cellStyle name="Normal 12 6 3 6 6" xfId="14083" xr:uid="{5468DC00-0C65-457D-A938-151E716CA495}"/>
    <cellStyle name="Normal 12 6 3 6 6 2" xfId="48065" xr:uid="{33824A9C-AE04-4CC3-AB2C-A5AE29E0FB6A}"/>
    <cellStyle name="Normal 12 6 3 6 7" xfId="48066" xr:uid="{5D02AB21-55FA-422F-B7C8-AF926422E3F7}"/>
    <cellStyle name="Normal 12 6 3 7" xfId="2209" xr:uid="{B41DD03B-94A0-41CE-A502-04BD55F64D42}"/>
    <cellStyle name="Normal 12 6 3 7 2" xfId="7699" xr:uid="{6F92F6F1-C6B0-4D6C-9652-7FE6C236E03F}"/>
    <cellStyle name="Normal 12 6 3 7 2 2" xfId="20509" xr:uid="{AE4AD1C2-A2AD-4CAB-B790-C2EBF56D4609}"/>
    <cellStyle name="Normal 12 6 3 7 2 2 2" xfId="48067" xr:uid="{81F9B469-BDC5-4FAC-B971-7040D32DF3EB}"/>
    <cellStyle name="Normal 12 6 3 7 2 3" xfId="48068" xr:uid="{B3B122DD-F099-4872-BD33-83800CB17215}"/>
    <cellStyle name="Normal 12 6 3 7 3" xfId="15019" xr:uid="{5B5E7F20-8F9D-4AA0-9F3E-46D0B784C74E}"/>
    <cellStyle name="Normal 12 6 3 7 3 2" xfId="48069" xr:uid="{054BB054-4436-4FCE-A15F-60113BBE37F4}"/>
    <cellStyle name="Normal 12 6 3 7 4" xfId="48070" xr:uid="{34AC0270-BF75-4F86-99F5-5A3991E912CB}"/>
    <cellStyle name="Normal 12 6 3 8" xfId="4039" xr:uid="{9B61AAD6-DBC8-4BE0-870E-0F9F114C17C6}"/>
    <cellStyle name="Normal 12 6 3 8 2" xfId="9529" xr:uid="{68B4953D-FF76-4EAF-B346-82C4D48B3EE3}"/>
    <cellStyle name="Normal 12 6 3 8 2 2" xfId="22339" xr:uid="{6DC2C1C1-21A6-4970-915B-650109DD75BB}"/>
    <cellStyle name="Normal 12 6 3 8 2 2 2" xfId="48071" xr:uid="{EA6A932D-FA9F-4F77-95F0-2377BD9FE0E4}"/>
    <cellStyle name="Normal 12 6 3 8 2 3" xfId="48072" xr:uid="{B6A66146-3A65-4BC6-869E-1235E7C7EC46}"/>
    <cellStyle name="Normal 12 6 3 8 3" xfId="16849" xr:uid="{28FAB3F4-B881-4383-9C1A-B0505E5E5846}"/>
    <cellStyle name="Normal 12 6 3 8 3 2" xfId="48073" xr:uid="{227442F9-6E23-40AD-A045-1A7DDB15B5D7}"/>
    <cellStyle name="Normal 12 6 3 8 4" xfId="48074" xr:uid="{020CBE0C-82BE-4E13-8F6F-47E3000D4247}"/>
    <cellStyle name="Normal 12 6 3 9" xfId="11359" xr:uid="{2DFC11F8-5292-4520-B7D4-5939B92A3D55}"/>
    <cellStyle name="Normal 12 6 3 9 2" xfId="24169" xr:uid="{F54EA59A-1B1B-4665-BF71-1E42B9C60AC2}"/>
    <cellStyle name="Normal 12 6 3 9 2 2" xfId="48075" xr:uid="{1C929647-A66D-4FED-90BA-441CE89C1397}"/>
    <cellStyle name="Normal 12 6 3 9 3" xfId="48076" xr:uid="{270B12BD-2195-488B-B150-7BDE20F3A896}"/>
    <cellStyle name="Normal 12 6 4" xfId="336" xr:uid="{6301E25B-E822-4519-A1FE-735D7EF5AFA4}"/>
    <cellStyle name="Normal 12 6 4 10" xfId="5828" xr:uid="{64C18BC7-F81C-40AB-A473-0D3260B241FF}"/>
    <cellStyle name="Normal 12 6 4 10 2" xfId="18638" xr:uid="{D4ED74CF-AE1F-4DBC-850B-E9EA700C44D7}"/>
    <cellStyle name="Normal 12 6 4 10 2 2" xfId="48077" xr:uid="{32FF1DA2-4106-47F9-A492-DA2F615CE2F0}"/>
    <cellStyle name="Normal 12 6 4 10 3" xfId="48078" xr:uid="{7F515BAD-51CF-45CA-8CBB-C6FC26C318B0}"/>
    <cellStyle name="Normal 12 6 4 11" xfId="13148" xr:uid="{4ADECD4C-4EDB-4298-8840-05448F3686EA}"/>
    <cellStyle name="Normal 12 6 4 11 2" xfId="48079" xr:uid="{82D3E587-FF38-46A5-8DD4-8E655D6A3741}"/>
    <cellStyle name="Normal 12 6 4 12" xfId="48080" xr:uid="{989ED075-4E7C-4612-989D-C8D1A49DC10C}"/>
    <cellStyle name="Normal 12 6 4 2" xfId="565" xr:uid="{2DCB42F4-4659-4088-BFC5-04E3B0B4B2C3}"/>
    <cellStyle name="Normal 12 6 4 2 2" xfId="964" xr:uid="{12ECBBBC-ACD6-4979-AC3D-8046D2144072}"/>
    <cellStyle name="Normal 12 6 4 2 2 2" xfId="1859" xr:uid="{B6D29AC1-6D2D-419C-ADAE-15347A58BCFC}"/>
    <cellStyle name="Normal 12 6 4 2 2 2 2" xfId="3689" xr:uid="{74E6E436-9D77-4088-BEC6-50C95EB3C085}"/>
    <cellStyle name="Normal 12 6 4 2 2 2 2 2" xfId="9179" xr:uid="{DB0AE670-7638-4DB0-B8BE-6C3B54AB36F1}"/>
    <cellStyle name="Normal 12 6 4 2 2 2 2 2 2" xfId="21989" xr:uid="{55BEC37C-B1C6-4A77-832C-68A58724E400}"/>
    <cellStyle name="Normal 12 6 4 2 2 2 2 2 2 2" xfId="48081" xr:uid="{BBAC4617-BDAE-456E-8D41-06B2FC16624C}"/>
    <cellStyle name="Normal 12 6 4 2 2 2 2 2 3" xfId="48082" xr:uid="{B153F24F-921D-4EA2-A86A-FBB6B13C1FDC}"/>
    <cellStyle name="Normal 12 6 4 2 2 2 2 3" xfId="16499" xr:uid="{99D45E2D-A058-481F-8345-73D134228E27}"/>
    <cellStyle name="Normal 12 6 4 2 2 2 2 3 2" xfId="48083" xr:uid="{F420B376-8F7C-4C0A-949E-85D47FE8DD70}"/>
    <cellStyle name="Normal 12 6 4 2 2 2 2 4" xfId="48084" xr:uid="{10BEC0D0-89DE-4FF5-842E-6F000F04CD8B}"/>
    <cellStyle name="Normal 12 6 4 2 2 2 3" xfId="5519" xr:uid="{4BD42675-104F-44D8-8A5A-DE47676568E5}"/>
    <cellStyle name="Normal 12 6 4 2 2 2 3 2" xfId="11009" xr:uid="{37025CED-00FF-4720-892E-ECB6E15C59CE}"/>
    <cellStyle name="Normal 12 6 4 2 2 2 3 2 2" xfId="23819" xr:uid="{E9904E9A-BBD2-4CC8-AFC4-0790BC70A091}"/>
    <cellStyle name="Normal 12 6 4 2 2 2 3 2 2 2" xfId="48085" xr:uid="{62DCC5C4-07FC-49BD-9680-1C64ACF30369}"/>
    <cellStyle name="Normal 12 6 4 2 2 2 3 2 3" xfId="48086" xr:uid="{9B88F520-C380-448E-892A-08C75247886D}"/>
    <cellStyle name="Normal 12 6 4 2 2 2 3 3" xfId="18329" xr:uid="{4B0376D4-8DBD-479D-AF2B-E3B48B759CEE}"/>
    <cellStyle name="Normal 12 6 4 2 2 2 3 3 2" xfId="48087" xr:uid="{C2F43969-4272-4BDC-8DCB-7C8D13712050}"/>
    <cellStyle name="Normal 12 6 4 2 2 2 3 4" xfId="48088" xr:uid="{4708C562-2E2D-41B1-9A6A-A6D167BE5646}"/>
    <cellStyle name="Normal 12 6 4 2 2 2 4" xfId="12839" xr:uid="{C2982149-3F1E-413E-B0E5-D569694AC6CB}"/>
    <cellStyle name="Normal 12 6 4 2 2 2 4 2" xfId="25649" xr:uid="{54970B0B-D8C9-45C4-A393-8D1D3E816747}"/>
    <cellStyle name="Normal 12 6 4 2 2 2 4 2 2" xfId="48089" xr:uid="{C4AE4139-99D8-41C2-BAA3-F4339DBCFE67}"/>
    <cellStyle name="Normal 12 6 4 2 2 2 4 3" xfId="48090" xr:uid="{44CAC04C-A4EE-4DDA-9C76-024D1AA155EC}"/>
    <cellStyle name="Normal 12 6 4 2 2 2 5" xfId="7349" xr:uid="{247587D8-FC68-40A7-ADA9-7F2DD3695ADC}"/>
    <cellStyle name="Normal 12 6 4 2 2 2 5 2" xfId="20159" xr:uid="{FC41C75F-6812-4497-9FF9-408D9B9A16B1}"/>
    <cellStyle name="Normal 12 6 4 2 2 2 5 2 2" xfId="48091" xr:uid="{4DB8C187-CBD4-487B-BF88-D0E4C0925141}"/>
    <cellStyle name="Normal 12 6 4 2 2 2 5 3" xfId="48092" xr:uid="{C974A04E-1856-4CB7-B0AD-30DE22674FD4}"/>
    <cellStyle name="Normal 12 6 4 2 2 2 6" xfId="14669" xr:uid="{7C4874A2-AE85-491C-9EFB-4418DFD9F053}"/>
    <cellStyle name="Normal 12 6 4 2 2 2 6 2" xfId="48093" xr:uid="{43A15420-FE76-40B2-996E-3EF26C11EFCD}"/>
    <cellStyle name="Normal 12 6 4 2 2 2 7" xfId="48094" xr:uid="{F83AC159-555A-4C48-9395-1B9CA73C974F}"/>
    <cellStyle name="Normal 12 6 4 2 2 3" xfId="2795" xr:uid="{6FD90085-158D-488E-AEA3-9EE8AA8262EA}"/>
    <cellStyle name="Normal 12 6 4 2 2 3 2" xfId="8285" xr:uid="{289CE8CB-1983-4795-BE44-99C01766B7F7}"/>
    <cellStyle name="Normal 12 6 4 2 2 3 2 2" xfId="21095" xr:uid="{2545BE00-7D02-42F3-861F-55D67AFE5E61}"/>
    <cellStyle name="Normal 12 6 4 2 2 3 2 2 2" xfId="48095" xr:uid="{D3183173-EB1A-4D10-87F6-18F96E4C26F1}"/>
    <cellStyle name="Normal 12 6 4 2 2 3 2 3" xfId="48096" xr:uid="{471920C5-3EED-4D0B-AE99-13602191DA26}"/>
    <cellStyle name="Normal 12 6 4 2 2 3 3" xfId="15605" xr:uid="{DFD6C7A1-A6A4-412A-AA4D-839BAEC4C8A9}"/>
    <cellStyle name="Normal 12 6 4 2 2 3 3 2" xfId="48097" xr:uid="{41D93178-737C-4656-B816-47400E52B30C}"/>
    <cellStyle name="Normal 12 6 4 2 2 3 4" xfId="48098" xr:uid="{78CDE7E8-2094-4D7F-9DD7-C74DB2543EF5}"/>
    <cellStyle name="Normal 12 6 4 2 2 4" xfId="4625" xr:uid="{B4F42A3B-8654-4023-B148-D4140B913002}"/>
    <cellStyle name="Normal 12 6 4 2 2 4 2" xfId="10115" xr:uid="{0DA29106-4541-4DF0-9050-07058421400B}"/>
    <cellStyle name="Normal 12 6 4 2 2 4 2 2" xfId="22925" xr:uid="{2BB0EF15-9073-4408-B802-C1A36B6898C9}"/>
    <cellStyle name="Normal 12 6 4 2 2 4 2 2 2" xfId="48099" xr:uid="{DC4E57EE-3F1C-4F71-9A40-1DFEE275E85A}"/>
    <cellStyle name="Normal 12 6 4 2 2 4 2 3" xfId="48100" xr:uid="{7BEE2C65-ADB2-4A60-B8DD-968511025989}"/>
    <cellStyle name="Normal 12 6 4 2 2 4 3" xfId="17435" xr:uid="{958217F9-DF04-4722-A56B-8F2F69175E1C}"/>
    <cellStyle name="Normal 12 6 4 2 2 4 3 2" xfId="48101" xr:uid="{895CE370-0F0D-462F-822A-812ED371DB1E}"/>
    <cellStyle name="Normal 12 6 4 2 2 4 4" xfId="48102" xr:uid="{3237B045-D1B4-41BC-858B-DEAAF78711EA}"/>
    <cellStyle name="Normal 12 6 4 2 2 5" xfId="11945" xr:uid="{FD95D422-9902-49FC-8E40-CE2FF90FE6FC}"/>
    <cellStyle name="Normal 12 6 4 2 2 5 2" xfId="24755" xr:uid="{DD87385D-5AF9-4C3F-8B1C-9130A8359BC8}"/>
    <cellStyle name="Normal 12 6 4 2 2 5 2 2" xfId="48103" xr:uid="{55437C64-D0C9-4F15-B554-F97D239314F9}"/>
    <cellStyle name="Normal 12 6 4 2 2 5 3" xfId="48104" xr:uid="{A26EB78B-BC7E-49AA-B819-E2838E33C415}"/>
    <cellStyle name="Normal 12 6 4 2 2 6" xfId="6455" xr:uid="{2F71C7D2-6A03-4C51-8B65-2DF6B88ABDE1}"/>
    <cellStyle name="Normal 12 6 4 2 2 6 2" xfId="19265" xr:uid="{0145D79A-EA69-4EEA-94FF-4CDE14AB4405}"/>
    <cellStyle name="Normal 12 6 4 2 2 6 2 2" xfId="48105" xr:uid="{3E65BC72-E600-43E6-B067-DD413A28B7AA}"/>
    <cellStyle name="Normal 12 6 4 2 2 6 3" xfId="48106" xr:uid="{F1E1BC70-713E-482B-8B13-47D7228895A3}"/>
    <cellStyle name="Normal 12 6 4 2 2 7" xfId="13775" xr:uid="{E5C26735-30D5-48CD-A9B1-AAAFA189175E}"/>
    <cellStyle name="Normal 12 6 4 2 2 7 2" xfId="48107" xr:uid="{EB438FC0-04D4-4E70-86AC-EC7FE19EED90}"/>
    <cellStyle name="Normal 12 6 4 2 2 8" xfId="48108" xr:uid="{B6360587-267F-47F5-9410-00D8376F8B89}"/>
    <cellStyle name="Normal 12 6 4 2 3" xfId="1460" xr:uid="{AB1CB94A-A2F3-44C9-993C-D63F9554294F}"/>
    <cellStyle name="Normal 12 6 4 2 3 2" xfId="3290" xr:uid="{69ED5A84-0B91-40B8-8FA2-E2DC26C2A894}"/>
    <cellStyle name="Normal 12 6 4 2 3 2 2" xfId="8780" xr:uid="{875EC5A0-314D-4B48-A018-374321413725}"/>
    <cellStyle name="Normal 12 6 4 2 3 2 2 2" xfId="21590" xr:uid="{511DF7E9-0CB2-4E6A-8332-1C4DD782E056}"/>
    <cellStyle name="Normal 12 6 4 2 3 2 2 2 2" xfId="48109" xr:uid="{DCC9F9E7-F53D-4974-989A-9BB5E8A2F45A}"/>
    <cellStyle name="Normal 12 6 4 2 3 2 2 3" xfId="48110" xr:uid="{27D12C82-A212-485C-BC9B-B9030D5B46B5}"/>
    <cellStyle name="Normal 12 6 4 2 3 2 3" xfId="16100" xr:uid="{739998AC-3A01-44E5-AC3E-DCFCF6E8A034}"/>
    <cellStyle name="Normal 12 6 4 2 3 2 3 2" xfId="48111" xr:uid="{C3356399-CB66-41C5-BEE6-2371E7F2C434}"/>
    <cellStyle name="Normal 12 6 4 2 3 2 4" xfId="48112" xr:uid="{6F13D478-7C1E-4DF4-BD94-CBE98A9DE22D}"/>
    <cellStyle name="Normal 12 6 4 2 3 3" xfId="5120" xr:uid="{2A2C5D70-4BB3-48B6-9F5B-6BBC9A821BE4}"/>
    <cellStyle name="Normal 12 6 4 2 3 3 2" xfId="10610" xr:uid="{52EC4340-D918-40E4-BE81-FB1835047199}"/>
    <cellStyle name="Normal 12 6 4 2 3 3 2 2" xfId="23420" xr:uid="{4C5A4EC1-F9F5-47DA-B325-D6733947DF2C}"/>
    <cellStyle name="Normal 12 6 4 2 3 3 2 2 2" xfId="48113" xr:uid="{152FE15F-845C-416E-B912-366EEB7DAF75}"/>
    <cellStyle name="Normal 12 6 4 2 3 3 2 3" xfId="48114" xr:uid="{0ACDC98E-BDD4-4751-A229-ABCB9CA71552}"/>
    <cellStyle name="Normal 12 6 4 2 3 3 3" xfId="17930" xr:uid="{E62172FE-12D5-478F-849B-E98F2A462195}"/>
    <cellStyle name="Normal 12 6 4 2 3 3 3 2" xfId="48115" xr:uid="{F4D86EF8-31AE-40E0-AC90-B8A327203C98}"/>
    <cellStyle name="Normal 12 6 4 2 3 3 4" xfId="48116" xr:uid="{F645EBC7-BADE-476E-8B3E-047937E84711}"/>
    <cellStyle name="Normal 12 6 4 2 3 4" xfId="12440" xr:uid="{06722A72-98CF-4E84-8BFB-34374EC20DDA}"/>
    <cellStyle name="Normal 12 6 4 2 3 4 2" xfId="25250" xr:uid="{A09AA38F-7BA9-4DDD-9C78-B30963969C33}"/>
    <cellStyle name="Normal 12 6 4 2 3 4 2 2" xfId="48117" xr:uid="{79A0CB6C-F2DA-4B8B-B0C5-5C179F6EEE00}"/>
    <cellStyle name="Normal 12 6 4 2 3 4 3" xfId="48118" xr:uid="{4FDCE853-8270-49D2-9229-DB9BFDAD81F9}"/>
    <cellStyle name="Normal 12 6 4 2 3 5" xfId="6950" xr:uid="{B2A8D9B2-A461-4CAC-9EA2-2222FBC1764E}"/>
    <cellStyle name="Normal 12 6 4 2 3 5 2" xfId="19760" xr:uid="{C54C76AF-1666-4C89-9C5E-EB848DD0EBA0}"/>
    <cellStyle name="Normal 12 6 4 2 3 5 2 2" xfId="48119" xr:uid="{5B087D7B-2C0E-4D4F-8117-30F5B06B30C2}"/>
    <cellStyle name="Normal 12 6 4 2 3 5 3" xfId="48120" xr:uid="{65287711-2D0E-479E-8A65-774F9370117A}"/>
    <cellStyle name="Normal 12 6 4 2 3 6" xfId="14270" xr:uid="{835E695E-4874-42CA-B1E3-5BA506A4125B}"/>
    <cellStyle name="Normal 12 6 4 2 3 6 2" xfId="48121" xr:uid="{DB1784C4-E172-4A4A-9F48-E8D2E0ABF260}"/>
    <cellStyle name="Normal 12 6 4 2 3 7" xfId="48122" xr:uid="{4A056BDA-67F9-4EAA-99E6-A7325F386FA0}"/>
    <cellStyle name="Normal 12 6 4 2 4" xfId="2396" xr:uid="{04C84F13-64D8-4023-A197-ADD6F15D77FB}"/>
    <cellStyle name="Normal 12 6 4 2 4 2" xfId="7886" xr:uid="{7EBE87D9-2D74-413E-9D74-FFB90B469E8A}"/>
    <cellStyle name="Normal 12 6 4 2 4 2 2" xfId="20696" xr:uid="{8CE13E4E-6A7E-4930-9732-4F2E751195D0}"/>
    <cellStyle name="Normal 12 6 4 2 4 2 2 2" xfId="48123" xr:uid="{E541C96E-75DD-4100-A027-5E22ADB56FA9}"/>
    <cellStyle name="Normal 12 6 4 2 4 2 3" xfId="48124" xr:uid="{B4A75AC4-EDA2-4F72-AD92-CC4596F27EAE}"/>
    <cellStyle name="Normal 12 6 4 2 4 3" xfId="15206" xr:uid="{FBDEE8AE-7D33-4994-B6B7-B1BC1DF6245E}"/>
    <cellStyle name="Normal 12 6 4 2 4 3 2" xfId="48125" xr:uid="{EC71512F-EFA5-4A6E-A231-0343F0B33BC5}"/>
    <cellStyle name="Normal 12 6 4 2 4 4" xfId="48126" xr:uid="{0F665008-8272-4E7A-BF9C-41E4C406D89B}"/>
    <cellStyle name="Normal 12 6 4 2 5" xfId="4226" xr:uid="{C59459F4-E68C-42C4-A734-4F95B46C5788}"/>
    <cellStyle name="Normal 12 6 4 2 5 2" xfId="9716" xr:uid="{8E448EF9-E148-43CB-A9C5-727B909CA983}"/>
    <cellStyle name="Normal 12 6 4 2 5 2 2" xfId="22526" xr:uid="{41B97BEC-BEDD-4354-BB3B-5689B92B95A7}"/>
    <cellStyle name="Normal 12 6 4 2 5 2 2 2" xfId="48127" xr:uid="{A9C291A9-AF76-4407-9169-ECE026BEB94B}"/>
    <cellStyle name="Normal 12 6 4 2 5 2 3" xfId="48128" xr:uid="{ECF1A007-BD6C-4BBD-9581-A7262AD7817A}"/>
    <cellStyle name="Normal 12 6 4 2 5 3" xfId="17036" xr:uid="{09CB9F96-66F3-4B4E-A690-920F3571F07A}"/>
    <cellStyle name="Normal 12 6 4 2 5 3 2" xfId="48129" xr:uid="{7B26C61F-CFE8-44CD-87D6-038A4303EF10}"/>
    <cellStyle name="Normal 12 6 4 2 5 4" xfId="48130" xr:uid="{867E3EA1-49DC-4FF8-80CC-8C733205D3E4}"/>
    <cellStyle name="Normal 12 6 4 2 6" xfId="11546" xr:uid="{271B44CB-2594-45EB-AE3A-BF6131C3055F}"/>
    <cellStyle name="Normal 12 6 4 2 6 2" xfId="24356" xr:uid="{528857BE-E449-4333-B440-81914D186316}"/>
    <cellStyle name="Normal 12 6 4 2 6 2 2" xfId="48131" xr:uid="{8772DEF0-EB5D-4379-BEC4-EB3A6A58B5FA}"/>
    <cellStyle name="Normal 12 6 4 2 6 3" xfId="48132" xr:uid="{88DC23E8-9D5B-423E-B6A0-D11BBEE70D96}"/>
    <cellStyle name="Normal 12 6 4 2 7" xfId="6056" xr:uid="{A21FE24F-0EBB-441E-B93E-33D07CF2E74F}"/>
    <cellStyle name="Normal 12 6 4 2 7 2" xfId="18866" xr:uid="{5DC6C18A-28D1-4F82-A186-1DDEEF634006}"/>
    <cellStyle name="Normal 12 6 4 2 7 2 2" xfId="48133" xr:uid="{B3D0DF2E-D599-4044-A8B2-C3DAF1AF8729}"/>
    <cellStyle name="Normal 12 6 4 2 7 3" xfId="48134" xr:uid="{CCEB692E-C487-4634-BA84-B6518561A761}"/>
    <cellStyle name="Normal 12 6 4 2 8" xfId="13376" xr:uid="{F08E8F2F-895C-45C0-9595-7F28D6B14AD7}"/>
    <cellStyle name="Normal 12 6 4 2 8 2" xfId="48135" xr:uid="{C66ACB9E-6907-4CB0-99FC-BB096F787C2B}"/>
    <cellStyle name="Normal 12 6 4 2 9" xfId="48136" xr:uid="{BF91F08E-9D52-48F0-BE1C-ACA0C7227BDD}"/>
    <cellStyle name="Normal 12 6 4 3" xfId="697" xr:uid="{44AB539D-49D6-4CAE-BB50-81FF582F04A5}"/>
    <cellStyle name="Normal 12 6 4 3 2" xfId="1097" xr:uid="{7A5E5DB1-0850-430D-8B32-C992F0E876DC}"/>
    <cellStyle name="Normal 12 6 4 3 2 2" xfId="1992" xr:uid="{D095C04F-0104-4F28-88DA-54550F5B2281}"/>
    <cellStyle name="Normal 12 6 4 3 2 2 2" xfId="3822" xr:uid="{EC809E37-DC65-4DB1-B6E2-2D518B345F6A}"/>
    <cellStyle name="Normal 12 6 4 3 2 2 2 2" xfId="9312" xr:uid="{FFA657D6-A2ED-4B81-AF42-B33F8AB65CCD}"/>
    <cellStyle name="Normal 12 6 4 3 2 2 2 2 2" xfId="22122" xr:uid="{FAF9FBBD-138C-4BA2-B044-E6143E3DF90D}"/>
    <cellStyle name="Normal 12 6 4 3 2 2 2 2 2 2" xfId="48137" xr:uid="{F583DC40-A042-4E9E-B2E5-92B57C9AEF06}"/>
    <cellStyle name="Normal 12 6 4 3 2 2 2 2 3" xfId="48138" xr:uid="{685C7246-480A-4378-8963-89700252EB64}"/>
    <cellStyle name="Normal 12 6 4 3 2 2 2 3" xfId="16632" xr:uid="{97ACCFB7-E384-4B53-8BDC-F0E55AC3DF81}"/>
    <cellStyle name="Normal 12 6 4 3 2 2 2 3 2" xfId="48139" xr:uid="{8013C05A-FE62-4B90-B11D-317113530B04}"/>
    <cellStyle name="Normal 12 6 4 3 2 2 2 4" xfId="48140" xr:uid="{4AD95DD9-461B-4EA3-A870-7CD11C2B5AEF}"/>
    <cellStyle name="Normal 12 6 4 3 2 2 3" xfId="5652" xr:uid="{22272001-F294-4F16-ACC9-39EE86372D15}"/>
    <cellStyle name="Normal 12 6 4 3 2 2 3 2" xfId="11142" xr:uid="{F01FD10B-1E04-457C-97FD-2E321CB7B9AD}"/>
    <cellStyle name="Normal 12 6 4 3 2 2 3 2 2" xfId="23952" xr:uid="{E0DD1EF8-D354-4E35-AD79-C236242793F4}"/>
    <cellStyle name="Normal 12 6 4 3 2 2 3 2 2 2" xfId="48141" xr:uid="{593E5315-09FF-4204-A5FC-0301673C8424}"/>
    <cellStyle name="Normal 12 6 4 3 2 2 3 2 3" xfId="48142" xr:uid="{DD0F34D7-F532-48DB-8AD7-A265BC470116}"/>
    <cellStyle name="Normal 12 6 4 3 2 2 3 3" xfId="18462" xr:uid="{C2738114-9937-4EF9-935A-BEC600FE9CA7}"/>
    <cellStyle name="Normal 12 6 4 3 2 2 3 3 2" xfId="48143" xr:uid="{83DE817A-B040-4A7B-8664-C22981B5F261}"/>
    <cellStyle name="Normal 12 6 4 3 2 2 3 4" xfId="48144" xr:uid="{F91E0E4A-91F4-4F72-95CD-27A22B1EC99F}"/>
    <cellStyle name="Normal 12 6 4 3 2 2 4" xfId="12972" xr:uid="{71D9EF0A-EA0D-4001-B33A-9533149D23E7}"/>
    <cellStyle name="Normal 12 6 4 3 2 2 4 2" xfId="25782" xr:uid="{721786D0-45F5-4762-A5BD-D8CEE3BD1F08}"/>
    <cellStyle name="Normal 12 6 4 3 2 2 4 2 2" xfId="48145" xr:uid="{857FA63F-6071-4172-8D12-B186430D54A7}"/>
    <cellStyle name="Normal 12 6 4 3 2 2 4 3" xfId="48146" xr:uid="{D9CE3903-F6BE-4533-90A0-F893AD464A6E}"/>
    <cellStyle name="Normal 12 6 4 3 2 2 5" xfId="7482" xr:uid="{6C7448F8-A7DA-4C71-B761-D9EEA29C2172}"/>
    <cellStyle name="Normal 12 6 4 3 2 2 5 2" xfId="20292" xr:uid="{8775BF88-402C-436B-9F8F-533B82294865}"/>
    <cellStyle name="Normal 12 6 4 3 2 2 5 2 2" xfId="48147" xr:uid="{A74CA437-842A-4258-8151-D961948F922D}"/>
    <cellStyle name="Normal 12 6 4 3 2 2 5 3" xfId="48148" xr:uid="{303E653E-3045-4CCC-9419-4754812CC51B}"/>
    <cellStyle name="Normal 12 6 4 3 2 2 6" xfId="14802" xr:uid="{3F90BF03-EF19-450F-9F5F-29C8CD801D8E}"/>
    <cellStyle name="Normal 12 6 4 3 2 2 6 2" xfId="48149" xr:uid="{BF836B7E-C00A-4936-A2FC-02BB59662204}"/>
    <cellStyle name="Normal 12 6 4 3 2 2 7" xfId="48150" xr:uid="{A6084996-BEA3-45BD-AB8C-F13BF552EB6A}"/>
    <cellStyle name="Normal 12 6 4 3 2 3" xfId="2928" xr:uid="{856D425A-8B2D-40F3-BF94-775CEDCB7B7C}"/>
    <cellStyle name="Normal 12 6 4 3 2 3 2" xfId="8418" xr:uid="{0937F446-F81F-4C12-BC86-7DD592B18E7B}"/>
    <cellStyle name="Normal 12 6 4 3 2 3 2 2" xfId="21228" xr:uid="{183427BB-62CF-4E51-91D6-F8A576D82322}"/>
    <cellStyle name="Normal 12 6 4 3 2 3 2 2 2" xfId="48151" xr:uid="{7BABD66C-BB1B-48F3-8AA9-38E5D047F3B0}"/>
    <cellStyle name="Normal 12 6 4 3 2 3 2 3" xfId="48152" xr:uid="{167AB764-1149-4FB4-A1EE-B662CDABADD1}"/>
    <cellStyle name="Normal 12 6 4 3 2 3 3" xfId="15738" xr:uid="{35E12124-3C35-4E53-808A-BAC704477A04}"/>
    <cellStyle name="Normal 12 6 4 3 2 3 3 2" xfId="48153" xr:uid="{41F64B6A-D208-4EB3-A753-72773BD5A435}"/>
    <cellStyle name="Normal 12 6 4 3 2 3 4" xfId="48154" xr:uid="{85EBC42E-D868-45AF-8DDD-23A0F7A11890}"/>
    <cellStyle name="Normal 12 6 4 3 2 4" xfId="4758" xr:uid="{1EA65695-3320-4BCD-9875-352FBB477936}"/>
    <cellStyle name="Normal 12 6 4 3 2 4 2" xfId="10248" xr:uid="{C6F3512A-E2B7-4EF3-BC11-C35054008B86}"/>
    <cellStyle name="Normal 12 6 4 3 2 4 2 2" xfId="23058" xr:uid="{8A8AEC74-31AC-4C16-93A4-9BEC9C641362}"/>
    <cellStyle name="Normal 12 6 4 3 2 4 2 2 2" xfId="48155" xr:uid="{45C333EE-561B-4372-9E8C-FD44EAE772B0}"/>
    <cellStyle name="Normal 12 6 4 3 2 4 2 3" xfId="48156" xr:uid="{FB3204EE-165A-4D38-8002-CB34A7EEB27C}"/>
    <cellStyle name="Normal 12 6 4 3 2 4 3" xfId="17568" xr:uid="{BBCD5BF9-7E4E-49E0-9B5C-9971009B7811}"/>
    <cellStyle name="Normal 12 6 4 3 2 4 3 2" xfId="48157" xr:uid="{F4EC6944-BE03-42DD-AC28-FD8EDE74F19C}"/>
    <cellStyle name="Normal 12 6 4 3 2 4 4" xfId="48158" xr:uid="{DDD6453B-F8F8-4EE5-9915-4D0EAF408869}"/>
    <cellStyle name="Normal 12 6 4 3 2 5" xfId="12078" xr:uid="{63D8690A-15AC-4B1F-9E35-1A4052A45443}"/>
    <cellStyle name="Normal 12 6 4 3 2 5 2" xfId="24888" xr:uid="{D13AAD24-81F1-4155-BB89-395E1013EE92}"/>
    <cellStyle name="Normal 12 6 4 3 2 5 2 2" xfId="48159" xr:uid="{0A4E296B-F3F5-4BF8-A0E0-65D69D99ADC7}"/>
    <cellStyle name="Normal 12 6 4 3 2 5 3" xfId="48160" xr:uid="{D9F2205D-055C-44DE-9465-A60EE3F90FC3}"/>
    <cellStyle name="Normal 12 6 4 3 2 6" xfId="6588" xr:uid="{20A0AC09-62AF-4698-86D2-AF9EA7B65C19}"/>
    <cellStyle name="Normal 12 6 4 3 2 6 2" xfId="19398" xr:uid="{FB29D456-1FC2-4D3C-B830-A39C869C9D91}"/>
    <cellStyle name="Normal 12 6 4 3 2 6 2 2" xfId="48161" xr:uid="{A0943497-7B04-4BD9-95BE-61E08455EF6F}"/>
    <cellStyle name="Normal 12 6 4 3 2 6 3" xfId="48162" xr:uid="{33AD6252-256A-4D17-90D3-CD85BC5FCB62}"/>
    <cellStyle name="Normal 12 6 4 3 2 7" xfId="13908" xr:uid="{03B938FB-E886-4814-9836-2E96603E5D24}"/>
    <cellStyle name="Normal 12 6 4 3 2 7 2" xfId="48163" xr:uid="{B1B95289-F7EA-4331-BD69-DB2A7334C091}"/>
    <cellStyle name="Normal 12 6 4 3 2 8" xfId="48164" xr:uid="{907F96C4-13C4-4060-8527-324336D6D807}"/>
    <cellStyle name="Normal 12 6 4 3 3" xfId="1592" xr:uid="{74EDB23F-7ABA-4F4B-9190-C1E390CBEF1A}"/>
    <cellStyle name="Normal 12 6 4 3 3 2" xfId="3422" xr:uid="{329A1181-154E-4031-8CC0-2718572E1544}"/>
    <cellStyle name="Normal 12 6 4 3 3 2 2" xfId="8912" xr:uid="{BC734741-1F7C-4CC3-9046-A9B22B608A02}"/>
    <cellStyle name="Normal 12 6 4 3 3 2 2 2" xfId="21722" xr:uid="{F5795D2F-2CFB-49AA-A483-58B4F6574D88}"/>
    <cellStyle name="Normal 12 6 4 3 3 2 2 2 2" xfId="48165" xr:uid="{43584499-10E2-4F7D-AF7E-6B466745ED84}"/>
    <cellStyle name="Normal 12 6 4 3 3 2 2 3" xfId="48166" xr:uid="{3989EFEE-2EFD-4314-B819-7C3212636718}"/>
    <cellStyle name="Normal 12 6 4 3 3 2 3" xfId="16232" xr:uid="{18A5D864-2A7B-4788-A0CB-523C0D2FF5A6}"/>
    <cellStyle name="Normal 12 6 4 3 3 2 3 2" xfId="48167" xr:uid="{13311783-C224-419B-8184-C50E0D711933}"/>
    <cellStyle name="Normal 12 6 4 3 3 2 4" xfId="48168" xr:uid="{0C5FAFE9-3D22-4DC9-80C8-D6FB3D8EE0E4}"/>
    <cellStyle name="Normal 12 6 4 3 3 3" xfId="5252" xr:uid="{DDFC3434-B5AE-4442-8FF0-E7BDDA0C0F5B}"/>
    <cellStyle name="Normal 12 6 4 3 3 3 2" xfId="10742" xr:uid="{4E24E754-CFEE-4941-9DB4-2B2B56D30A92}"/>
    <cellStyle name="Normal 12 6 4 3 3 3 2 2" xfId="23552" xr:uid="{28D5F20D-6BD0-4EFA-A1EA-D1DABB18DB34}"/>
    <cellStyle name="Normal 12 6 4 3 3 3 2 2 2" xfId="48169" xr:uid="{45106C90-98F4-43C4-BB4B-8971FAA6BEF3}"/>
    <cellStyle name="Normal 12 6 4 3 3 3 2 3" xfId="48170" xr:uid="{E24EA652-1CEE-418A-86BC-E873A666DF34}"/>
    <cellStyle name="Normal 12 6 4 3 3 3 3" xfId="18062" xr:uid="{112FC959-EE57-49C3-9AF2-DE6888848897}"/>
    <cellStyle name="Normal 12 6 4 3 3 3 3 2" xfId="48171" xr:uid="{C96C84C3-2F6C-4110-A581-34261FA1EC00}"/>
    <cellStyle name="Normal 12 6 4 3 3 3 4" xfId="48172" xr:uid="{F8DCA802-4255-4FAF-960D-126D1B9875E0}"/>
    <cellStyle name="Normal 12 6 4 3 3 4" xfId="12572" xr:uid="{F23B97DF-4F82-4D31-B810-9004CB8E3165}"/>
    <cellStyle name="Normal 12 6 4 3 3 4 2" xfId="25382" xr:uid="{942F423A-FEF4-4AC6-B969-E05E6CD59644}"/>
    <cellStyle name="Normal 12 6 4 3 3 4 2 2" xfId="48173" xr:uid="{2F839040-14F8-4CDB-A898-1DD5EE0B4FFE}"/>
    <cellStyle name="Normal 12 6 4 3 3 4 3" xfId="48174" xr:uid="{D6F883CA-DF78-422C-B9A1-636092E59334}"/>
    <cellStyle name="Normal 12 6 4 3 3 5" xfId="7082" xr:uid="{D6BEC03B-ED4F-4DE3-B3F3-7A6F4B675E14}"/>
    <cellStyle name="Normal 12 6 4 3 3 5 2" xfId="19892" xr:uid="{DB6882C6-A339-4E03-9E4F-D2231D09FF83}"/>
    <cellStyle name="Normal 12 6 4 3 3 5 2 2" xfId="48175" xr:uid="{592DA85A-7E4E-414D-83EC-ECA282E7ADDC}"/>
    <cellStyle name="Normal 12 6 4 3 3 5 3" xfId="48176" xr:uid="{EEFF5A19-9417-4E33-9A5E-ED19E22D3EE5}"/>
    <cellStyle name="Normal 12 6 4 3 3 6" xfId="14402" xr:uid="{B0C5451D-967D-4889-AB10-3B7BE93B7207}"/>
    <cellStyle name="Normal 12 6 4 3 3 6 2" xfId="48177" xr:uid="{04768A77-2015-4F2C-9B65-85D9843EA459}"/>
    <cellStyle name="Normal 12 6 4 3 3 7" xfId="48178" xr:uid="{7AB17673-B266-4276-BBC2-D52044213C8C}"/>
    <cellStyle name="Normal 12 6 4 3 4" xfId="2528" xr:uid="{5C8F6257-D1DC-4579-BFC3-986057D688EE}"/>
    <cellStyle name="Normal 12 6 4 3 4 2" xfId="8018" xr:uid="{34BE22D5-ECB6-4D7E-B60E-B8298C128AC0}"/>
    <cellStyle name="Normal 12 6 4 3 4 2 2" xfId="20828" xr:uid="{742E5FD1-9414-482E-970B-28CDAB788EEA}"/>
    <cellStyle name="Normal 12 6 4 3 4 2 2 2" xfId="48179" xr:uid="{952D7F04-3FFE-4436-8E7D-A2F5FE028EBA}"/>
    <cellStyle name="Normal 12 6 4 3 4 2 3" xfId="48180" xr:uid="{C59D7BE2-5826-495D-8993-10F290A5A40B}"/>
    <cellStyle name="Normal 12 6 4 3 4 3" xfId="15338" xr:uid="{5BB2F8C7-DEAE-421D-B609-39B87123138A}"/>
    <cellStyle name="Normal 12 6 4 3 4 3 2" xfId="48181" xr:uid="{C41DEC0B-13B1-4494-B105-059D457674BD}"/>
    <cellStyle name="Normal 12 6 4 3 4 4" xfId="48182" xr:uid="{DC81ACE3-EE2B-42F2-A8B3-34EE78EF865A}"/>
    <cellStyle name="Normal 12 6 4 3 5" xfId="4358" xr:uid="{DCE67EA4-414E-4490-9391-F4D74E42E68C}"/>
    <cellStyle name="Normal 12 6 4 3 5 2" xfId="9848" xr:uid="{A0943826-F78C-49DB-AC17-A9D56DB62031}"/>
    <cellStyle name="Normal 12 6 4 3 5 2 2" xfId="22658" xr:uid="{49043084-9C82-46E9-B3C0-2F4E06056CB6}"/>
    <cellStyle name="Normal 12 6 4 3 5 2 2 2" xfId="48183" xr:uid="{D7405575-D5EB-45FC-8CF9-40F904949EEE}"/>
    <cellStyle name="Normal 12 6 4 3 5 2 3" xfId="48184" xr:uid="{450CD5F2-4422-4CD8-8866-EABA5599AC99}"/>
    <cellStyle name="Normal 12 6 4 3 5 3" xfId="17168" xr:uid="{394BF1A4-3D0B-45A1-A7DC-E318CF0092B1}"/>
    <cellStyle name="Normal 12 6 4 3 5 3 2" xfId="48185" xr:uid="{C7D838E6-AD35-426A-A9F0-B5EF48262A05}"/>
    <cellStyle name="Normal 12 6 4 3 5 4" xfId="48186" xr:uid="{F5B66883-24A2-4709-B60B-924A7454E3A4}"/>
    <cellStyle name="Normal 12 6 4 3 6" xfId="11678" xr:uid="{FCB27B06-6A9E-4967-8C6E-9235961BC67B}"/>
    <cellStyle name="Normal 12 6 4 3 6 2" xfId="24488" xr:uid="{EE924160-6AD6-4D38-90C0-623AF829757C}"/>
    <cellStyle name="Normal 12 6 4 3 6 2 2" xfId="48187" xr:uid="{083576D3-503A-4A38-A805-CF416868BD3C}"/>
    <cellStyle name="Normal 12 6 4 3 6 3" xfId="48188" xr:uid="{EC28562D-3970-4983-BCD6-E2006311AA72}"/>
    <cellStyle name="Normal 12 6 4 3 7" xfId="6188" xr:uid="{55123CB9-F863-4F69-9887-15B0DD705069}"/>
    <cellStyle name="Normal 12 6 4 3 7 2" xfId="18998" xr:uid="{930454B7-1828-40D6-A295-CF6EDE997DD9}"/>
    <cellStyle name="Normal 12 6 4 3 7 2 2" xfId="48189" xr:uid="{EC6F3162-2BAD-4067-9795-9C2889993727}"/>
    <cellStyle name="Normal 12 6 4 3 7 3" xfId="48190" xr:uid="{ADC39220-5C21-445A-A94F-A9D7CB05FF43}"/>
    <cellStyle name="Normal 12 6 4 3 8" xfId="13508" xr:uid="{B2CC0854-4430-4C14-AF13-B5311EEE825B}"/>
    <cellStyle name="Normal 12 6 4 3 8 2" xfId="48191" xr:uid="{2383AE91-E225-4C08-BADC-EEA8BBE360FA}"/>
    <cellStyle name="Normal 12 6 4 3 9" xfId="48192" xr:uid="{1E40A953-5A1B-49A6-820A-6D42B61A383E}"/>
    <cellStyle name="Normal 12 6 4 4" xfId="472" xr:uid="{CC2A1016-3C72-497A-829A-62EA9A62BDA6}"/>
    <cellStyle name="Normal 12 6 4 4 2" xfId="1367" xr:uid="{7DDA95A3-DE8F-43E2-96E9-725D3D42FD11}"/>
    <cellStyle name="Normal 12 6 4 4 2 2" xfId="3197" xr:uid="{BAF566AE-F46A-4D2E-8139-3753027B4A67}"/>
    <cellStyle name="Normal 12 6 4 4 2 2 2" xfId="8687" xr:uid="{4BB53BEA-823E-45B9-B847-4A7D7E16D750}"/>
    <cellStyle name="Normal 12 6 4 4 2 2 2 2" xfId="21497" xr:uid="{9323ED6D-1FB7-421A-BEBC-651C9F4047EF}"/>
    <cellStyle name="Normal 12 6 4 4 2 2 2 2 2" xfId="48193" xr:uid="{1826FC45-33F2-4276-8D11-93E948B75D2C}"/>
    <cellStyle name="Normal 12 6 4 4 2 2 2 3" xfId="48194" xr:uid="{DD9225E7-235F-48A3-9FAD-02EF4222A955}"/>
    <cellStyle name="Normal 12 6 4 4 2 2 3" xfId="16007" xr:uid="{B027A414-E69A-4B84-BDE4-CAB16F9107B8}"/>
    <cellStyle name="Normal 12 6 4 4 2 2 3 2" xfId="48195" xr:uid="{738CEF3F-3023-4FA5-8431-6B9CC96258DF}"/>
    <cellStyle name="Normal 12 6 4 4 2 2 4" xfId="48196" xr:uid="{ADDAAFA8-8403-4DD1-BB44-5EEB22DC80F6}"/>
    <cellStyle name="Normal 12 6 4 4 2 3" xfId="5027" xr:uid="{B2C5F118-09DA-4584-8AE9-F76ABDA653EC}"/>
    <cellStyle name="Normal 12 6 4 4 2 3 2" xfId="10517" xr:uid="{BC672D8D-FBBA-4B1E-90B8-D9992FC38499}"/>
    <cellStyle name="Normal 12 6 4 4 2 3 2 2" xfId="23327" xr:uid="{6E9CC7BC-7EE8-4A76-ABB5-4E360699E59E}"/>
    <cellStyle name="Normal 12 6 4 4 2 3 2 2 2" xfId="48197" xr:uid="{27BB01B5-6E73-47DD-895D-910C6ADB9D96}"/>
    <cellStyle name="Normal 12 6 4 4 2 3 2 3" xfId="48198" xr:uid="{5F1AEAFB-A913-4A39-B215-25A42C801B2E}"/>
    <cellStyle name="Normal 12 6 4 4 2 3 3" xfId="17837" xr:uid="{E948DD33-89BB-40C9-A212-07B94A122137}"/>
    <cellStyle name="Normal 12 6 4 4 2 3 3 2" xfId="48199" xr:uid="{503CC2F1-876B-4DD3-B6D7-A8E65113546F}"/>
    <cellStyle name="Normal 12 6 4 4 2 3 4" xfId="48200" xr:uid="{E6561777-0B92-41FE-867B-C49DCD868DDF}"/>
    <cellStyle name="Normal 12 6 4 4 2 4" xfId="12347" xr:uid="{4287F88C-18DC-4A7A-9A71-CCB983C5FB23}"/>
    <cellStyle name="Normal 12 6 4 4 2 4 2" xfId="25157" xr:uid="{E6CEE302-6D1D-4CF4-AFD2-65C797F11246}"/>
    <cellStyle name="Normal 12 6 4 4 2 4 2 2" xfId="48201" xr:uid="{4190F906-BE1F-4712-8CF0-102B675F3343}"/>
    <cellStyle name="Normal 12 6 4 4 2 4 3" xfId="48202" xr:uid="{0EBC8CE3-B26A-42EC-A5C0-A9EDC665A4CC}"/>
    <cellStyle name="Normal 12 6 4 4 2 5" xfId="6857" xr:uid="{0C12FFE8-77E2-47E2-88E0-97A653B449A2}"/>
    <cellStyle name="Normal 12 6 4 4 2 5 2" xfId="19667" xr:uid="{EC2ED104-2C07-47E2-AF73-EFB96A94D903}"/>
    <cellStyle name="Normal 12 6 4 4 2 5 2 2" xfId="48203" xr:uid="{308C5729-386E-4530-A9D9-E5031609B941}"/>
    <cellStyle name="Normal 12 6 4 4 2 5 3" xfId="48204" xr:uid="{165BF01C-7049-4E46-A3A3-702CFC8D938E}"/>
    <cellStyle name="Normal 12 6 4 4 2 6" xfId="14177" xr:uid="{911669E9-E9C0-449B-90E8-E70A3B2154B1}"/>
    <cellStyle name="Normal 12 6 4 4 2 6 2" xfId="48205" xr:uid="{077EE6B5-22D4-4268-AF24-79BD35742A28}"/>
    <cellStyle name="Normal 12 6 4 4 2 7" xfId="48206" xr:uid="{1903EF79-A467-489C-8E44-B143F90385C7}"/>
    <cellStyle name="Normal 12 6 4 4 3" xfId="2303" xr:uid="{AE5B80B9-6895-4728-9977-807835C19A25}"/>
    <cellStyle name="Normal 12 6 4 4 3 2" xfId="7793" xr:uid="{B63397AE-53FC-410C-B3B0-658A4395C09A}"/>
    <cellStyle name="Normal 12 6 4 4 3 2 2" xfId="20603" xr:uid="{7258A827-10F6-4B56-B238-8A170DD586AA}"/>
    <cellStyle name="Normal 12 6 4 4 3 2 2 2" xfId="48207" xr:uid="{E9C45030-8B55-4106-B8BC-FA6C1B57F2CC}"/>
    <cellStyle name="Normal 12 6 4 4 3 2 3" xfId="48208" xr:uid="{056E8526-9E76-46EF-9DF8-BF02F847A437}"/>
    <cellStyle name="Normal 12 6 4 4 3 3" xfId="15113" xr:uid="{1F5A2399-DA45-4FF5-A087-0AD5D38B6A0A}"/>
    <cellStyle name="Normal 12 6 4 4 3 3 2" xfId="48209" xr:uid="{B2913BAB-477D-4C65-9D5B-696B60AECF22}"/>
    <cellStyle name="Normal 12 6 4 4 3 4" xfId="48210" xr:uid="{3C8E42C2-1234-417B-9FF8-63DFB991E6D5}"/>
    <cellStyle name="Normal 12 6 4 4 4" xfId="4133" xr:uid="{9C17F1D0-6868-4B77-A245-CCCB8593D212}"/>
    <cellStyle name="Normal 12 6 4 4 4 2" xfId="9623" xr:uid="{A9CDDCD7-D289-4033-81A8-2C66DD2B5711}"/>
    <cellStyle name="Normal 12 6 4 4 4 2 2" xfId="22433" xr:uid="{652B49F8-5780-46D4-93D0-79F2A43E584F}"/>
    <cellStyle name="Normal 12 6 4 4 4 2 2 2" xfId="48211" xr:uid="{11FEEB65-2DEF-433E-8C4D-E62D2F69B243}"/>
    <cellStyle name="Normal 12 6 4 4 4 2 3" xfId="48212" xr:uid="{A6015C5E-3A0F-4007-8BD0-7C67D9E61A1D}"/>
    <cellStyle name="Normal 12 6 4 4 4 3" xfId="16943" xr:uid="{E07C5D08-BE62-4D0D-B7E3-5098B91B0BE3}"/>
    <cellStyle name="Normal 12 6 4 4 4 3 2" xfId="48213" xr:uid="{6C172BA4-F276-4D40-892C-22A0F74D0280}"/>
    <cellStyle name="Normal 12 6 4 4 4 4" xfId="48214" xr:uid="{B27E819D-203A-4519-A6D5-E3F11BB30578}"/>
    <cellStyle name="Normal 12 6 4 4 5" xfId="11453" xr:uid="{36238B75-551B-4718-AB45-286854104192}"/>
    <cellStyle name="Normal 12 6 4 4 5 2" xfId="24263" xr:uid="{DB54BF3C-2E75-4F82-A563-450B0900E440}"/>
    <cellStyle name="Normal 12 6 4 4 5 2 2" xfId="48215" xr:uid="{E4211DC6-DA7D-4E87-83EC-1CD23B3FAC76}"/>
    <cellStyle name="Normal 12 6 4 4 5 3" xfId="48216" xr:uid="{34CE84A5-1680-408D-ABD9-C6F90E915869}"/>
    <cellStyle name="Normal 12 6 4 4 6" xfId="5963" xr:uid="{177B617B-6C6A-464A-AFDE-83C825CD5E75}"/>
    <cellStyle name="Normal 12 6 4 4 6 2" xfId="18773" xr:uid="{522174AC-B996-48D8-8CAF-E8A1C56E6667}"/>
    <cellStyle name="Normal 12 6 4 4 6 2 2" xfId="48217" xr:uid="{63EA791D-008E-4FD8-B7D7-2F2C6280FFB0}"/>
    <cellStyle name="Normal 12 6 4 4 6 3" xfId="48218" xr:uid="{E3F73011-308E-4BFF-8EB7-ED76733EC7D6}"/>
    <cellStyle name="Normal 12 6 4 4 7" xfId="13283" xr:uid="{999DAA71-37BE-43F2-84A8-77A964DC4568}"/>
    <cellStyle name="Normal 12 6 4 4 7 2" xfId="48219" xr:uid="{0004245F-8DB1-4412-8C21-AD9AD453A6C3}"/>
    <cellStyle name="Normal 12 6 4 4 8" xfId="48220" xr:uid="{38BE12FE-0E49-4807-BAEB-0F252BB08EF7}"/>
    <cellStyle name="Normal 12 6 4 5" xfId="831" xr:uid="{82E8F2BE-1138-4B1A-AB96-07D65507369E}"/>
    <cellStyle name="Normal 12 6 4 5 2" xfId="1726" xr:uid="{736F0D83-CE8C-4BCF-BB3B-16A79B5CD2AC}"/>
    <cellStyle name="Normal 12 6 4 5 2 2" xfId="3556" xr:uid="{2858204E-B9C1-4A3B-89AB-2CB0712ECDC0}"/>
    <cellStyle name="Normal 12 6 4 5 2 2 2" xfId="9046" xr:uid="{7B2B1EE3-F0F5-4F03-91D6-8F121FAF5E07}"/>
    <cellStyle name="Normal 12 6 4 5 2 2 2 2" xfId="21856" xr:uid="{71231220-22C6-4B13-B938-1294E8FEE61D}"/>
    <cellStyle name="Normal 12 6 4 5 2 2 2 2 2" xfId="48221" xr:uid="{AEAFD80E-91FB-4197-BE3A-81DEC712368D}"/>
    <cellStyle name="Normal 12 6 4 5 2 2 2 3" xfId="48222" xr:uid="{EF8C7674-9E5E-4FC6-8F8B-6998A204C5EF}"/>
    <cellStyle name="Normal 12 6 4 5 2 2 3" xfId="16366" xr:uid="{CB856BC2-851D-4D95-AC5C-55709B950B7A}"/>
    <cellStyle name="Normal 12 6 4 5 2 2 3 2" xfId="48223" xr:uid="{8187EBB1-8158-43A5-9F7E-045CD392F756}"/>
    <cellStyle name="Normal 12 6 4 5 2 2 4" xfId="48224" xr:uid="{D2F2ED2B-4C7D-4E47-9544-EDBC50253802}"/>
    <cellStyle name="Normal 12 6 4 5 2 3" xfId="5386" xr:uid="{44929E9F-900E-428D-BFE0-B30E478BFD3C}"/>
    <cellStyle name="Normal 12 6 4 5 2 3 2" xfId="10876" xr:uid="{488B543B-B428-4320-AB0C-F4CB7FFBFD50}"/>
    <cellStyle name="Normal 12 6 4 5 2 3 2 2" xfId="23686" xr:uid="{BCAED7C4-81BB-4894-BA04-9244B46078BE}"/>
    <cellStyle name="Normal 12 6 4 5 2 3 2 2 2" xfId="48225" xr:uid="{76FF1FA6-A448-4911-99CC-ACDBB35F4AC8}"/>
    <cellStyle name="Normal 12 6 4 5 2 3 2 3" xfId="48226" xr:uid="{E79F5F48-CA85-471C-AA40-F8B4E9AFFADB}"/>
    <cellStyle name="Normal 12 6 4 5 2 3 3" xfId="18196" xr:uid="{FE214A5B-DF93-4676-8992-6A1937DC2660}"/>
    <cellStyle name="Normal 12 6 4 5 2 3 3 2" xfId="48227" xr:uid="{58585C94-C811-41D6-AA22-EA7587074939}"/>
    <cellStyle name="Normal 12 6 4 5 2 3 4" xfId="48228" xr:uid="{ABFF8E2D-0D9B-4092-A6B6-D9CC0A9628FD}"/>
    <cellStyle name="Normal 12 6 4 5 2 4" xfId="12706" xr:uid="{5418F335-F740-490C-970C-B384238755E2}"/>
    <cellStyle name="Normal 12 6 4 5 2 4 2" xfId="25516" xr:uid="{D9163697-2232-4E1E-B54A-9A63F3D05A5B}"/>
    <cellStyle name="Normal 12 6 4 5 2 4 2 2" xfId="48229" xr:uid="{BAD9C49C-CD6F-4152-848A-D31BE7CFA6BD}"/>
    <cellStyle name="Normal 12 6 4 5 2 4 3" xfId="48230" xr:uid="{3E1F18FF-FEDE-402D-8AFD-48FFB05D45B1}"/>
    <cellStyle name="Normal 12 6 4 5 2 5" xfId="7216" xr:uid="{7C3A2AE8-D384-45C9-AF1A-F1CF65A9AF53}"/>
    <cellStyle name="Normal 12 6 4 5 2 5 2" xfId="20026" xr:uid="{C9251328-9DEE-4152-BB03-7CF150E5C5BD}"/>
    <cellStyle name="Normal 12 6 4 5 2 5 2 2" xfId="48231" xr:uid="{84E9E16B-A333-4A65-B051-6D021FFCA6AA}"/>
    <cellStyle name="Normal 12 6 4 5 2 5 3" xfId="48232" xr:uid="{970672A3-10BA-4551-9B79-B7B00ED6947D}"/>
    <cellStyle name="Normal 12 6 4 5 2 6" xfId="14536" xr:uid="{1BAEF2AF-A98F-49D5-9F87-F30AD3DBA58E}"/>
    <cellStyle name="Normal 12 6 4 5 2 6 2" xfId="48233" xr:uid="{BE7F0F34-2931-4668-A635-28701C295829}"/>
    <cellStyle name="Normal 12 6 4 5 2 7" xfId="48234" xr:uid="{1C1222F3-8213-42AC-A8EF-A19EC8956394}"/>
    <cellStyle name="Normal 12 6 4 5 3" xfId="2662" xr:uid="{E3DE9BB7-7403-4851-BAB9-F02C71E02792}"/>
    <cellStyle name="Normal 12 6 4 5 3 2" xfId="8152" xr:uid="{9C7C690E-C6B3-487B-AD5C-CDBA50574315}"/>
    <cellStyle name="Normal 12 6 4 5 3 2 2" xfId="20962" xr:uid="{2EEC248A-86C6-4058-A820-0205E403AF42}"/>
    <cellStyle name="Normal 12 6 4 5 3 2 2 2" xfId="48235" xr:uid="{C69FB22B-0E3E-495A-B930-540A470B1C0E}"/>
    <cellStyle name="Normal 12 6 4 5 3 2 3" xfId="48236" xr:uid="{C44E6C5F-8A60-415E-AEF2-F988A1D2778D}"/>
    <cellStyle name="Normal 12 6 4 5 3 3" xfId="15472" xr:uid="{DF3DC486-B377-4A22-ACF2-50E358278327}"/>
    <cellStyle name="Normal 12 6 4 5 3 3 2" xfId="48237" xr:uid="{74B5CDD8-51C6-4898-9586-7C9AC780EDA6}"/>
    <cellStyle name="Normal 12 6 4 5 3 4" xfId="48238" xr:uid="{1ED53129-83A4-40D7-95A5-C860A894FE98}"/>
    <cellStyle name="Normal 12 6 4 5 4" xfId="4492" xr:uid="{35505E6D-6DA8-46F8-BAF7-EE011DB51E92}"/>
    <cellStyle name="Normal 12 6 4 5 4 2" xfId="9982" xr:uid="{101F9453-CA16-4D55-BD62-C9B4B6204B1A}"/>
    <cellStyle name="Normal 12 6 4 5 4 2 2" xfId="22792" xr:uid="{E4FDCC63-3E4A-484E-AC66-A830F53AED6C}"/>
    <cellStyle name="Normal 12 6 4 5 4 2 2 2" xfId="48239" xr:uid="{1D273C36-8354-40AD-913F-CF4651AEF38D}"/>
    <cellStyle name="Normal 12 6 4 5 4 2 3" xfId="48240" xr:uid="{2DF8CFFA-E6C2-4544-A6A0-2B8EEBFFAC3F}"/>
    <cellStyle name="Normal 12 6 4 5 4 3" xfId="17302" xr:uid="{63602FD1-EC53-4AC9-85C5-20D398A5B2F6}"/>
    <cellStyle name="Normal 12 6 4 5 4 3 2" xfId="48241" xr:uid="{CF3682C3-7D3B-4BDF-B8AE-045D0DE0BE99}"/>
    <cellStyle name="Normal 12 6 4 5 4 4" xfId="48242" xr:uid="{B2C264D0-E044-46DA-B087-BA262B9B0BE2}"/>
    <cellStyle name="Normal 12 6 4 5 5" xfId="11812" xr:uid="{1E37DFA8-AEC1-48E6-81DC-E2C713AD710E}"/>
    <cellStyle name="Normal 12 6 4 5 5 2" xfId="24622" xr:uid="{246AFD62-0B9D-48B9-A677-493F50C34A45}"/>
    <cellStyle name="Normal 12 6 4 5 5 2 2" xfId="48243" xr:uid="{8034600C-58AC-4441-B3FC-75E00B20A7E3}"/>
    <cellStyle name="Normal 12 6 4 5 5 3" xfId="48244" xr:uid="{29542EC9-7F93-472A-9E35-EDDDC0609628}"/>
    <cellStyle name="Normal 12 6 4 5 6" xfId="6322" xr:uid="{696D59A1-CB0B-4C93-A11E-511228CD999A}"/>
    <cellStyle name="Normal 12 6 4 5 6 2" xfId="19132" xr:uid="{B56E7FCF-9CC8-4F04-9F6F-5CD17AEA7DA8}"/>
    <cellStyle name="Normal 12 6 4 5 6 2 2" xfId="48245" xr:uid="{B504DB10-E42F-47E3-A3B2-CE78980E7114}"/>
    <cellStyle name="Normal 12 6 4 5 6 3" xfId="48246" xr:uid="{6E93A523-6D64-47A7-A324-A719ADE2A0A0}"/>
    <cellStyle name="Normal 12 6 4 5 7" xfId="13642" xr:uid="{6E6A327A-D69F-45E2-922B-DCEB5F92E127}"/>
    <cellStyle name="Normal 12 6 4 5 7 2" xfId="48247" xr:uid="{2AB63E95-C749-41FC-BD54-F9CC367A4F3A}"/>
    <cellStyle name="Normal 12 6 4 5 8" xfId="48248" xr:uid="{8928EE0F-C488-4495-AB1E-C244583D4759}"/>
    <cellStyle name="Normal 12 6 4 6" xfId="1232" xr:uid="{AA828F40-7BF1-4F6D-B9CC-080085BC18B0}"/>
    <cellStyle name="Normal 12 6 4 6 2" xfId="3062" xr:uid="{88DC69C8-5AEB-47C0-9904-05CF026537FD}"/>
    <cellStyle name="Normal 12 6 4 6 2 2" xfId="8552" xr:uid="{2185EF28-39AE-474C-9889-4C68C5D6ACD2}"/>
    <cellStyle name="Normal 12 6 4 6 2 2 2" xfId="21362" xr:uid="{41367679-11F7-4F3D-8DDE-38F355A131A9}"/>
    <cellStyle name="Normal 12 6 4 6 2 2 2 2" xfId="48249" xr:uid="{C90DF7BA-8E98-4AC2-A831-09DFD43DF417}"/>
    <cellStyle name="Normal 12 6 4 6 2 2 3" xfId="48250" xr:uid="{04BD048F-02DC-43FD-A259-3E8D1A0FFB8D}"/>
    <cellStyle name="Normal 12 6 4 6 2 3" xfId="15872" xr:uid="{F45D4DD1-A2E2-4296-B149-F52A4D558562}"/>
    <cellStyle name="Normal 12 6 4 6 2 3 2" xfId="48251" xr:uid="{682F0A96-3020-480D-9DDD-C0C13D37BB4B}"/>
    <cellStyle name="Normal 12 6 4 6 2 4" xfId="48252" xr:uid="{812DF302-2474-41B1-A5F4-D0C99DB1AA7E}"/>
    <cellStyle name="Normal 12 6 4 6 3" xfId="4892" xr:uid="{7A565EE6-82F6-4A37-B90C-E5215E5568AB}"/>
    <cellStyle name="Normal 12 6 4 6 3 2" xfId="10382" xr:uid="{3226E863-8E2B-4A11-8819-6511F30C5DBB}"/>
    <cellStyle name="Normal 12 6 4 6 3 2 2" xfId="23192" xr:uid="{73F8392C-CEC0-4342-A6E5-18F68E7CA3EE}"/>
    <cellStyle name="Normal 12 6 4 6 3 2 2 2" xfId="48253" xr:uid="{55080673-1168-492F-9560-A9656E317D00}"/>
    <cellStyle name="Normal 12 6 4 6 3 2 3" xfId="48254" xr:uid="{04FF8BE8-741D-49E2-87E1-AEF7657D46E6}"/>
    <cellStyle name="Normal 12 6 4 6 3 3" xfId="17702" xr:uid="{2F537076-674C-4F4A-8605-564BFAC397F6}"/>
    <cellStyle name="Normal 12 6 4 6 3 3 2" xfId="48255" xr:uid="{A2FC3906-0BE5-4479-90E0-35C3F468D84D}"/>
    <cellStyle name="Normal 12 6 4 6 3 4" xfId="48256" xr:uid="{154842D5-8163-4BB4-9172-BF83576BB750}"/>
    <cellStyle name="Normal 12 6 4 6 4" xfId="12212" xr:uid="{B43CDE11-9286-4819-A100-7AF41030930F}"/>
    <cellStyle name="Normal 12 6 4 6 4 2" xfId="25022" xr:uid="{8EF0E09F-8DFE-47D2-9C7F-E3D6C7E30765}"/>
    <cellStyle name="Normal 12 6 4 6 4 2 2" xfId="48257" xr:uid="{CD3E9BD9-C9AA-4BC5-8789-E4E12C43EF98}"/>
    <cellStyle name="Normal 12 6 4 6 4 3" xfId="48258" xr:uid="{1CC37985-1358-4E24-BEB8-7A203D08E5BB}"/>
    <cellStyle name="Normal 12 6 4 6 5" xfId="6722" xr:uid="{F03916F8-A830-4033-A2F8-1D4487D7D511}"/>
    <cellStyle name="Normal 12 6 4 6 5 2" xfId="19532" xr:uid="{B16BAADD-EB3C-4314-B1C1-FC8814DDAF60}"/>
    <cellStyle name="Normal 12 6 4 6 5 2 2" xfId="48259" xr:uid="{C3BA15E4-BD64-4BFD-AC57-9FAA599BD577}"/>
    <cellStyle name="Normal 12 6 4 6 5 3" xfId="48260" xr:uid="{364F7634-2909-40F7-ACB9-349B2A560B29}"/>
    <cellStyle name="Normal 12 6 4 6 6" xfId="14042" xr:uid="{3ECF21B8-2BE0-4822-99E1-C857E57EB453}"/>
    <cellStyle name="Normal 12 6 4 6 6 2" xfId="48261" xr:uid="{34FCA217-7126-4BF8-B051-3F5FCEF9E059}"/>
    <cellStyle name="Normal 12 6 4 6 7" xfId="48262" xr:uid="{EC68B746-DE34-4EC0-9F2D-B63E241E341D}"/>
    <cellStyle name="Normal 12 6 4 7" xfId="2168" xr:uid="{FD0E28C2-2839-4511-9122-B6335845482E}"/>
    <cellStyle name="Normal 12 6 4 7 2" xfId="7658" xr:uid="{DE4B3EFD-89D0-4A13-9AAB-BD041C9118F3}"/>
    <cellStyle name="Normal 12 6 4 7 2 2" xfId="20468" xr:uid="{D6264035-424B-40F8-B2DC-7A8C2DF71B97}"/>
    <cellStyle name="Normal 12 6 4 7 2 2 2" xfId="48263" xr:uid="{9E379EFE-B1CB-4978-A522-C7CED2983AF5}"/>
    <cellStyle name="Normal 12 6 4 7 2 3" xfId="48264" xr:uid="{85CAE2EA-93CC-46A0-AF85-6016E928E5ED}"/>
    <cellStyle name="Normal 12 6 4 7 3" xfId="14978" xr:uid="{24AC3614-11DC-4536-9827-4ECFA85CB116}"/>
    <cellStyle name="Normal 12 6 4 7 3 2" xfId="48265" xr:uid="{CD6B043F-FCB2-47EA-961B-7F55451897EE}"/>
    <cellStyle name="Normal 12 6 4 7 4" xfId="48266" xr:uid="{F2D072B0-0700-422D-A59F-1A058AB1A343}"/>
    <cellStyle name="Normal 12 6 4 8" xfId="3998" xr:uid="{E929E0F2-FE3A-4210-9A45-47A1BC1372B6}"/>
    <cellStyle name="Normal 12 6 4 8 2" xfId="9488" xr:uid="{EF10C856-6614-4B2F-9C8D-B14E55290CF3}"/>
    <cellStyle name="Normal 12 6 4 8 2 2" xfId="22298" xr:uid="{3071403A-A15D-4B7A-B1ED-4FEA2ACD20F1}"/>
    <cellStyle name="Normal 12 6 4 8 2 2 2" xfId="48267" xr:uid="{701541AD-8E8D-4626-A08A-D63ACC5BB3CC}"/>
    <cellStyle name="Normal 12 6 4 8 2 3" xfId="48268" xr:uid="{28E5601A-4444-4B1D-B145-5E6226BB84D5}"/>
    <cellStyle name="Normal 12 6 4 8 3" xfId="16808" xr:uid="{CF782D7E-8EE7-4B4B-B67C-EFE4EDB4E052}"/>
    <cellStyle name="Normal 12 6 4 8 3 2" xfId="48269" xr:uid="{13B4B2A2-7011-43B9-B894-AB689AA0F08B}"/>
    <cellStyle name="Normal 12 6 4 8 4" xfId="48270" xr:uid="{48EA8E66-19C5-4D24-A621-6D260B425D3A}"/>
    <cellStyle name="Normal 12 6 4 9" xfId="11318" xr:uid="{5F161B8E-5368-48BA-9048-3A47F82115DF}"/>
    <cellStyle name="Normal 12 6 4 9 2" xfId="24128" xr:uid="{B3E1A8E4-2026-4AB8-84B7-96464A7653AE}"/>
    <cellStyle name="Normal 12 6 4 9 2 2" xfId="48271" xr:uid="{729677DB-9DFC-4FC3-B3EF-A5FDF98148CD}"/>
    <cellStyle name="Normal 12 6 4 9 3" xfId="48272" xr:uid="{072C8E0B-D634-494C-9037-2CEF1DCE84CC}"/>
    <cellStyle name="Normal 12 6 5" xfId="387" xr:uid="{20716552-0FEF-4C44-AFF8-44C41E74D9A8}"/>
    <cellStyle name="Normal 12 6 5 10" xfId="5879" xr:uid="{C8E38EC9-6807-440C-8C65-02ECD7C5DC0B}"/>
    <cellStyle name="Normal 12 6 5 10 2" xfId="18689" xr:uid="{E3C67F30-B9CB-4023-B31B-E6526114152A}"/>
    <cellStyle name="Normal 12 6 5 10 2 2" xfId="48273" xr:uid="{5E1D199B-0852-44F4-AF73-C46B0DC316A9}"/>
    <cellStyle name="Normal 12 6 5 10 3" xfId="48274" xr:uid="{6946805C-55E7-4BDB-98B7-A497E2C976CD}"/>
    <cellStyle name="Normal 12 6 5 11" xfId="13199" xr:uid="{EDE11486-4043-4B20-91BA-5A578F2CE4BC}"/>
    <cellStyle name="Normal 12 6 5 11 2" xfId="48275" xr:uid="{ED046167-5B83-44E8-9934-5FD7CB5F2D97}"/>
    <cellStyle name="Normal 12 6 5 12" xfId="48276" xr:uid="{D7292EDD-46AF-418D-8098-17F595530212}"/>
    <cellStyle name="Normal 12 6 5 2" xfId="616" xr:uid="{1F467E06-1469-4B5B-965A-8C838BABD663}"/>
    <cellStyle name="Normal 12 6 5 2 2" xfId="1015" xr:uid="{772715CF-D7E3-407B-9543-0F1C33D195F1}"/>
    <cellStyle name="Normal 12 6 5 2 2 2" xfId="1910" xr:uid="{72744A83-E411-497A-9DFB-776112C2BAE8}"/>
    <cellStyle name="Normal 12 6 5 2 2 2 2" xfId="3740" xr:uid="{7A9E2089-A998-4F23-8C54-EE4B4F9E70E6}"/>
    <cellStyle name="Normal 12 6 5 2 2 2 2 2" xfId="9230" xr:uid="{1AF41D4F-5282-489D-8893-78744FC4F6E4}"/>
    <cellStyle name="Normal 12 6 5 2 2 2 2 2 2" xfId="22040" xr:uid="{D2715333-B6F8-4BD5-BF2E-465355852CB4}"/>
    <cellStyle name="Normal 12 6 5 2 2 2 2 2 2 2" xfId="48277" xr:uid="{D64519AA-5903-47B0-A90E-9F7F5640711C}"/>
    <cellStyle name="Normal 12 6 5 2 2 2 2 2 3" xfId="48278" xr:uid="{227B953F-BAD9-4CBF-AC58-35DDAD8954B5}"/>
    <cellStyle name="Normal 12 6 5 2 2 2 2 3" xfId="16550" xr:uid="{AAA4B497-BE28-4F1F-8DFE-990814778A32}"/>
    <cellStyle name="Normal 12 6 5 2 2 2 2 3 2" xfId="48279" xr:uid="{2738258D-2AF5-4C4D-AA50-E27DB1A2D75D}"/>
    <cellStyle name="Normal 12 6 5 2 2 2 2 4" xfId="48280" xr:uid="{5FDB1BB7-C03B-4D5F-B76E-CB41357B2BD8}"/>
    <cellStyle name="Normal 12 6 5 2 2 2 3" xfId="5570" xr:uid="{139BC38A-5211-4FB8-8EE1-3A6E4C498D36}"/>
    <cellStyle name="Normal 12 6 5 2 2 2 3 2" xfId="11060" xr:uid="{1B9B31B4-E6F5-4D97-BE0C-6F25CFC44414}"/>
    <cellStyle name="Normal 12 6 5 2 2 2 3 2 2" xfId="23870" xr:uid="{DD197771-33D6-41D3-BC5E-EB1CF00DBC9D}"/>
    <cellStyle name="Normal 12 6 5 2 2 2 3 2 2 2" xfId="48281" xr:uid="{35F07C17-A390-4423-80D4-CB0DFFDDB6BF}"/>
    <cellStyle name="Normal 12 6 5 2 2 2 3 2 3" xfId="48282" xr:uid="{A796D79A-8BCA-480A-8C87-3DE641BA78B4}"/>
    <cellStyle name="Normal 12 6 5 2 2 2 3 3" xfId="18380" xr:uid="{3975D844-0D59-458D-AF1E-43FFE58781EB}"/>
    <cellStyle name="Normal 12 6 5 2 2 2 3 3 2" xfId="48283" xr:uid="{AD68CBC9-1694-4DA2-A0FA-FD4EA51E3548}"/>
    <cellStyle name="Normal 12 6 5 2 2 2 3 4" xfId="48284" xr:uid="{5B8AF60C-D33E-4D00-A7B6-1F2C56FAD6A8}"/>
    <cellStyle name="Normal 12 6 5 2 2 2 4" xfId="12890" xr:uid="{A8F46336-90D3-46BE-AA7F-60D0C7C1C278}"/>
    <cellStyle name="Normal 12 6 5 2 2 2 4 2" xfId="25700" xr:uid="{3F448101-015D-4B04-A5E0-D72AD1D11F53}"/>
    <cellStyle name="Normal 12 6 5 2 2 2 4 2 2" xfId="48285" xr:uid="{F3D594EA-98F1-407E-8F2B-1BD2CD6A7CA5}"/>
    <cellStyle name="Normal 12 6 5 2 2 2 4 3" xfId="48286" xr:uid="{3DA64E56-37DF-4B74-8AEB-11BFE86E9801}"/>
    <cellStyle name="Normal 12 6 5 2 2 2 5" xfId="7400" xr:uid="{8F9ABC50-9422-499F-A5AE-03F13859F876}"/>
    <cellStyle name="Normal 12 6 5 2 2 2 5 2" xfId="20210" xr:uid="{0A1C535F-92D7-484F-8C3D-D6B969D80B55}"/>
    <cellStyle name="Normal 12 6 5 2 2 2 5 2 2" xfId="48287" xr:uid="{ACCB3BC0-2534-4BCA-8BC1-0EC323169DB9}"/>
    <cellStyle name="Normal 12 6 5 2 2 2 5 3" xfId="48288" xr:uid="{EFC76620-C3A8-4FAB-8BAB-9F3971199542}"/>
    <cellStyle name="Normal 12 6 5 2 2 2 6" xfId="14720" xr:uid="{13A4073A-6F5B-4F3E-BA5B-3EF7B77D2BCE}"/>
    <cellStyle name="Normal 12 6 5 2 2 2 6 2" xfId="48289" xr:uid="{581D01AB-502B-42B6-91C3-08EF0A5D9E8A}"/>
    <cellStyle name="Normal 12 6 5 2 2 2 7" xfId="48290" xr:uid="{09AF74F2-4A3A-4D2B-98DE-449671276397}"/>
    <cellStyle name="Normal 12 6 5 2 2 3" xfId="2846" xr:uid="{446027EB-D521-4CE7-B8D1-7C5B657F6909}"/>
    <cellStyle name="Normal 12 6 5 2 2 3 2" xfId="8336" xr:uid="{75B747CF-0018-43C3-90CF-E3A04C5B2EC6}"/>
    <cellStyle name="Normal 12 6 5 2 2 3 2 2" xfId="21146" xr:uid="{5968FAB0-FFA7-4706-8D2F-8B43A47F5C4B}"/>
    <cellStyle name="Normal 12 6 5 2 2 3 2 2 2" xfId="48291" xr:uid="{5D5C91CC-B51A-463E-81DF-086D9ADFF406}"/>
    <cellStyle name="Normal 12 6 5 2 2 3 2 3" xfId="48292" xr:uid="{A4F9348C-F3C1-4FF0-B286-7D82A0AE564D}"/>
    <cellStyle name="Normal 12 6 5 2 2 3 3" xfId="15656" xr:uid="{71A660E2-07BD-48A1-9BC1-AE43126F3A21}"/>
    <cellStyle name="Normal 12 6 5 2 2 3 3 2" xfId="48293" xr:uid="{5C4FECE4-460A-4D67-984F-BD5A530DB59B}"/>
    <cellStyle name="Normal 12 6 5 2 2 3 4" xfId="48294" xr:uid="{260B8BD1-921E-4317-9423-48C4AAAAE77F}"/>
    <cellStyle name="Normal 12 6 5 2 2 4" xfId="4676" xr:uid="{33157BE7-F835-47BB-97BE-A7CAA3074C6D}"/>
    <cellStyle name="Normal 12 6 5 2 2 4 2" xfId="10166" xr:uid="{2F37B0BB-026D-499C-AA8C-5B03F20E655D}"/>
    <cellStyle name="Normal 12 6 5 2 2 4 2 2" xfId="22976" xr:uid="{79123039-9FCC-4FD4-85E8-9788B8DB6988}"/>
    <cellStyle name="Normal 12 6 5 2 2 4 2 2 2" xfId="48295" xr:uid="{392FF399-0387-4E89-88C7-810A744B833A}"/>
    <cellStyle name="Normal 12 6 5 2 2 4 2 3" xfId="48296" xr:uid="{58737042-D437-437E-BF81-2482F63A5A98}"/>
    <cellStyle name="Normal 12 6 5 2 2 4 3" xfId="17486" xr:uid="{477D42A6-96A2-4F74-9518-84442D306568}"/>
    <cellStyle name="Normal 12 6 5 2 2 4 3 2" xfId="48297" xr:uid="{3BCF7BA9-B2FC-48FE-B57F-DCE99D52CA99}"/>
    <cellStyle name="Normal 12 6 5 2 2 4 4" xfId="48298" xr:uid="{1DBB4215-D210-4B61-8253-7AD6C48076C0}"/>
    <cellStyle name="Normal 12 6 5 2 2 5" xfId="11996" xr:uid="{8BD78DE4-F41C-4400-823A-55355DDC1D5C}"/>
    <cellStyle name="Normal 12 6 5 2 2 5 2" xfId="24806" xr:uid="{B1A70371-5E71-4F3E-AF4E-63BC861B770D}"/>
    <cellStyle name="Normal 12 6 5 2 2 5 2 2" xfId="48299" xr:uid="{D7147012-8058-4E53-B715-D49D3BF52FBA}"/>
    <cellStyle name="Normal 12 6 5 2 2 5 3" xfId="48300" xr:uid="{01412554-BC69-4895-815C-E6C42A0E66A3}"/>
    <cellStyle name="Normal 12 6 5 2 2 6" xfId="6506" xr:uid="{20723C2E-2F46-48C2-924C-8C4A4C5D99CC}"/>
    <cellStyle name="Normal 12 6 5 2 2 6 2" xfId="19316" xr:uid="{45AA654A-0A07-40C5-B599-E768616A4C27}"/>
    <cellStyle name="Normal 12 6 5 2 2 6 2 2" xfId="48301" xr:uid="{BACB621B-5B4D-40EA-BAC1-96DD26E03C7D}"/>
    <cellStyle name="Normal 12 6 5 2 2 6 3" xfId="48302" xr:uid="{60209A2D-74C2-48E4-875D-6855A2688D86}"/>
    <cellStyle name="Normal 12 6 5 2 2 7" xfId="13826" xr:uid="{8FCD4815-CC07-4F44-A17D-785CC4B01B68}"/>
    <cellStyle name="Normal 12 6 5 2 2 7 2" xfId="48303" xr:uid="{7CBDEEDC-F348-4A45-960E-7F36488E9575}"/>
    <cellStyle name="Normal 12 6 5 2 2 8" xfId="48304" xr:uid="{D8E18AE9-0DEB-4886-8D7F-14E954D2D401}"/>
    <cellStyle name="Normal 12 6 5 2 3" xfId="1511" xr:uid="{5DC8F71D-61A6-4083-B4E2-FC7E934E9B43}"/>
    <cellStyle name="Normal 12 6 5 2 3 2" xfId="3341" xr:uid="{0D6D14C1-DC17-4B06-8094-DD0CFB981C69}"/>
    <cellStyle name="Normal 12 6 5 2 3 2 2" xfId="8831" xr:uid="{F5B32F41-8D57-4D12-86B6-A39E8B406144}"/>
    <cellStyle name="Normal 12 6 5 2 3 2 2 2" xfId="21641" xr:uid="{B48621F3-C054-4634-A48D-44C7F9CFEAC6}"/>
    <cellStyle name="Normal 12 6 5 2 3 2 2 2 2" xfId="48305" xr:uid="{14FBFBF6-EE1F-40E5-8FF0-E86B3D297F25}"/>
    <cellStyle name="Normal 12 6 5 2 3 2 2 3" xfId="48306" xr:uid="{B06C2DA5-A654-4BB7-8BE6-A85020DE16D7}"/>
    <cellStyle name="Normal 12 6 5 2 3 2 3" xfId="16151" xr:uid="{575EDB55-69B7-48BC-9E04-5CFC279952B7}"/>
    <cellStyle name="Normal 12 6 5 2 3 2 3 2" xfId="48307" xr:uid="{17DEEC73-A710-4A53-AAD6-1EC19C60294A}"/>
    <cellStyle name="Normal 12 6 5 2 3 2 4" xfId="48308" xr:uid="{050402C5-D69A-4C5D-89B3-73168382F23E}"/>
    <cellStyle name="Normal 12 6 5 2 3 3" xfId="5171" xr:uid="{9255577B-58C7-4F76-9992-7389E6FCBB77}"/>
    <cellStyle name="Normal 12 6 5 2 3 3 2" xfId="10661" xr:uid="{FFDC5A26-DBE6-47E2-825D-246A5338C5FB}"/>
    <cellStyle name="Normal 12 6 5 2 3 3 2 2" xfId="23471" xr:uid="{44BD7CD8-FABF-47D1-BBBB-02A7CA0F0EDB}"/>
    <cellStyle name="Normal 12 6 5 2 3 3 2 2 2" xfId="48309" xr:uid="{1CB20FBE-BC01-4E5D-90A0-F4D6A1060B22}"/>
    <cellStyle name="Normal 12 6 5 2 3 3 2 3" xfId="48310" xr:uid="{83927917-1DB4-47D9-A440-CDF3CF518F26}"/>
    <cellStyle name="Normal 12 6 5 2 3 3 3" xfId="17981" xr:uid="{14E04979-DCA8-47FB-9A57-44DC3EA6584E}"/>
    <cellStyle name="Normal 12 6 5 2 3 3 3 2" xfId="48311" xr:uid="{262CD6D2-9B25-42B1-9647-E5B9C083B82F}"/>
    <cellStyle name="Normal 12 6 5 2 3 3 4" xfId="48312" xr:uid="{E5B14941-2B6E-4E2B-88D2-62D4EE0D806A}"/>
    <cellStyle name="Normal 12 6 5 2 3 4" xfId="12491" xr:uid="{D62FA3BC-3B4C-4869-869A-08937C333FC6}"/>
    <cellStyle name="Normal 12 6 5 2 3 4 2" xfId="25301" xr:uid="{87D92D04-55B1-40D2-BECF-F0579206D5F9}"/>
    <cellStyle name="Normal 12 6 5 2 3 4 2 2" xfId="48313" xr:uid="{C392D4E2-0B21-4E03-BB4D-89F28E2B6442}"/>
    <cellStyle name="Normal 12 6 5 2 3 4 3" xfId="48314" xr:uid="{FD82820F-EE76-4259-ABC8-EDE0B72194DF}"/>
    <cellStyle name="Normal 12 6 5 2 3 5" xfId="7001" xr:uid="{C1D85C48-EEEC-4B8C-A17A-FA495BA8A865}"/>
    <cellStyle name="Normal 12 6 5 2 3 5 2" xfId="19811" xr:uid="{B491E1D5-4EC6-4B9D-8401-C2C3364CB70F}"/>
    <cellStyle name="Normal 12 6 5 2 3 5 2 2" xfId="48315" xr:uid="{F7377C31-5706-4D2F-BE24-2B90C65A84D2}"/>
    <cellStyle name="Normal 12 6 5 2 3 5 3" xfId="48316" xr:uid="{B9701BD3-C45B-461C-9E99-407458748AB9}"/>
    <cellStyle name="Normal 12 6 5 2 3 6" xfId="14321" xr:uid="{E53D4945-E7C3-42A5-A714-252703A788C9}"/>
    <cellStyle name="Normal 12 6 5 2 3 6 2" xfId="48317" xr:uid="{5613614F-E195-4D01-8D0B-C732E409C36D}"/>
    <cellStyle name="Normal 12 6 5 2 3 7" xfId="48318" xr:uid="{028FAAC7-FAC1-482F-A068-9CEF925C1884}"/>
    <cellStyle name="Normal 12 6 5 2 4" xfId="2447" xr:uid="{EFE75D42-3CCA-4AE1-AD65-B9A973ABC7E6}"/>
    <cellStyle name="Normal 12 6 5 2 4 2" xfId="7937" xr:uid="{5B264D0E-19FE-4DCE-BCB0-E78FCFAD93A7}"/>
    <cellStyle name="Normal 12 6 5 2 4 2 2" xfId="20747" xr:uid="{646AEA74-06BE-49B1-A954-DE6C446034C6}"/>
    <cellStyle name="Normal 12 6 5 2 4 2 2 2" xfId="48319" xr:uid="{4D7A905B-CB97-4B54-A3E2-4EB24DBF39B1}"/>
    <cellStyle name="Normal 12 6 5 2 4 2 3" xfId="48320" xr:uid="{16B39FB8-3880-4188-9977-F439443E2606}"/>
    <cellStyle name="Normal 12 6 5 2 4 3" xfId="15257" xr:uid="{833F71EC-0803-4103-9115-357B61919380}"/>
    <cellStyle name="Normal 12 6 5 2 4 3 2" xfId="48321" xr:uid="{48852F2F-7F9C-413B-9647-F0785EA8B2C0}"/>
    <cellStyle name="Normal 12 6 5 2 4 4" xfId="48322" xr:uid="{95573A77-1F98-468E-AE7E-71C7DE0697D6}"/>
    <cellStyle name="Normal 12 6 5 2 5" xfId="4277" xr:uid="{BEBCF6DC-90EC-4BE7-8656-DA2BEA4178C3}"/>
    <cellStyle name="Normal 12 6 5 2 5 2" xfId="9767" xr:uid="{E876DFB8-53D3-46A2-A30B-255974A20152}"/>
    <cellStyle name="Normal 12 6 5 2 5 2 2" xfId="22577" xr:uid="{991243B6-B21D-497C-856B-58BF4FAF0AAA}"/>
    <cellStyle name="Normal 12 6 5 2 5 2 2 2" xfId="48323" xr:uid="{8D9EB0CF-E53B-42D6-8775-3F371C8017BD}"/>
    <cellStyle name="Normal 12 6 5 2 5 2 3" xfId="48324" xr:uid="{DB8757D4-6D0B-4566-ABAA-50DB36B98EFD}"/>
    <cellStyle name="Normal 12 6 5 2 5 3" xfId="17087" xr:uid="{1F586E30-5A10-409B-A412-AC9E1DB66782}"/>
    <cellStyle name="Normal 12 6 5 2 5 3 2" xfId="48325" xr:uid="{C4D35872-CC80-4729-BF29-DA12D3C47CB2}"/>
    <cellStyle name="Normal 12 6 5 2 5 4" xfId="48326" xr:uid="{43B44149-1FA7-45C7-9820-B6F832463BF3}"/>
    <cellStyle name="Normal 12 6 5 2 6" xfId="11597" xr:uid="{1F2270FC-7EE2-4874-A39C-B3EFA04FB4C6}"/>
    <cellStyle name="Normal 12 6 5 2 6 2" xfId="24407" xr:uid="{FF7FAB56-AA99-4AF3-8414-C2164E720027}"/>
    <cellStyle name="Normal 12 6 5 2 6 2 2" xfId="48327" xr:uid="{AD3DB1BF-59A8-4489-A6E0-8CDB020D24F0}"/>
    <cellStyle name="Normal 12 6 5 2 6 3" xfId="48328" xr:uid="{BDEDD8CA-3595-479C-8F10-3AE0E3212D24}"/>
    <cellStyle name="Normal 12 6 5 2 7" xfId="6107" xr:uid="{BA6DA19D-9403-49EF-82FE-13651F9391F4}"/>
    <cellStyle name="Normal 12 6 5 2 7 2" xfId="18917" xr:uid="{6494C694-D2FF-4E38-A786-1FCFBD5C9356}"/>
    <cellStyle name="Normal 12 6 5 2 7 2 2" xfId="48329" xr:uid="{31224C4B-ACA8-429E-8EEC-314592670D67}"/>
    <cellStyle name="Normal 12 6 5 2 7 3" xfId="48330" xr:uid="{0B0EDE32-0B3D-4CB8-9594-3FC3973540E8}"/>
    <cellStyle name="Normal 12 6 5 2 8" xfId="13427" xr:uid="{96F581DC-5B01-402E-B237-3E3111C56974}"/>
    <cellStyle name="Normal 12 6 5 2 8 2" xfId="48331" xr:uid="{774412FC-4E91-4FB6-9A72-EB3DD58293E3}"/>
    <cellStyle name="Normal 12 6 5 2 9" xfId="48332" xr:uid="{EB4C2D96-7408-488C-A1D2-593ACCDA74CF}"/>
    <cellStyle name="Normal 12 6 5 3" xfId="748" xr:uid="{51F9D5EC-1081-4082-BED8-D502CFC63A4F}"/>
    <cellStyle name="Normal 12 6 5 3 2" xfId="1148" xr:uid="{C9AF9754-CDEE-41CA-928F-B9C60009825F}"/>
    <cellStyle name="Normal 12 6 5 3 2 2" xfId="2043" xr:uid="{01D85157-215E-40A1-A0BA-186DAA7806D2}"/>
    <cellStyle name="Normal 12 6 5 3 2 2 2" xfId="3873" xr:uid="{A0B0DB38-37FA-4E8D-A1E2-93387BFDCA9C}"/>
    <cellStyle name="Normal 12 6 5 3 2 2 2 2" xfId="9363" xr:uid="{A33546EF-B74C-4C2C-8B53-0495EC59C894}"/>
    <cellStyle name="Normal 12 6 5 3 2 2 2 2 2" xfId="22173" xr:uid="{57456013-C7A7-44DD-8F1F-8A2A307EC53E}"/>
    <cellStyle name="Normal 12 6 5 3 2 2 2 2 2 2" xfId="48333" xr:uid="{49AD2618-BAAB-4CFC-8D00-9FFDB8C98CD7}"/>
    <cellStyle name="Normal 12 6 5 3 2 2 2 2 3" xfId="48334" xr:uid="{F543D7F0-C9A4-42DD-9130-495025996E19}"/>
    <cellStyle name="Normal 12 6 5 3 2 2 2 3" xfId="16683" xr:uid="{27F2BBB2-C5B7-4A04-BFBD-EC2344E22691}"/>
    <cellStyle name="Normal 12 6 5 3 2 2 2 3 2" xfId="48335" xr:uid="{5C0F47F8-6731-44E5-91C5-085438E9D3A4}"/>
    <cellStyle name="Normal 12 6 5 3 2 2 2 4" xfId="48336" xr:uid="{ACF8266F-53FE-4A72-A5D1-C3C3BB1A38C5}"/>
    <cellStyle name="Normal 12 6 5 3 2 2 3" xfId="5703" xr:uid="{93B51E88-48E2-4011-A12D-025310AB1E78}"/>
    <cellStyle name="Normal 12 6 5 3 2 2 3 2" xfId="11193" xr:uid="{5E056B58-0847-469F-AC1B-E92CD64902BD}"/>
    <cellStyle name="Normal 12 6 5 3 2 2 3 2 2" xfId="24003" xr:uid="{BB349DF4-E9B7-4A20-9DE1-F531E6368F23}"/>
    <cellStyle name="Normal 12 6 5 3 2 2 3 2 2 2" xfId="48337" xr:uid="{8B35F5A0-40D9-4460-BD45-85CF3DAA79CC}"/>
    <cellStyle name="Normal 12 6 5 3 2 2 3 2 3" xfId="48338" xr:uid="{4C38B7C3-8E03-468C-A24A-E48073210505}"/>
    <cellStyle name="Normal 12 6 5 3 2 2 3 3" xfId="18513" xr:uid="{0A76DCF6-FF9F-4504-9E29-DDC106A3E3B2}"/>
    <cellStyle name="Normal 12 6 5 3 2 2 3 3 2" xfId="48339" xr:uid="{3FB7C6CE-C08B-46D1-AE4F-174458F78AF5}"/>
    <cellStyle name="Normal 12 6 5 3 2 2 3 4" xfId="48340" xr:uid="{5A5B8B5F-E649-4E1A-B66C-D9D1C9BF2A05}"/>
    <cellStyle name="Normal 12 6 5 3 2 2 4" xfId="13023" xr:uid="{95E12A84-0AA2-4CD4-857C-E5C2E18F0BBC}"/>
    <cellStyle name="Normal 12 6 5 3 2 2 4 2" xfId="25833" xr:uid="{A4BA3D9A-C337-4CA5-B9C8-5BC1E5C7C07E}"/>
    <cellStyle name="Normal 12 6 5 3 2 2 4 2 2" xfId="48341" xr:uid="{F993381D-2C83-4DCB-A1F3-DBEE3E40A358}"/>
    <cellStyle name="Normal 12 6 5 3 2 2 4 3" xfId="48342" xr:uid="{0B072BC1-D8CE-4BF8-9745-DA97659B98D0}"/>
    <cellStyle name="Normal 12 6 5 3 2 2 5" xfId="7533" xr:uid="{665C32F7-F9E6-4F41-AF7B-5966D40B3444}"/>
    <cellStyle name="Normal 12 6 5 3 2 2 5 2" xfId="20343" xr:uid="{668959D5-BF65-4352-BDB3-59C5FD069A03}"/>
    <cellStyle name="Normal 12 6 5 3 2 2 5 2 2" xfId="48343" xr:uid="{145A9EA8-6326-4509-ACD4-98E3E119C32B}"/>
    <cellStyle name="Normal 12 6 5 3 2 2 5 3" xfId="48344" xr:uid="{E756C314-DE2E-4B7A-B7C5-B3D6AA46FF62}"/>
    <cellStyle name="Normal 12 6 5 3 2 2 6" xfId="14853" xr:uid="{9E12090A-B7A1-4A43-8418-B3FF05E4C8CB}"/>
    <cellStyle name="Normal 12 6 5 3 2 2 6 2" xfId="48345" xr:uid="{F1239A55-B568-49EF-A89A-16E666D2CBB5}"/>
    <cellStyle name="Normal 12 6 5 3 2 2 7" xfId="48346" xr:uid="{939031F7-60B8-4C76-B35B-F26953CE1691}"/>
    <cellStyle name="Normal 12 6 5 3 2 3" xfId="2979" xr:uid="{BA9A63B9-766F-45D0-9CB6-4F52BACDFB51}"/>
    <cellStyle name="Normal 12 6 5 3 2 3 2" xfId="8469" xr:uid="{8F4FA8C0-1CA8-4156-8E2F-19E76612AC42}"/>
    <cellStyle name="Normal 12 6 5 3 2 3 2 2" xfId="21279" xr:uid="{4098FED0-0B20-4806-9EF8-9CA4829BDD02}"/>
    <cellStyle name="Normal 12 6 5 3 2 3 2 2 2" xfId="48347" xr:uid="{398AA136-98F5-40D7-8F93-69EA29C5115F}"/>
    <cellStyle name="Normal 12 6 5 3 2 3 2 3" xfId="48348" xr:uid="{C69CCFB1-700A-4249-BFC4-795328AD1A40}"/>
    <cellStyle name="Normal 12 6 5 3 2 3 3" xfId="15789" xr:uid="{1F27AD0A-C439-44E7-A131-31BACAC0B30C}"/>
    <cellStyle name="Normal 12 6 5 3 2 3 3 2" xfId="48349" xr:uid="{184462F7-973E-4DDD-A376-794F93955292}"/>
    <cellStyle name="Normal 12 6 5 3 2 3 4" xfId="48350" xr:uid="{C5F1C9AF-061D-4D7F-AF1A-0D19AF019643}"/>
    <cellStyle name="Normal 12 6 5 3 2 4" xfId="4809" xr:uid="{A2F607A7-CFA0-4E0B-961A-945ABFA27796}"/>
    <cellStyle name="Normal 12 6 5 3 2 4 2" xfId="10299" xr:uid="{97BB345E-9A5F-4D77-ABE9-B8C7D4A9A5EA}"/>
    <cellStyle name="Normal 12 6 5 3 2 4 2 2" xfId="23109" xr:uid="{FE3DCA5D-E9B1-4BFC-BEDB-CF1391996446}"/>
    <cellStyle name="Normal 12 6 5 3 2 4 2 2 2" xfId="48351" xr:uid="{192EB111-6FDE-431A-8FFF-81C5D143B208}"/>
    <cellStyle name="Normal 12 6 5 3 2 4 2 3" xfId="48352" xr:uid="{E9E29F6A-B124-4C3D-BD8D-F3FE524D1308}"/>
    <cellStyle name="Normal 12 6 5 3 2 4 3" xfId="17619" xr:uid="{103FE549-D85F-46B3-AA3F-F52BEE7FA2EC}"/>
    <cellStyle name="Normal 12 6 5 3 2 4 3 2" xfId="48353" xr:uid="{CCB8040F-2DE5-4F1B-A25B-86A1888F64F6}"/>
    <cellStyle name="Normal 12 6 5 3 2 4 4" xfId="48354" xr:uid="{303141D6-BD2B-403D-BD02-E10D548F979F}"/>
    <cellStyle name="Normal 12 6 5 3 2 5" xfId="12129" xr:uid="{785D9C22-D41D-4FB5-81B1-345AFD747D4D}"/>
    <cellStyle name="Normal 12 6 5 3 2 5 2" xfId="24939" xr:uid="{457B214E-BA6F-46F5-A288-9102F667FF6E}"/>
    <cellStyle name="Normal 12 6 5 3 2 5 2 2" xfId="48355" xr:uid="{313D8A7D-A034-4E34-8B87-351E3C61F6FE}"/>
    <cellStyle name="Normal 12 6 5 3 2 5 3" xfId="48356" xr:uid="{1A61ABF9-63EB-4F89-8791-E1679C2B1F32}"/>
    <cellStyle name="Normal 12 6 5 3 2 6" xfId="6639" xr:uid="{6C9A42AF-0402-49B4-8B74-31667844A99E}"/>
    <cellStyle name="Normal 12 6 5 3 2 6 2" xfId="19449" xr:uid="{77CEE52D-5A17-4128-9518-8941A4B10A7E}"/>
    <cellStyle name="Normal 12 6 5 3 2 6 2 2" xfId="48357" xr:uid="{2B69D2F6-D875-4EF7-953F-027999429399}"/>
    <cellStyle name="Normal 12 6 5 3 2 6 3" xfId="48358" xr:uid="{66D6B286-4052-4F7C-A943-D9EDF4140405}"/>
    <cellStyle name="Normal 12 6 5 3 2 7" xfId="13959" xr:uid="{A1B8E841-5298-4CD3-915A-C498485F67DF}"/>
    <cellStyle name="Normal 12 6 5 3 2 7 2" xfId="48359" xr:uid="{AE76CDD1-E38F-4511-A38C-FC435301D943}"/>
    <cellStyle name="Normal 12 6 5 3 2 8" xfId="48360" xr:uid="{9A6650BD-2C5E-4B47-AF60-F86ECC013DC4}"/>
    <cellStyle name="Normal 12 6 5 3 3" xfId="1643" xr:uid="{9B2A34E9-2246-400E-9BFA-77A8DD695C4C}"/>
    <cellStyle name="Normal 12 6 5 3 3 2" xfId="3473" xr:uid="{E07E4E1C-FE77-4ACE-9278-16D8F4BC800C}"/>
    <cellStyle name="Normal 12 6 5 3 3 2 2" xfId="8963" xr:uid="{D79C8C32-54C3-4380-817A-2A77F2452C01}"/>
    <cellStyle name="Normal 12 6 5 3 3 2 2 2" xfId="21773" xr:uid="{3AE6FFDC-68B9-4E49-8DF6-FBBAECA51393}"/>
    <cellStyle name="Normal 12 6 5 3 3 2 2 2 2" xfId="48361" xr:uid="{386834EE-C499-4963-B947-448DCB084FAE}"/>
    <cellStyle name="Normal 12 6 5 3 3 2 2 3" xfId="48362" xr:uid="{241FB41D-E88F-4130-A0F0-BAF4D2EB932B}"/>
    <cellStyle name="Normal 12 6 5 3 3 2 3" xfId="16283" xr:uid="{A4A78F13-654D-4375-8EFC-A72A3A7116AC}"/>
    <cellStyle name="Normal 12 6 5 3 3 2 3 2" xfId="48363" xr:uid="{51AEB0A2-1D48-4DFA-8B32-2C15F40BB5EE}"/>
    <cellStyle name="Normal 12 6 5 3 3 2 4" xfId="48364" xr:uid="{0EBB6B36-1411-480E-A826-69BE6A5ED5FC}"/>
    <cellStyle name="Normal 12 6 5 3 3 3" xfId="5303" xr:uid="{4B7BC3E2-D96C-4066-A036-D9133C576B5D}"/>
    <cellStyle name="Normal 12 6 5 3 3 3 2" xfId="10793" xr:uid="{3D6D811E-6D8E-446F-BA37-2ACD0BB106DE}"/>
    <cellStyle name="Normal 12 6 5 3 3 3 2 2" xfId="23603" xr:uid="{8FC4DE15-F441-4B15-AC1E-605489DF407E}"/>
    <cellStyle name="Normal 12 6 5 3 3 3 2 2 2" xfId="48365" xr:uid="{49B06EE9-F798-458B-B694-CEE8BF11A6AA}"/>
    <cellStyle name="Normal 12 6 5 3 3 3 2 3" xfId="48366" xr:uid="{5EEABEF4-8986-4CB5-9ECA-96C00475F558}"/>
    <cellStyle name="Normal 12 6 5 3 3 3 3" xfId="18113" xr:uid="{66BF15F0-1859-4177-BAA2-F2C42FC8B97C}"/>
    <cellStyle name="Normal 12 6 5 3 3 3 3 2" xfId="48367" xr:uid="{16C2EC00-F2CA-45CB-9671-890908860B02}"/>
    <cellStyle name="Normal 12 6 5 3 3 3 4" xfId="48368" xr:uid="{AC531850-8221-4799-BE2A-6A0227A641B5}"/>
    <cellStyle name="Normal 12 6 5 3 3 4" xfId="12623" xr:uid="{29BFE00C-68C3-4D66-9A77-AED1316CC152}"/>
    <cellStyle name="Normal 12 6 5 3 3 4 2" xfId="25433" xr:uid="{AEEDD214-3979-4222-AB39-CA018995DCBD}"/>
    <cellStyle name="Normal 12 6 5 3 3 4 2 2" xfId="48369" xr:uid="{BC739C70-3E50-437F-966B-00FADD215182}"/>
    <cellStyle name="Normal 12 6 5 3 3 4 3" xfId="48370" xr:uid="{4712F4DF-12E8-4687-9C9F-9691CEC4A695}"/>
    <cellStyle name="Normal 12 6 5 3 3 5" xfId="7133" xr:uid="{907AE371-AA20-4D9E-8E06-7773CD04FCBD}"/>
    <cellStyle name="Normal 12 6 5 3 3 5 2" xfId="19943" xr:uid="{5B86713E-1626-42F7-9D4F-D54E15EC7B7E}"/>
    <cellStyle name="Normal 12 6 5 3 3 5 2 2" xfId="48371" xr:uid="{9202A36A-1662-441F-95DD-FFA6C3A44538}"/>
    <cellStyle name="Normal 12 6 5 3 3 5 3" xfId="48372" xr:uid="{39B9D436-628E-4350-881F-682B335A1E04}"/>
    <cellStyle name="Normal 12 6 5 3 3 6" xfId="14453" xr:uid="{DB315750-39EE-4243-B6AC-D01262185576}"/>
    <cellStyle name="Normal 12 6 5 3 3 6 2" xfId="48373" xr:uid="{CA34B5C4-C466-45F6-A322-E389507DD843}"/>
    <cellStyle name="Normal 12 6 5 3 3 7" xfId="48374" xr:uid="{0645B69E-A9E6-4C71-82A6-429EF0B129EC}"/>
    <cellStyle name="Normal 12 6 5 3 4" xfId="2579" xr:uid="{7A32666C-50A4-493E-804E-F972CEB6B8DE}"/>
    <cellStyle name="Normal 12 6 5 3 4 2" xfId="8069" xr:uid="{53EE060D-B782-4D5B-9E67-DC1FCE061DFE}"/>
    <cellStyle name="Normal 12 6 5 3 4 2 2" xfId="20879" xr:uid="{6BC2F19A-FC7C-43BA-852E-0B085A33C228}"/>
    <cellStyle name="Normal 12 6 5 3 4 2 2 2" xfId="48375" xr:uid="{98BA2293-693F-4330-A028-8699DCD2F393}"/>
    <cellStyle name="Normal 12 6 5 3 4 2 3" xfId="48376" xr:uid="{699D1EBF-0E02-4F16-81BF-2B8C9A1B863F}"/>
    <cellStyle name="Normal 12 6 5 3 4 3" xfId="15389" xr:uid="{4E01132F-CD98-4EB3-8302-5535F7833DF7}"/>
    <cellStyle name="Normal 12 6 5 3 4 3 2" xfId="48377" xr:uid="{1560AF29-3FFE-407D-901D-7CA059871119}"/>
    <cellStyle name="Normal 12 6 5 3 4 4" xfId="48378" xr:uid="{49AB88C2-1199-455F-AF92-E852F48BDDCD}"/>
    <cellStyle name="Normal 12 6 5 3 5" xfId="4409" xr:uid="{303FFAEE-5AB2-4BF8-BC48-5A8A3490B0C1}"/>
    <cellStyle name="Normal 12 6 5 3 5 2" xfId="9899" xr:uid="{E263688A-F206-4E24-98AA-14978E270738}"/>
    <cellStyle name="Normal 12 6 5 3 5 2 2" xfId="22709" xr:uid="{75B537B6-0A24-4A7E-9BE0-AD48215FBC94}"/>
    <cellStyle name="Normal 12 6 5 3 5 2 2 2" xfId="48379" xr:uid="{299ADEF1-CBAE-4CD4-A1B6-55A9D2B66288}"/>
    <cellStyle name="Normal 12 6 5 3 5 2 3" xfId="48380" xr:uid="{7DC1552E-4182-474B-AAFD-D101C0FFC637}"/>
    <cellStyle name="Normal 12 6 5 3 5 3" xfId="17219" xr:uid="{3BBF216F-7A80-439F-90C8-C9E880C88384}"/>
    <cellStyle name="Normal 12 6 5 3 5 3 2" xfId="48381" xr:uid="{9CCE4A6A-3D04-488B-9B23-9C9E0334F1FC}"/>
    <cellStyle name="Normal 12 6 5 3 5 4" xfId="48382" xr:uid="{D6FE1582-7376-49C7-86F6-0B6AF794169B}"/>
    <cellStyle name="Normal 12 6 5 3 6" xfId="11729" xr:uid="{439ABCA2-DA2E-43C3-A293-8C939137B5B0}"/>
    <cellStyle name="Normal 12 6 5 3 6 2" xfId="24539" xr:uid="{B04E5B25-3364-4485-80CA-55E05BCC5E70}"/>
    <cellStyle name="Normal 12 6 5 3 6 2 2" xfId="48383" xr:uid="{5F7F2231-2CBE-489B-BADB-0CF241837521}"/>
    <cellStyle name="Normal 12 6 5 3 6 3" xfId="48384" xr:uid="{58F792FA-AB36-4E2C-B09F-280E37DC4D76}"/>
    <cellStyle name="Normal 12 6 5 3 7" xfId="6239" xr:uid="{7F857E40-4E01-4AE8-BFB6-F2A1991AABAD}"/>
    <cellStyle name="Normal 12 6 5 3 7 2" xfId="19049" xr:uid="{148E280E-971D-4215-A732-35825CC653FF}"/>
    <cellStyle name="Normal 12 6 5 3 7 2 2" xfId="48385" xr:uid="{B2EC5DEB-15F3-47C9-9A06-4BB5082319F2}"/>
    <cellStyle name="Normal 12 6 5 3 7 3" xfId="48386" xr:uid="{144F01B2-CDBF-4AD9-8FEA-FDA3F917299D}"/>
    <cellStyle name="Normal 12 6 5 3 8" xfId="13559" xr:uid="{17E4A610-E7ED-4576-8CE8-A31CF739CAAB}"/>
    <cellStyle name="Normal 12 6 5 3 8 2" xfId="48387" xr:uid="{94154662-6487-4EC3-882E-07E41D6A923F}"/>
    <cellStyle name="Normal 12 6 5 3 9" xfId="48388" xr:uid="{172D874B-19FB-46A3-A35E-775D4B50A874}"/>
    <cellStyle name="Normal 12 6 5 4" xfId="523" xr:uid="{92BEE5CC-19BA-4797-B80C-FBCBB146B7C9}"/>
    <cellStyle name="Normal 12 6 5 4 2" xfId="1418" xr:uid="{E7B99149-51AB-47B4-8C82-6106EABF64ED}"/>
    <cellStyle name="Normal 12 6 5 4 2 2" xfId="3248" xr:uid="{8C457536-B75F-4F26-B33A-41300AD37124}"/>
    <cellStyle name="Normal 12 6 5 4 2 2 2" xfId="8738" xr:uid="{4636747A-2B6E-4410-9830-74DA432376DB}"/>
    <cellStyle name="Normal 12 6 5 4 2 2 2 2" xfId="21548" xr:uid="{3DBC27AE-9B39-4019-BC7D-0B1C7EC82C49}"/>
    <cellStyle name="Normal 12 6 5 4 2 2 2 2 2" xfId="48389" xr:uid="{DD531148-F0C8-45EE-B0C8-1A67D94B45C8}"/>
    <cellStyle name="Normal 12 6 5 4 2 2 2 3" xfId="48390" xr:uid="{43C09BF2-78A4-4689-BEEE-D317CE6C627C}"/>
    <cellStyle name="Normal 12 6 5 4 2 2 3" xfId="16058" xr:uid="{BA1DA306-271B-4FF2-AEC8-D62ECC6A1E6F}"/>
    <cellStyle name="Normal 12 6 5 4 2 2 3 2" xfId="48391" xr:uid="{F67E1156-7102-433C-A560-08DE994C7730}"/>
    <cellStyle name="Normal 12 6 5 4 2 2 4" xfId="48392" xr:uid="{CB2F70E8-7663-4986-A92E-D1BD5B312D72}"/>
    <cellStyle name="Normal 12 6 5 4 2 3" xfId="5078" xr:uid="{AC43FCB7-4B16-4536-93FE-2D745B8986DF}"/>
    <cellStyle name="Normal 12 6 5 4 2 3 2" xfId="10568" xr:uid="{E61CEFAD-15D8-4D6E-9C6E-165AD4DE1D3A}"/>
    <cellStyle name="Normal 12 6 5 4 2 3 2 2" xfId="23378" xr:uid="{204C1602-77BF-464C-9900-D56512C2E981}"/>
    <cellStyle name="Normal 12 6 5 4 2 3 2 2 2" xfId="48393" xr:uid="{178B208F-6941-4146-84B6-1982932D8E04}"/>
    <cellStyle name="Normal 12 6 5 4 2 3 2 3" xfId="48394" xr:uid="{F3365120-636B-4F03-B83E-6D79A98A0169}"/>
    <cellStyle name="Normal 12 6 5 4 2 3 3" xfId="17888" xr:uid="{C544864D-96A3-40B1-8C4D-5215A1834A41}"/>
    <cellStyle name="Normal 12 6 5 4 2 3 3 2" xfId="48395" xr:uid="{B1DD258D-AE87-43A5-9A33-BAE9E8642926}"/>
    <cellStyle name="Normal 12 6 5 4 2 3 4" xfId="48396" xr:uid="{BB2B05C6-B906-4EC2-B14A-2EDC949CC6CD}"/>
    <cellStyle name="Normal 12 6 5 4 2 4" xfId="12398" xr:uid="{6E51BE7D-6EAC-46B6-A789-75A9C687C777}"/>
    <cellStyle name="Normal 12 6 5 4 2 4 2" xfId="25208" xr:uid="{EEE83348-7764-4EE9-B610-A8D35E70C2C8}"/>
    <cellStyle name="Normal 12 6 5 4 2 4 2 2" xfId="48397" xr:uid="{D42B1E5F-FC41-4925-B376-4F38840B55AE}"/>
    <cellStyle name="Normal 12 6 5 4 2 4 3" xfId="48398" xr:uid="{00ED3CF7-9821-458A-BBC1-76AF4C15CB67}"/>
    <cellStyle name="Normal 12 6 5 4 2 5" xfId="6908" xr:uid="{5A507CD6-5410-455A-94E5-FF7DC1F86B11}"/>
    <cellStyle name="Normal 12 6 5 4 2 5 2" xfId="19718" xr:uid="{0FDBDAA8-33CE-4990-991C-DFF148E5F5F5}"/>
    <cellStyle name="Normal 12 6 5 4 2 5 2 2" xfId="48399" xr:uid="{01AA6348-E9AC-4160-8FCD-962D70F900BD}"/>
    <cellStyle name="Normal 12 6 5 4 2 5 3" xfId="48400" xr:uid="{FEDBCD90-8728-44AE-A0EF-745E2A36EE95}"/>
    <cellStyle name="Normal 12 6 5 4 2 6" xfId="14228" xr:uid="{54F2B301-3446-4F88-A6EB-5B07038C2443}"/>
    <cellStyle name="Normal 12 6 5 4 2 6 2" xfId="48401" xr:uid="{B0F2F4F0-4014-41C4-A49D-8B1031E678F7}"/>
    <cellStyle name="Normal 12 6 5 4 2 7" xfId="48402" xr:uid="{AE0BD9E5-8162-4487-A9FA-F50D6E9C482D}"/>
    <cellStyle name="Normal 12 6 5 4 3" xfId="2354" xr:uid="{55E31A96-954D-4766-9A8D-6026856D384D}"/>
    <cellStyle name="Normal 12 6 5 4 3 2" xfId="7844" xr:uid="{F8DE8895-90A4-42E7-B750-90D582B26177}"/>
    <cellStyle name="Normal 12 6 5 4 3 2 2" xfId="20654" xr:uid="{BD46C34E-CAD8-4350-AE6A-127823349AC8}"/>
    <cellStyle name="Normal 12 6 5 4 3 2 2 2" xfId="48403" xr:uid="{5A413008-8951-4B7F-8BA1-154858BC1262}"/>
    <cellStyle name="Normal 12 6 5 4 3 2 3" xfId="48404" xr:uid="{1C9562EA-CA77-4E93-B99B-AB1DD3454125}"/>
    <cellStyle name="Normal 12 6 5 4 3 3" xfId="15164" xr:uid="{C2609710-898C-4BEF-9865-879086625BA2}"/>
    <cellStyle name="Normal 12 6 5 4 3 3 2" xfId="48405" xr:uid="{5887BF39-25D1-4079-9466-EEB7D8B841A6}"/>
    <cellStyle name="Normal 12 6 5 4 3 4" xfId="48406" xr:uid="{91057158-3A2A-45D2-832F-F6038CDED215}"/>
    <cellStyle name="Normal 12 6 5 4 4" xfId="4184" xr:uid="{70B22C4B-E508-40F8-9592-27BF2FBCD34E}"/>
    <cellStyle name="Normal 12 6 5 4 4 2" xfId="9674" xr:uid="{B48DED64-0F37-49A5-A227-6BDB7A0C3F31}"/>
    <cellStyle name="Normal 12 6 5 4 4 2 2" xfId="22484" xr:uid="{70450BE9-0EF2-4B99-BA1C-E237D386D40D}"/>
    <cellStyle name="Normal 12 6 5 4 4 2 2 2" xfId="48407" xr:uid="{89E09CA1-CA02-4DE9-BDD7-13651286A614}"/>
    <cellStyle name="Normal 12 6 5 4 4 2 3" xfId="48408" xr:uid="{ECF61A8D-04FE-40ED-807C-13BCFA8553BB}"/>
    <cellStyle name="Normal 12 6 5 4 4 3" xfId="16994" xr:uid="{C866298A-ADE2-4744-A050-6FC5EF5B0523}"/>
    <cellStyle name="Normal 12 6 5 4 4 3 2" xfId="48409" xr:uid="{86D65E7D-D278-4453-82CD-65623A7DE2DF}"/>
    <cellStyle name="Normal 12 6 5 4 4 4" xfId="48410" xr:uid="{FAA64824-5A54-4001-BB36-CE64F5D5C788}"/>
    <cellStyle name="Normal 12 6 5 4 5" xfId="11504" xr:uid="{ED77B987-7D34-41E4-8C24-1C016A17AB74}"/>
    <cellStyle name="Normal 12 6 5 4 5 2" xfId="24314" xr:uid="{77B59833-A062-438A-AE98-9AD5E5B1EC7C}"/>
    <cellStyle name="Normal 12 6 5 4 5 2 2" xfId="48411" xr:uid="{274D7317-18F0-450D-B3CF-5AC14DB4B6ED}"/>
    <cellStyle name="Normal 12 6 5 4 5 3" xfId="48412" xr:uid="{B176688F-28F3-4386-8E6D-848C1D3B1FB3}"/>
    <cellStyle name="Normal 12 6 5 4 6" xfId="6014" xr:uid="{BFE0069E-0594-43DB-B0F2-1659ADEECB16}"/>
    <cellStyle name="Normal 12 6 5 4 6 2" xfId="18824" xr:uid="{8C9BD483-BE0B-4155-8735-A171CD275B46}"/>
    <cellStyle name="Normal 12 6 5 4 6 2 2" xfId="48413" xr:uid="{96735F40-B281-466B-9CA9-1248165C7869}"/>
    <cellStyle name="Normal 12 6 5 4 6 3" xfId="48414" xr:uid="{6762E949-7833-468E-9FC5-426CBD1D0DBA}"/>
    <cellStyle name="Normal 12 6 5 4 7" xfId="13334" xr:uid="{CEE60384-0E38-4653-8B0F-E6960AD97025}"/>
    <cellStyle name="Normal 12 6 5 4 7 2" xfId="48415" xr:uid="{5E66AD15-BE55-4644-8F82-2B6361EBEFD7}"/>
    <cellStyle name="Normal 12 6 5 4 8" xfId="48416" xr:uid="{A4AE842B-2E5B-489E-A018-6E554C281CA1}"/>
    <cellStyle name="Normal 12 6 5 5" xfId="882" xr:uid="{78033AC4-6F80-48DF-AE2A-2CB1F1F00A85}"/>
    <cellStyle name="Normal 12 6 5 5 2" xfId="1777" xr:uid="{C8A068E0-5522-4976-AE82-93802B56E8C1}"/>
    <cellStyle name="Normal 12 6 5 5 2 2" xfId="3607" xr:uid="{4D770893-FE74-4E35-8111-00D8F5537539}"/>
    <cellStyle name="Normal 12 6 5 5 2 2 2" xfId="9097" xr:uid="{26B2AD45-D77D-453A-B6C5-DB1E562AF2F2}"/>
    <cellStyle name="Normal 12 6 5 5 2 2 2 2" xfId="21907" xr:uid="{273A63C5-D575-4A17-8409-CE4AE976C524}"/>
    <cellStyle name="Normal 12 6 5 5 2 2 2 2 2" xfId="48417" xr:uid="{4E6D80F3-048F-4BBF-9961-A8D2E5A36478}"/>
    <cellStyle name="Normal 12 6 5 5 2 2 2 3" xfId="48418" xr:uid="{1EA55297-919D-49D2-88CF-46611E81C6BE}"/>
    <cellStyle name="Normal 12 6 5 5 2 2 3" xfId="16417" xr:uid="{ADBCAABC-5349-4696-9717-49674EF1F5A4}"/>
    <cellStyle name="Normal 12 6 5 5 2 2 3 2" xfId="48419" xr:uid="{035E721C-83C9-4825-8DAC-63D464D42B66}"/>
    <cellStyle name="Normal 12 6 5 5 2 2 4" xfId="48420" xr:uid="{5D62E026-38FB-40CD-94AE-5D4CA07A4B06}"/>
    <cellStyle name="Normal 12 6 5 5 2 3" xfId="5437" xr:uid="{DE9F491E-F458-46C9-B419-C4FFC4976036}"/>
    <cellStyle name="Normal 12 6 5 5 2 3 2" xfId="10927" xr:uid="{11E2E6A9-4781-4327-9591-D68DC7203E1F}"/>
    <cellStyle name="Normal 12 6 5 5 2 3 2 2" xfId="23737" xr:uid="{83B75EFA-8C5C-4AC6-AE8E-6C4BACAEB236}"/>
    <cellStyle name="Normal 12 6 5 5 2 3 2 2 2" xfId="48421" xr:uid="{4BD97763-2D41-4727-B985-8D279A51975A}"/>
    <cellStyle name="Normal 12 6 5 5 2 3 2 3" xfId="48422" xr:uid="{249D8F1B-247C-4C83-8033-40CB52D261E0}"/>
    <cellStyle name="Normal 12 6 5 5 2 3 3" xfId="18247" xr:uid="{8258E9CD-3E2C-409A-A3B2-57E169312C35}"/>
    <cellStyle name="Normal 12 6 5 5 2 3 3 2" xfId="48423" xr:uid="{AF2C3E66-9AB2-40F9-BDDE-27CAF4BEF356}"/>
    <cellStyle name="Normal 12 6 5 5 2 3 4" xfId="48424" xr:uid="{9A3494DA-3D05-477A-A009-AA65A5C41F42}"/>
    <cellStyle name="Normal 12 6 5 5 2 4" xfId="12757" xr:uid="{1FF54D28-6BC3-47F3-8EFB-F7223B5614CB}"/>
    <cellStyle name="Normal 12 6 5 5 2 4 2" xfId="25567" xr:uid="{B12C9504-7E3D-45BA-9C6D-2B1FB5AD8D2B}"/>
    <cellStyle name="Normal 12 6 5 5 2 4 2 2" xfId="48425" xr:uid="{317EBED8-E8EA-457B-9776-E0EE54E46895}"/>
    <cellStyle name="Normal 12 6 5 5 2 4 3" xfId="48426" xr:uid="{17044174-6F78-4D4D-B945-343FA6CF7BBF}"/>
    <cellStyle name="Normal 12 6 5 5 2 5" xfId="7267" xr:uid="{D6EFE8A1-A9D1-4512-A722-EC542DF79F84}"/>
    <cellStyle name="Normal 12 6 5 5 2 5 2" xfId="20077" xr:uid="{8F55DA65-110A-482D-B103-7EC3668F74B7}"/>
    <cellStyle name="Normal 12 6 5 5 2 5 2 2" xfId="48427" xr:uid="{0F69FB27-C8DD-4C18-A23F-06F950D25083}"/>
    <cellStyle name="Normal 12 6 5 5 2 5 3" xfId="48428" xr:uid="{83B65726-4485-41AA-A3FD-5823D74F9904}"/>
    <cellStyle name="Normal 12 6 5 5 2 6" xfId="14587" xr:uid="{31839876-A622-4D10-B9F0-9DDE4D6B21BE}"/>
    <cellStyle name="Normal 12 6 5 5 2 6 2" xfId="48429" xr:uid="{390D8E8B-DB15-4B22-8EFA-F54DD17BA606}"/>
    <cellStyle name="Normal 12 6 5 5 2 7" xfId="48430" xr:uid="{62EF3B89-51B7-40E1-B0BF-954A24733DB5}"/>
    <cellStyle name="Normal 12 6 5 5 3" xfId="2713" xr:uid="{5CEA047D-2012-482A-9206-1A9FD2B2E395}"/>
    <cellStyle name="Normal 12 6 5 5 3 2" xfId="8203" xr:uid="{4588709B-5B5F-4450-884C-2C804912E9C8}"/>
    <cellStyle name="Normal 12 6 5 5 3 2 2" xfId="21013" xr:uid="{5435FEB7-3532-435E-A9A8-360D57452870}"/>
    <cellStyle name="Normal 12 6 5 5 3 2 2 2" xfId="48431" xr:uid="{9BFB2BF4-E0D3-4EC2-9E4A-AF2536273F41}"/>
    <cellStyle name="Normal 12 6 5 5 3 2 3" xfId="48432" xr:uid="{F2FF7826-968B-46CA-849F-ADC76C266D62}"/>
    <cellStyle name="Normal 12 6 5 5 3 3" xfId="15523" xr:uid="{CF6F4BF6-0D42-4CB6-BAE5-C1D0DA61761C}"/>
    <cellStyle name="Normal 12 6 5 5 3 3 2" xfId="48433" xr:uid="{98535ECA-AD43-45BB-B6BA-57CD95A327BD}"/>
    <cellStyle name="Normal 12 6 5 5 3 4" xfId="48434" xr:uid="{05920E44-1FA2-4DA9-9F43-1A44E8B75532}"/>
    <cellStyle name="Normal 12 6 5 5 4" xfId="4543" xr:uid="{9E5DB457-1D05-4021-A45F-85070D837C26}"/>
    <cellStyle name="Normal 12 6 5 5 4 2" xfId="10033" xr:uid="{68F102CE-FD22-4428-B223-9CE071FEBDF4}"/>
    <cellStyle name="Normal 12 6 5 5 4 2 2" xfId="22843" xr:uid="{5947F36E-0A7E-460C-AD8C-26A01F57DF46}"/>
    <cellStyle name="Normal 12 6 5 5 4 2 2 2" xfId="48435" xr:uid="{D834FCB2-B845-4144-B57D-BD9596CCB6ED}"/>
    <cellStyle name="Normal 12 6 5 5 4 2 3" xfId="48436" xr:uid="{075C70CC-2104-47B0-AA1F-D56F0117679D}"/>
    <cellStyle name="Normal 12 6 5 5 4 3" xfId="17353" xr:uid="{F6361800-CBC5-4185-9EAC-1BA7F63AE5E6}"/>
    <cellStyle name="Normal 12 6 5 5 4 3 2" xfId="48437" xr:uid="{734BA655-5833-45D9-9A2D-DE821DA44166}"/>
    <cellStyle name="Normal 12 6 5 5 4 4" xfId="48438" xr:uid="{5CA27B46-B0C1-4C65-BB1C-22950C82065A}"/>
    <cellStyle name="Normal 12 6 5 5 5" xfId="11863" xr:uid="{6C30EA1E-5262-4FF6-A40C-70E8292CF421}"/>
    <cellStyle name="Normal 12 6 5 5 5 2" xfId="24673" xr:uid="{7509EC3A-5C25-4D2B-AD3B-D139A82FE590}"/>
    <cellStyle name="Normal 12 6 5 5 5 2 2" xfId="48439" xr:uid="{935DF4FF-BCA4-490E-BDE7-F99900BC1917}"/>
    <cellStyle name="Normal 12 6 5 5 5 3" xfId="48440" xr:uid="{C416E927-159A-4B8A-BD5A-C3541DFD92F9}"/>
    <cellStyle name="Normal 12 6 5 5 6" xfId="6373" xr:uid="{3B4F8002-FC16-445B-896A-2069E43DB9DA}"/>
    <cellStyle name="Normal 12 6 5 5 6 2" xfId="19183" xr:uid="{588645BB-D5E9-4E5D-92DC-048A8A832B00}"/>
    <cellStyle name="Normal 12 6 5 5 6 2 2" xfId="48441" xr:uid="{7C946EA6-A02C-4858-A8AE-E37F5B6C4B2B}"/>
    <cellStyle name="Normal 12 6 5 5 6 3" xfId="48442" xr:uid="{AD8410F1-C60F-417D-8A0C-CEE1FCD35362}"/>
    <cellStyle name="Normal 12 6 5 5 7" xfId="13693" xr:uid="{2F06C03D-B721-43C9-B77A-50C3FB076110}"/>
    <cellStyle name="Normal 12 6 5 5 7 2" xfId="48443" xr:uid="{B35CB42D-87B0-4F7A-BA8A-67E2DD81B00E}"/>
    <cellStyle name="Normal 12 6 5 5 8" xfId="48444" xr:uid="{DC60AF91-AEB5-4C2C-AA04-905469ACDE14}"/>
    <cellStyle name="Normal 12 6 5 6" xfId="1283" xr:uid="{5EA6FC64-9E19-4D76-AA12-B8F84CEF3D99}"/>
    <cellStyle name="Normal 12 6 5 6 2" xfId="3113" xr:uid="{249DB6F8-0F80-4D55-9464-65CC8594B04B}"/>
    <cellStyle name="Normal 12 6 5 6 2 2" xfId="8603" xr:uid="{8B50F5B0-A012-4960-92F3-8AF981C46057}"/>
    <cellStyle name="Normal 12 6 5 6 2 2 2" xfId="21413" xr:uid="{7C22EEAC-C139-4117-89CB-F864AA4F7674}"/>
    <cellStyle name="Normal 12 6 5 6 2 2 2 2" xfId="48445" xr:uid="{27F0F3C2-3B44-4466-9FFE-2D605307DFA1}"/>
    <cellStyle name="Normal 12 6 5 6 2 2 3" xfId="48446" xr:uid="{F6A3287B-10BE-4A64-BA0F-8B5B0C912143}"/>
    <cellStyle name="Normal 12 6 5 6 2 3" xfId="15923" xr:uid="{A3A64AC3-B7CE-4BB5-AA19-C233D2EE05F9}"/>
    <cellStyle name="Normal 12 6 5 6 2 3 2" xfId="48447" xr:uid="{64928462-C0FC-40FE-BD73-2755D4847A2F}"/>
    <cellStyle name="Normal 12 6 5 6 2 4" xfId="48448" xr:uid="{D3AAADD4-508F-49CC-BE1F-0E85204BB610}"/>
    <cellStyle name="Normal 12 6 5 6 3" xfId="4943" xr:uid="{EA0B24E9-B797-4488-A2A4-A7553025C7C4}"/>
    <cellStyle name="Normal 12 6 5 6 3 2" xfId="10433" xr:uid="{5721F941-FB1E-4107-906A-2B3B13E5DC6B}"/>
    <cellStyle name="Normal 12 6 5 6 3 2 2" xfId="23243" xr:uid="{2230862F-3870-48F3-BAFA-14661E2A3D58}"/>
    <cellStyle name="Normal 12 6 5 6 3 2 2 2" xfId="48449" xr:uid="{2DB2769D-BA68-40DD-B06A-5DDA6E2B034A}"/>
    <cellStyle name="Normal 12 6 5 6 3 2 3" xfId="48450" xr:uid="{7A08080A-8EDC-4AAF-90F4-6B9AB8068C6F}"/>
    <cellStyle name="Normal 12 6 5 6 3 3" xfId="17753" xr:uid="{F94EC750-0A92-46C2-A74E-FD1AC2D8ECC9}"/>
    <cellStyle name="Normal 12 6 5 6 3 3 2" xfId="48451" xr:uid="{38AD8493-F078-4645-9CC8-D760A1F20203}"/>
    <cellStyle name="Normal 12 6 5 6 3 4" xfId="48452" xr:uid="{0CDF1F39-E4B8-4270-B35B-39F124F0BA08}"/>
    <cellStyle name="Normal 12 6 5 6 4" xfId="12263" xr:uid="{777FDDBF-64DA-4494-A6BE-4E032EA06BAB}"/>
    <cellStyle name="Normal 12 6 5 6 4 2" xfId="25073" xr:uid="{AC47C453-55C3-42DD-9E66-545F15E06FF2}"/>
    <cellStyle name="Normal 12 6 5 6 4 2 2" xfId="48453" xr:uid="{709944E8-CD90-4359-AA7F-C9CC1CBB7F56}"/>
    <cellStyle name="Normal 12 6 5 6 4 3" xfId="48454" xr:uid="{7BAFAE68-F182-495D-8ECB-828B324E3664}"/>
    <cellStyle name="Normal 12 6 5 6 5" xfId="6773" xr:uid="{EF978AC9-35A2-425B-BD2C-4AF88697A01C}"/>
    <cellStyle name="Normal 12 6 5 6 5 2" xfId="19583" xr:uid="{1868F2FE-E346-4C0F-9A03-A5E7DDB52AC5}"/>
    <cellStyle name="Normal 12 6 5 6 5 2 2" xfId="48455" xr:uid="{762EB3D2-3BBA-4AEC-BB39-1A18DEA579F4}"/>
    <cellStyle name="Normal 12 6 5 6 5 3" xfId="48456" xr:uid="{DC9AE794-2AF7-4CA8-BCA8-3BE6C47005B3}"/>
    <cellStyle name="Normal 12 6 5 6 6" xfId="14093" xr:uid="{9B2B31D0-6355-4B12-80C5-97DF5D494E9D}"/>
    <cellStyle name="Normal 12 6 5 6 6 2" xfId="48457" xr:uid="{F63A50B3-C3A4-490C-8B7C-F4630E96357B}"/>
    <cellStyle name="Normal 12 6 5 6 7" xfId="48458" xr:uid="{8F284CF5-CD2A-454B-9292-E21EAA94E53C}"/>
    <cellStyle name="Normal 12 6 5 7" xfId="2219" xr:uid="{62A6D6E0-1330-4F39-8A2E-D5117DC7FF72}"/>
    <cellStyle name="Normal 12 6 5 7 2" xfId="7709" xr:uid="{94B39C3C-FA3D-4FBA-9925-DFC7CCE0314A}"/>
    <cellStyle name="Normal 12 6 5 7 2 2" xfId="20519" xr:uid="{929D97E4-96D8-4084-A23C-79B18F8ED5AF}"/>
    <cellStyle name="Normal 12 6 5 7 2 2 2" xfId="48459" xr:uid="{04536398-2D18-4A48-AED2-085883635369}"/>
    <cellStyle name="Normal 12 6 5 7 2 3" xfId="48460" xr:uid="{99FC45E5-6FA5-4A47-BA85-B400E192244B}"/>
    <cellStyle name="Normal 12 6 5 7 3" xfId="15029" xr:uid="{12887404-0ABD-42BE-B8C1-C832CDFE1AAA}"/>
    <cellStyle name="Normal 12 6 5 7 3 2" xfId="48461" xr:uid="{3F666D5D-02FD-490B-9AFC-3C6EDF8D95CF}"/>
    <cellStyle name="Normal 12 6 5 7 4" xfId="48462" xr:uid="{B94272C4-EAB6-474C-A229-CCF535C42879}"/>
    <cellStyle name="Normal 12 6 5 8" xfId="4049" xr:uid="{4194ABE0-FA6B-4790-A0F8-3318EAE359D4}"/>
    <cellStyle name="Normal 12 6 5 8 2" xfId="9539" xr:uid="{F54428DD-EA91-479C-B7E2-FF39A4EF6C76}"/>
    <cellStyle name="Normal 12 6 5 8 2 2" xfId="22349" xr:uid="{E2BCBD93-ED65-4CA2-9623-9DFA3CBFD34D}"/>
    <cellStyle name="Normal 12 6 5 8 2 2 2" xfId="48463" xr:uid="{99349BDD-22C6-48B5-977C-C7C68E8D9B6F}"/>
    <cellStyle name="Normal 12 6 5 8 2 3" xfId="48464" xr:uid="{BE6D5F41-7A87-4B7A-8150-45F1A100E1A6}"/>
    <cellStyle name="Normal 12 6 5 8 3" xfId="16859" xr:uid="{D134CCB2-8C0D-4492-956C-19F940117302}"/>
    <cellStyle name="Normal 12 6 5 8 3 2" xfId="48465" xr:uid="{44089504-683F-4352-80FD-F55E0C362264}"/>
    <cellStyle name="Normal 12 6 5 8 4" xfId="48466" xr:uid="{3E8F48FE-9126-4AE1-AB6B-18B55CB2504D}"/>
    <cellStyle name="Normal 12 6 5 9" xfId="11369" xr:uid="{2CCDF499-EEA7-425E-A856-1A43B5B0888F}"/>
    <cellStyle name="Normal 12 6 5 9 2" xfId="24179" xr:uid="{23ED9CA9-F97B-4761-A858-5252CF728E7E}"/>
    <cellStyle name="Normal 12 6 5 9 2 2" xfId="48467" xr:uid="{36FA2134-ECAC-4CBD-839D-F9A597E6FF06}"/>
    <cellStyle name="Normal 12 6 5 9 3" xfId="48468" xr:uid="{19768CB1-57DD-4EE0-8DF4-FCEC5395FE4F}"/>
    <cellStyle name="Normal 12 6 6" xfId="460" xr:uid="{6B83A278-923D-461B-B3A2-64A3D1928B76}"/>
    <cellStyle name="Normal 12 6 6 2" xfId="923" xr:uid="{65278C0C-03C8-4E0C-A105-BE2753C06C73}"/>
    <cellStyle name="Normal 12 6 6 2 2" xfId="1818" xr:uid="{1A1419AA-7BEF-4C38-B0D4-67E9C603ECF1}"/>
    <cellStyle name="Normal 12 6 6 2 2 2" xfId="3648" xr:uid="{1DC34CE7-65D7-4FAB-B2A7-4292125B5C20}"/>
    <cellStyle name="Normal 12 6 6 2 2 2 2" xfId="9138" xr:uid="{52F10EB6-3C80-4FE7-BEEF-018903799B97}"/>
    <cellStyle name="Normal 12 6 6 2 2 2 2 2" xfId="21948" xr:uid="{1C8AE6ED-DADD-4BC3-A0A3-4A8E3C372D32}"/>
    <cellStyle name="Normal 12 6 6 2 2 2 2 2 2" xfId="48469" xr:uid="{C0408D8C-12EB-4C82-85F5-E3AF86C19858}"/>
    <cellStyle name="Normal 12 6 6 2 2 2 2 3" xfId="48470" xr:uid="{746E41D1-385C-4EA9-994B-B575DF5B0092}"/>
    <cellStyle name="Normal 12 6 6 2 2 2 3" xfId="16458" xr:uid="{2939A516-D0B7-42EE-9C7C-494EDE2D694B}"/>
    <cellStyle name="Normal 12 6 6 2 2 2 3 2" xfId="48471" xr:uid="{AF10E839-18A6-469C-A1A2-4720485E252C}"/>
    <cellStyle name="Normal 12 6 6 2 2 2 4" xfId="48472" xr:uid="{5F026E76-6545-4553-89A4-C148D41CEE25}"/>
    <cellStyle name="Normal 12 6 6 2 2 3" xfId="5478" xr:uid="{633145AF-DA31-4D64-8A34-4384BDBE7A25}"/>
    <cellStyle name="Normal 12 6 6 2 2 3 2" xfId="10968" xr:uid="{EA0ABB53-DF12-4171-970B-E85F05A6994B}"/>
    <cellStyle name="Normal 12 6 6 2 2 3 2 2" xfId="23778" xr:uid="{1A9E2000-8866-4F12-99FA-73B33DFBE877}"/>
    <cellStyle name="Normal 12 6 6 2 2 3 2 2 2" xfId="48473" xr:uid="{FB2F39DD-96FD-424C-8720-28448207BED2}"/>
    <cellStyle name="Normal 12 6 6 2 2 3 2 3" xfId="48474" xr:uid="{D349F006-6F0F-427F-B71E-F6DB53B41957}"/>
    <cellStyle name="Normal 12 6 6 2 2 3 3" xfId="18288" xr:uid="{2399FF0F-796C-45DA-8715-A9E57F97FDDE}"/>
    <cellStyle name="Normal 12 6 6 2 2 3 3 2" xfId="48475" xr:uid="{6AB16484-7EAD-45C5-BFC0-A7C94B6F4CD1}"/>
    <cellStyle name="Normal 12 6 6 2 2 3 4" xfId="48476" xr:uid="{57B5162F-3DCC-4EA0-AEED-EBF91697F96B}"/>
    <cellStyle name="Normal 12 6 6 2 2 4" xfId="12798" xr:uid="{B1C0D5B7-5B0A-454D-A2C3-7D11126ECA5E}"/>
    <cellStyle name="Normal 12 6 6 2 2 4 2" xfId="25608" xr:uid="{AFF26F24-A393-4A23-B6C9-E195F0E78C3F}"/>
    <cellStyle name="Normal 12 6 6 2 2 4 2 2" xfId="48477" xr:uid="{63D50177-1246-428A-BF70-41DF67EEEFD8}"/>
    <cellStyle name="Normal 12 6 6 2 2 4 3" xfId="48478" xr:uid="{6AA2BB90-6717-4309-8864-D0246281FA93}"/>
    <cellStyle name="Normal 12 6 6 2 2 5" xfId="7308" xr:uid="{73F0D274-0BFD-4CC9-BB61-AA9C4E7183D2}"/>
    <cellStyle name="Normal 12 6 6 2 2 5 2" xfId="20118" xr:uid="{718BF372-718C-4E2D-B1C9-13A3C2BC233F}"/>
    <cellStyle name="Normal 12 6 6 2 2 5 2 2" xfId="48479" xr:uid="{27A157D0-DA76-4FB7-88CB-B17509C22CF5}"/>
    <cellStyle name="Normal 12 6 6 2 2 5 3" xfId="48480" xr:uid="{1EF630F9-9DD8-46C2-8ADE-97ADB900D758}"/>
    <cellStyle name="Normal 12 6 6 2 2 6" xfId="14628" xr:uid="{78A123EC-02D8-4955-8CC4-FF4AA0C94731}"/>
    <cellStyle name="Normal 12 6 6 2 2 6 2" xfId="48481" xr:uid="{EA28327C-CBFC-45F5-A6F0-13FE479B6A50}"/>
    <cellStyle name="Normal 12 6 6 2 2 7" xfId="48482" xr:uid="{1A756404-8AC0-4B03-A5DF-2A88051E674A}"/>
    <cellStyle name="Normal 12 6 6 2 3" xfId="2754" xr:uid="{0685BB1C-265F-45ED-BB23-E09246A2B288}"/>
    <cellStyle name="Normal 12 6 6 2 3 2" xfId="8244" xr:uid="{0881CDFD-9791-484E-BC9D-733C3FEBFF7B}"/>
    <cellStyle name="Normal 12 6 6 2 3 2 2" xfId="21054" xr:uid="{28F53DD0-C320-4D0C-B550-BE75B6B67498}"/>
    <cellStyle name="Normal 12 6 6 2 3 2 2 2" xfId="48483" xr:uid="{F9141D6F-F9EB-4ECD-BA69-4608B7848D27}"/>
    <cellStyle name="Normal 12 6 6 2 3 2 3" xfId="48484" xr:uid="{870CA18A-C3A7-4430-B78F-2819C1328C35}"/>
    <cellStyle name="Normal 12 6 6 2 3 3" xfId="15564" xr:uid="{56EA1E18-A924-4406-B35E-A1FE58A95820}"/>
    <cellStyle name="Normal 12 6 6 2 3 3 2" xfId="48485" xr:uid="{746B46CD-EF8A-40B5-8930-49BE55E6DB86}"/>
    <cellStyle name="Normal 12 6 6 2 3 4" xfId="48486" xr:uid="{D5A9CB20-B76E-4B7D-A4C6-C95AAA25ADDD}"/>
    <cellStyle name="Normal 12 6 6 2 4" xfId="4584" xr:uid="{6B464313-3B30-474E-8B2A-762388836531}"/>
    <cellStyle name="Normal 12 6 6 2 4 2" xfId="10074" xr:uid="{B319DB12-A590-4F74-97EE-7AE1AB5CE044}"/>
    <cellStyle name="Normal 12 6 6 2 4 2 2" xfId="22884" xr:uid="{13745488-D358-4F38-AB32-96D1A203850A}"/>
    <cellStyle name="Normal 12 6 6 2 4 2 2 2" xfId="48487" xr:uid="{79F5BFDF-1E97-4AE2-90B9-94A4AC6B3F79}"/>
    <cellStyle name="Normal 12 6 6 2 4 2 3" xfId="48488" xr:uid="{960412AF-9ED1-4485-91F9-51E1F59273B6}"/>
    <cellStyle name="Normal 12 6 6 2 4 3" xfId="17394" xr:uid="{59462724-F2BB-4048-9B89-8A9DB3957285}"/>
    <cellStyle name="Normal 12 6 6 2 4 3 2" xfId="48489" xr:uid="{83D646C8-2831-48B5-AF6A-2FD30E792423}"/>
    <cellStyle name="Normal 12 6 6 2 4 4" xfId="48490" xr:uid="{2B4B59FB-4ACC-4197-BF97-5573A64D0EAF}"/>
    <cellStyle name="Normal 12 6 6 2 5" xfId="11904" xr:uid="{6A067426-044A-4DB9-8A7F-F274BB12B47B}"/>
    <cellStyle name="Normal 12 6 6 2 5 2" xfId="24714" xr:uid="{4CA3D5A0-52B1-48DF-9230-F2BDF6B3FE55}"/>
    <cellStyle name="Normal 12 6 6 2 5 2 2" xfId="48491" xr:uid="{33217C97-0107-4DC9-8A53-23224628EFD1}"/>
    <cellStyle name="Normal 12 6 6 2 5 3" xfId="48492" xr:uid="{19830963-005E-4C95-B04B-D99CC86691AD}"/>
    <cellStyle name="Normal 12 6 6 2 6" xfId="6414" xr:uid="{10B39615-D064-47B2-9858-119DC42937CA}"/>
    <cellStyle name="Normal 12 6 6 2 6 2" xfId="19224" xr:uid="{B980A0FA-3C97-47B8-AE92-1E2087A7121F}"/>
    <cellStyle name="Normal 12 6 6 2 6 2 2" xfId="48493" xr:uid="{31F97B2B-4104-4FD2-B578-DA151EE1CA6E}"/>
    <cellStyle name="Normal 12 6 6 2 6 3" xfId="48494" xr:uid="{594347EB-5C45-47C2-84FA-0D18615649B1}"/>
    <cellStyle name="Normal 12 6 6 2 7" xfId="13734" xr:uid="{69C26087-1BE4-4A37-AF0A-5731F92E9C01}"/>
    <cellStyle name="Normal 12 6 6 2 7 2" xfId="48495" xr:uid="{F15211A7-D6CA-4B2F-9875-E0090B1BC662}"/>
    <cellStyle name="Normal 12 6 6 2 8" xfId="48496" xr:uid="{B76FA1BC-7CB7-484F-BC7B-056CEA74961F}"/>
    <cellStyle name="Normal 12 6 6 3" xfId="1355" xr:uid="{A9AA855F-BACD-4646-ABC2-469F0720FCF2}"/>
    <cellStyle name="Normal 12 6 6 3 2" xfId="3185" xr:uid="{EF321851-3FF7-4642-976D-8A299BF30557}"/>
    <cellStyle name="Normal 12 6 6 3 2 2" xfId="8675" xr:uid="{553121BF-D9F8-4797-B34F-30D456EA4DC4}"/>
    <cellStyle name="Normal 12 6 6 3 2 2 2" xfId="21485" xr:uid="{25AA4EFD-B3D4-43C2-AD3C-1767C82D55A3}"/>
    <cellStyle name="Normal 12 6 6 3 2 2 2 2" xfId="48497" xr:uid="{8B9B94F1-ADD5-457B-B8BC-E8E68C7884B6}"/>
    <cellStyle name="Normal 12 6 6 3 2 2 3" xfId="48498" xr:uid="{C2A87A74-B549-4572-8628-C1A4C280CD6F}"/>
    <cellStyle name="Normal 12 6 6 3 2 3" xfId="15995" xr:uid="{9149653A-85EE-4176-8432-C0FE5F845EBA}"/>
    <cellStyle name="Normal 12 6 6 3 2 3 2" xfId="48499" xr:uid="{6A637017-BF0C-454F-A449-0EEDEEF3FFCC}"/>
    <cellStyle name="Normal 12 6 6 3 2 4" xfId="48500" xr:uid="{E10B882A-7B96-4E95-BE88-94CA91D223A7}"/>
    <cellStyle name="Normal 12 6 6 3 3" xfId="5015" xr:uid="{8A216EE4-E34D-40B0-AF34-AEE18AEE3B45}"/>
    <cellStyle name="Normal 12 6 6 3 3 2" xfId="10505" xr:uid="{907BDD3F-D436-4930-B46E-F6CF0D5A91CD}"/>
    <cellStyle name="Normal 12 6 6 3 3 2 2" xfId="23315" xr:uid="{80C81D80-1EC0-4F20-B3A0-E8802DCDC11C}"/>
    <cellStyle name="Normal 12 6 6 3 3 2 2 2" xfId="48501" xr:uid="{BA43F5C5-0D72-4097-8409-4CBD13E11260}"/>
    <cellStyle name="Normal 12 6 6 3 3 2 3" xfId="48502" xr:uid="{0A57CD7A-0229-4DD6-AEB0-CDE5F3577DF9}"/>
    <cellStyle name="Normal 12 6 6 3 3 3" xfId="17825" xr:uid="{76788BA3-5AF3-4B4C-B17D-54E89C3AE8A8}"/>
    <cellStyle name="Normal 12 6 6 3 3 3 2" xfId="48503" xr:uid="{695EF6D5-02E1-41DE-8D09-2187D188046E}"/>
    <cellStyle name="Normal 12 6 6 3 3 4" xfId="48504" xr:uid="{937E2BB5-8152-4F68-9721-B8D4F9ED1BC6}"/>
    <cellStyle name="Normal 12 6 6 3 4" xfId="12335" xr:uid="{7B1AF554-813B-40D0-9E9B-3C687C0CD41B}"/>
    <cellStyle name="Normal 12 6 6 3 4 2" xfId="25145" xr:uid="{1D964523-8BEE-4BD5-B8D7-C85A0F8A1AD0}"/>
    <cellStyle name="Normal 12 6 6 3 4 2 2" xfId="48505" xr:uid="{3B621C99-6E5D-4988-BF7B-BC5EFFCB6D0B}"/>
    <cellStyle name="Normal 12 6 6 3 4 3" xfId="48506" xr:uid="{FE74EC4E-B97D-488D-9B3E-E1811A0D6116}"/>
    <cellStyle name="Normal 12 6 6 3 5" xfId="6845" xr:uid="{63D3EEC2-0636-43BC-B0C9-7F9636781E2C}"/>
    <cellStyle name="Normal 12 6 6 3 5 2" xfId="19655" xr:uid="{DFBF61C0-6628-45AA-9C84-7A76A5C5681B}"/>
    <cellStyle name="Normal 12 6 6 3 5 2 2" xfId="48507" xr:uid="{36E83255-A4DA-40C1-9D02-A5E7A19CB31B}"/>
    <cellStyle name="Normal 12 6 6 3 5 3" xfId="48508" xr:uid="{CA0ED1C4-470F-40DE-B09D-5D86AF94731E}"/>
    <cellStyle name="Normal 12 6 6 3 6" xfId="14165" xr:uid="{DCC1A75D-EB0A-4236-9F5A-C6C886287F1E}"/>
    <cellStyle name="Normal 12 6 6 3 6 2" xfId="48509" xr:uid="{1AB0BDC3-754B-4A54-A454-DA81AF0CE109}"/>
    <cellStyle name="Normal 12 6 6 3 7" xfId="48510" xr:uid="{45DE18BE-4B9A-4880-861B-16D94B33ED07}"/>
    <cellStyle name="Normal 12 6 6 4" xfId="2291" xr:uid="{FF4DB3E1-AA14-4C24-82F3-E16C766A6B43}"/>
    <cellStyle name="Normal 12 6 6 4 2" xfId="7781" xr:uid="{41A26F02-1C9C-4FB8-A3E6-949487C44E45}"/>
    <cellStyle name="Normal 12 6 6 4 2 2" xfId="20591" xr:uid="{06D229FA-13EC-4D93-A24D-2FD1490268AD}"/>
    <cellStyle name="Normal 12 6 6 4 2 2 2" xfId="48511" xr:uid="{5DEE16E3-2C84-434A-A699-69887A0E956A}"/>
    <cellStyle name="Normal 12 6 6 4 2 3" xfId="48512" xr:uid="{0D7E17C2-DD26-49AF-B65F-2AD2A7A0BF65}"/>
    <cellStyle name="Normal 12 6 6 4 3" xfId="15101" xr:uid="{0E9E841E-69C3-4479-A5F9-F63B0DF42083}"/>
    <cellStyle name="Normal 12 6 6 4 3 2" xfId="48513" xr:uid="{E6844747-B30F-4EF3-8F60-21FC22AB1148}"/>
    <cellStyle name="Normal 12 6 6 4 4" xfId="48514" xr:uid="{BB41229E-8572-42CE-829E-7C83DF10152F}"/>
    <cellStyle name="Normal 12 6 6 5" xfId="4121" xr:uid="{EB3FA34C-45D3-4640-A023-1CCBFDCC677C}"/>
    <cellStyle name="Normal 12 6 6 5 2" xfId="9611" xr:uid="{FC98D9C2-C81C-4AF2-94C6-72ABAB71F403}"/>
    <cellStyle name="Normal 12 6 6 5 2 2" xfId="22421" xr:uid="{C2A2B027-4364-470A-8004-EA7A078C0EFA}"/>
    <cellStyle name="Normal 12 6 6 5 2 2 2" xfId="48515" xr:uid="{41158A7F-0531-4773-9682-02C0D3651E6C}"/>
    <cellStyle name="Normal 12 6 6 5 2 3" xfId="48516" xr:uid="{2B71A15D-4D1B-4DD8-90F4-09AE18971A59}"/>
    <cellStyle name="Normal 12 6 6 5 3" xfId="16931" xr:uid="{3CB1DE91-5710-4DC2-8EDA-3B4FAA93B4C0}"/>
    <cellStyle name="Normal 12 6 6 5 3 2" xfId="48517" xr:uid="{B88CBB5E-DCF6-431D-829A-C9632EAA1255}"/>
    <cellStyle name="Normal 12 6 6 5 4" xfId="48518" xr:uid="{080CF508-B396-404B-942F-2E36C19F6321}"/>
    <cellStyle name="Normal 12 6 6 6" xfId="11441" xr:uid="{35828C10-4034-4BC8-8361-F9BFCE850092}"/>
    <cellStyle name="Normal 12 6 6 6 2" xfId="24251" xr:uid="{DCA39FFE-1586-4938-BB0A-C296A387C137}"/>
    <cellStyle name="Normal 12 6 6 6 2 2" xfId="48519" xr:uid="{5AA57771-0DC2-4395-90C3-539F03726946}"/>
    <cellStyle name="Normal 12 6 6 6 3" xfId="48520" xr:uid="{38A21E94-41DB-461C-8D7E-A3603246C16E}"/>
    <cellStyle name="Normal 12 6 6 7" xfId="5951" xr:uid="{7486A510-C98C-4777-A768-8E051756F2E9}"/>
    <cellStyle name="Normal 12 6 6 7 2" xfId="18761" xr:uid="{E20C3F25-DE7A-4F2D-8764-219CD9DE30EA}"/>
    <cellStyle name="Normal 12 6 6 7 2 2" xfId="48521" xr:uid="{E27F0E22-E6D3-4375-A7CE-B8220A8581B6}"/>
    <cellStyle name="Normal 12 6 6 7 3" xfId="48522" xr:uid="{7443A022-B71F-4485-8639-EC490B9840D0}"/>
    <cellStyle name="Normal 12 6 6 8" xfId="13271" xr:uid="{F91C4132-F612-4A18-8F9F-9BF7688D2C4F}"/>
    <cellStyle name="Normal 12 6 6 8 2" xfId="48523" xr:uid="{6F15C571-80D7-450D-9EC5-DCADB5712F9F}"/>
    <cellStyle name="Normal 12 6 6 9" xfId="48524" xr:uid="{19948D8C-9D08-4B3E-83EE-A4FE823FAECB}"/>
    <cellStyle name="Normal 12 6 7" xfId="656" xr:uid="{04D65D3E-DDEE-4F00-BD87-8B4A175D8A5F}"/>
    <cellStyle name="Normal 12 6 7 2" xfId="1056" xr:uid="{8BA13ECD-9196-4291-ABCC-67E17C981F41}"/>
    <cellStyle name="Normal 12 6 7 2 2" xfId="1951" xr:uid="{C68BB41C-3EF1-4864-B967-2A92279912DB}"/>
    <cellStyle name="Normal 12 6 7 2 2 2" xfId="3781" xr:uid="{B1523ADD-F334-4879-B642-4A74A0B3C45F}"/>
    <cellStyle name="Normal 12 6 7 2 2 2 2" xfId="9271" xr:uid="{CDF1B407-98C7-4479-A4CF-A5CD3C4A6C46}"/>
    <cellStyle name="Normal 12 6 7 2 2 2 2 2" xfId="22081" xr:uid="{7F1C0753-7725-4140-8E27-DAD60112D7A1}"/>
    <cellStyle name="Normal 12 6 7 2 2 2 2 2 2" xfId="48525" xr:uid="{3E01971E-34FB-4648-9CFA-30E4108A7751}"/>
    <cellStyle name="Normal 12 6 7 2 2 2 2 3" xfId="48526" xr:uid="{900623D6-B450-456D-869A-56F9E8EE3E67}"/>
    <cellStyle name="Normal 12 6 7 2 2 2 3" xfId="16591" xr:uid="{58C8F770-03B4-4AE5-BFCF-C703075A7790}"/>
    <cellStyle name="Normal 12 6 7 2 2 2 3 2" xfId="48527" xr:uid="{2DD84B95-AE2D-4BA5-958D-CA0900FA9FEB}"/>
    <cellStyle name="Normal 12 6 7 2 2 2 4" xfId="48528" xr:uid="{EF74ACE6-FB9C-4274-9ECF-1AB391236BBE}"/>
    <cellStyle name="Normal 12 6 7 2 2 3" xfId="5611" xr:uid="{C4C20300-D12F-457A-9BD5-0AF5ED6FC40D}"/>
    <cellStyle name="Normal 12 6 7 2 2 3 2" xfId="11101" xr:uid="{4FEBD5F2-D786-4D87-BB45-84484C191150}"/>
    <cellStyle name="Normal 12 6 7 2 2 3 2 2" xfId="23911" xr:uid="{83172C08-5C50-4096-828B-0F0324EA45ED}"/>
    <cellStyle name="Normal 12 6 7 2 2 3 2 2 2" xfId="48529" xr:uid="{877626D3-BB19-414D-914E-2B0854A8CA88}"/>
    <cellStyle name="Normal 12 6 7 2 2 3 2 3" xfId="48530" xr:uid="{038FC065-B724-488C-A64D-023A1D6F95C2}"/>
    <cellStyle name="Normal 12 6 7 2 2 3 3" xfId="18421" xr:uid="{C31D4AA1-1237-418A-B86D-954B717C3C4C}"/>
    <cellStyle name="Normal 12 6 7 2 2 3 3 2" xfId="48531" xr:uid="{619E7799-5857-4D3C-A6E5-64CC2D5F28EA}"/>
    <cellStyle name="Normal 12 6 7 2 2 3 4" xfId="48532" xr:uid="{372E6CDA-47CE-465B-A82C-81E0B3839B23}"/>
    <cellStyle name="Normal 12 6 7 2 2 4" xfId="12931" xr:uid="{2B04292C-EA47-4B61-A74D-CEF6C15EB586}"/>
    <cellStyle name="Normal 12 6 7 2 2 4 2" xfId="25741" xr:uid="{F8D13CC9-E020-45B1-8BBD-F78F03BCADAA}"/>
    <cellStyle name="Normal 12 6 7 2 2 4 2 2" xfId="48533" xr:uid="{D1307895-87A2-45C4-AF9D-B9C1FBA9D767}"/>
    <cellStyle name="Normal 12 6 7 2 2 4 3" xfId="48534" xr:uid="{69B01710-65C7-4D87-A31D-FA92B108B122}"/>
    <cellStyle name="Normal 12 6 7 2 2 5" xfId="7441" xr:uid="{76FC81E2-BF47-4E92-80D2-AFDA968AA7F6}"/>
    <cellStyle name="Normal 12 6 7 2 2 5 2" xfId="20251" xr:uid="{3DEFBCAC-DD53-4D7E-A55B-F0B8F225D583}"/>
    <cellStyle name="Normal 12 6 7 2 2 5 2 2" xfId="48535" xr:uid="{995AD225-057B-4F70-B5B7-3A705FBA7C9F}"/>
    <cellStyle name="Normal 12 6 7 2 2 5 3" xfId="48536" xr:uid="{D98B03E2-E996-4793-9685-E97D51747711}"/>
    <cellStyle name="Normal 12 6 7 2 2 6" xfId="14761" xr:uid="{016E7D93-25D9-4291-B587-3A12E0F55F99}"/>
    <cellStyle name="Normal 12 6 7 2 2 6 2" xfId="48537" xr:uid="{FC043945-F570-4C04-9D50-104C724BBFC6}"/>
    <cellStyle name="Normal 12 6 7 2 2 7" xfId="48538" xr:uid="{79F4966C-0422-48B7-99B2-F81CDF5A7CDC}"/>
    <cellStyle name="Normal 12 6 7 2 3" xfId="2887" xr:uid="{9DAF4FD3-EE11-4688-85B9-0BF21941A0C0}"/>
    <cellStyle name="Normal 12 6 7 2 3 2" xfId="8377" xr:uid="{DC26B43B-6319-4D1C-93B6-D5D2E18FA333}"/>
    <cellStyle name="Normal 12 6 7 2 3 2 2" xfId="21187" xr:uid="{60A305DD-245A-4B82-8A53-5E2E44DC0F1B}"/>
    <cellStyle name="Normal 12 6 7 2 3 2 2 2" xfId="48539" xr:uid="{0DFF8276-B115-40F1-A4A9-EE18DAB4B5BE}"/>
    <cellStyle name="Normal 12 6 7 2 3 2 3" xfId="48540" xr:uid="{0DE3B07D-23C4-4355-8EAF-3D6CFC9FFFEB}"/>
    <cellStyle name="Normal 12 6 7 2 3 3" xfId="15697" xr:uid="{2E6AE654-AF6C-4A53-B363-D66AA155146A}"/>
    <cellStyle name="Normal 12 6 7 2 3 3 2" xfId="48541" xr:uid="{613B8DFD-CB01-451C-B01E-AB740C961B92}"/>
    <cellStyle name="Normal 12 6 7 2 3 4" xfId="48542" xr:uid="{8586EF12-0591-4036-A79F-F44E149FA56C}"/>
    <cellStyle name="Normal 12 6 7 2 4" xfId="4717" xr:uid="{D387E4AB-6097-430F-BC7D-90091A43CA96}"/>
    <cellStyle name="Normal 12 6 7 2 4 2" xfId="10207" xr:uid="{1426A2C1-B844-4959-8314-4EE331BE5591}"/>
    <cellStyle name="Normal 12 6 7 2 4 2 2" xfId="23017" xr:uid="{EBEF1C25-1D09-408E-845E-59E25387C03A}"/>
    <cellStyle name="Normal 12 6 7 2 4 2 2 2" xfId="48543" xr:uid="{A66A173B-C468-488C-B7AD-83078771A323}"/>
    <cellStyle name="Normal 12 6 7 2 4 2 3" xfId="48544" xr:uid="{9060D3FD-65BF-4A1A-8D56-C5BC4823721F}"/>
    <cellStyle name="Normal 12 6 7 2 4 3" xfId="17527" xr:uid="{62FB626C-1ED3-489B-8733-56B0FA577734}"/>
    <cellStyle name="Normal 12 6 7 2 4 3 2" xfId="48545" xr:uid="{652E6257-8D8D-4FA4-9210-8328AE58F2EE}"/>
    <cellStyle name="Normal 12 6 7 2 4 4" xfId="48546" xr:uid="{4BCFB44C-09EA-44C7-86EA-88F663EA71B6}"/>
    <cellStyle name="Normal 12 6 7 2 5" xfId="12037" xr:uid="{A7D77470-C944-44B7-9C70-CF7F1A4514F4}"/>
    <cellStyle name="Normal 12 6 7 2 5 2" xfId="24847" xr:uid="{DE9F42EE-44B9-4AA1-B2A3-CFBF0BB5CE1C}"/>
    <cellStyle name="Normal 12 6 7 2 5 2 2" xfId="48547" xr:uid="{B3F9BFF3-3C50-4D60-B331-5D6F6F7EF771}"/>
    <cellStyle name="Normal 12 6 7 2 5 3" xfId="48548" xr:uid="{672FD9D1-C964-4B97-98D5-1E59DC7F1F8F}"/>
    <cellStyle name="Normal 12 6 7 2 6" xfId="6547" xr:uid="{BE7F3C7E-7EFE-4838-BC55-81F4B41A2297}"/>
    <cellStyle name="Normal 12 6 7 2 6 2" xfId="19357" xr:uid="{8EBBDBAD-0033-49ED-9C6C-8A361DAA0E23}"/>
    <cellStyle name="Normal 12 6 7 2 6 2 2" xfId="48549" xr:uid="{134FA78D-B9CE-4094-941A-881BD4959A94}"/>
    <cellStyle name="Normal 12 6 7 2 6 3" xfId="48550" xr:uid="{1F1922F2-0696-46BF-B28F-5A328CC6F0DB}"/>
    <cellStyle name="Normal 12 6 7 2 7" xfId="13867" xr:uid="{944600A5-D19F-419E-84F7-9343A84C239F}"/>
    <cellStyle name="Normal 12 6 7 2 7 2" xfId="48551" xr:uid="{C144C4AB-17F1-49A8-B512-5B68A2A06CEF}"/>
    <cellStyle name="Normal 12 6 7 2 8" xfId="48552" xr:uid="{7906A630-F41C-4F8F-B5ED-46289B8AA524}"/>
    <cellStyle name="Normal 12 6 7 3" xfId="1551" xr:uid="{8C2058C9-3421-42EE-859D-35C126587D58}"/>
    <cellStyle name="Normal 12 6 7 3 2" xfId="3381" xr:uid="{02504F95-826F-4A52-8904-0D3748239142}"/>
    <cellStyle name="Normal 12 6 7 3 2 2" xfId="8871" xr:uid="{932EC741-1D01-46F7-8438-A477D11F0279}"/>
    <cellStyle name="Normal 12 6 7 3 2 2 2" xfId="21681" xr:uid="{792CA3EB-603A-4C81-80C7-16851D1673D7}"/>
    <cellStyle name="Normal 12 6 7 3 2 2 2 2" xfId="48553" xr:uid="{AAFDC592-2111-4533-916F-070E684D5396}"/>
    <cellStyle name="Normal 12 6 7 3 2 2 3" xfId="48554" xr:uid="{0D43F792-7035-440F-BF84-5C8249112A52}"/>
    <cellStyle name="Normal 12 6 7 3 2 3" xfId="16191" xr:uid="{5C23C710-0565-471B-9D49-20A73549A0FE}"/>
    <cellStyle name="Normal 12 6 7 3 2 3 2" xfId="48555" xr:uid="{29749891-E131-40FF-B071-49E45B9EDD70}"/>
    <cellStyle name="Normal 12 6 7 3 2 4" xfId="48556" xr:uid="{DB569B6E-57BD-4DD0-BCB7-F7E128924941}"/>
    <cellStyle name="Normal 12 6 7 3 3" xfId="5211" xr:uid="{D5048CEE-F72B-4155-B7AE-465F116A274F}"/>
    <cellStyle name="Normal 12 6 7 3 3 2" xfId="10701" xr:uid="{B4C66AEF-950F-4766-9534-61D24AB634D3}"/>
    <cellStyle name="Normal 12 6 7 3 3 2 2" xfId="23511" xr:uid="{B93DBC2B-D751-4D14-BAA3-F3331BE38E71}"/>
    <cellStyle name="Normal 12 6 7 3 3 2 2 2" xfId="48557" xr:uid="{77A4C477-BAC3-4F53-BCAD-789EB81EE156}"/>
    <cellStyle name="Normal 12 6 7 3 3 2 3" xfId="48558" xr:uid="{6CEA4C38-5CF9-432A-A790-96B12046F6D1}"/>
    <cellStyle name="Normal 12 6 7 3 3 3" xfId="18021" xr:uid="{43CF7DB0-22D1-40D4-8CB1-E5B7F51696A8}"/>
    <cellStyle name="Normal 12 6 7 3 3 3 2" xfId="48559" xr:uid="{56BD95E4-455D-4467-9582-DABA86BE7E65}"/>
    <cellStyle name="Normal 12 6 7 3 3 4" xfId="48560" xr:uid="{749F14A8-899F-4F1C-A521-A8AF54B58C65}"/>
    <cellStyle name="Normal 12 6 7 3 4" xfId="12531" xr:uid="{A9E02060-908B-4D3A-A3B4-18F30420A98F}"/>
    <cellStyle name="Normal 12 6 7 3 4 2" xfId="25341" xr:uid="{879C13D3-2F77-4B9D-8CA8-40FD1E726F9F}"/>
    <cellStyle name="Normal 12 6 7 3 4 2 2" xfId="48561" xr:uid="{7707EA4E-BC7B-4F0F-BD89-A36B76944B55}"/>
    <cellStyle name="Normal 12 6 7 3 4 3" xfId="48562" xr:uid="{D9FA138B-DEB5-4D81-98D1-1708044BC89C}"/>
    <cellStyle name="Normal 12 6 7 3 5" xfId="7041" xr:uid="{34E0BC4C-16CE-4EBB-B0A4-E03A57A56835}"/>
    <cellStyle name="Normal 12 6 7 3 5 2" xfId="19851" xr:uid="{71C230B9-8AA6-423E-8C7B-18EBE78626EE}"/>
    <cellStyle name="Normal 12 6 7 3 5 2 2" xfId="48563" xr:uid="{B9DE3270-024A-4228-B58F-06967B0ED2D3}"/>
    <cellStyle name="Normal 12 6 7 3 5 3" xfId="48564" xr:uid="{2CADCB24-1464-46EB-8DB4-246F8123F793}"/>
    <cellStyle name="Normal 12 6 7 3 6" xfId="14361" xr:uid="{B3A755E3-A68B-4EA9-A05D-5C622B2AE51C}"/>
    <cellStyle name="Normal 12 6 7 3 6 2" xfId="48565" xr:uid="{9FB937D9-0194-437C-9974-5127B096892C}"/>
    <cellStyle name="Normal 12 6 7 3 7" xfId="48566" xr:uid="{6F796F34-DC9F-4859-95D6-F6539836297A}"/>
    <cellStyle name="Normal 12 6 7 4" xfId="2487" xr:uid="{36D43FA6-1034-42FA-B304-2949142B359B}"/>
    <cellStyle name="Normal 12 6 7 4 2" xfId="7977" xr:uid="{99723443-8D1B-403C-8383-34FABD859B35}"/>
    <cellStyle name="Normal 12 6 7 4 2 2" xfId="20787" xr:uid="{78D03CA4-F977-4BF3-862D-E23A7A56A080}"/>
    <cellStyle name="Normal 12 6 7 4 2 2 2" xfId="48567" xr:uid="{82B77D5E-DDED-4263-BFC2-BF18AFA71138}"/>
    <cellStyle name="Normal 12 6 7 4 2 3" xfId="48568" xr:uid="{2C107BED-81CF-4C45-B001-673B48A5C703}"/>
    <cellStyle name="Normal 12 6 7 4 3" xfId="15297" xr:uid="{98ED9D57-5D53-4E64-AC7E-60480E3CA0E3}"/>
    <cellStyle name="Normal 12 6 7 4 3 2" xfId="48569" xr:uid="{8E2F3361-3D73-4B7B-9A74-C8610C56232B}"/>
    <cellStyle name="Normal 12 6 7 4 4" xfId="48570" xr:uid="{B78A88C4-4DF0-4791-B080-4E26F99B8B8A}"/>
    <cellStyle name="Normal 12 6 7 5" xfId="4317" xr:uid="{CE084576-250E-4853-8A73-8238B96F8AE6}"/>
    <cellStyle name="Normal 12 6 7 5 2" xfId="9807" xr:uid="{A943D96A-8CBC-47F7-86D2-F120C38E79F0}"/>
    <cellStyle name="Normal 12 6 7 5 2 2" xfId="22617" xr:uid="{EF668853-9A39-45B3-B095-DB7154F9AF2B}"/>
    <cellStyle name="Normal 12 6 7 5 2 2 2" xfId="48571" xr:uid="{84663D05-3F09-41D7-9726-FBEB8E9CDEB6}"/>
    <cellStyle name="Normal 12 6 7 5 2 3" xfId="48572" xr:uid="{92C092C3-A998-414B-90BA-699CADEFF93C}"/>
    <cellStyle name="Normal 12 6 7 5 3" xfId="17127" xr:uid="{58E1FB3B-8752-4B42-A915-0CB7FD13526E}"/>
    <cellStyle name="Normal 12 6 7 5 3 2" xfId="48573" xr:uid="{ED6A5D50-8AC9-4B20-93CD-9BD80F342ED1}"/>
    <cellStyle name="Normal 12 6 7 5 4" xfId="48574" xr:uid="{B4E383CB-D13C-49CD-B388-EA76B2DE6F85}"/>
    <cellStyle name="Normal 12 6 7 6" xfId="11637" xr:uid="{3C25E5DD-D625-4B16-9C72-9C8D280AD98B}"/>
    <cellStyle name="Normal 12 6 7 6 2" xfId="24447" xr:uid="{0B04D1A1-9F9A-4EB9-9D26-B2FAD36D7090}"/>
    <cellStyle name="Normal 12 6 7 6 2 2" xfId="48575" xr:uid="{8E0B86AB-FEC4-4A0C-BA71-565F65D5B431}"/>
    <cellStyle name="Normal 12 6 7 6 3" xfId="48576" xr:uid="{EB1A650B-C1FD-4233-B516-6DC535F4D849}"/>
    <cellStyle name="Normal 12 6 7 7" xfId="6147" xr:uid="{758BF686-C656-4ABA-A413-DFE95E9C6486}"/>
    <cellStyle name="Normal 12 6 7 7 2" xfId="18957" xr:uid="{969738E1-6E6B-4453-9D73-26C8971C8E01}"/>
    <cellStyle name="Normal 12 6 7 7 2 2" xfId="48577" xr:uid="{5347C879-99A0-424C-A9A8-B81FB4C61593}"/>
    <cellStyle name="Normal 12 6 7 7 3" xfId="48578" xr:uid="{F10AE894-4F83-4849-8C81-66DD4AA27441}"/>
    <cellStyle name="Normal 12 6 7 8" xfId="13467" xr:uid="{8F11AB44-83CD-46B9-AA98-F6A4843AC050}"/>
    <cellStyle name="Normal 12 6 7 8 2" xfId="48579" xr:uid="{498059E3-DB9E-4928-9F80-16893DC71234}"/>
    <cellStyle name="Normal 12 6 7 9" xfId="48580" xr:uid="{7BC4D97E-E048-4AF1-8069-730BD6643A97}"/>
    <cellStyle name="Normal 12 6 8" xfId="790" xr:uid="{8AE15BF2-4CC5-4AC1-963A-64AAD71E4469}"/>
    <cellStyle name="Normal 12 6 8 2" xfId="1685" xr:uid="{0640FD9B-1FF3-4028-928A-DCF26E0FCB0A}"/>
    <cellStyle name="Normal 12 6 8 2 2" xfId="3515" xr:uid="{1F3C3633-FDDD-4C56-825F-A81D7171F269}"/>
    <cellStyle name="Normal 12 6 8 2 2 2" xfId="9005" xr:uid="{585AB52F-BB21-45BF-8ED9-1C7ED5C365BE}"/>
    <cellStyle name="Normal 12 6 8 2 2 2 2" xfId="21815" xr:uid="{F4B22CA6-0E1F-4D27-B2AD-DDECFE18CE17}"/>
    <cellStyle name="Normal 12 6 8 2 2 2 2 2" xfId="48581" xr:uid="{166E4189-3268-49CF-941B-D62F02CD59C9}"/>
    <cellStyle name="Normal 12 6 8 2 2 2 3" xfId="48582" xr:uid="{1191C56F-C333-4527-9DB7-46FA1794F748}"/>
    <cellStyle name="Normal 12 6 8 2 2 3" xfId="16325" xr:uid="{B096B307-1A80-4811-AF9A-0566E0FCF8F5}"/>
    <cellStyle name="Normal 12 6 8 2 2 3 2" xfId="48583" xr:uid="{95694D21-9B0E-4BCC-A8C7-F8C153EEB90B}"/>
    <cellStyle name="Normal 12 6 8 2 2 4" xfId="48584" xr:uid="{7DBDB9B8-CD7B-432F-BAE1-DC653AE3B6F9}"/>
    <cellStyle name="Normal 12 6 8 2 3" xfId="5345" xr:uid="{FC53DE91-95B5-4475-89A1-09CEF21A08CA}"/>
    <cellStyle name="Normal 12 6 8 2 3 2" xfId="10835" xr:uid="{07E1B33C-C6D7-467B-8476-160597638CD4}"/>
    <cellStyle name="Normal 12 6 8 2 3 2 2" xfId="23645" xr:uid="{FD575C58-9EBA-4530-B736-8B5700DCAA6C}"/>
    <cellStyle name="Normal 12 6 8 2 3 2 2 2" xfId="48585" xr:uid="{F76B4243-D0B9-4D4C-9C99-DBE371FBF27D}"/>
    <cellStyle name="Normal 12 6 8 2 3 2 3" xfId="48586" xr:uid="{573B6706-C011-4C52-A0FD-79DEF42020EF}"/>
    <cellStyle name="Normal 12 6 8 2 3 3" xfId="18155" xr:uid="{51AD8078-3FA1-4345-98DB-9E9007C561BD}"/>
    <cellStyle name="Normal 12 6 8 2 3 3 2" xfId="48587" xr:uid="{CD2E538C-1C6F-40A2-8841-FF6CA90268EE}"/>
    <cellStyle name="Normal 12 6 8 2 3 4" xfId="48588" xr:uid="{8AA6E579-476F-4526-9F3F-A9EFD02B3A53}"/>
    <cellStyle name="Normal 12 6 8 2 4" xfId="12665" xr:uid="{91C6A954-CF46-41E4-B8BE-051986BB7273}"/>
    <cellStyle name="Normal 12 6 8 2 4 2" xfId="25475" xr:uid="{F65DD554-3FFC-4D9F-BEC1-360B8D71B2C9}"/>
    <cellStyle name="Normal 12 6 8 2 4 2 2" xfId="48589" xr:uid="{F6FB8C5C-1AFF-4D85-BDAE-3C817E61FEE2}"/>
    <cellStyle name="Normal 12 6 8 2 4 3" xfId="48590" xr:uid="{EF535571-63E8-4231-84B7-5906F9A6D20C}"/>
    <cellStyle name="Normal 12 6 8 2 5" xfId="7175" xr:uid="{F3608CBA-B55F-46AA-8575-DF9977FF8810}"/>
    <cellStyle name="Normal 12 6 8 2 5 2" xfId="19985" xr:uid="{E95A2E36-C3C1-478E-AD44-0049C7BB6E6B}"/>
    <cellStyle name="Normal 12 6 8 2 5 2 2" xfId="48591" xr:uid="{C1FEF2A9-8E99-4969-9D5A-A3C2393A73AF}"/>
    <cellStyle name="Normal 12 6 8 2 5 3" xfId="48592" xr:uid="{9ED8D631-C8CD-46FF-B4E0-8AA1D9C92D5A}"/>
    <cellStyle name="Normal 12 6 8 2 6" xfId="14495" xr:uid="{48A96911-93DF-4A38-9BD8-C4BF7A8186A2}"/>
    <cellStyle name="Normal 12 6 8 2 6 2" xfId="48593" xr:uid="{389583AB-8F34-40FC-93A1-BE7F7D7E340B}"/>
    <cellStyle name="Normal 12 6 8 2 7" xfId="48594" xr:uid="{DBC510CB-DE43-4612-AD2D-44775A4CC815}"/>
    <cellStyle name="Normal 12 6 8 3" xfId="2621" xr:uid="{3989F54C-E74A-46C8-B9F6-390BCCD5BD0A}"/>
    <cellStyle name="Normal 12 6 8 3 2" xfId="8111" xr:uid="{4086EDBE-B6EA-4287-ABEF-494CC4E59A0F}"/>
    <cellStyle name="Normal 12 6 8 3 2 2" xfId="20921" xr:uid="{769CBFD2-8564-474D-BCB0-3B98DCBC200E}"/>
    <cellStyle name="Normal 12 6 8 3 2 2 2" xfId="48595" xr:uid="{61F3E6C3-7C46-4C80-9225-0AE427CC4F12}"/>
    <cellStyle name="Normal 12 6 8 3 2 3" xfId="48596" xr:uid="{BB559981-FD5E-4411-A75C-8FE846DFE7D6}"/>
    <cellStyle name="Normal 12 6 8 3 3" xfId="15431" xr:uid="{F323CC11-71DB-4D10-9042-CD5CFADBC087}"/>
    <cellStyle name="Normal 12 6 8 3 3 2" xfId="48597" xr:uid="{2C22A95B-E225-4E2F-AA68-B9D9CFEBFDA2}"/>
    <cellStyle name="Normal 12 6 8 3 4" xfId="48598" xr:uid="{2FC70C78-8A3A-40D7-8000-B75DAA65B28A}"/>
    <cellStyle name="Normal 12 6 8 4" xfId="4451" xr:uid="{5DF4CA92-AB53-49C2-A036-F9BFBB2604F2}"/>
    <cellStyle name="Normal 12 6 8 4 2" xfId="9941" xr:uid="{EA8ADC1D-025F-452B-B723-86B53E4C3FEC}"/>
    <cellStyle name="Normal 12 6 8 4 2 2" xfId="22751" xr:uid="{6813CE21-A288-454E-9F56-DA5E05CF90D7}"/>
    <cellStyle name="Normal 12 6 8 4 2 2 2" xfId="48599" xr:uid="{484F9D12-3A5B-45B0-9984-5BCC0ED7FA3E}"/>
    <cellStyle name="Normal 12 6 8 4 2 3" xfId="48600" xr:uid="{DE431C6E-F812-438E-9C12-4CAC8A540941}"/>
    <cellStyle name="Normal 12 6 8 4 3" xfId="17261" xr:uid="{6B7478B4-55B1-4B0E-BCFE-B53C6D8360A5}"/>
    <cellStyle name="Normal 12 6 8 4 3 2" xfId="48601" xr:uid="{C35EDFA4-AA1C-4A11-A643-364DBF83A9CE}"/>
    <cellStyle name="Normal 12 6 8 4 4" xfId="48602" xr:uid="{02955AD0-2ADF-4E7A-9C3E-D5F3AD11D131}"/>
    <cellStyle name="Normal 12 6 8 5" xfId="11771" xr:uid="{21780F49-CB31-4904-9316-AABB5BF0A5C8}"/>
    <cellStyle name="Normal 12 6 8 5 2" xfId="24581" xr:uid="{5FA7029E-18D7-4195-9E63-E3B83FF42F9B}"/>
    <cellStyle name="Normal 12 6 8 5 2 2" xfId="48603" xr:uid="{9430AA5C-D2E6-4D33-910F-88056F4DE726}"/>
    <cellStyle name="Normal 12 6 8 5 3" xfId="48604" xr:uid="{5EE11CE8-9005-410B-B158-99A17459A7A3}"/>
    <cellStyle name="Normal 12 6 8 6" xfId="6281" xr:uid="{61008911-780B-46DB-973C-7351B19CF599}"/>
    <cellStyle name="Normal 12 6 8 6 2" xfId="19091" xr:uid="{14E46990-B019-44AD-9D0B-F28CB8619C57}"/>
    <cellStyle name="Normal 12 6 8 6 2 2" xfId="48605" xr:uid="{E7AA2510-74A5-41FE-A61A-D7491710E0B4}"/>
    <cellStyle name="Normal 12 6 8 6 3" xfId="48606" xr:uid="{F50C042A-73F1-408A-BE91-BD6E94BA51F9}"/>
    <cellStyle name="Normal 12 6 8 7" xfId="13601" xr:uid="{EEC2A53E-6037-44FA-8BDB-6CEC8C713866}"/>
    <cellStyle name="Normal 12 6 8 7 2" xfId="48607" xr:uid="{51FD467D-D605-4388-A87A-698F046B3790}"/>
    <cellStyle name="Normal 12 6 8 8" xfId="48608" xr:uid="{012E65D1-2170-4114-A063-81D074F2226C}"/>
    <cellStyle name="Normal 12 6 9" xfId="1191" xr:uid="{438074AC-0B17-4814-92F9-0F2F894C1C22}"/>
    <cellStyle name="Normal 12 6 9 2" xfId="3021" xr:uid="{0FCB4860-A5DE-4F91-8E17-B12A98795087}"/>
    <cellStyle name="Normal 12 6 9 2 2" xfId="8511" xr:uid="{A609C62E-9C66-4566-BDCB-FE164C9A452D}"/>
    <cellStyle name="Normal 12 6 9 2 2 2" xfId="21321" xr:uid="{613B7A8E-8990-419C-B19B-C2111B92F235}"/>
    <cellStyle name="Normal 12 6 9 2 2 2 2" xfId="48609" xr:uid="{F58BE15C-8FC8-4B1F-9038-78B6A44D2A39}"/>
    <cellStyle name="Normal 12 6 9 2 2 3" xfId="48610" xr:uid="{939D5077-3792-4D3B-89A0-B5AD8A3C532C}"/>
    <cellStyle name="Normal 12 6 9 2 3" xfId="15831" xr:uid="{5630BD1F-B78B-40CB-9923-1A5BC9FB3F9C}"/>
    <cellStyle name="Normal 12 6 9 2 3 2" xfId="48611" xr:uid="{3403FF10-C910-4399-9812-7F7437AEBEA9}"/>
    <cellStyle name="Normal 12 6 9 2 4" xfId="48612" xr:uid="{AA2D87B6-A1F0-4391-B79B-57E36FDDBEE6}"/>
    <cellStyle name="Normal 12 6 9 3" xfId="4851" xr:uid="{234B046E-0694-4D5C-A738-8E8F193D1B16}"/>
    <cellStyle name="Normal 12 6 9 3 2" xfId="10341" xr:uid="{240B3AD5-E639-44B6-BF2A-795603ECD32B}"/>
    <cellStyle name="Normal 12 6 9 3 2 2" xfId="23151" xr:uid="{52DF5FF8-1BB3-47CA-A5DF-300BE690076C}"/>
    <cellStyle name="Normal 12 6 9 3 2 2 2" xfId="48613" xr:uid="{FEBB2CD2-2358-4AE3-B2F0-C1B387EDB3C3}"/>
    <cellStyle name="Normal 12 6 9 3 2 3" xfId="48614" xr:uid="{582BA6D4-5EF0-494F-BCEA-44319C791D20}"/>
    <cellStyle name="Normal 12 6 9 3 3" xfId="17661" xr:uid="{4323E26E-E346-4222-ABDE-F93841853F5F}"/>
    <cellStyle name="Normal 12 6 9 3 3 2" xfId="48615" xr:uid="{B1FB50E1-AAF7-4AC3-AC45-0B490558D8B1}"/>
    <cellStyle name="Normal 12 6 9 3 4" xfId="48616" xr:uid="{D5AF29D6-1E3F-4438-98E3-E7A1211EB01D}"/>
    <cellStyle name="Normal 12 6 9 4" xfId="12171" xr:uid="{B7EF2F2C-4A7E-40C8-8DA7-1F0E020381F4}"/>
    <cellStyle name="Normal 12 6 9 4 2" xfId="24981" xr:uid="{7EFF95C5-9CE9-4B1A-959C-D54544EB3558}"/>
    <cellStyle name="Normal 12 6 9 4 2 2" xfId="48617" xr:uid="{B200DE96-0C6F-4A51-BE1C-40E8169DB1E9}"/>
    <cellStyle name="Normal 12 6 9 4 3" xfId="48618" xr:uid="{F4439819-5700-45AB-9993-6AEE732CE891}"/>
    <cellStyle name="Normal 12 6 9 5" xfId="6681" xr:uid="{2E4CFA29-A625-4344-AE4C-B7404917DBE0}"/>
    <cellStyle name="Normal 12 6 9 5 2" xfId="19491" xr:uid="{2AFF6A97-AF4C-4F67-9CEB-2092D50D188B}"/>
    <cellStyle name="Normal 12 6 9 5 2 2" xfId="48619" xr:uid="{3C8DFF33-D1F9-4299-8B54-CA43D2B3815A}"/>
    <cellStyle name="Normal 12 6 9 5 3" xfId="48620" xr:uid="{4D54FD59-4BA0-4ED0-97A9-54DFE442041F}"/>
    <cellStyle name="Normal 12 6 9 6" xfId="14001" xr:uid="{F67D9563-A9F2-452C-9B44-93B0A1CADEA6}"/>
    <cellStyle name="Normal 12 6 9 6 2" xfId="48621" xr:uid="{84562D52-26B9-453D-A800-A61A4576B987}"/>
    <cellStyle name="Normal 12 6 9 7" xfId="48622" xr:uid="{0676949C-BE98-4100-B402-E34DB9316963}"/>
    <cellStyle name="Normal 12 7" xfId="254" xr:uid="{3445B4DE-669B-4089-B1F2-BD1F912706E1}"/>
    <cellStyle name="Normal 12 7 10" xfId="2132" xr:uid="{B38E5AE4-11F3-4C3C-B30D-D9C0FCBE6A06}"/>
    <cellStyle name="Normal 12 7 10 2" xfId="7622" xr:uid="{5BEFFF3D-68E3-4DC6-9971-A879F19B0438}"/>
    <cellStyle name="Normal 12 7 10 2 2" xfId="20432" xr:uid="{3E10C58D-BDE8-4BD9-8E30-D4667778B0B2}"/>
    <cellStyle name="Normal 12 7 10 2 2 2" xfId="48623" xr:uid="{C3396F45-A865-4AF5-A314-5C83D664526C}"/>
    <cellStyle name="Normal 12 7 10 2 3" xfId="48624" xr:uid="{92B3A555-262B-401E-909F-EED7157FFCF8}"/>
    <cellStyle name="Normal 12 7 10 3" xfId="14942" xr:uid="{6F3375BA-7C84-4113-A846-BF858A9307CF}"/>
    <cellStyle name="Normal 12 7 10 3 2" xfId="48625" xr:uid="{99B40D41-1D42-4D42-BE01-76A6D72A2C1F}"/>
    <cellStyle name="Normal 12 7 10 4" xfId="48626" xr:uid="{7071AFC7-555B-4748-B0A5-17C2CF0217AB}"/>
    <cellStyle name="Normal 12 7 11" xfId="3962" xr:uid="{1D5F6407-0F58-4E7F-9F17-28A07A1A65B4}"/>
    <cellStyle name="Normal 12 7 11 2" xfId="9452" xr:uid="{628212B2-BEC7-4A86-BF4F-9E922425C0B1}"/>
    <cellStyle name="Normal 12 7 11 2 2" xfId="22262" xr:uid="{299E8496-15AC-4077-88A9-EC700CB565A6}"/>
    <cellStyle name="Normal 12 7 11 2 2 2" xfId="48627" xr:uid="{BCFEFD0B-328C-4A40-9735-07A42EA8EE3D}"/>
    <cellStyle name="Normal 12 7 11 2 3" xfId="48628" xr:uid="{E57DB80E-0384-46DE-A12B-DB9C282FE720}"/>
    <cellStyle name="Normal 12 7 11 3" xfId="16772" xr:uid="{62894F27-C1B4-42F3-87FA-7A1291ED87DE}"/>
    <cellStyle name="Normal 12 7 11 3 2" xfId="48629" xr:uid="{48CCEB4E-8E8A-412D-BB19-8D005F5BA451}"/>
    <cellStyle name="Normal 12 7 11 4" xfId="48630" xr:uid="{C4324A9B-9DB9-49C4-8580-16978BEE088C}"/>
    <cellStyle name="Normal 12 7 12" xfId="11282" xr:uid="{492A8DEF-1AB2-473A-8E00-74ADE9973A11}"/>
    <cellStyle name="Normal 12 7 12 2" xfId="24092" xr:uid="{AA24288B-BDFE-4ABF-97AA-4F57A23BE2A5}"/>
    <cellStyle name="Normal 12 7 12 2 2" xfId="48631" xr:uid="{D015AF88-BD52-4E82-BBB4-29F01069B13A}"/>
    <cellStyle name="Normal 12 7 12 3" xfId="48632" xr:uid="{DE4E1B95-BBD6-4F1D-BC5F-472D5B4672F9}"/>
    <cellStyle name="Normal 12 7 13" xfId="5792" xr:uid="{24AC9D21-2EA8-4E51-9EA4-7F9D0639AC03}"/>
    <cellStyle name="Normal 12 7 13 2" xfId="18602" xr:uid="{1B0C5C41-8E1E-4C31-83EE-BB7A1AFBFE99}"/>
    <cellStyle name="Normal 12 7 13 2 2" xfId="48633" xr:uid="{BC9D69C4-CCEF-4EC1-991C-73CC1C810BD1}"/>
    <cellStyle name="Normal 12 7 13 3" xfId="48634" xr:uid="{74E95C04-14AB-47E4-B34C-5BA6BAC596F8}"/>
    <cellStyle name="Normal 12 7 14" xfId="13112" xr:uid="{09C60D50-B521-45F9-9211-75707DBBC092}"/>
    <cellStyle name="Normal 12 7 14 2" xfId="48635" xr:uid="{73B0FE04-FFD5-44B2-AD56-D8F558ADF146}"/>
    <cellStyle name="Normal 12 7 15" xfId="48636" xr:uid="{1A101424-54F6-473C-AD35-4A83ED34742D}"/>
    <cellStyle name="Normal 12 7 2" xfId="274" xr:uid="{8FD381ED-72CD-4B4C-A644-509960CABC0C}"/>
    <cellStyle name="Normal 12 7 2 10" xfId="3982" xr:uid="{5CD7A70C-CE6D-4D63-B60A-87708D096283}"/>
    <cellStyle name="Normal 12 7 2 10 2" xfId="9472" xr:uid="{F57FD4DA-CED4-473D-9FCC-09DA08E58F40}"/>
    <cellStyle name="Normal 12 7 2 10 2 2" xfId="22282" xr:uid="{4626216D-AC51-47CF-82A8-A9C897EF16D1}"/>
    <cellStyle name="Normal 12 7 2 10 2 2 2" xfId="48637" xr:uid="{ABF72110-A85C-4971-9A9F-108AA3B5CA16}"/>
    <cellStyle name="Normal 12 7 2 10 2 3" xfId="48638" xr:uid="{D1099A84-CEA3-4DDE-92C0-47D5C9C41ADD}"/>
    <cellStyle name="Normal 12 7 2 10 3" xfId="16792" xr:uid="{8E85C86C-CD11-4061-9401-37A34B7554C3}"/>
    <cellStyle name="Normal 12 7 2 10 3 2" xfId="48639" xr:uid="{6573BCAE-C6AC-4B50-8A3F-68538E13AE2D}"/>
    <cellStyle name="Normal 12 7 2 10 4" xfId="48640" xr:uid="{04522EC5-9DF7-4876-A756-022ACCAE0721}"/>
    <cellStyle name="Normal 12 7 2 11" xfId="11302" xr:uid="{75E6C311-9D77-4A39-B622-AAE3502029FE}"/>
    <cellStyle name="Normal 12 7 2 11 2" xfId="24112" xr:uid="{81119DA0-F646-4DAE-97CF-331429E29EF8}"/>
    <cellStyle name="Normal 12 7 2 11 2 2" xfId="48641" xr:uid="{497BEFE5-C800-43F9-B572-6EC87A7E3B8E}"/>
    <cellStyle name="Normal 12 7 2 11 3" xfId="48642" xr:uid="{6E7DB053-ADED-4E6A-BACD-DA90E0CEBCD9}"/>
    <cellStyle name="Normal 12 7 2 12" xfId="5812" xr:uid="{1A054F6E-3276-4DDF-B412-3A7990C9FC6A}"/>
    <cellStyle name="Normal 12 7 2 12 2" xfId="18622" xr:uid="{71A73690-79CB-49A1-82E6-7334F2DC67BC}"/>
    <cellStyle name="Normal 12 7 2 12 2 2" xfId="48643" xr:uid="{A95B9CF2-CB32-4483-AF44-D48AC71BF572}"/>
    <cellStyle name="Normal 12 7 2 12 3" xfId="48644" xr:uid="{EDD889FE-6903-4D7F-92C1-3E3F70616522}"/>
    <cellStyle name="Normal 12 7 2 13" xfId="13132" xr:uid="{433D5F97-6F26-42FD-B2D1-4AAD9E596A0C}"/>
    <cellStyle name="Normal 12 7 2 13 2" xfId="48645" xr:uid="{DDF8DB24-2908-452F-B965-A07ED328A101}"/>
    <cellStyle name="Normal 12 7 2 14" xfId="48646" xr:uid="{C4D3BEBE-1A2B-4213-AFC4-5805B83E6D8D}"/>
    <cellStyle name="Normal 12 7 2 2" xfId="361" xr:uid="{81235B47-014E-458F-96A6-E2028E8356CC}"/>
    <cellStyle name="Normal 12 7 2 2 10" xfId="5853" xr:uid="{0085C31C-0C8F-40B7-B21D-69D12881587D}"/>
    <cellStyle name="Normal 12 7 2 2 10 2" xfId="18663" xr:uid="{27164144-B7F3-4DAC-95DF-C18E41A07686}"/>
    <cellStyle name="Normal 12 7 2 2 10 2 2" xfId="48647" xr:uid="{A102B571-75AF-4C5F-92C2-95BC12D94E53}"/>
    <cellStyle name="Normal 12 7 2 2 10 3" xfId="48648" xr:uid="{3123EDD7-EC73-4AB2-A423-C33C9DA6C206}"/>
    <cellStyle name="Normal 12 7 2 2 11" xfId="13173" xr:uid="{4258D69F-9F96-403C-B4A1-DA27F53E310A}"/>
    <cellStyle name="Normal 12 7 2 2 11 2" xfId="48649" xr:uid="{323736FE-6704-4EA9-A500-495585BCADD7}"/>
    <cellStyle name="Normal 12 7 2 2 12" xfId="48650" xr:uid="{CB614632-5C1B-4C04-AD6B-0F6969E47604}"/>
    <cellStyle name="Normal 12 7 2 2 2" xfId="590" xr:uid="{900B8A96-B92B-46F2-B976-0C88AE9D0775}"/>
    <cellStyle name="Normal 12 7 2 2 2 2" xfId="989" xr:uid="{753F37D2-F5F3-4178-ABB8-8A883E650FF9}"/>
    <cellStyle name="Normal 12 7 2 2 2 2 2" xfId="1884" xr:uid="{DA2DB44E-2DE4-4A70-A2AB-7EFE271CC096}"/>
    <cellStyle name="Normal 12 7 2 2 2 2 2 2" xfId="3714" xr:uid="{467D4026-4523-4949-AA88-8FF2C2EA0212}"/>
    <cellStyle name="Normal 12 7 2 2 2 2 2 2 2" xfId="9204" xr:uid="{BDEF67E1-578A-4064-A4C4-B7E01C46664F}"/>
    <cellStyle name="Normal 12 7 2 2 2 2 2 2 2 2" xfId="22014" xr:uid="{DDA0B865-092B-4389-B484-C8B4495E401F}"/>
    <cellStyle name="Normal 12 7 2 2 2 2 2 2 2 2 2" xfId="48651" xr:uid="{201D07AB-5DE6-4786-8B5D-7BBF937FCE47}"/>
    <cellStyle name="Normal 12 7 2 2 2 2 2 2 2 3" xfId="48652" xr:uid="{FFF44959-AAA6-4A88-9E1B-A590E5090BAE}"/>
    <cellStyle name="Normal 12 7 2 2 2 2 2 2 3" xfId="16524" xr:uid="{56BB3E0D-125A-4172-947A-1D7DF8F25265}"/>
    <cellStyle name="Normal 12 7 2 2 2 2 2 2 3 2" xfId="48653" xr:uid="{280B3206-E5CC-4BA2-A41B-1BF9382092F9}"/>
    <cellStyle name="Normal 12 7 2 2 2 2 2 2 4" xfId="48654" xr:uid="{4873DA8D-D11A-444E-8ED5-663D460C4B82}"/>
    <cellStyle name="Normal 12 7 2 2 2 2 2 3" xfId="5544" xr:uid="{5B46787A-9803-4EF4-8ADE-D8EEB4BD10B1}"/>
    <cellStyle name="Normal 12 7 2 2 2 2 2 3 2" xfId="11034" xr:uid="{2DABE508-1488-4878-9063-6CDB006FDFFF}"/>
    <cellStyle name="Normal 12 7 2 2 2 2 2 3 2 2" xfId="23844" xr:uid="{8F193928-B53F-4798-A8E9-2CB260684A01}"/>
    <cellStyle name="Normal 12 7 2 2 2 2 2 3 2 2 2" xfId="48655" xr:uid="{8E99120E-B434-41E1-976B-B6298CA3C56B}"/>
    <cellStyle name="Normal 12 7 2 2 2 2 2 3 2 3" xfId="48656" xr:uid="{3B0C66EA-35AD-4B3B-AC66-D629E8A8E06F}"/>
    <cellStyle name="Normal 12 7 2 2 2 2 2 3 3" xfId="18354" xr:uid="{660B925A-FC6D-4812-8306-7B183BF0131E}"/>
    <cellStyle name="Normal 12 7 2 2 2 2 2 3 3 2" xfId="48657" xr:uid="{CDEB7814-DD52-46DB-87E0-E4973D654525}"/>
    <cellStyle name="Normal 12 7 2 2 2 2 2 3 4" xfId="48658" xr:uid="{CF277844-D3CF-479A-9F55-785B06D0A1AB}"/>
    <cellStyle name="Normal 12 7 2 2 2 2 2 4" xfId="12864" xr:uid="{6D745AE8-FC85-4756-8905-691B55D33575}"/>
    <cellStyle name="Normal 12 7 2 2 2 2 2 4 2" xfId="25674" xr:uid="{DDA4B511-FD2F-4641-961A-36B616C28AC8}"/>
    <cellStyle name="Normal 12 7 2 2 2 2 2 4 2 2" xfId="48659" xr:uid="{DB7FC34C-B094-4F8F-954F-DAEFB5FE316B}"/>
    <cellStyle name="Normal 12 7 2 2 2 2 2 4 3" xfId="48660" xr:uid="{2FE063E2-F057-4C86-A270-51FB35F7F44D}"/>
    <cellStyle name="Normal 12 7 2 2 2 2 2 5" xfId="7374" xr:uid="{63A174EF-7B0A-4190-97D4-B21349C23712}"/>
    <cellStyle name="Normal 12 7 2 2 2 2 2 5 2" xfId="20184" xr:uid="{2E0B5D5B-5A48-43DE-945F-8C344EDEFB30}"/>
    <cellStyle name="Normal 12 7 2 2 2 2 2 5 2 2" xfId="48661" xr:uid="{9E745C72-52A4-4B56-81DB-9444304B9B53}"/>
    <cellStyle name="Normal 12 7 2 2 2 2 2 5 3" xfId="48662" xr:uid="{93EB677F-4AD0-469C-8C7E-49ADC76C1980}"/>
    <cellStyle name="Normal 12 7 2 2 2 2 2 6" xfId="14694" xr:uid="{64E9228F-ADAC-41F9-94C3-D896870DB1E9}"/>
    <cellStyle name="Normal 12 7 2 2 2 2 2 6 2" xfId="48663" xr:uid="{D4FF8FEE-883A-493C-B541-B959C408057C}"/>
    <cellStyle name="Normal 12 7 2 2 2 2 2 7" xfId="48664" xr:uid="{F9E61ABA-D003-4332-BA30-9639A2526515}"/>
    <cellStyle name="Normal 12 7 2 2 2 2 3" xfId="2820" xr:uid="{49B66FA6-6350-4C09-917A-098AEEAE7FC7}"/>
    <cellStyle name="Normal 12 7 2 2 2 2 3 2" xfId="8310" xr:uid="{DB6A301D-A0A2-4C0E-A013-434AED5268BF}"/>
    <cellStyle name="Normal 12 7 2 2 2 2 3 2 2" xfId="21120" xr:uid="{B337CB7F-EABB-422A-94F8-5FC8369C3ACD}"/>
    <cellStyle name="Normal 12 7 2 2 2 2 3 2 2 2" xfId="48665" xr:uid="{7995E219-5A62-40BC-8C5D-C449FCDACEBF}"/>
    <cellStyle name="Normal 12 7 2 2 2 2 3 2 3" xfId="48666" xr:uid="{F96DAB9E-7EAC-482D-8A24-3D1F77F29D6A}"/>
    <cellStyle name="Normal 12 7 2 2 2 2 3 3" xfId="15630" xr:uid="{2032BA49-DF7F-49D9-A2FF-EC2C33E16FC7}"/>
    <cellStyle name="Normal 12 7 2 2 2 2 3 3 2" xfId="48667" xr:uid="{791AEA6B-EDC1-4195-818B-4B52F5DD10E2}"/>
    <cellStyle name="Normal 12 7 2 2 2 2 3 4" xfId="48668" xr:uid="{3B20CA25-AB6F-487B-AA00-B30AF72E2FC3}"/>
    <cellStyle name="Normal 12 7 2 2 2 2 4" xfId="4650" xr:uid="{C9DDD106-23EF-4897-94E0-6D957F7E05A1}"/>
    <cellStyle name="Normal 12 7 2 2 2 2 4 2" xfId="10140" xr:uid="{8A9C174E-8F8E-4EFF-9338-12A7B45D281B}"/>
    <cellStyle name="Normal 12 7 2 2 2 2 4 2 2" xfId="22950" xr:uid="{7B08C90B-8A2E-4106-92C4-EE51C56227F3}"/>
    <cellStyle name="Normal 12 7 2 2 2 2 4 2 2 2" xfId="48669" xr:uid="{785EBB1C-4406-4AB5-9F6E-B207890E59B7}"/>
    <cellStyle name="Normal 12 7 2 2 2 2 4 2 3" xfId="48670" xr:uid="{527A74C2-F566-4B76-8349-823B25C84332}"/>
    <cellStyle name="Normal 12 7 2 2 2 2 4 3" xfId="17460" xr:uid="{728350D9-78C3-49D6-83DB-663240E0694E}"/>
    <cellStyle name="Normal 12 7 2 2 2 2 4 3 2" xfId="48671" xr:uid="{93134C37-CEC9-4A0D-8CCB-25487E063E4C}"/>
    <cellStyle name="Normal 12 7 2 2 2 2 4 4" xfId="48672" xr:uid="{44A75F01-4120-4CD0-BBB9-581C21E96638}"/>
    <cellStyle name="Normal 12 7 2 2 2 2 5" xfId="11970" xr:uid="{935A45D9-C1E8-46A6-B3D3-A98C6ACE61E8}"/>
    <cellStyle name="Normal 12 7 2 2 2 2 5 2" xfId="24780" xr:uid="{30160B6C-2323-48EB-8C78-29BC2823A64C}"/>
    <cellStyle name="Normal 12 7 2 2 2 2 5 2 2" xfId="48673" xr:uid="{8B000D75-3409-4AAF-B54F-D3831D5BB699}"/>
    <cellStyle name="Normal 12 7 2 2 2 2 5 3" xfId="48674" xr:uid="{32DDE2ED-56AA-4435-9AE8-A1F99A037086}"/>
    <cellStyle name="Normal 12 7 2 2 2 2 6" xfId="6480" xr:uid="{198325C9-E041-496B-9052-C3CAF48339F6}"/>
    <cellStyle name="Normal 12 7 2 2 2 2 6 2" xfId="19290" xr:uid="{551467D7-3998-447F-901C-82314EADF2A2}"/>
    <cellStyle name="Normal 12 7 2 2 2 2 6 2 2" xfId="48675" xr:uid="{F5C8A22C-F5A3-41FC-A715-27E94A3877E0}"/>
    <cellStyle name="Normal 12 7 2 2 2 2 6 3" xfId="48676" xr:uid="{29FAF705-B5E2-4F8B-B314-2B3EE42AD878}"/>
    <cellStyle name="Normal 12 7 2 2 2 2 7" xfId="13800" xr:uid="{143C269F-37F2-457C-8BD2-D115C50FAD3E}"/>
    <cellStyle name="Normal 12 7 2 2 2 2 7 2" xfId="48677" xr:uid="{0EE3F1AB-DAD8-4117-BA47-9BD86AE7FB7E}"/>
    <cellStyle name="Normal 12 7 2 2 2 2 8" xfId="48678" xr:uid="{52410206-2FB4-4F4C-80AF-399FC81E2D1E}"/>
    <cellStyle name="Normal 12 7 2 2 2 3" xfId="1485" xr:uid="{8624A9A4-FB40-4EBD-875F-FB656D777F75}"/>
    <cellStyle name="Normal 12 7 2 2 2 3 2" xfId="3315" xr:uid="{F3E94708-3ACC-4D22-9144-CAD4FB2C8561}"/>
    <cellStyle name="Normal 12 7 2 2 2 3 2 2" xfId="8805" xr:uid="{D0EA978D-E032-45AA-8BF2-87EA0566575D}"/>
    <cellStyle name="Normal 12 7 2 2 2 3 2 2 2" xfId="21615" xr:uid="{A495866C-EB4D-4A74-A3F0-423B5AE48D98}"/>
    <cellStyle name="Normal 12 7 2 2 2 3 2 2 2 2" xfId="48679" xr:uid="{405A18B2-92A5-493B-964B-8919D93A0EFE}"/>
    <cellStyle name="Normal 12 7 2 2 2 3 2 2 3" xfId="48680" xr:uid="{810CCAB2-55F9-4435-910B-A852327E9572}"/>
    <cellStyle name="Normal 12 7 2 2 2 3 2 3" xfId="16125" xr:uid="{947D8DAE-4532-443B-96BD-6D5FB7BBD724}"/>
    <cellStyle name="Normal 12 7 2 2 2 3 2 3 2" xfId="48681" xr:uid="{F267632F-075C-423C-989A-CAA9C753C550}"/>
    <cellStyle name="Normal 12 7 2 2 2 3 2 4" xfId="48682" xr:uid="{A8D35C5D-F92B-421D-B87A-01A113C5A163}"/>
    <cellStyle name="Normal 12 7 2 2 2 3 3" xfId="5145" xr:uid="{B87E76EC-5D92-495F-90CD-BA0E74BBA54D}"/>
    <cellStyle name="Normal 12 7 2 2 2 3 3 2" xfId="10635" xr:uid="{70EE6511-F8A5-4C56-9878-F30BF1B1B266}"/>
    <cellStyle name="Normal 12 7 2 2 2 3 3 2 2" xfId="23445" xr:uid="{D87B598D-279A-4A2E-9B46-871237D14232}"/>
    <cellStyle name="Normal 12 7 2 2 2 3 3 2 2 2" xfId="48683" xr:uid="{43D9840F-4C22-46F2-8036-0A33CE23B539}"/>
    <cellStyle name="Normal 12 7 2 2 2 3 3 2 3" xfId="48684" xr:uid="{79AE108B-E2E6-4BDE-9EA2-2C0CA2FA4F65}"/>
    <cellStyle name="Normal 12 7 2 2 2 3 3 3" xfId="17955" xr:uid="{458BA784-7C32-4F70-B7EC-3EC30B427850}"/>
    <cellStyle name="Normal 12 7 2 2 2 3 3 3 2" xfId="48685" xr:uid="{8E2BDED4-6414-4DC4-8FC7-FE4F039E0A55}"/>
    <cellStyle name="Normal 12 7 2 2 2 3 3 4" xfId="48686" xr:uid="{5F167AFC-C854-4C53-8286-C23BB490D029}"/>
    <cellStyle name="Normal 12 7 2 2 2 3 4" xfId="12465" xr:uid="{203F623C-B230-473C-893F-01F52A179992}"/>
    <cellStyle name="Normal 12 7 2 2 2 3 4 2" xfId="25275" xr:uid="{45B4D985-2BB8-4C63-B871-BE0A4372031D}"/>
    <cellStyle name="Normal 12 7 2 2 2 3 4 2 2" xfId="48687" xr:uid="{A6DAF759-C79E-4DDF-B730-5A0969EBD98E}"/>
    <cellStyle name="Normal 12 7 2 2 2 3 4 3" xfId="48688" xr:uid="{2822CC08-DDF0-43FD-B199-9416D2325E5B}"/>
    <cellStyle name="Normal 12 7 2 2 2 3 5" xfId="6975" xr:uid="{AB6178F3-99E2-45E3-A905-3AB981AE37C6}"/>
    <cellStyle name="Normal 12 7 2 2 2 3 5 2" xfId="19785" xr:uid="{D7606FBF-FE52-41A0-9C55-F304DAA85D09}"/>
    <cellStyle name="Normal 12 7 2 2 2 3 5 2 2" xfId="48689" xr:uid="{6264A0ED-7D87-4323-84E0-D22217907D84}"/>
    <cellStyle name="Normal 12 7 2 2 2 3 5 3" xfId="48690" xr:uid="{F84A9531-D4DA-4688-949A-30A6534876E2}"/>
    <cellStyle name="Normal 12 7 2 2 2 3 6" xfId="14295" xr:uid="{010AFE7C-6D87-4A5F-8F61-8F5290DC79D3}"/>
    <cellStyle name="Normal 12 7 2 2 2 3 6 2" xfId="48691" xr:uid="{DA65C49B-9EFD-41AF-94EC-9A0B2CB840E1}"/>
    <cellStyle name="Normal 12 7 2 2 2 3 7" xfId="48692" xr:uid="{22928E0F-3358-48F1-836A-FD593B357A4C}"/>
    <cellStyle name="Normal 12 7 2 2 2 4" xfId="2421" xr:uid="{AAAE04F8-4C0A-4217-8063-D18CEC8BFDAD}"/>
    <cellStyle name="Normal 12 7 2 2 2 4 2" xfId="7911" xr:uid="{6B648E81-EA97-4C2A-8F92-00A16490F319}"/>
    <cellStyle name="Normal 12 7 2 2 2 4 2 2" xfId="20721" xr:uid="{9A6C4604-8896-4E7F-9F9A-DC731F1E457A}"/>
    <cellStyle name="Normal 12 7 2 2 2 4 2 2 2" xfId="48693" xr:uid="{A616B615-86D0-40C6-A0D1-E1FE3F81D2C3}"/>
    <cellStyle name="Normal 12 7 2 2 2 4 2 3" xfId="48694" xr:uid="{8E3C98D6-ACC1-4082-A7CB-FBA8AFC102B0}"/>
    <cellStyle name="Normal 12 7 2 2 2 4 3" xfId="15231" xr:uid="{687D9340-AB32-4DB5-BD12-5268334C02C7}"/>
    <cellStyle name="Normal 12 7 2 2 2 4 3 2" xfId="48695" xr:uid="{9F36DCAF-43AF-4DEF-912B-94613E2DB7FD}"/>
    <cellStyle name="Normal 12 7 2 2 2 4 4" xfId="48696" xr:uid="{43915266-45BD-4D82-9CBA-FFE5F4215E8F}"/>
    <cellStyle name="Normal 12 7 2 2 2 5" xfId="4251" xr:uid="{0703128D-22E3-408C-86B2-568D616C6A56}"/>
    <cellStyle name="Normal 12 7 2 2 2 5 2" xfId="9741" xr:uid="{3BFD33A3-EE3E-4A37-8890-4843581E1CFC}"/>
    <cellStyle name="Normal 12 7 2 2 2 5 2 2" xfId="22551" xr:uid="{2947E537-F1C5-4B7B-8935-B17EE5F916D1}"/>
    <cellStyle name="Normal 12 7 2 2 2 5 2 2 2" xfId="48697" xr:uid="{56706FBB-C75A-4A82-B89E-7FDA919DD20A}"/>
    <cellStyle name="Normal 12 7 2 2 2 5 2 3" xfId="48698" xr:uid="{2CC4E574-87FE-46C9-B259-84732ED21F84}"/>
    <cellStyle name="Normal 12 7 2 2 2 5 3" xfId="17061" xr:uid="{3447FC01-DE51-484E-91C7-468C078D010F}"/>
    <cellStyle name="Normal 12 7 2 2 2 5 3 2" xfId="48699" xr:uid="{FB174F1F-8B58-44BA-8048-01A2C77D5CE7}"/>
    <cellStyle name="Normal 12 7 2 2 2 5 4" xfId="48700" xr:uid="{42798F17-5525-458C-81AA-3A59689C9BBB}"/>
    <cellStyle name="Normal 12 7 2 2 2 6" xfId="11571" xr:uid="{72EF52CE-C095-4035-ABB5-9961B9D7D18A}"/>
    <cellStyle name="Normal 12 7 2 2 2 6 2" xfId="24381" xr:uid="{404C0946-7078-4192-A5A1-A5F415A2E203}"/>
    <cellStyle name="Normal 12 7 2 2 2 6 2 2" xfId="48701" xr:uid="{D8A597C2-11F1-49A7-B5F3-2071BCF5C8FB}"/>
    <cellStyle name="Normal 12 7 2 2 2 6 3" xfId="48702" xr:uid="{9224C164-8E53-447C-85CF-1071E1918AD5}"/>
    <cellStyle name="Normal 12 7 2 2 2 7" xfId="6081" xr:uid="{E4FE0BF7-A767-49F0-A075-03D10FEEB4C3}"/>
    <cellStyle name="Normal 12 7 2 2 2 7 2" xfId="18891" xr:uid="{D9ABD382-28FC-4B96-AF8F-4C7EC97A008C}"/>
    <cellStyle name="Normal 12 7 2 2 2 7 2 2" xfId="48703" xr:uid="{50AD7FBC-288E-4682-BDF9-F949F8A18C2A}"/>
    <cellStyle name="Normal 12 7 2 2 2 7 3" xfId="48704" xr:uid="{C4B6975A-7078-4E0D-BE28-3838B03AF3B1}"/>
    <cellStyle name="Normal 12 7 2 2 2 8" xfId="13401" xr:uid="{0BDAD439-E0FF-4CF5-BE86-865E435BF85A}"/>
    <cellStyle name="Normal 12 7 2 2 2 8 2" xfId="48705" xr:uid="{1707265A-891A-4798-B031-C12F5DE2BCA6}"/>
    <cellStyle name="Normal 12 7 2 2 2 9" xfId="48706" xr:uid="{4831B820-599C-46CB-8617-460FD5FD4297}"/>
    <cellStyle name="Normal 12 7 2 2 3" xfId="722" xr:uid="{5167A8ED-3365-47B3-9B8A-D09C7CD29869}"/>
    <cellStyle name="Normal 12 7 2 2 3 2" xfId="1122" xr:uid="{77CD8BF2-BE3B-4AB7-8B3C-CE65851F2B81}"/>
    <cellStyle name="Normal 12 7 2 2 3 2 2" xfId="2017" xr:uid="{E9427D2E-69D7-499F-80FD-26EEAD40C920}"/>
    <cellStyle name="Normal 12 7 2 2 3 2 2 2" xfId="3847" xr:uid="{81DB7B4E-9B73-4042-B91B-E095C21550CF}"/>
    <cellStyle name="Normal 12 7 2 2 3 2 2 2 2" xfId="9337" xr:uid="{F228E438-AA53-4E4D-84BA-4DB9C8ED93F6}"/>
    <cellStyle name="Normal 12 7 2 2 3 2 2 2 2 2" xfId="22147" xr:uid="{A6CD16B7-EB90-43F4-9AAC-E7AAA258865F}"/>
    <cellStyle name="Normal 12 7 2 2 3 2 2 2 2 2 2" xfId="48707" xr:uid="{1C14F3E2-C169-4FC4-805D-E9AB84D75199}"/>
    <cellStyle name="Normal 12 7 2 2 3 2 2 2 2 3" xfId="48708" xr:uid="{8E9DAEA8-24C8-4556-9A91-3EB7629A1933}"/>
    <cellStyle name="Normal 12 7 2 2 3 2 2 2 3" xfId="16657" xr:uid="{14B6159C-64A4-4041-A75D-9E4846B13099}"/>
    <cellStyle name="Normal 12 7 2 2 3 2 2 2 3 2" xfId="48709" xr:uid="{7BD72698-38AC-4129-B085-19A85DF21B61}"/>
    <cellStyle name="Normal 12 7 2 2 3 2 2 2 4" xfId="48710" xr:uid="{54731473-E60C-461E-A193-BC20AA599F05}"/>
    <cellStyle name="Normal 12 7 2 2 3 2 2 3" xfId="5677" xr:uid="{0AEC2818-9F9C-4A7B-86F9-3D6681563DAF}"/>
    <cellStyle name="Normal 12 7 2 2 3 2 2 3 2" xfId="11167" xr:uid="{25E43E3D-7096-414C-86A6-B547312B0F3F}"/>
    <cellStyle name="Normal 12 7 2 2 3 2 2 3 2 2" xfId="23977" xr:uid="{81EEEF75-9BB2-4A65-8665-05CAE27EA73C}"/>
    <cellStyle name="Normal 12 7 2 2 3 2 2 3 2 2 2" xfId="48711" xr:uid="{42DCE3F3-AF47-43A6-8036-428941F3F588}"/>
    <cellStyle name="Normal 12 7 2 2 3 2 2 3 2 3" xfId="48712" xr:uid="{5262AB09-9233-4786-8F0C-4625196D5F2A}"/>
    <cellStyle name="Normal 12 7 2 2 3 2 2 3 3" xfId="18487" xr:uid="{0DEE6179-6291-43F0-AD0C-55C4A2588916}"/>
    <cellStyle name="Normal 12 7 2 2 3 2 2 3 3 2" xfId="48713" xr:uid="{0775B794-738A-4C4D-AD0F-3E6C3B08513D}"/>
    <cellStyle name="Normal 12 7 2 2 3 2 2 3 4" xfId="48714" xr:uid="{E3C21B22-AF49-47B6-9407-7AFCCE48F6C4}"/>
    <cellStyle name="Normal 12 7 2 2 3 2 2 4" xfId="12997" xr:uid="{EC2E2483-BC26-4193-828E-A700D6B3CEAE}"/>
    <cellStyle name="Normal 12 7 2 2 3 2 2 4 2" xfId="25807" xr:uid="{DBAE497C-494A-45C8-8F58-7A5D37D61BC1}"/>
    <cellStyle name="Normal 12 7 2 2 3 2 2 4 2 2" xfId="48715" xr:uid="{CA0AF563-F4E2-44CB-BAAF-12FCE0B8CC6A}"/>
    <cellStyle name="Normal 12 7 2 2 3 2 2 4 3" xfId="48716" xr:uid="{1B56A362-441F-4DFF-BFCF-EDD5E5A06109}"/>
    <cellStyle name="Normal 12 7 2 2 3 2 2 5" xfId="7507" xr:uid="{A4375D20-386C-40D8-8412-644517ACFC25}"/>
    <cellStyle name="Normal 12 7 2 2 3 2 2 5 2" xfId="20317" xr:uid="{A5ADBC4C-5AF8-4C95-9EFE-706767F6B11C}"/>
    <cellStyle name="Normal 12 7 2 2 3 2 2 5 2 2" xfId="48717" xr:uid="{55B61DC5-C00E-4BFC-9E2F-23DE6518852F}"/>
    <cellStyle name="Normal 12 7 2 2 3 2 2 5 3" xfId="48718" xr:uid="{B82F99B3-9DB4-4280-A966-9BED6D3E6604}"/>
    <cellStyle name="Normal 12 7 2 2 3 2 2 6" xfId="14827" xr:uid="{DB9A4C54-954B-4BDC-9D34-5C8353BD5097}"/>
    <cellStyle name="Normal 12 7 2 2 3 2 2 6 2" xfId="48719" xr:uid="{4F8379D6-2875-4E87-A815-B8890CAA7B86}"/>
    <cellStyle name="Normal 12 7 2 2 3 2 2 7" xfId="48720" xr:uid="{C2BD2D73-B078-48BD-8133-58461F45FACC}"/>
    <cellStyle name="Normal 12 7 2 2 3 2 3" xfId="2953" xr:uid="{7FF56F4F-F489-4CAC-9745-498C3182763B}"/>
    <cellStyle name="Normal 12 7 2 2 3 2 3 2" xfId="8443" xr:uid="{2F241B8F-F2E2-4D4A-95BD-77F04DFE4FD1}"/>
    <cellStyle name="Normal 12 7 2 2 3 2 3 2 2" xfId="21253" xr:uid="{2CE0A256-907A-4DFD-B3EC-FC80D36F38B5}"/>
    <cellStyle name="Normal 12 7 2 2 3 2 3 2 2 2" xfId="48721" xr:uid="{4DF63EF2-F8D5-4315-A07A-06DCFF833918}"/>
    <cellStyle name="Normal 12 7 2 2 3 2 3 2 3" xfId="48722" xr:uid="{28E95149-7EBA-4F91-B474-07FEC6C198B9}"/>
    <cellStyle name="Normal 12 7 2 2 3 2 3 3" xfId="15763" xr:uid="{EF1F49AD-69FA-461D-B97E-A8B6CF89352A}"/>
    <cellStyle name="Normal 12 7 2 2 3 2 3 3 2" xfId="48723" xr:uid="{B1ABDFE1-2B5F-4B54-B2C9-DA9F645FF479}"/>
    <cellStyle name="Normal 12 7 2 2 3 2 3 4" xfId="48724" xr:uid="{BABED12D-CEE9-48B0-A702-1EC913043B3E}"/>
    <cellStyle name="Normal 12 7 2 2 3 2 4" xfId="4783" xr:uid="{E7A94611-47BA-4134-BEAD-6B603F518B6C}"/>
    <cellStyle name="Normal 12 7 2 2 3 2 4 2" xfId="10273" xr:uid="{4873FF70-89E4-4238-B272-26CECA95D2A0}"/>
    <cellStyle name="Normal 12 7 2 2 3 2 4 2 2" xfId="23083" xr:uid="{FF774F64-F3C5-49A4-BF70-298CFF404F55}"/>
    <cellStyle name="Normal 12 7 2 2 3 2 4 2 2 2" xfId="48725" xr:uid="{E328B3A4-1DF3-4F6B-9DFB-E94DAE55F15D}"/>
    <cellStyle name="Normal 12 7 2 2 3 2 4 2 3" xfId="48726" xr:uid="{DECA6CFB-7985-49DD-882F-896B914426B4}"/>
    <cellStyle name="Normal 12 7 2 2 3 2 4 3" xfId="17593" xr:uid="{0D9094EB-3F9A-49DB-B197-29539CD9075A}"/>
    <cellStyle name="Normal 12 7 2 2 3 2 4 3 2" xfId="48727" xr:uid="{8ECC6747-FB60-49B8-85FC-18608606A43E}"/>
    <cellStyle name="Normal 12 7 2 2 3 2 4 4" xfId="48728" xr:uid="{048DB73B-488D-423D-B1BF-D2AFAB013583}"/>
    <cellStyle name="Normal 12 7 2 2 3 2 5" xfId="12103" xr:uid="{032C4C67-698D-4D3D-995B-8B35EFC1D594}"/>
    <cellStyle name="Normal 12 7 2 2 3 2 5 2" xfId="24913" xr:uid="{E5D9542F-C849-4E2D-81C5-DC24FFEAADC4}"/>
    <cellStyle name="Normal 12 7 2 2 3 2 5 2 2" xfId="48729" xr:uid="{69EE40E4-4028-4D3E-B367-A40E0DEA697B}"/>
    <cellStyle name="Normal 12 7 2 2 3 2 5 3" xfId="48730" xr:uid="{7885D735-C9A4-4B1F-AA99-4CE0F7A6BCAC}"/>
    <cellStyle name="Normal 12 7 2 2 3 2 6" xfId="6613" xr:uid="{8126E73F-FF2F-4010-A8AA-5F0F0804724D}"/>
    <cellStyle name="Normal 12 7 2 2 3 2 6 2" xfId="19423" xr:uid="{566564F5-04D4-4E7B-9FF6-BF71C0262AD6}"/>
    <cellStyle name="Normal 12 7 2 2 3 2 6 2 2" xfId="48731" xr:uid="{D209B773-E55C-46F9-95FA-CDC2569A6DFC}"/>
    <cellStyle name="Normal 12 7 2 2 3 2 6 3" xfId="48732" xr:uid="{7B80474E-2C33-4358-8609-23DF4DCCDDC8}"/>
    <cellStyle name="Normal 12 7 2 2 3 2 7" xfId="13933" xr:uid="{679E0BBF-7820-4240-B190-46CB4D058C24}"/>
    <cellStyle name="Normal 12 7 2 2 3 2 7 2" xfId="48733" xr:uid="{379FCF5E-32ED-4382-8293-299864F8A476}"/>
    <cellStyle name="Normal 12 7 2 2 3 2 8" xfId="48734" xr:uid="{C5D4DBF9-CAC5-4AC4-8560-327F98FC7489}"/>
    <cellStyle name="Normal 12 7 2 2 3 3" xfId="1617" xr:uid="{C5232752-22BF-4370-A77E-69A963374884}"/>
    <cellStyle name="Normal 12 7 2 2 3 3 2" xfId="3447" xr:uid="{7C1E1C02-7083-48EE-8B12-CF20DB563050}"/>
    <cellStyle name="Normal 12 7 2 2 3 3 2 2" xfId="8937" xr:uid="{4A827FCC-004C-4A61-A4FC-CB93ED3F84A8}"/>
    <cellStyle name="Normal 12 7 2 2 3 3 2 2 2" xfId="21747" xr:uid="{0446582D-AECC-4642-B227-7C7414D64AC1}"/>
    <cellStyle name="Normal 12 7 2 2 3 3 2 2 2 2" xfId="48735" xr:uid="{75C1ABF7-C48F-4F2E-B09D-0D48EAB2BA7D}"/>
    <cellStyle name="Normal 12 7 2 2 3 3 2 2 3" xfId="48736" xr:uid="{CDCB9028-7D9C-4DEB-820E-D89AEF3EBC0D}"/>
    <cellStyle name="Normal 12 7 2 2 3 3 2 3" xfId="16257" xr:uid="{5C0F090C-8CA8-472E-A0F9-5E080C0E8B34}"/>
    <cellStyle name="Normal 12 7 2 2 3 3 2 3 2" xfId="48737" xr:uid="{A2831D90-D42B-49C5-9085-3704F4EE2DD2}"/>
    <cellStyle name="Normal 12 7 2 2 3 3 2 4" xfId="48738" xr:uid="{10A7C08D-05EE-42EB-8946-42DE0219749D}"/>
    <cellStyle name="Normal 12 7 2 2 3 3 3" xfId="5277" xr:uid="{0E33C39B-9386-49B3-83F4-2BD99FACF9EE}"/>
    <cellStyle name="Normal 12 7 2 2 3 3 3 2" xfId="10767" xr:uid="{96C65FD3-13C6-43B7-B3B3-A704F67B871B}"/>
    <cellStyle name="Normal 12 7 2 2 3 3 3 2 2" xfId="23577" xr:uid="{690FE09A-28B6-48DD-B7AF-AFEFE54F191D}"/>
    <cellStyle name="Normal 12 7 2 2 3 3 3 2 2 2" xfId="48739" xr:uid="{CF2F48F4-F775-46C4-AD31-DD7F0541068F}"/>
    <cellStyle name="Normal 12 7 2 2 3 3 3 2 3" xfId="48740" xr:uid="{DACE421F-2041-47E1-8D13-7877EDC88491}"/>
    <cellStyle name="Normal 12 7 2 2 3 3 3 3" xfId="18087" xr:uid="{AAB284F8-A74E-45FE-9CCD-ECAD204E763D}"/>
    <cellStyle name="Normal 12 7 2 2 3 3 3 3 2" xfId="48741" xr:uid="{9443460B-458D-4F7D-8523-26925E4AF812}"/>
    <cellStyle name="Normal 12 7 2 2 3 3 3 4" xfId="48742" xr:uid="{B9B14039-2B4C-4ED5-B67A-FF7B5C8B586C}"/>
    <cellStyle name="Normal 12 7 2 2 3 3 4" xfId="12597" xr:uid="{65DE2A93-7C17-41A0-9318-5CDE257B3C17}"/>
    <cellStyle name="Normal 12 7 2 2 3 3 4 2" xfId="25407" xr:uid="{85C9A8B4-18A5-4780-82B1-77AC74A0ECB7}"/>
    <cellStyle name="Normal 12 7 2 2 3 3 4 2 2" xfId="48743" xr:uid="{F3C24306-38C7-4736-9A5E-14DD0585DC70}"/>
    <cellStyle name="Normal 12 7 2 2 3 3 4 3" xfId="48744" xr:uid="{2FEB6E94-7360-4B36-BF79-8D605084A782}"/>
    <cellStyle name="Normal 12 7 2 2 3 3 5" xfId="7107" xr:uid="{418EA42F-3D50-4431-909B-AC57C25B4C40}"/>
    <cellStyle name="Normal 12 7 2 2 3 3 5 2" xfId="19917" xr:uid="{629B2857-75FD-4FEB-81B9-B071F2FF813D}"/>
    <cellStyle name="Normal 12 7 2 2 3 3 5 2 2" xfId="48745" xr:uid="{B15BE66F-809B-4B46-A775-A08DAE517F12}"/>
    <cellStyle name="Normal 12 7 2 2 3 3 5 3" xfId="48746" xr:uid="{06F8A55D-8553-4642-A98E-8DF29D36EE2A}"/>
    <cellStyle name="Normal 12 7 2 2 3 3 6" xfId="14427" xr:uid="{F23E9CF4-8899-4317-8880-DD17B9622788}"/>
    <cellStyle name="Normal 12 7 2 2 3 3 6 2" xfId="48747" xr:uid="{C2938757-7D7D-4D51-A049-A3C8B8FA538B}"/>
    <cellStyle name="Normal 12 7 2 2 3 3 7" xfId="48748" xr:uid="{02D1D911-F1D9-47EF-9DF5-CA9FC1922F62}"/>
    <cellStyle name="Normal 12 7 2 2 3 4" xfId="2553" xr:uid="{9BF92891-BDE2-4ED1-9F52-58F83F06A6C5}"/>
    <cellStyle name="Normal 12 7 2 2 3 4 2" xfId="8043" xr:uid="{DADD84A1-41A1-47A4-A7BA-2FBE90C6469F}"/>
    <cellStyle name="Normal 12 7 2 2 3 4 2 2" xfId="20853" xr:uid="{598AF276-09E2-4C17-8B1B-522EF9BC547C}"/>
    <cellStyle name="Normal 12 7 2 2 3 4 2 2 2" xfId="48749" xr:uid="{B0AFE5DE-3452-4C89-B7C1-2ED7602F5A76}"/>
    <cellStyle name="Normal 12 7 2 2 3 4 2 3" xfId="48750" xr:uid="{3BE9A26C-9D10-40BC-B0A5-D7F699CADA38}"/>
    <cellStyle name="Normal 12 7 2 2 3 4 3" xfId="15363" xr:uid="{C7D2BA41-9E77-4147-A3F0-1B2AF12B69B0}"/>
    <cellStyle name="Normal 12 7 2 2 3 4 3 2" xfId="48751" xr:uid="{85FC5283-83FE-4484-84FF-FB3744190997}"/>
    <cellStyle name="Normal 12 7 2 2 3 4 4" xfId="48752" xr:uid="{7AC757C8-5E54-4081-ACCE-94D2DED55377}"/>
    <cellStyle name="Normal 12 7 2 2 3 5" xfId="4383" xr:uid="{ADD37621-FDD6-4463-96B0-4D823036394C}"/>
    <cellStyle name="Normal 12 7 2 2 3 5 2" xfId="9873" xr:uid="{A8A38A2C-5E2B-462F-B3DE-314AE8A1C212}"/>
    <cellStyle name="Normal 12 7 2 2 3 5 2 2" xfId="22683" xr:uid="{DFAF0356-AEC0-40DC-A626-8093553A3E30}"/>
    <cellStyle name="Normal 12 7 2 2 3 5 2 2 2" xfId="48753" xr:uid="{D13EB5BB-C4E5-407E-A00B-5D4495F67E15}"/>
    <cellStyle name="Normal 12 7 2 2 3 5 2 3" xfId="48754" xr:uid="{53A8B467-A100-44C9-8C20-0729648BEBAA}"/>
    <cellStyle name="Normal 12 7 2 2 3 5 3" xfId="17193" xr:uid="{416739D7-FFBF-4B48-8F8E-67B94AF05F23}"/>
    <cellStyle name="Normal 12 7 2 2 3 5 3 2" xfId="48755" xr:uid="{2F21C494-9F87-4282-AA9E-2702BA7F74E8}"/>
    <cellStyle name="Normal 12 7 2 2 3 5 4" xfId="48756" xr:uid="{6455881C-C06A-4398-87B5-F7F61814887B}"/>
    <cellStyle name="Normal 12 7 2 2 3 6" xfId="11703" xr:uid="{317893E7-241F-4C45-A857-A7C3105E78A5}"/>
    <cellStyle name="Normal 12 7 2 2 3 6 2" xfId="24513" xr:uid="{98B083CC-5B36-4C47-A7D8-B1BF8DDE8295}"/>
    <cellStyle name="Normal 12 7 2 2 3 6 2 2" xfId="48757" xr:uid="{CB7BD20E-3E4E-4AA4-8DC8-B29EDE50AC0D}"/>
    <cellStyle name="Normal 12 7 2 2 3 6 3" xfId="48758" xr:uid="{C0DBEE22-44A4-45DD-B9D4-732E4A916EB7}"/>
    <cellStyle name="Normal 12 7 2 2 3 7" xfId="6213" xr:uid="{8BEC8D36-D0B7-4836-ADF1-7B6724D7A4DB}"/>
    <cellStyle name="Normal 12 7 2 2 3 7 2" xfId="19023" xr:uid="{5CDCC6C9-BFFF-4C9B-97EE-AF1DCD1F370A}"/>
    <cellStyle name="Normal 12 7 2 2 3 7 2 2" xfId="48759" xr:uid="{A4F4C7E4-B48B-442E-969A-2B431CAE7B3F}"/>
    <cellStyle name="Normal 12 7 2 2 3 7 3" xfId="48760" xr:uid="{EF26E157-8481-498B-933A-94646565A6E1}"/>
    <cellStyle name="Normal 12 7 2 2 3 8" xfId="13533" xr:uid="{1D2262E9-7368-4D26-AB70-BCB5FB479970}"/>
    <cellStyle name="Normal 12 7 2 2 3 8 2" xfId="48761" xr:uid="{B45206B7-C7B2-4CA6-BC74-3FF5E280EACF}"/>
    <cellStyle name="Normal 12 7 2 2 3 9" xfId="48762" xr:uid="{27C2B6BD-DA9E-40DB-AD4D-1C87AE295C1B}"/>
    <cellStyle name="Normal 12 7 2 2 4" xfId="497" xr:uid="{F33E1EF5-BCE8-47B1-9B89-F671AE05C19B}"/>
    <cellStyle name="Normal 12 7 2 2 4 2" xfId="1392" xr:uid="{FC0DE5BF-D1F6-4669-B00E-78DC7A947BD0}"/>
    <cellStyle name="Normal 12 7 2 2 4 2 2" xfId="3222" xr:uid="{9390F5A2-3C32-4A4A-8196-068D258E5808}"/>
    <cellStyle name="Normal 12 7 2 2 4 2 2 2" xfId="8712" xr:uid="{48F8492F-0182-4946-9EEA-A13E48C4CB66}"/>
    <cellStyle name="Normal 12 7 2 2 4 2 2 2 2" xfId="21522" xr:uid="{2433F2EA-52DF-46DE-ACD0-B2C0C47D90FD}"/>
    <cellStyle name="Normal 12 7 2 2 4 2 2 2 2 2" xfId="48763" xr:uid="{77FCE10E-FD00-46B9-A028-2470CBB60EEB}"/>
    <cellStyle name="Normal 12 7 2 2 4 2 2 2 3" xfId="48764" xr:uid="{A79C0FB3-1240-4F91-A6DA-54657F7AF6B5}"/>
    <cellStyle name="Normal 12 7 2 2 4 2 2 3" xfId="16032" xr:uid="{C42D1562-8A4E-43C0-ABA3-0AE1D1C7CEC3}"/>
    <cellStyle name="Normal 12 7 2 2 4 2 2 3 2" xfId="48765" xr:uid="{48359FEB-A9D1-4BA3-A5CF-90A9FA40839F}"/>
    <cellStyle name="Normal 12 7 2 2 4 2 2 4" xfId="48766" xr:uid="{7AB700EC-61FC-4456-B266-6C34E9250875}"/>
    <cellStyle name="Normal 12 7 2 2 4 2 3" xfId="5052" xr:uid="{C9A8A366-3395-412F-AC04-2186CD021687}"/>
    <cellStyle name="Normal 12 7 2 2 4 2 3 2" xfId="10542" xr:uid="{9B23F070-72B0-428D-8096-732516CFE99A}"/>
    <cellStyle name="Normal 12 7 2 2 4 2 3 2 2" xfId="23352" xr:uid="{6AB60FA4-C6FB-4B6A-A4D4-C31C5FFEFD01}"/>
    <cellStyle name="Normal 12 7 2 2 4 2 3 2 2 2" xfId="48767" xr:uid="{2B559C83-59FA-4FDD-8ABB-9D2060A74DD8}"/>
    <cellStyle name="Normal 12 7 2 2 4 2 3 2 3" xfId="48768" xr:uid="{64E912A4-0D2E-44A1-9A73-737C35241658}"/>
    <cellStyle name="Normal 12 7 2 2 4 2 3 3" xfId="17862" xr:uid="{37D9977D-FACC-4038-874F-5BBFCC1752AA}"/>
    <cellStyle name="Normal 12 7 2 2 4 2 3 3 2" xfId="48769" xr:uid="{AEFF3580-531F-4F45-9F62-ED300C5371E8}"/>
    <cellStyle name="Normal 12 7 2 2 4 2 3 4" xfId="48770" xr:uid="{104ECBBD-D44A-48B8-9B6A-5F17466F4A53}"/>
    <cellStyle name="Normal 12 7 2 2 4 2 4" xfId="12372" xr:uid="{D2C785EA-7560-4FD3-A883-2C39646E3C3B}"/>
    <cellStyle name="Normal 12 7 2 2 4 2 4 2" xfId="25182" xr:uid="{CAB31BFA-FE37-488E-84BD-A3FE3B276D95}"/>
    <cellStyle name="Normal 12 7 2 2 4 2 4 2 2" xfId="48771" xr:uid="{A14512F6-BB57-4DDE-B691-9A09A2DEA3FC}"/>
    <cellStyle name="Normal 12 7 2 2 4 2 4 3" xfId="48772" xr:uid="{34F4FE77-1B9F-42F7-AB8B-3CD3DD0D5A81}"/>
    <cellStyle name="Normal 12 7 2 2 4 2 5" xfId="6882" xr:uid="{85FC9FA4-DA71-4212-8B03-21DE6058D08F}"/>
    <cellStyle name="Normal 12 7 2 2 4 2 5 2" xfId="19692" xr:uid="{3CDDD6DA-CAB5-4249-BFD5-A8411B11B608}"/>
    <cellStyle name="Normal 12 7 2 2 4 2 5 2 2" xfId="48773" xr:uid="{2EE8E59F-C2D7-41A9-85E1-9E540438820A}"/>
    <cellStyle name="Normal 12 7 2 2 4 2 5 3" xfId="48774" xr:uid="{6F0D14E4-74E5-426C-B765-8BC043770677}"/>
    <cellStyle name="Normal 12 7 2 2 4 2 6" xfId="14202" xr:uid="{00D0A587-1D55-46A5-9DAB-56CE2589E115}"/>
    <cellStyle name="Normal 12 7 2 2 4 2 6 2" xfId="48775" xr:uid="{93EB34EC-08EA-4181-833B-6A59D0F2F4FA}"/>
    <cellStyle name="Normal 12 7 2 2 4 2 7" xfId="48776" xr:uid="{6E78CFC2-E8FB-4262-8C0E-C2D2061BCB6D}"/>
    <cellStyle name="Normal 12 7 2 2 4 3" xfId="2328" xr:uid="{E2BD9A22-23C3-4D83-B10B-F5D580C07DD1}"/>
    <cellStyle name="Normal 12 7 2 2 4 3 2" xfId="7818" xr:uid="{5D1DD554-A756-4C70-AC90-DC49E027968D}"/>
    <cellStyle name="Normal 12 7 2 2 4 3 2 2" xfId="20628" xr:uid="{FF4F0CE6-21C7-4858-BD64-26A2CB805101}"/>
    <cellStyle name="Normal 12 7 2 2 4 3 2 2 2" xfId="48777" xr:uid="{D6A4497D-343B-4440-86A2-716AFE7E9C04}"/>
    <cellStyle name="Normal 12 7 2 2 4 3 2 3" xfId="48778" xr:uid="{8D187213-AF3E-4722-8D45-FE3682D18CB8}"/>
    <cellStyle name="Normal 12 7 2 2 4 3 3" xfId="15138" xr:uid="{F9E3D4FC-798C-4CCD-B985-C02268FE7DC6}"/>
    <cellStyle name="Normal 12 7 2 2 4 3 3 2" xfId="48779" xr:uid="{FEE715FD-1ECC-42F2-B77A-74E64233241C}"/>
    <cellStyle name="Normal 12 7 2 2 4 3 4" xfId="48780" xr:uid="{F19E2D42-AC4A-4D00-984D-9E1E0F26B623}"/>
    <cellStyle name="Normal 12 7 2 2 4 4" xfId="4158" xr:uid="{711514F0-0E5B-4058-B069-2E9596638707}"/>
    <cellStyle name="Normal 12 7 2 2 4 4 2" xfId="9648" xr:uid="{4881AC43-51CE-44FB-B17D-32F217CF3638}"/>
    <cellStyle name="Normal 12 7 2 2 4 4 2 2" xfId="22458" xr:uid="{F078AF7C-BC7A-4AE3-82B3-FF51E39DFEEA}"/>
    <cellStyle name="Normal 12 7 2 2 4 4 2 2 2" xfId="48781" xr:uid="{CE2E52A7-E112-4286-BC11-57EE56389BD7}"/>
    <cellStyle name="Normal 12 7 2 2 4 4 2 3" xfId="48782" xr:uid="{353B5304-14EF-4A25-867B-680609E776C7}"/>
    <cellStyle name="Normal 12 7 2 2 4 4 3" xfId="16968" xr:uid="{4E3B9C43-36ED-47CC-83CA-186C84D9F14C}"/>
    <cellStyle name="Normal 12 7 2 2 4 4 3 2" xfId="48783" xr:uid="{4DA5B99F-5004-489B-9C8E-3B624A853AD2}"/>
    <cellStyle name="Normal 12 7 2 2 4 4 4" xfId="48784" xr:uid="{560D61F9-A63F-4864-91C1-518D8CD37B59}"/>
    <cellStyle name="Normal 12 7 2 2 4 5" xfId="11478" xr:uid="{53987EE6-BECA-4057-8F46-20CBBCE711FA}"/>
    <cellStyle name="Normal 12 7 2 2 4 5 2" xfId="24288" xr:uid="{0ABA4FBD-3A66-4DC0-801E-8FD6404D0025}"/>
    <cellStyle name="Normal 12 7 2 2 4 5 2 2" xfId="48785" xr:uid="{94738C70-896F-4618-8BAD-B5AFBA22A204}"/>
    <cellStyle name="Normal 12 7 2 2 4 5 3" xfId="48786" xr:uid="{53FEA55E-89F6-4ADB-B412-C9DA5C923B37}"/>
    <cellStyle name="Normal 12 7 2 2 4 6" xfId="5988" xr:uid="{01F97188-FB74-4C09-8934-731096905C25}"/>
    <cellStyle name="Normal 12 7 2 2 4 6 2" xfId="18798" xr:uid="{ADB2DC49-FFA0-460B-8DF7-12AAA141171F}"/>
    <cellStyle name="Normal 12 7 2 2 4 6 2 2" xfId="48787" xr:uid="{2FDEE3E7-6DA9-4BC9-A3B2-8BFCB609005D}"/>
    <cellStyle name="Normal 12 7 2 2 4 6 3" xfId="48788" xr:uid="{3C4B450D-5719-49E8-BC38-9254B2F994E9}"/>
    <cellStyle name="Normal 12 7 2 2 4 7" xfId="13308" xr:uid="{4EE797F2-68DD-4749-8087-7EA2F50BD63D}"/>
    <cellStyle name="Normal 12 7 2 2 4 7 2" xfId="48789" xr:uid="{68D2402E-2917-4A6B-859D-5B82317E63AE}"/>
    <cellStyle name="Normal 12 7 2 2 4 8" xfId="48790" xr:uid="{603FEB25-6D19-4A78-8085-63CECDF2EE31}"/>
    <cellStyle name="Normal 12 7 2 2 5" xfId="856" xr:uid="{22FCDBD9-8AE9-442E-954B-3AD60E939A35}"/>
    <cellStyle name="Normal 12 7 2 2 5 2" xfId="1751" xr:uid="{3B3F1FB0-0E8F-4B0C-808D-B8F8EE5476D2}"/>
    <cellStyle name="Normal 12 7 2 2 5 2 2" xfId="3581" xr:uid="{DF9A76C1-9DEB-45F3-96DE-DFA1FF1FEABF}"/>
    <cellStyle name="Normal 12 7 2 2 5 2 2 2" xfId="9071" xr:uid="{03987D44-B270-4822-878E-CBCA1BECFDA2}"/>
    <cellStyle name="Normal 12 7 2 2 5 2 2 2 2" xfId="21881" xr:uid="{0A9D6074-22E8-428D-8941-46F805864C5E}"/>
    <cellStyle name="Normal 12 7 2 2 5 2 2 2 2 2" xfId="48791" xr:uid="{BB0E5DF3-765B-4B4A-9B3D-0273D29D5359}"/>
    <cellStyle name="Normal 12 7 2 2 5 2 2 2 3" xfId="48792" xr:uid="{DB0D18D9-C562-48F7-9C8D-2BBE74968E68}"/>
    <cellStyle name="Normal 12 7 2 2 5 2 2 3" xfId="16391" xr:uid="{726E1105-380B-4F96-8C80-4CBEC64A5BA7}"/>
    <cellStyle name="Normal 12 7 2 2 5 2 2 3 2" xfId="48793" xr:uid="{7F56E418-1810-4A1A-8E3F-046BB600B3F0}"/>
    <cellStyle name="Normal 12 7 2 2 5 2 2 4" xfId="48794" xr:uid="{5087359C-CBBE-42E2-8E6D-DBB16A5612C0}"/>
    <cellStyle name="Normal 12 7 2 2 5 2 3" xfId="5411" xr:uid="{FD68C2D4-85E1-4EC0-B124-182F6021AD84}"/>
    <cellStyle name="Normal 12 7 2 2 5 2 3 2" xfId="10901" xr:uid="{7E091E19-7A91-4F09-922A-270F59516BFA}"/>
    <cellStyle name="Normal 12 7 2 2 5 2 3 2 2" xfId="23711" xr:uid="{C45AFA96-8F60-4C71-A5B6-1CE574BADF98}"/>
    <cellStyle name="Normal 12 7 2 2 5 2 3 2 2 2" xfId="48795" xr:uid="{8F8228E1-B3BC-4752-A60B-FBBDF13BF0B5}"/>
    <cellStyle name="Normal 12 7 2 2 5 2 3 2 3" xfId="48796" xr:uid="{D62B241F-73FC-4AB4-AEF1-73D9504980A5}"/>
    <cellStyle name="Normal 12 7 2 2 5 2 3 3" xfId="18221" xr:uid="{88AB9C9A-E387-4B0A-B58D-3059AD1244A1}"/>
    <cellStyle name="Normal 12 7 2 2 5 2 3 3 2" xfId="48797" xr:uid="{17E74691-6C00-41D0-AEB1-B12EEB9372C8}"/>
    <cellStyle name="Normal 12 7 2 2 5 2 3 4" xfId="48798" xr:uid="{7909AC1D-A2CA-4F06-B9F1-F75B35EA67FB}"/>
    <cellStyle name="Normal 12 7 2 2 5 2 4" xfId="12731" xr:uid="{CB486348-F07C-46A3-B946-60AC4EBDEC5C}"/>
    <cellStyle name="Normal 12 7 2 2 5 2 4 2" xfId="25541" xr:uid="{9C50CCC2-23B1-469E-81CE-047EA376C465}"/>
    <cellStyle name="Normal 12 7 2 2 5 2 4 2 2" xfId="48799" xr:uid="{FB8D10B4-2B40-485B-A9A1-2B6B766179E9}"/>
    <cellStyle name="Normal 12 7 2 2 5 2 4 3" xfId="48800" xr:uid="{5C9C4025-0F6E-49C3-9247-31A2E72599C3}"/>
    <cellStyle name="Normal 12 7 2 2 5 2 5" xfId="7241" xr:uid="{03E16086-8CC7-41CB-AF8B-00BC50301EAB}"/>
    <cellStyle name="Normal 12 7 2 2 5 2 5 2" xfId="20051" xr:uid="{F9174414-7D3A-4C67-B839-5CF69D2FB413}"/>
    <cellStyle name="Normal 12 7 2 2 5 2 5 2 2" xfId="48801" xr:uid="{F4CC33E7-4646-4886-A325-BE887DE8F496}"/>
    <cellStyle name="Normal 12 7 2 2 5 2 5 3" xfId="48802" xr:uid="{8E303B97-3396-41FD-B4EB-AC21755AC305}"/>
    <cellStyle name="Normal 12 7 2 2 5 2 6" xfId="14561" xr:uid="{E5A5B66D-75DC-476F-85D0-F4D61A7ABE13}"/>
    <cellStyle name="Normal 12 7 2 2 5 2 6 2" xfId="48803" xr:uid="{A3CE5270-2246-48EA-AD2B-AF97F6E3E80E}"/>
    <cellStyle name="Normal 12 7 2 2 5 2 7" xfId="48804" xr:uid="{C6D8F4C1-6441-4D59-81D4-E2486D6070CF}"/>
    <cellStyle name="Normal 12 7 2 2 5 3" xfId="2687" xr:uid="{122BBC42-36E1-426B-807F-66F1C2657117}"/>
    <cellStyle name="Normal 12 7 2 2 5 3 2" xfId="8177" xr:uid="{B452BBB4-9191-4057-B7B8-F294BC63A32E}"/>
    <cellStyle name="Normal 12 7 2 2 5 3 2 2" xfId="20987" xr:uid="{B8121EBD-B1BA-4D3F-9081-663A264B55C7}"/>
    <cellStyle name="Normal 12 7 2 2 5 3 2 2 2" xfId="48805" xr:uid="{9B15715F-4F32-41F5-AEFB-D4CF9063C75D}"/>
    <cellStyle name="Normal 12 7 2 2 5 3 2 3" xfId="48806" xr:uid="{E3C04CE4-F304-4656-81CA-B88D7D043438}"/>
    <cellStyle name="Normal 12 7 2 2 5 3 3" xfId="15497" xr:uid="{F84302EC-7725-4825-AE10-D7A4A69EB394}"/>
    <cellStyle name="Normal 12 7 2 2 5 3 3 2" xfId="48807" xr:uid="{806DEADB-486F-41AB-94F5-07A137ADDC92}"/>
    <cellStyle name="Normal 12 7 2 2 5 3 4" xfId="48808" xr:uid="{8AE3A45A-02C2-426C-8AAB-8D320203DBB6}"/>
    <cellStyle name="Normal 12 7 2 2 5 4" xfId="4517" xr:uid="{190217F6-598E-4BAE-AE01-239381B6ED99}"/>
    <cellStyle name="Normal 12 7 2 2 5 4 2" xfId="10007" xr:uid="{8B75A251-2620-4211-92B5-DFC30302125A}"/>
    <cellStyle name="Normal 12 7 2 2 5 4 2 2" xfId="22817" xr:uid="{3ED08DB3-ECEA-47BA-B069-AFF8A03E429B}"/>
    <cellStyle name="Normal 12 7 2 2 5 4 2 2 2" xfId="48809" xr:uid="{B50915F7-49C4-4AF6-B8F5-19EEC794DEDA}"/>
    <cellStyle name="Normal 12 7 2 2 5 4 2 3" xfId="48810" xr:uid="{CEE8EAD2-6A59-456C-B8BA-0EADE5D78BD9}"/>
    <cellStyle name="Normal 12 7 2 2 5 4 3" xfId="17327" xr:uid="{F0FA5B00-2E7C-4414-A935-242765E66B7B}"/>
    <cellStyle name="Normal 12 7 2 2 5 4 3 2" xfId="48811" xr:uid="{159ED2D2-715C-4B55-9E3D-5A8C1D9AAFB3}"/>
    <cellStyle name="Normal 12 7 2 2 5 4 4" xfId="48812" xr:uid="{150F9362-592B-4BA2-9D37-6B372A208806}"/>
    <cellStyle name="Normal 12 7 2 2 5 5" xfId="11837" xr:uid="{8D69DB3B-AAE4-46B5-B57A-63AA8EDEB070}"/>
    <cellStyle name="Normal 12 7 2 2 5 5 2" xfId="24647" xr:uid="{5F3E9223-A9F3-41C4-88AE-D41F846E23CA}"/>
    <cellStyle name="Normal 12 7 2 2 5 5 2 2" xfId="48813" xr:uid="{2EB8E94E-47B4-420D-8582-6B771F95E41C}"/>
    <cellStyle name="Normal 12 7 2 2 5 5 3" xfId="48814" xr:uid="{AE75532F-0231-4AEA-B921-92E63B25D68D}"/>
    <cellStyle name="Normal 12 7 2 2 5 6" xfId="6347" xr:uid="{869C5DF4-9FA3-44E8-A3E4-D0FFDE2A02E2}"/>
    <cellStyle name="Normal 12 7 2 2 5 6 2" xfId="19157" xr:uid="{054CC448-6A91-48BA-AC1E-482949CAF425}"/>
    <cellStyle name="Normal 12 7 2 2 5 6 2 2" xfId="48815" xr:uid="{262B619B-055E-4933-B64A-AE63CE341CE1}"/>
    <cellStyle name="Normal 12 7 2 2 5 6 3" xfId="48816" xr:uid="{9CAE344D-58A9-4FB3-AE7A-E397A7A5DC50}"/>
    <cellStyle name="Normal 12 7 2 2 5 7" xfId="13667" xr:uid="{5FE6D6AB-5E29-48B5-85F4-97B1CC52EC4E}"/>
    <cellStyle name="Normal 12 7 2 2 5 7 2" xfId="48817" xr:uid="{FE603532-7F66-4EF5-A309-F67C02F21ABF}"/>
    <cellStyle name="Normal 12 7 2 2 5 8" xfId="48818" xr:uid="{99879945-D9F8-4B15-93A3-DB4CF91B2D3F}"/>
    <cellStyle name="Normal 12 7 2 2 6" xfId="1257" xr:uid="{BF61CD97-0A3C-4B59-BF3B-DF63A6F19669}"/>
    <cellStyle name="Normal 12 7 2 2 6 2" xfId="3087" xr:uid="{4E961596-8C9D-479E-A916-F8FA50CFFED2}"/>
    <cellStyle name="Normal 12 7 2 2 6 2 2" xfId="8577" xr:uid="{C46366F2-D900-44F5-A81F-849075DDE960}"/>
    <cellStyle name="Normal 12 7 2 2 6 2 2 2" xfId="21387" xr:uid="{BDE40983-1F04-4C5B-ABE3-BBBBBB51EF06}"/>
    <cellStyle name="Normal 12 7 2 2 6 2 2 2 2" xfId="48819" xr:uid="{DE347320-F52F-4431-A8B1-C10ACA4E98E7}"/>
    <cellStyle name="Normal 12 7 2 2 6 2 2 3" xfId="48820" xr:uid="{4AEEC5B1-2106-4E0F-B6D4-70202BBD9533}"/>
    <cellStyle name="Normal 12 7 2 2 6 2 3" xfId="15897" xr:uid="{DB566442-FAF6-4913-9ECA-851354C42935}"/>
    <cellStyle name="Normal 12 7 2 2 6 2 3 2" xfId="48821" xr:uid="{DCB02118-D0F5-4A30-8D12-93596CA2AD09}"/>
    <cellStyle name="Normal 12 7 2 2 6 2 4" xfId="48822" xr:uid="{8538BEC2-3FF3-4B56-AE30-12F8367C8245}"/>
    <cellStyle name="Normal 12 7 2 2 6 3" xfId="4917" xr:uid="{C597467A-9AD0-41AD-B956-7AC899B1DDBD}"/>
    <cellStyle name="Normal 12 7 2 2 6 3 2" xfId="10407" xr:uid="{CDEFE1FD-4CCC-49EE-B3F3-10DA037FD8C1}"/>
    <cellStyle name="Normal 12 7 2 2 6 3 2 2" xfId="23217" xr:uid="{AD1C5668-C9B0-4D76-B510-E4D17A27B2FA}"/>
    <cellStyle name="Normal 12 7 2 2 6 3 2 2 2" xfId="48823" xr:uid="{CCD5B123-3BF2-4649-8144-D3977679829B}"/>
    <cellStyle name="Normal 12 7 2 2 6 3 2 3" xfId="48824" xr:uid="{B93A20B3-DEDC-4E76-905C-18A8B583E5B9}"/>
    <cellStyle name="Normal 12 7 2 2 6 3 3" xfId="17727" xr:uid="{09C0C566-71FD-4713-9DBD-50A06AE14BDB}"/>
    <cellStyle name="Normal 12 7 2 2 6 3 3 2" xfId="48825" xr:uid="{EFDAE263-1D5D-45CF-9661-5C02574EE7D5}"/>
    <cellStyle name="Normal 12 7 2 2 6 3 4" xfId="48826" xr:uid="{028C81A3-2C75-4897-8FB2-5DA07837448A}"/>
    <cellStyle name="Normal 12 7 2 2 6 4" xfId="12237" xr:uid="{EF94F834-3D7B-4FED-AEC1-E4E572D4DFB1}"/>
    <cellStyle name="Normal 12 7 2 2 6 4 2" xfId="25047" xr:uid="{F09657C9-E76A-4D40-8564-295A146F41AB}"/>
    <cellStyle name="Normal 12 7 2 2 6 4 2 2" xfId="48827" xr:uid="{AE8E0D02-8D05-4411-9FBC-6078781B68EA}"/>
    <cellStyle name="Normal 12 7 2 2 6 4 3" xfId="48828" xr:uid="{029EE551-BFDF-456B-93F7-429FA31BB753}"/>
    <cellStyle name="Normal 12 7 2 2 6 5" xfId="6747" xr:uid="{607CAFEE-A7D3-4394-BEE6-72C056F0B151}"/>
    <cellStyle name="Normal 12 7 2 2 6 5 2" xfId="19557" xr:uid="{674A7E46-48A2-4A13-96B5-5BC66005F80C}"/>
    <cellStyle name="Normal 12 7 2 2 6 5 2 2" xfId="48829" xr:uid="{7B1C9100-370C-4580-8CF4-D6D7BBDCFD10}"/>
    <cellStyle name="Normal 12 7 2 2 6 5 3" xfId="48830" xr:uid="{994E6FDB-2A8C-49C7-90D7-646C3B415FE1}"/>
    <cellStyle name="Normal 12 7 2 2 6 6" xfId="14067" xr:uid="{FADA1BFE-2099-4C60-AA20-3B43B16EF0EF}"/>
    <cellStyle name="Normal 12 7 2 2 6 6 2" xfId="48831" xr:uid="{B066E1C5-2A84-4A79-8A9E-3CA4133FD644}"/>
    <cellStyle name="Normal 12 7 2 2 6 7" xfId="48832" xr:uid="{A5C161D9-EA03-42C5-9F82-60E924EBEBF5}"/>
    <cellStyle name="Normal 12 7 2 2 7" xfId="2193" xr:uid="{B9C5FBE6-6C3E-47BE-9861-45F92410DBA9}"/>
    <cellStyle name="Normal 12 7 2 2 7 2" xfId="7683" xr:uid="{7B2B4777-7617-4DB4-9FC8-4D2912D3785B}"/>
    <cellStyle name="Normal 12 7 2 2 7 2 2" xfId="20493" xr:uid="{E1972352-621A-495B-8B31-820D5F1D0D7B}"/>
    <cellStyle name="Normal 12 7 2 2 7 2 2 2" xfId="48833" xr:uid="{7AC4C75E-5206-474E-BE5C-CDCEE7FC5FF6}"/>
    <cellStyle name="Normal 12 7 2 2 7 2 3" xfId="48834" xr:uid="{4EC5C736-B37F-41E8-B339-781E51D2B85B}"/>
    <cellStyle name="Normal 12 7 2 2 7 3" xfId="15003" xr:uid="{6F03CEEC-07DD-4B87-B2BA-8F2E65A82FE4}"/>
    <cellStyle name="Normal 12 7 2 2 7 3 2" xfId="48835" xr:uid="{2CE35195-A2C1-4694-9AAB-1568EC37F084}"/>
    <cellStyle name="Normal 12 7 2 2 7 4" xfId="48836" xr:uid="{2F4ECA9B-6CF2-4937-9A54-5EB1BB4DE367}"/>
    <cellStyle name="Normal 12 7 2 2 8" xfId="4023" xr:uid="{D055B281-9FE0-4097-AD98-EA08EDC1F725}"/>
    <cellStyle name="Normal 12 7 2 2 8 2" xfId="9513" xr:uid="{5F81349E-86FE-46ED-8702-0EAC4CEC1D8A}"/>
    <cellStyle name="Normal 12 7 2 2 8 2 2" xfId="22323" xr:uid="{8D2E9E6F-0C07-4EA1-9FD0-F68B94CA238B}"/>
    <cellStyle name="Normal 12 7 2 2 8 2 2 2" xfId="48837" xr:uid="{6903684D-4FBE-45E8-85C0-34E6EDC462A6}"/>
    <cellStyle name="Normal 12 7 2 2 8 2 3" xfId="48838" xr:uid="{650DB05F-2F57-4ADF-BE75-DD077BF937EB}"/>
    <cellStyle name="Normal 12 7 2 2 8 3" xfId="16833" xr:uid="{627C22C5-79F2-40E3-8426-AE86A15891C4}"/>
    <cellStyle name="Normal 12 7 2 2 8 3 2" xfId="48839" xr:uid="{5900BEC2-01F6-49B4-B85A-E93024A93D5D}"/>
    <cellStyle name="Normal 12 7 2 2 8 4" xfId="48840" xr:uid="{148B7A16-AF7E-47FC-8C20-2C2B61711BB5}"/>
    <cellStyle name="Normal 12 7 2 2 9" xfId="11343" xr:uid="{25291774-7A8C-485E-9962-4DC7C01BFA8E}"/>
    <cellStyle name="Normal 12 7 2 2 9 2" xfId="24153" xr:uid="{E873C237-DE74-4385-939B-3EC89A18D26F}"/>
    <cellStyle name="Normal 12 7 2 2 9 2 2" xfId="48841" xr:uid="{D2F7503A-64D5-4C68-BC16-27B984E56BD2}"/>
    <cellStyle name="Normal 12 7 2 2 9 3" xfId="48842" xr:uid="{03550518-83D0-4946-8074-9E77ADE77221}"/>
    <cellStyle name="Normal 12 7 2 3" xfId="412" xr:uid="{82632890-7AD1-46E3-B914-29D59C3E844C}"/>
    <cellStyle name="Normal 12 7 2 3 10" xfId="5904" xr:uid="{B509D101-CF13-49DC-8F66-9859328AEC48}"/>
    <cellStyle name="Normal 12 7 2 3 10 2" xfId="18714" xr:uid="{2D908A8E-0E1B-4607-B7BF-4345391F3B0D}"/>
    <cellStyle name="Normal 12 7 2 3 10 2 2" xfId="48843" xr:uid="{CF4AACF2-7037-490A-98DF-82C5E5E8E96E}"/>
    <cellStyle name="Normal 12 7 2 3 10 3" xfId="48844" xr:uid="{590FC9A6-F767-40DE-870C-C59AEC332315}"/>
    <cellStyle name="Normal 12 7 2 3 11" xfId="13224" xr:uid="{D77B0EDA-2857-4EAE-99F0-03A96698E11F}"/>
    <cellStyle name="Normal 12 7 2 3 11 2" xfId="48845" xr:uid="{76B931B6-20BE-4F29-9B95-E284F6C06059}"/>
    <cellStyle name="Normal 12 7 2 3 12" xfId="48846" xr:uid="{BEEFFB22-B4E4-4A77-86E3-719A612EEF35}"/>
    <cellStyle name="Normal 12 7 2 3 2" xfId="641" xr:uid="{9A253DEA-DA3D-472E-BE56-4B70CBCA9131}"/>
    <cellStyle name="Normal 12 7 2 3 2 2" xfId="1040" xr:uid="{2D659553-7938-4C7F-94A7-A2000BEB95A6}"/>
    <cellStyle name="Normal 12 7 2 3 2 2 2" xfId="1935" xr:uid="{19DCCACE-B507-42CC-86F3-8CDF07C61DA7}"/>
    <cellStyle name="Normal 12 7 2 3 2 2 2 2" xfId="3765" xr:uid="{E1D68A35-1872-49D3-8157-6DCE8FE8AF66}"/>
    <cellStyle name="Normal 12 7 2 3 2 2 2 2 2" xfId="9255" xr:uid="{AD446D2C-CBC1-437A-9C83-013FCF9A8D0D}"/>
    <cellStyle name="Normal 12 7 2 3 2 2 2 2 2 2" xfId="22065" xr:uid="{3D90B9F8-DDE3-4B58-9AC9-0EB786247C68}"/>
    <cellStyle name="Normal 12 7 2 3 2 2 2 2 2 2 2" xfId="48847" xr:uid="{CCCA678E-4987-47FF-BE1C-4F270D39EA2A}"/>
    <cellStyle name="Normal 12 7 2 3 2 2 2 2 2 3" xfId="48848" xr:uid="{37D99A10-3202-432C-A815-203043440654}"/>
    <cellStyle name="Normal 12 7 2 3 2 2 2 2 3" xfId="16575" xr:uid="{17FD2E13-8BAE-4947-9DA3-B08502CA1EA6}"/>
    <cellStyle name="Normal 12 7 2 3 2 2 2 2 3 2" xfId="48849" xr:uid="{CA978CE5-925D-429E-8DB6-65FA2C3245BB}"/>
    <cellStyle name="Normal 12 7 2 3 2 2 2 2 4" xfId="48850" xr:uid="{E71CBA22-F943-4E17-A916-F38025E784FC}"/>
    <cellStyle name="Normal 12 7 2 3 2 2 2 3" xfId="5595" xr:uid="{210DD03F-A386-4DDB-917B-1E5AFA8BD07E}"/>
    <cellStyle name="Normal 12 7 2 3 2 2 2 3 2" xfId="11085" xr:uid="{F6BE4840-7CE2-4700-8911-35B8FCB563B2}"/>
    <cellStyle name="Normal 12 7 2 3 2 2 2 3 2 2" xfId="23895" xr:uid="{026F6F83-27CF-4F53-B293-D97A860ABFF0}"/>
    <cellStyle name="Normal 12 7 2 3 2 2 2 3 2 2 2" xfId="48851" xr:uid="{55439B12-213D-40FA-A4A8-8B96B9D83DB8}"/>
    <cellStyle name="Normal 12 7 2 3 2 2 2 3 2 3" xfId="48852" xr:uid="{0EA1728D-7636-4028-8649-2BFC627D3CB0}"/>
    <cellStyle name="Normal 12 7 2 3 2 2 2 3 3" xfId="18405" xr:uid="{21DE9DAD-B567-4B90-9A73-92CA519C0386}"/>
    <cellStyle name="Normal 12 7 2 3 2 2 2 3 3 2" xfId="48853" xr:uid="{CAF89FDC-B4CB-46E8-89CB-9A9FFD1387C7}"/>
    <cellStyle name="Normal 12 7 2 3 2 2 2 3 4" xfId="48854" xr:uid="{01B900EF-08DF-44B1-8449-330E1FDDAC98}"/>
    <cellStyle name="Normal 12 7 2 3 2 2 2 4" xfId="12915" xr:uid="{E775FACC-4FEC-43B0-A12E-1181EC23BE16}"/>
    <cellStyle name="Normal 12 7 2 3 2 2 2 4 2" xfId="25725" xr:uid="{A829425B-E1E8-4368-8A21-03ED98634002}"/>
    <cellStyle name="Normal 12 7 2 3 2 2 2 4 2 2" xfId="48855" xr:uid="{7B847F59-68ED-441F-8727-A7FBD68287E6}"/>
    <cellStyle name="Normal 12 7 2 3 2 2 2 4 3" xfId="48856" xr:uid="{DE83F350-52E3-445B-BFD5-A9F323150BA3}"/>
    <cellStyle name="Normal 12 7 2 3 2 2 2 5" xfId="7425" xr:uid="{1389BA62-CD4B-48E5-AEDD-2AF2EFF0081A}"/>
    <cellStyle name="Normal 12 7 2 3 2 2 2 5 2" xfId="20235" xr:uid="{8A4C6F33-8716-4BA7-B6F2-8212F6839D31}"/>
    <cellStyle name="Normal 12 7 2 3 2 2 2 5 2 2" xfId="48857" xr:uid="{9DE1A325-30AD-4A0C-8748-FD34F0FE9251}"/>
    <cellStyle name="Normal 12 7 2 3 2 2 2 5 3" xfId="48858" xr:uid="{8C9E909C-CE21-4C00-B598-441B86942749}"/>
    <cellStyle name="Normal 12 7 2 3 2 2 2 6" xfId="14745" xr:uid="{5CCBEC52-2154-46BB-8FD5-6001798E6315}"/>
    <cellStyle name="Normal 12 7 2 3 2 2 2 6 2" xfId="48859" xr:uid="{7A9DA3F3-9150-43BB-AC08-BDC429845BA0}"/>
    <cellStyle name="Normal 12 7 2 3 2 2 2 7" xfId="48860" xr:uid="{59749D83-2F26-4CAD-B74F-537F331F054E}"/>
    <cellStyle name="Normal 12 7 2 3 2 2 3" xfId="2871" xr:uid="{6B23B3A4-5C96-4DFD-AF89-0AE6839B384E}"/>
    <cellStyle name="Normal 12 7 2 3 2 2 3 2" xfId="8361" xr:uid="{D04C386C-31C4-4BB5-9C99-5236C8DE4DC9}"/>
    <cellStyle name="Normal 12 7 2 3 2 2 3 2 2" xfId="21171" xr:uid="{9B1785FF-2D21-4EE7-AFE2-566E5AB9872A}"/>
    <cellStyle name="Normal 12 7 2 3 2 2 3 2 2 2" xfId="48861" xr:uid="{090DE4E7-11C5-457B-AEC2-9612C9F03D51}"/>
    <cellStyle name="Normal 12 7 2 3 2 2 3 2 3" xfId="48862" xr:uid="{3817E21F-A40A-4241-9848-648A9FA1DFA4}"/>
    <cellStyle name="Normal 12 7 2 3 2 2 3 3" xfId="15681" xr:uid="{1C781876-B05F-4F53-A0E2-68D0E436A5A6}"/>
    <cellStyle name="Normal 12 7 2 3 2 2 3 3 2" xfId="48863" xr:uid="{554997CD-A07F-487A-84E5-8F2B2C6A8166}"/>
    <cellStyle name="Normal 12 7 2 3 2 2 3 4" xfId="48864" xr:uid="{F40C1FA6-4ACC-408F-AC9A-DAEFB97761AD}"/>
    <cellStyle name="Normal 12 7 2 3 2 2 4" xfId="4701" xr:uid="{834BF928-ECB3-4F0D-B5A4-D3756EEAA026}"/>
    <cellStyle name="Normal 12 7 2 3 2 2 4 2" xfId="10191" xr:uid="{7C8E4DD4-A12C-4D40-92B6-D9C6AC8DFDC9}"/>
    <cellStyle name="Normal 12 7 2 3 2 2 4 2 2" xfId="23001" xr:uid="{4A7EC39F-A6DB-4C07-80C1-F6996E4BDB92}"/>
    <cellStyle name="Normal 12 7 2 3 2 2 4 2 2 2" xfId="48865" xr:uid="{846F5A5C-1E5B-49D4-AA18-2B10319368B5}"/>
    <cellStyle name="Normal 12 7 2 3 2 2 4 2 3" xfId="48866" xr:uid="{D3DD98D8-F35E-4826-8D32-A9877FE43115}"/>
    <cellStyle name="Normal 12 7 2 3 2 2 4 3" xfId="17511" xr:uid="{3E72CA83-D75D-4897-9003-759CF41AEFDC}"/>
    <cellStyle name="Normal 12 7 2 3 2 2 4 3 2" xfId="48867" xr:uid="{DEE18D69-D6B5-4C4D-AC4A-19A7BD373D1D}"/>
    <cellStyle name="Normal 12 7 2 3 2 2 4 4" xfId="48868" xr:uid="{20B92BD7-BEE2-4F20-98C5-94F54519C440}"/>
    <cellStyle name="Normal 12 7 2 3 2 2 5" xfId="12021" xr:uid="{3DE590D0-511B-4057-A62B-CFB8154F1917}"/>
    <cellStyle name="Normal 12 7 2 3 2 2 5 2" xfId="24831" xr:uid="{BE2DC74F-09F9-41FC-BE25-038288A2ADB6}"/>
    <cellStyle name="Normal 12 7 2 3 2 2 5 2 2" xfId="48869" xr:uid="{9BB095F1-1C98-44D7-8701-292721472E83}"/>
    <cellStyle name="Normal 12 7 2 3 2 2 5 3" xfId="48870" xr:uid="{A99769CA-B98F-4ABC-808A-64F8C815A573}"/>
    <cellStyle name="Normal 12 7 2 3 2 2 6" xfId="6531" xr:uid="{28EDA3CB-A5A5-47A1-8883-44B7F197F2AB}"/>
    <cellStyle name="Normal 12 7 2 3 2 2 6 2" xfId="19341" xr:uid="{F7767B50-8161-4624-AE01-04DA6E033487}"/>
    <cellStyle name="Normal 12 7 2 3 2 2 6 2 2" xfId="48871" xr:uid="{333F2567-F4F2-4804-89BC-E1A09E7BA904}"/>
    <cellStyle name="Normal 12 7 2 3 2 2 6 3" xfId="48872" xr:uid="{2657DA75-F3B6-46DD-ADF0-C3303D128B2B}"/>
    <cellStyle name="Normal 12 7 2 3 2 2 7" xfId="13851" xr:uid="{6766923E-A0B9-405F-8BAF-4FBFEE8E957A}"/>
    <cellStyle name="Normal 12 7 2 3 2 2 7 2" xfId="48873" xr:uid="{19C8005D-F593-4BD6-B911-348F7E298245}"/>
    <cellStyle name="Normal 12 7 2 3 2 2 8" xfId="48874" xr:uid="{9762FE85-851E-4790-A5B0-9C1EDD5A3EC5}"/>
    <cellStyle name="Normal 12 7 2 3 2 3" xfId="1536" xr:uid="{B8469372-B16E-4E5C-9B26-A4475B0A6F7F}"/>
    <cellStyle name="Normal 12 7 2 3 2 3 2" xfId="3366" xr:uid="{AFC2351D-7F55-4D4F-BBED-B61D65E15BF8}"/>
    <cellStyle name="Normal 12 7 2 3 2 3 2 2" xfId="8856" xr:uid="{0883B455-65DB-4FB1-8BE1-65493AAA56E2}"/>
    <cellStyle name="Normal 12 7 2 3 2 3 2 2 2" xfId="21666" xr:uid="{C09C05C9-C31C-4BE1-8169-74C770AB6183}"/>
    <cellStyle name="Normal 12 7 2 3 2 3 2 2 2 2" xfId="48875" xr:uid="{569DE7C4-4728-40E7-BB2B-3A9F56B21C48}"/>
    <cellStyle name="Normal 12 7 2 3 2 3 2 2 3" xfId="48876" xr:uid="{BF6F1EAC-8908-47BB-8350-3EF4CB566684}"/>
    <cellStyle name="Normal 12 7 2 3 2 3 2 3" xfId="16176" xr:uid="{59872403-1FAC-4B66-A27B-2ED0E3EE9491}"/>
    <cellStyle name="Normal 12 7 2 3 2 3 2 3 2" xfId="48877" xr:uid="{64C1DE68-BE43-49B6-AA36-93A6AE236DFD}"/>
    <cellStyle name="Normal 12 7 2 3 2 3 2 4" xfId="48878" xr:uid="{2466652A-68E0-41C5-9BCC-305888BEF44D}"/>
    <cellStyle name="Normal 12 7 2 3 2 3 3" xfId="5196" xr:uid="{93008C3D-BA1A-4FBA-9787-22E7D22EF60A}"/>
    <cellStyle name="Normal 12 7 2 3 2 3 3 2" xfId="10686" xr:uid="{51112A2A-BC13-4A89-A443-FE74ED38915C}"/>
    <cellStyle name="Normal 12 7 2 3 2 3 3 2 2" xfId="23496" xr:uid="{24A113F5-4403-4D2C-ACF6-77376D681544}"/>
    <cellStyle name="Normal 12 7 2 3 2 3 3 2 2 2" xfId="48879" xr:uid="{DDC8511B-90B5-498A-A0B2-D044DAA84251}"/>
    <cellStyle name="Normal 12 7 2 3 2 3 3 2 3" xfId="48880" xr:uid="{B6B1C29E-43E3-4E40-A2E0-E29FF32B43CA}"/>
    <cellStyle name="Normal 12 7 2 3 2 3 3 3" xfId="18006" xr:uid="{52A11D0E-9883-4647-84F1-62FC0C94C466}"/>
    <cellStyle name="Normal 12 7 2 3 2 3 3 3 2" xfId="48881" xr:uid="{22C8CB2B-39BE-4EF9-B880-5838496E1BFD}"/>
    <cellStyle name="Normal 12 7 2 3 2 3 3 4" xfId="48882" xr:uid="{2B8956A9-C3C5-4C91-8A16-102F1050C310}"/>
    <cellStyle name="Normal 12 7 2 3 2 3 4" xfId="12516" xr:uid="{773156D1-4D04-4A85-8773-4CDCE86C6741}"/>
    <cellStyle name="Normal 12 7 2 3 2 3 4 2" xfId="25326" xr:uid="{0468709D-AC67-4072-A2AA-9971D36A65E0}"/>
    <cellStyle name="Normal 12 7 2 3 2 3 4 2 2" xfId="48883" xr:uid="{E6CD3122-8F85-4F89-99AD-F2AB99AE29DA}"/>
    <cellStyle name="Normal 12 7 2 3 2 3 4 3" xfId="48884" xr:uid="{50454055-F337-4D11-8B78-62CEF21A68B4}"/>
    <cellStyle name="Normal 12 7 2 3 2 3 5" xfId="7026" xr:uid="{3F61850F-77FA-46C9-AE19-D000E4DFA12A}"/>
    <cellStyle name="Normal 12 7 2 3 2 3 5 2" xfId="19836" xr:uid="{7201EB70-5104-4E7B-89CB-C7F5A0D064E9}"/>
    <cellStyle name="Normal 12 7 2 3 2 3 5 2 2" xfId="48885" xr:uid="{7BBD21C5-34E6-464E-B991-6DBA83C3F487}"/>
    <cellStyle name="Normal 12 7 2 3 2 3 5 3" xfId="48886" xr:uid="{6596C27E-7DCE-45F9-8C83-9A05584D0C20}"/>
    <cellStyle name="Normal 12 7 2 3 2 3 6" xfId="14346" xr:uid="{63F66B0E-73D0-4EDB-B46E-A318217896FD}"/>
    <cellStyle name="Normal 12 7 2 3 2 3 6 2" xfId="48887" xr:uid="{E18D8B6F-2FCD-4A16-828A-603E5ED32652}"/>
    <cellStyle name="Normal 12 7 2 3 2 3 7" xfId="48888" xr:uid="{68BCCFF3-E7A0-4406-94B0-1F60B08E324A}"/>
    <cellStyle name="Normal 12 7 2 3 2 4" xfId="2472" xr:uid="{41EED452-FD1C-4239-9C8E-C69D45C85E85}"/>
    <cellStyle name="Normal 12 7 2 3 2 4 2" xfId="7962" xr:uid="{E9F65C7E-2F71-4174-BD4E-5622AC9C2DF1}"/>
    <cellStyle name="Normal 12 7 2 3 2 4 2 2" xfId="20772" xr:uid="{F97D48B6-E8B8-42A9-922B-691FE092A033}"/>
    <cellStyle name="Normal 12 7 2 3 2 4 2 2 2" xfId="48889" xr:uid="{CF2893E4-C054-452A-9855-711FF492BA03}"/>
    <cellStyle name="Normal 12 7 2 3 2 4 2 3" xfId="48890" xr:uid="{3330AABD-6EDF-4C3B-98CA-2EEC6CA626AE}"/>
    <cellStyle name="Normal 12 7 2 3 2 4 3" xfId="15282" xr:uid="{92DEC575-7A38-4BDF-AECD-96E1A75FBF72}"/>
    <cellStyle name="Normal 12 7 2 3 2 4 3 2" xfId="48891" xr:uid="{0C54D8D2-8B77-4D05-A5D4-BE0BE82CBF44}"/>
    <cellStyle name="Normal 12 7 2 3 2 4 4" xfId="48892" xr:uid="{4544107E-BC66-48D1-865F-1B6396E07C92}"/>
    <cellStyle name="Normal 12 7 2 3 2 5" xfId="4302" xr:uid="{1D391B6C-6CD8-40D9-A6BE-9E2D1BC44F29}"/>
    <cellStyle name="Normal 12 7 2 3 2 5 2" xfId="9792" xr:uid="{F14846EE-9354-440A-9782-D0A74D43196E}"/>
    <cellStyle name="Normal 12 7 2 3 2 5 2 2" xfId="22602" xr:uid="{CECF2011-18D2-4DCF-B7B2-2CCE29ADFCD2}"/>
    <cellStyle name="Normal 12 7 2 3 2 5 2 2 2" xfId="48893" xr:uid="{462445D0-544E-41E4-A360-DBFA9705C2F6}"/>
    <cellStyle name="Normal 12 7 2 3 2 5 2 3" xfId="48894" xr:uid="{3854F183-A193-41A4-BBA9-4A1D5E32A13C}"/>
    <cellStyle name="Normal 12 7 2 3 2 5 3" xfId="17112" xr:uid="{31BB01C2-152C-4710-BEB3-F87ADE52A340}"/>
    <cellStyle name="Normal 12 7 2 3 2 5 3 2" xfId="48895" xr:uid="{9DD37E09-D4CC-4CD2-8D19-7605ACC3BBBB}"/>
    <cellStyle name="Normal 12 7 2 3 2 5 4" xfId="48896" xr:uid="{08430707-D824-4204-8004-3D97FAD804CD}"/>
    <cellStyle name="Normal 12 7 2 3 2 6" xfId="11622" xr:uid="{4880D665-E27D-4848-BDCC-A6EFFF1E23FC}"/>
    <cellStyle name="Normal 12 7 2 3 2 6 2" xfId="24432" xr:uid="{3FF844C9-AD6D-4E7A-9947-204854B7481E}"/>
    <cellStyle name="Normal 12 7 2 3 2 6 2 2" xfId="48897" xr:uid="{3806588A-57FB-4717-8AC7-4302305F3809}"/>
    <cellStyle name="Normal 12 7 2 3 2 6 3" xfId="48898" xr:uid="{949A4B57-A09F-4D7F-BC67-9009A30DD5AF}"/>
    <cellStyle name="Normal 12 7 2 3 2 7" xfId="6132" xr:uid="{8EC7C853-25E6-44E8-9CC2-A8EA04E6F823}"/>
    <cellStyle name="Normal 12 7 2 3 2 7 2" xfId="18942" xr:uid="{0902285C-2F48-4147-B09F-323F19BBCB42}"/>
    <cellStyle name="Normal 12 7 2 3 2 7 2 2" xfId="48899" xr:uid="{7125B32B-F7D4-4882-B261-47E82EA112FE}"/>
    <cellStyle name="Normal 12 7 2 3 2 7 3" xfId="48900" xr:uid="{F2FAF1A3-368E-4DCC-9108-F4F81979607D}"/>
    <cellStyle name="Normal 12 7 2 3 2 8" xfId="13452" xr:uid="{70E36502-9767-49D9-A33B-31E82C3B73F8}"/>
    <cellStyle name="Normal 12 7 2 3 2 8 2" xfId="48901" xr:uid="{D216DDD3-FDFB-40E8-8D5A-D49DE0FA1BC9}"/>
    <cellStyle name="Normal 12 7 2 3 2 9" xfId="48902" xr:uid="{C4974259-111E-4DFB-A5BC-A15A150BBFE7}"/>
    <cellStyle name="Normal 12 7 2 3 3" xfId="773" xr:uid="{CCCC331C-3496-4772-96AF-F3BFB1EBF3EA}"/>
    <cellStyle name="Normal 12 7 2 3 3 2" xfId="1173" xr:uid="{598488DB-FB53-439E-A4F0-8A91DFE3A263}"/>
    <cellStyle name="Normal 12 7 2 3 3 2 2" xfId="2068" xr:uid="{D055FEA0-AAEB-4F54-BF1A-A74249E7CF87}"/>
    <cellStyle name="Normal 12 7 2 3 3 2 2 2" xfId="3898" xr:uid="{CA532816-493C-4B6D-BF2C-BD3BEB27F194}"/>
    <cellStyle name="Normal 12 7 2 3 3 2 2 2 2" xfId="9388" xr:uid="{D3923793-B4AE-4EBB-942D-285FA89574CC}"/>
    <cellStyle name="Normal 12 7 2 3 3 2 2 2 2 2" xfId="22198" xr:uid="{D743A8F1-0CD9-42E9-88C0-51D56BFBB799}"/>
    <cellStyle name="Normal 12 7 2 3 3 2 2 2 2 2 2" xfId="48903" xr:uid="{5A389C44-8802-4151-B164-04E250332472}"/>
    <cellStyle name="Normal 12 7 2 3 3 2 2 2 2 3" xfId="48904" xr:uid="{1303EBFA-61F7-46B0-BCB8-CCDE1F4226E7}"/>
    <cellStyle name="Normal 12 7 2 3 3 2 2 2 3" xfId="16708" xr:uid="{5F58B8FC-C3E1-48EE-A51C-C7B5E51899D9}"/>
    <cellStyle name="Normal 12 7 2 3 3 2 2 2 3 2" xfId="48905" xr:uid="{B61EAF7F-F57C-4E2D-9272-62250DF79F9D}"/>
    <cellStyle name="Normal 12 7 2 3 3 2 2 2 4" xfId="48906" xr:uid="{62D79557-8E0E-4182-B378-D1192AA03AEC}"/>
    <cellStyle name="Normal 12 7 2 3 3 2 2 3" xfId="5728" xr:uid="{776252F3-0E80-4B06-90E5-2C6696BD4C81}"/>
    <cellStyle name="Normal 12 7 2 3 3 2 2 3 2" xfId="11218" xr:uid="{FD120C54-A057-4738-A949-72FA6BDCF59F}"/>
    <cellStyle name="Normal 12 7 2 3 3 2 2 3 2 2" xfId="24028" xr:uid="{80D7F1B8-1980-4910-B22F-9D18405EE0A4}"/>
    <cellStyle name="Normal 12 7 2 3 3 2 2 3 2 2 2" xfId="48907" xr:uid="{B8B7C71A-62C4-4B36-89E3-E0A3A30C34C3}"/>
    <cellStyle name="Normal 12 7 2 3 3 2 2 3 2 3" xfId="48908" xr:uid="{50579DF6-8A1F-486C-B8D1-17CB2E90A45A}"/>
    <cellStyle name="Normal 12 7 2 3 3 2 2 3 3" xfId="18538" xr:uid="{81F01DF7-1FF6-4B7B-8A1F-09D57CB6DA6E}"/>
    <cellStyle name="Normal 12 7 2 3 3 2 2 3 3 2" xfId="48909" xr:uid="{7845FDC0-E89C-41DC-8C23-6F66BB8AC154}"/>
    <cellStyle name="Normal 12 7 2 3 3 2 2 3 4" xfId="48910" xr:uid="{9004B213-FC07-45F7-9308-A0DB2A2795B7}"/>
    <cellStyle name="Normal 12 7 2 3 3 2 2 4" xfId="13048" xr:uid="{EF0CC4BE-083F-41FF-B251-830B4E62F2A0}"/>
    <cellStyle name="Normal 12 7 2 3 3 2 2 4 2" xfId="25858" xr:uid="{7566E171-7980-47B5-B49A-783EC5EE1C73}"/>
    <cellStyle name="Normal 12 7 2 3 3 2 2 4 2 2" xfId="48911" xr:uid="{4377D639-BB16-4B14-9F8E-0910A86E2069}"/>
    <cellStyle name="Normal 12 7 2 3 3 2 2 4 3" xfId="48912" xr:uid="{F4A6B470-5FD0-46A4-A84D-91F9B98CC979}"/>
    <cellStyle name="Normal 12 7 2 3 3 2 2 5" xfId="7558" xr:uid="{27297B1D-FB61-4F43-AE07-27264AA7CEED}"/>
    <cellStyle name="Normal 12 7 2 3 3 2 2 5 2" xfId="20368" xr:uid="{C8413F7A-2827-4CCA-8079-11E7642CB3A7}"/>
    <cellStyle name="Normal 12 7 2 3 3 2 2 5 2 2" xfId="48913" xr:uid="{F02794FE-C4C2-4463-94C1-72E74143992B}"/>
    <cellStyle name="Normal 12 7 2 3 3 2 2 5 3" xfId="48914" xr:uid="{69B727F7-B5BA-4750-B6B0-6FD0765E6174}"/>
    <cellStyle name="Normal 12 7 2 3 3 2 2 6" xfId="14878" xr:uid="{617D1C89-EED3-4BD9-A729-F69D808C58AD}"/>
    <cellStyle name="Normal 12 7 2 3 3 2 2 6 2" xfId="48915" xr:uid="{C00172F3-91EA-4C63-AB3D-797263566E4E}"/>
    <cellStyle name="Normal 12 7 2 3 3 2 2 7" xfId="48916" xr:uid="{490AFF78-57AC-4EE4-AF0B-16805E7509C8}"/>
    <cellStyle name="Normal 12 7 2 3 3 2 3" xfId="3004" xr:uid="{DE59DE28-F10F-404D-8DAA-2272B43C9ED6}"/>
    <cellStyle name="Normal 12 7 2 3 3 2 3 2" xfId="8494" xr:uid="{39580FAE-F0F1-42C0-A92D-F8522AD8F0DB}"/>
    <cellStyle name="Normal 12 7 2 3 3 2 3 2 2" xfId="21304" xr:uid="{A4B5F007-BE4A-4F5F-9333-448B54CA6584}"/>
    <cellStyle name="Normal 12 7 2 3 3 2 3 2 2 2" xfId="48917" xr:uid="{B1DF40A8-FE92-4DF5-A58C-0A501B76ADEB}"/>
    <cellStyle name="Normal 12 7 2 3 3 2 3 2 3" xfId="48918" xr:uid="{06C78AAF-9855-499C-A4FE-20D9E8AC9401}"/>
    <cellStyle name="Normal 12 7 2 3 3 2 3 3" xfId="15814" xr:uid="{8473DD36-5DD7-4033-822D-4F2135E86206}"/>
    <cellStyle name="Normal 12 7 2 3 3 2 3 3 2" xfId="48919" xr:uid="{43FC6C7A-2B35-4934-B358-C5B6CE5E1DFD}"/>
    <cellStyle name="Normal 12 7 2 3 3 2 3 4" xfId="48920" xr:uid="{541AF5F3-BFE6-4434-8B02-CCB92FF4ADA0}"/>
    <cellStyle name="Normal 12 7 2 3 3 2 4" xfId="4834" xr:uid="{D6331A26-DF0A-4625-8790-91DEC15F0FA5}"/>
    <cellStyle name="Normal 12 7 2 3 3 2 4 2" xfId="10324" xr:uid="{279E061B-EDA4-4988-BF01-44933573252F}"/>
    <cellStyle name="Normal 12 7 2 3 3 2 4 2 2" xfId="23134" xr:uid="{FF393FAE-966B-4233-BFE7-41F1943CA3F2}"/>
    <cellStyle name="Normal 12 7 2 3 3 2 4 2 2 2" xfId="48921" xr:uid="{93A707FC-5C97-4191-A027-B2AF29E890D6}"/>
    <cellStyle name="Normal 12 7 2 3 3 2 4 2 3" xfId="48922" xr:uid="{49DA137D-8440-45C1-9CF3-9D6DDF9C40AF}"/>
    <cellStyle name="Normal 12 7 2 3 3 2 4 3" xfId="17644" xr:uid="{1D30A3F9-9FE8-49C7-8F51-873712C3C3F5}"/>
    <cellStyle name="Normal 12 7 2 3 3 2 4 3 2" xfId="48923" xr:uid="{6851255D-11B2-493D-BC9C-CE105F5BFFDD}"/>
    <cellStyle name="Normal 12 7 2 3 3 2 4 4" xfId="48924" xr:uid="{83CD7D64-50C0-44D6-8F96-F3829D77C94D}"/>
    <cellStyle name="Normal 12 7 2 3 3 2 5" xfId="12154" xr:uid="{80D58156-2585-4DF8-A819-77F576B83242}"/>
    <cellStyle name="Normal 12 7 2 3 3 2 5 2" xfId="24964" xr:uid="{E552AD0F-B69E-422F-A466-E47EE61AAC8B}"/>
    <cellStyle name="Normal 12 7 2 3 3 2 5 2 2" xfId="48925" xr:uid="{846A96F2-562E-433E-889F-BB973493B170}"/>
    <cellStyle name="Normal 12 7 2 3 3 2 5 3" xfId="48926" xr:uid="{E58C06D2-7C57-43BB-A4D6-451EA0985258}"/>
    <cellStyle name="Normal 12 7 2 3 3 2 6" xfId="6664" xr:uid="{312A84E7-CF6B-4EF4-B66A-F6E597593652}"/>
    <cellStyle name="Normal 12 7 2 3 3 2 6 2" xfId="19474" xr:uid="{F673D0D0-CCAF-42CD-9E23-598056954A70}"/>
    <cellStyle name="Normal 12 7 2 3 3 2 6 2 2" xfId="48927" xr:uid="{72758AFA-B728-46E9-BB7E-11D5A7857B6A}"/>
    <cellStyle name="Normal 12 7 2 3 3 2 6 3" xfId="48928" xr:uid="{46922770-6055-4051-9445-BA270643E01C}"/>
    <cellStyle name="Normal 12 7 2 3 3 2 7" xfId="13984" xr:uid="{BD5B97CB-EA8B-409D-BD4C-509CE8F8D5A1}"/>
    <cellStyle name="Normal 12 7 2 3 3 2 7 2" xfId="48929" xr:uid="{AD992B3A-6583-416D-B790-FF244EEE541D}"/>
    <cellStyle name="Normal 12 7 2 3 3 2 8" xfId="48930" xr:uid="{13E48315-678D-4691-ACFF-7FA50CA50951}"/>
    <cellStyle name="Normal 12 7 2 3 3 3" xfId="1668" xr:uid="{5A885DB6-FED3-43B2-AD9A-34E50746E6E8}"/>
    <cellStyle name="Normal 12 7 2 3 3 3 2" xfId="3498" xr:uid="{F67551DB-964B-478F-8C9B-429831CB3EA9}"/>
    <cellStyle name="Normal 12 7 2 3 3 3 2 2" xfId="8988" xr:uid="{6EF4ADF7-AB63-4B9B-B7A2-657342DE35A1}"/>
    <cellStyle name="Normal 12 7 2 3 3 3 2 2 2" xfId="21798" xr:uid="{ECDBA455-AE50-4BD6-B740-5E3567A3072E}"/>
    <cellStyle name="Normal 12 7 2 3 3 3 2 2 2 2" xfId="48931" xr:uid="{56EBCADC-8FBF-4139-9C34-9FE2EF3F07D2}"/>
    <cellStyle name="Normal 12 7 2 3 3 3 2 2 3" xfId="48932" xr:uid="{EA4115AE-221A-4711-AC58-F6D678B4D53E}"/>
    <cellStyle name="Normal 12 7 2 3 3 3 2 3" xfId="16308" xr:uid="{A8E65F16-DC8E-4E99-B159-C8CD4B1D07AF}"/>
    <cellStyle name="Normal 12 7 2 3 3 3 2 3 2" xfId="48933" xr:uid="{6DE985C6-23F2-4F73-B5D6-C6E966791242}"/>
    <cellStyle name="Normal 12 7 2 3 3 3 2 4" xfId="48934" xr:uid="{ECD1E905-F26D-4A79-A8EC-7BC7074A411E}"/>
    <cellStyle name="Normal 12 7 2 3 3 3 3" xfId="5328" xr:uid="{B8A4A9B8-A40B-4358-AB0E-47A43DC37DAB}"/>
    <cellStyle name="Normal 12 7 2 3 3 3 3 2" xfId="10818" xr:uid="{8F319029-F616-43A4-BA9B-581B09F7053C}"/>
    <cellStyle name="Normal 12 7 2 3 3 3 3 2 2" xfId="23628" xr:uid="{8B1C0BAE-8F80-4F3B-8143-E66164E27E93}"/>
    <cellStyle name="Normal 12 7 2 3 3 3 3 2 2 2" xfId="48935" xr:uid="{3EA20837-3576-4777-86B0-197D55CF81E1}"/>
    <cellStyle name="Normal 12 7 2 3 3 3 3 2 3" xfId="48936" xr:uid="{A2E3944C-4155-4E53-8EDF-A0F2458C0F96}"/>
    <cellStyle name="Normal 12 7 2 3 3 3 3 3" xfId="18138" xr:uid="{9648556B-19C8-47B1-8FE4-6CE76D1188D8}"/>
    <cellStyle name="Normal 12 7 2 3 3 3 3 3 2" xfId="48937" xr:uid="{749B879D-1BE5-4858-BE2C-680664DEAFCB}"/>
    <cellStyle name="Normal 12 7 2 3 3 3 3 4" xfId="48938" xr:uid="{137FD8D2-3C25-475F-976E-B13AB11BA71C}"/>
    <cellStyle name="Normal 12 7 2 3 3 3 4" xfId="12648" xr:uid="{8576950F-5B4C-49D0-BD6A-D0AA40C7EA9B}"/>
    <cellStyle name="Normal 12 7 2 3 3 3 4 2" xfId="25458" xr:uid="{CFECE25C-E121-48BE-8ADE-B53001FB3E08}"/>
    <cellStyle name="Normal 12 7 2 3 3 3 4 2 2" xfId="48939" xr:uid="{83AD81D3-516E-4324-AC70-BC3147DB647B}"/>
    <cellStyle name="Normal 12 7 2 3 3 3 4 3" xfId="48940" xr:uid="{0D681BBF-D01C-44A0-AD0A-8E185C743600}"/>
    <cellStyle name="Normal 12 7 2 3 3 3 5" xfId="7158" xr:uid="{9EBCAF70-4393-4DC5-B503-9C4219DB728E}"/>
    <cellStyle name="Normal 12 7 2 3 3 3 5 2" xfId="19968" xr:uid="{204C41DD-6517-401E-AB75-A6F97547C4F3}"/>
    <cellStyle name="Normal 12 7 2 3 3 3 5 2 2" xfId="48941" xr:uid="{92CA1470-BD27-4EF1-BD57-B026BDDB759D}"/>
    <cellStyle name="Normal 12 7 2 3 3 3 5 3" xfId="48942" xr:uid="{AA865FCE-6F8B-4C9A-B8F5-7FB7043F1B4D}"/>
    <cellStyle name="Normal 12 7 2 3 3 3 6" xfId="14478" xr:uid="{46F515A3-6469-4B06-93FD-00128389E7C6}"/>
    <cellStyle name="Normal 12 7 2 3 3 3 6 2" xfId="48943" xr:uid="{5FC59A89-7248-45BE-B0C4-4DCFFA13D82D}"/>
    <cellStyle name="Normal 12 7 2 3 3 3 7" xfId="48944" xr:uid="{98B44C1E-FA27-480C-99AF-8ECABEF9A67A}"/>
    <cellStyle name="Normal 12 7 2 3 3 4" xfId="2604" xr:uid="{D6F0C5C4-3A70-46E0-9335-E6AE9D067182}"/>
    <cellStyle name="Normal 12 7 2 3 3 4 2" xfId="8094" xr:uid="{A3D75579-596A-4F7E-A6B5-EED4E448B0C9}"/>
    <cellStyle name="Normal 12 7 2 3 3 4 2 2" xfId="20904" xr:uid="{E5826CD5-97FF-43DD-9A2F-E2B60DEE6C87}"/>
    <cellStyle name="Normal 12 7 2 3 3 4 2 2 2" xfId="48945" xr:uid="{4C5614A6-68B5-4711-8B33-7A699BEE9466}"/>
    <cellStyle name="Normal 12 7 2 3 3 4 2 3" xfId="48946" xr:uid="{D4B39CDC-1A2E-41E2-BB46-16EBCAC56BC8}"/>
    <cellStyle name="Normal 12 7 2 3 3 4 3" xfId="15414" xr:uid="{4C20C223-B909-424C-A38E-08EB6C55CB97}"/>
    <cellStyle name="Normal 12 7 2 3 3 4 3 2" xfId="48947" xr:uid="{8F2C1A48-D799-4083-9F99-BE54720C641E}"/>
    <cellStyle name="Normal 12 7 2 3 3 4 4" xfId="48948" xr:uid="{5B10629A-25DD-4FEB-B416-A256A80C35EB}"/>
    <cellStyle name="Normal 12 7 2 3 3 5" xfId="4434" xr:uid="{AF75E896-7921-4F70-BA29-F81849A7179C}"/>
    <cellStyle name="Normal 12 7 2 3 3 5 2" xfId="9924" xr:uid="{AD3081A9-E450-4915-B249-F3A97D8CFAA3}"/>
    <cellStyle name="Normal 12 7 2 3 3 5 2 2" xfId="22734" xr:uid="{2A7729B9-0932-4C93-99E4-1265B415E0AD}"/>
    <cellStyle name="Normal 12 7 2 3 3 5 2 2 2" xfId="48949" xr:uid="{E9954B7B-3C6E-4806-956F-515E9828532B}"/>
    <cellStyle name="Normal 12 7 2 3 3 5 2 3" xfId="48950" xr:uid="{89FDABCA-4E3B-4F3B-9E33-CDA733836033}"/>
    <cellStyle name="Normal 12 7 2 3 3 5 3" xfId="17244" xr:uid="{73983A5B-EDC0-449E-B156-2AE11713C7ED}"/>
    <cellStyle name="Normal 12 7 2 3 3 5 3 2" xfId="48951" xr:uid="{A05021DE-22D6-49FF-B948-CF645CC8E510}"/>
    <cellStyle name="Normal 12 7 2 3 3 5 4" xfId="48952" xr:uid="{D4830730-BCC0-4694-943D-F1012E942561}"/>
    <cellStyle name="Normal 12 7 2 3 3 6" xfId="11754" xr:uid="{C5AB8EB1-3960-4F30-A38B-4F908E8DD2DC}"/>
    <cellStyle name="Normal 12 7 2 3 3 6 2" xfId="24564" xr:uid="{9DD59F44-5F2B-4703-9658-A7CDB8B1BCC1}"/>
    <cellStyle name="Normal 12 7 2 3 3 6 2 2" xfId="48953" xr:uid="{323C47C2-F5EF-4D04-8CBA-24D9F9CD5E88}"/>
    <cellStyle name="Normal 12 7 2 3 3 6 3" xfId="48954" xr:uid="{4AEA30A2-4F71-4B2F-A330-DD3AEFE95FFF}"/>
    <cellStyle name="Normal 12 7 2 3 3 7" xfId="6264" xr:uid="{FA7AD3D3-2243-4FC9-8F11-5099E72A0ED5}"/>
    <cellStyle name="Normal 12 7 2 3 3 7 2" xfId="19074" xr:uid="{EE43CAC4-5554-4AB6-8EC3-2D8FEF64F418}"/>
    <cellStyle name="Normal 12 7 2 3 3 7 2 2" xfId="48955" xr:uid="{78AA363F-EFC2-4E25-AE25-CCE2FD4A4757}"/>
    <cellStyle name="Normal 12 7 2 3 3 7 3" xfId="48956" xr:uid="{C2E1E897-591B-47C3-A4D7-12CF56472F96}"/>
    <cellStyle name="Normal 12 7 2 3 3 8" xfId="13584" xr:uid="{A8FD7D81-C977-437D-8EE3-6F3DDEA78B58}"/>
    <cellStyle name="Normal 12 7 2 3 3 8 2" xfId="48957" xr:uid="{272EDBED-1F14-4F04-97B9-97B749E32195}"/>
    <cellStyle name="Normal 12 7 2 3 3 9" xfId="48958" xr:uid="{550167F8-9B7B-4E56-92F1-F39B9A08A75B}"/>
    <cellStyle name="Normal 12 7 2 3 4" xfId="548" xr:uid="{25E3B4D2-B2D5-41F4-994F-AB0097981281}"/>
    <cellStyle name="Normal 12 7 2 3 4 2" xfId="1443" xr:uid="{8957257E-34C7-4C81-8EA5-4ABDBB8CEE4E}"/>
    <cellStyle name="Normal 12 7 2 3 4 2 2" xfId="3273" xr:uid="{99640824-18D4-4767-BDBE-A371EEE82149}"/>
    <cellStyle name="Normal 12 7 2 3 4 2 2 2" xfId="8763" xr:uid="{FE299588-8775-4AC2-82E0-C3C6CFA3DE9C}"/>
    <cellStyle name="Normal 12 7 2 3 4 2 2 2 2" xfId="21573" xr:uid="{FA0724CB-D478-425E-9C9E-12FDF821F3C9}"/>
    <cellStyle name="Normal 12 7 2 3 4 2 2 2 2 2" xfId="48959" xr:uid="{E9459941-568D-41B5-906B-6D6372F12454}"/>
    <cellStyle name="Normal 12 7 2 3 4 2 2 2 3" xfId="48960" xr:uid="{97CCD3D6-409F-493D-A6AE-92425B4D8846}"/>
    <cellStyle name="Normal 12 7 2 3 4 2 2 3" xfId="16083" xr:uid="{53555340-BBE9-4558-9DB2-F17857FFE0D9}"/>
    <cellStyle name="Normal 12 7 2 3 4 2 2 3 2" xfId="48961" xr:uid="{607524DA-66CC-43FF-BFA5-09CE55E22B68}"/>
    <cellStyle name="Normal 12 7 2 3 4 2 2 4" xfId="48962" xr:uid="{7DFEDE01-1946-41ED-BA70-0FB3B6E6C34B}"/>
    <cellStyle name="Normal 12 7 2 3 4 2 3" xfId="5103" xr:uid="{958FAC6E-7F14-4DAB-828C-892520E0D45B}"/>
    <cellStyle name="Normal 12 7 2 3 4 2 3 2" xfId="10593" xr:uid="{825CFA2A-C32F-4BB3-BEB0-863CF6C531CA}"/>
    <cellStyle name="Normal 12 7 2 3 4 2 3 2 2" xfId="23403" xr:uid="{C409F962-6B5D-4F74-A8BD-2AD47DFA62ED}"/>
    <cellStyle name="Normal 12 7 2 3 4 2 3 2 2 2" xfId="48963" xr:uid="{915F9422-7FA8-4AF1-8CB4-580E0BBFFF13}"/>
    <cellStyle name="Normal 12 7 2 3 4 2 3 2 3" xfId="48964" xr:uid="{C0204E6F-C46B-42A9-A7F7-DC48B912C52C}"/>
    <cellStyle name="Normal 12 7 2 3 4 2 3 3" xfId="17913" xr:uid="{018639E9-6E9D-4767-9D83-B49A4122A954}"/>
    <cellStyle name="Normal 12 7 2 3 4 2 3 3 2" xfId="48965" xr:uid="{FE2989C8-C44E-4559-9969-29ECEE6E3AF9}"/>
    <cellStyle name="Normal 12 7 2 3 4 2 3 4" xfId="48966" xr:uid="{CB315070-5CD4-4A34-A814-CC7EDF972AA6}"/>
    <cellStyle name="Normal 12 7 2 3 4 2 4" xfId="12423" xr:uid="{67A630E7-4EC6-418F-89E8-BB0104503736}"/>
    <cellStyle name="Normal 12 7 2 3 4 2 4 2" xfId="25233" xr:uid="{6E776493-621A-433F-B157-297368194E6A}"/>
    <cellStyle name="Normal 12 7 2 3 4 2 4 2 2" xfId="48967" xr:uid="{DB560512-0BBF-40CB-9C3F-B9F3237E325D}"/>
    <cellStyle name="Normal 12 7 2 3 4 2 4 3" xfId="48968" xr:uid="{37EF3808-BBA4-432F-99F9-0E9E1F847C8A}"/>
    <cellStyle name="Normal 12 7 2 3 4 2 5" xfId="6933" xr:uid="{7CF954E8-0B0F-418D-B197-8C5BDAC9425F}"/>
    <cellStyle name="Normal 12 7 2 3 4 2 5 2" xfId="19743" xr:uid="{643CFE1B-3089-4E81-B1E9-D12CDEB9B61E}"/>
    <cellStyle name="Normal 12 7 2 3 4 2 5 2 2" xfId="48969" xr:uid="{8811ECEA-F60E-49A9-BCE0-E7061E741A70}"/>
    <cellStyle name="Normal 12 7 2 3 4 2 5 3" xfId="48970" xr:uid="{2A59D629-7CC2-415D-92C3-5DBB5946412B}"/>
    <cellStyle name="Normal 12 7 2 3 4 2 6" xfId="14253" xr:uid="{C7575CE1-3DE9-49D0-BD91-708872A115E2}"/>
    <cellStyle name="Normal 12 7 2 3 4 2 6 2" xfId="48971" xr:uid="{1BAE83E8-7530-4455-9CA6-7D31937BAE4A}"/>
    <cellStyle name="Normal 12 7 2 3 4 2 7" xfId="48972" xr:uid="{F1574D22-D578-4C8E-829A-21F695C9D3CC}"/>
    <cellStyle name="Normal 12 7 2 3 4 3" xfId="2379" xr:uid="{058CF915-6F75-4C2A-804A-D1D98913EED5}"/>
    <cellStyle name="Normal 12 7 2 3 4 3 2" xfId="7869" xr:uid="{402EABDD-A03C-4774-8F22-3B3D9FBFBC9A}"/>
    <cellStyle name="Normal 12 7 2 3 4 3 2 2" xfId="20679" xr:uid="{6862BA26-E2B9-466B-932F-A4B7D3F9ED4F}"/>
    <cellStyle name="Normal 12 7 2 3 4 3 2 2 2" xfId="48973" xr:uid="{F1E77557-0256-40C6-AA9A-6B67EB3C1B8A}"/>
    <cellStyle name="Normal 12 7 2 3 4 3 2 3" xfId="48974" xr:uid="{CACB84FF-C59C-4598-9619-99DB7A9152B9}"/>
    <cellStyle name="Normal 12 7 2 3 4 3 3" xfId="15189" xr:uid="{237B19C0-0104-4EA2-97B6-4F14737A22BF}"/>
    <cellStyle name="Normal 12 7 2 3 4 3 3 2" xfId="48975" xr:uid="{69A41C1E-C3B6-4A5B-9173-9E379D541FE4}"/>
    <cellStyle name="Normal 12 7 2 3 4 3 4" xfId="48976" xr:uid="{73658F00-090B-4E31-AE41-DC2189671027}"/>
    <cellStyle name="Normal 12 7 2 3 4 4" xfId="4209" xr:uid="{E3296FCC-EF20-492B-9FEC-05DBF0240A93}"/>
    <cellStyle name="Normal 12 7 2 3 4 4 2" xfId="9699" xr:uid="{ADC97323-B908-4451-9617-DBA7F19CDCBC}"/>
    <cellStyle name="Normal 12 7 2 3 4 4 2 2" xfId="22509" xr:uid="{E4F68CA3-BE9D-47A4-A03D-53CB9F07B350}"/>
    <cellStyle name="Normal 12 7 2 3 4 4 2 2 2" xfId="48977" xr:uid="{F00012F6-D52B-4780-97E1-974D1A94E2F0}"/>
    <cellStyle name="Normal 12 7 2 3 4 4 2 3" xfId="48978" xr:uid="{ED23484A-D9DE-45AB-AEAD-FEB932B6C8AE}"/>
    <cellStyle name="Normal 12 7 2 3 4 4 3" xfId="17019" xr:uid="{C33DF79C-B625-470E-B116-7902802F9EB1}"/>
    <cellStyle name="Normal 12 7 2 3 4 4 3 2" xfId="48979" xr:uid="{D14F4739-55BF-4474-AF5A-64A458D07900}"/>
    <cellStyle name="Normal 12 7 2 3 4 4 4" xfId="48980" xr:uid="{49C0290C-0671-4C56-AEFB-3C065A96AD16}"/>
    <cellStyle name="Normal 12 7 2 3 4 5" xfId="11529" xr:uid="{C666C148-C9D6-4D07-B814-5803E264E639}"/>
    <cellStyle name="Normal 12 7 2 3 4 5 2" xfId="24339" xr:uid="{1A670578-1DA3-4D0E-BFD8-EEB4A2829A5B}"/>
    <cellStyle name="Normal 12 7 2 3 4 5 2 2" xfId="48981" xr:uid="{B51254DD-1CDF-4C62-AD1A-BFF09A805F67}"/>
    <cellStyle name="Normal 12 7 2 3 4 5 3" xfId="48982" xr:uid="{DB3DCA2B-9855-46FD-B6A8-036237486B3B}"/>
    <cellStyle name="Normal 12 7 2 3 4 6" xfId="6039" xr:uid="{2906A6E0-504F-46DE-8F12-A3DFD1C12BB2}"/>
    <cellStyle name="Normal 12 7 2 3 4 6 2" xfId="18849" xr:uid="{20EBE0CC-187A-471D-9D23-4158CB79D5DF}"/>
    <cellStyle name="Normal 12 7 2 3 4 6 2 2" xfId="48983" xr:uid="{3E8C63C0-E6F7-4289-9E03-0F91B9E8B8DC}"/>
    <cellStyle name="Normal 12 7 2 3 4 6 3" xfId="48984" xr:uid="{88F650A5-3B44-42B5-A022-DEF05B8EDE03}"/>
    <cellStyle name="Normal 12 7 2 3 4 7" xfId="13359" xr:uid="{C63DBAF7-DE7E-4E43-B2EA-6A6054596BEE}"/>
    <cellStyle name="Normal 12 7 2 3 4 7 2" xfId="48985" xr:uid="{12801AC4-3F65-4453-BD6E-4706E6639805}"/>
    <cellStyle name="Normal 12 7 2 3 4 8" xfId="48986" xr:uid="{8BD67584-76E0-4028-A275-32D080CE67B4}"/>
    <cellStyle name="Normal 12 7 2 3 5" xfId="907" xr:uid="{2BF1A4C8-C366-4F13-9D38-0D1036EFAD4B}"/>
    <cellStyle name="Normal 12 7 2 3 5 2" xfId="1802" xr:uid="{311E57DE-7E5B-4FCA-8852-B935FB8A16D1}"/>
    <cellStyle name="Normal 12 7 2 3 5 2 2" xfId="3632" xr:uid="{A26E28DE-5897-47F2-97EF-446E7C57D63E}"/>
    <cellStyle name="Normal 12 7 2 3 5 2 2 2" xfId="9122" xr:uid="{680AE803-5F72-496B-9FD6-B48C894C3E4D}"/>
    <cellStyle name="Normal 12 7 2 3 5 2 2 2 2" xfId="21932" xr:uid="{603B2CC1-6CBD-4EAF-B254-BFF6E62FD895}"/>
    <cellStyle name="Normal 12 7 2 3 5 2 2 2 2 2" xfId="48987" xr:uid="{25E24F0A-0F3D-4088-B17D-DF17923A00D0}"/>
    <cellStyle name="Normal 12 7 2 3 5 2 2 2 3" xfId="48988" xr:uid="{8DB0BC56-F2C9-4C46-9313-26C7C53C5101}"/>
    <cellStyle name="Normal 12 7 2 3 5 2 2 3" xfId="16442" xr:uid="{1744E54C-A1AA-40B3-B34F-488395043FBD}"/>
    <cellStyle name="Normal 12 7 2 3 5 2 2 3 2" xfId="48989" xr:uid="{FD666A86-5350-4F4C-94FF-2D8193B9C89B}"/>
    <cellStyle name="Normal 12 7 2 3 5 2 2 4" xfId="48990" xr:uid="{3F085885-C1AA-439A-823A-34FBA7FA1680}"/>
    <cellStyle name="Normal 12 7 2 3 5 2 3" xfId="5462" xr:uid="{F09C6B7C-1961-4313-B86A-A344FA07408F}"/>
    <cellStyle name="Normal 12 7 2 3 5 2 3 2" xfId="10952" xr:uid="{97A6F05E-01D8-4AAB-8F3F-43F16B147D6F}"/>
    <cellStyle name="Normal 12 7 2 3 5 2 3 2 2" xfId="23762" xr:uid="{786E9BC1-9736-4E08-8C5D-70BD434FFF6D}"/>
    <cellStyle name="Normal 12 7 2 3 5 2 3 2 2 2" xfId="48991" xr:uid="{553CB7D4-0953-4D02-8AE7-1E094EF27F0C}"/>
    <cellStyle name="Normal 12 7 2 3 5 2 3 2 3" xfId="48992" xr:uid="{6276C27B-3BE3-4C20-B5E6-6E924C5C6019}"/>
    <cellStyle name="Normal 12 7 2 3 5 2 3 3" xfId="18272" xr:uid="{C7B188A2-0831-43E5-A414-1F666D60B288}"/>
    <cellStyle name="Normal 12 7 2 3 5 2 3 3 2" xfId="48993" xr:uid="{DC009111-89FF-4B5D-A44D-4B84F61625D0}"/>
    <cellStyle name="Normal 12 7 2 3 5 2 3 4" xfId="48994" xr:uid="{48301DFD-82C5-458D-A7B2-4016B5D0386D}"/>
    <cellStyle name="Normal 12 7 2 3 5 2 4" xfId="12782" xr:uid="{F824FFD1-00E5-4EDB-AE7C-CF2E964E13C0}"/>
    <cellStyle name="Normal 12 7 2 3 5 2 4 2" xfId="25592" xr:uid="{33C13F49-AE43-435B-846E-50EFD38E61E3}"/>
    <cellStyle name="Normal 12 7 2 3 5 2 4 2 2" xfId="48995" xr:uid="{06F68361-37E9-45D0-B7A5-33F468644A6B}"/>
    <cellStyle name="Normal 12 7 2 3 5 2 4 3" xfId="48996" xr:uid="{14214FE7-8464-4A6A-A6E6-D33727147C9B}"/>
    <cellStyle name="Normal 12 7 2 3 5 2 5" xfId="7292" xr:uid="{F9AF9FD2-633E-4FA2-B731-2D76C9491B91}"/>
    <cellStyle name="Normal 12 7 2 3 5 2 5 2" xfId="20102" xr:uid="{3EF584B4-E6F5-49AC-AD6D-47442D1C9A44}"/>
    <cellStyle name="Normal 12 7 2 3 5 2 5 2 2" xfId="48997" xr:uid="{59F28C0D-B516-460C-B152-F693F5D798E5}"/>
    <cellStyle name="Normal 12 7 2 3 5 2 5 3" xfId="48998" xr:uid="{77A7C76E-48D5-4CC2-9E3F-CA135561F439}"/>
    <cellStyle name="Normal 12 7 2 3 5 2 6" xfId="14612" xr:uid="{885BD24F-D552-4762-8BA5-504D6F241AEE}"/>
    <cellStyle name="Normal 12 7 2 3 5 2 6 2" xfId="48999" xr:uid="{A646A212-D77E-4B76-A165-A2CD74A23E0C}"/>
    <cellStyle name="Normal 12 7 2 3 5 2 7" xfId="49000" xr:uid="{5D438639-4B37-4785-B7FC-B2BEA7AEB7AE}"/>
    <cellStyle name="Normal 12 7 2 3 5 3" xfId="2738" xr:uid="{720F1822-D92C-446B-8DE1-E905A4A63E8A}"/>
    <cellStyle name="Normal 12 7 2 3 5 3 2" xfId="8228" xr:uid="{C1D8BFFE-553E-44E2-ADE6-219806EDF645}"/>
    <cellStyle name="Normal 12 7 2 3 5 3 2 2" xfId="21038" xr:uid="{CF16D5F5-0686-43DA-B845-CA308BD25C1C}"/>
    <cellStyle name="Normal 12 7 2 3 5 3 2 2 2" xfId="49001" xr:uid="{98F99370-0C6C-41F9-8726-71B10381093A}"/>
    <cellStyle name="Normal 12 7 2 3 5 3 2 3" xfId="49002" xr:uid="{ABB52291-417C-4B06-99E6-3CAAD9A47F68}"/>
    <cellStyle name="Normal 12 7 2 3 5 3 3" xfId="15548" xr:uid="{FDA1C498-C70A-4094-99C8-C0A1E92FE54D}"/>
    <cellStyle name="Normal 12 7 2 3 5 3 3 2" xfId="49003" xr:uid="{0BE0CA8F-694B-432C-A178-42CCD6A49E6B}"/>
    <cellStyle name="Normal 12 7 2 3 5 3 4" xfId="49004" xr:uid="{BE086326-6036-489F-99CE-D5AB3A51BC41}"/>
    <cellStyle name="Normal 12 7 2 3 5 4" xfId="4568" xr:uid="{6F81B437-D2CC-4ECD-B2D9-224BF7F65C69}"/>
    <cellStyle name="Normal 12 7 2 3 5 4 2" xfId="10058" xr:uid="{AD341603-F329-49DD-B958-D23A8A5FE9D2}"/>
    <cellStyle name="Normal 12 7 2 3 5 4 2 2" xfId="22868" xr:uid="{03E8BD05-4576-4CD6-9565-68870382701C}"/>
    <cellStyle name="Normal 12 7 2 3 5 4 2 2 2" xfId="49005" xr:uid="{7E5B223C-CB66-4B71-B09F-269C7CBC9A9F}"/>
    <cellStyle name="Normal 12 7 2 3 5 4 2 3" xfId="49006" xr:uid="{69049FE1-7168-40C2-AC4D-F2951D2A0497}"/>
    <cellStyle name="Normal 12 7 2 3 5 4 3" xfId="17378" xr:uid="{C1B67844-CEB9-49AA-BFD2-8329EA133889}"/>
    <cellStyle name="Normal 12 7 2 3 5 4 3 2" xfId="49007" xr:uid="{DA6DACC5-B4BA-4437-9F4C-F5544E48510E}"/>
    <cellStyle name="Normal 12 7 2 3 5 4 4" xfId="49008" xr:uid="{BB3C8FC8-863A-4D55-9D87-12536F7A3EE8}"/>
    <cellStyle name="Normal 12 7 2 3 5 5" xfId="11888" xr:uid="{CDD6ECBA-8E15-4E4B-8D02-7FADBACE1BBC}"/>
    <cellStyle name="Normal 12 7 2 3 5 5 2" xfId="24698" xr:uid="{01D1FB5A-79B4-4C4B-B4DA-F20119092355}"/>
    <cellStyle name="Normal 12 7 2 3 5 5 2 2" xfId="49009" xr:uid="{995893DC-98A5-4565-853F-D1D6859DA288}"/>
    <cellStyle name="Normal 12 7 2 3 5 5 3" xfId="49010" xr:uid="{9033BD9B-C8F8-4FD2-84E1-3626A8AC4996}"/>
    <cellStyle name="Normal 12 7 2 3 5 6" xfId="6398" xr:uid="{A2D1B139-1814-4509-9E60-39A0937532D2}"/>
    <cellStyle name="Normal 12 7 2 3 5 6 2" xfId="19208" xr:uid="{811ADC3B-7BCE-4EFE-8704-2754D4C90293}"/>
    <cellStyle name="Normal 12 7 2 3 5 6 2 2" xfId="49011" xr:uid="{D45DD40A-2246-4A5A-9D45-9693311BEE72}"/>
    <cellStyle name="Normal 12 7 2 3 5 6 3" xfId="49012" xr:uid="{60ECA8D6-8204-4A45-86A3-2E44D46AE1C0}"/>
    <cellStyle name="Normal 12 7 2 3 5 7" xfId="13718" xr:uid="{4B15EBAE-CA76-4742-A481-0C514747E151}"/>
    <cellStyle name="Normal 12 7 2 3 5 7 2" xfId="49013" xr:uid="{6499C1A0-3280-464A-A30E-69506279A4B4}"/>
    <cellStyle name="Normal 12 7 2 3 5 8" xfId="49014" xr:uid="{546D9030-2DCE-471D-92C6-C47E9EB5717D}"/>
    <cellStyle name="Normal 12 7 2 3 6" xfId="1308" xr:uid="{7E8EE67C-9558-4DD0-BDF7-CE127827562A}"/>
    <cellStyle name="Normal 12 7 2 3 6 2" xfId="3138" xr:uid="{B048731E-21FC-4C19-84D8-11F208A3EC99}"/>
    <cellStyle name="Normal 12 7 2 3 6 2 2" xfId="8628" xr:uid="{60585278-8A3E-4F76-B45A-81416DF7FC92}"/>
    <cellStyle name="Normal 12 7 2 3 6 2 2 2" xfId="21438" xr:uid="{B8056199-DD26-442B-8E79-3E25D9030ACD}"/>
    <cellStyle name="Normal 12 7 2 3 6 2 2 2 2" xfId="49015" xr:uid="{49EEC2F5-2B53-4FC4-B685-B49E26428A5E}"/>
    <cellStyle name="Normal 12 7 2 3 6 2 2 3" xfId="49016" xr:uid="{294E0794-4E18-458C-B747-109715EFC034}"/>
    <cellStyle name="Normal 12 7 2 3 6 2 3" xfId="15948" xr:uid="{9F605A77-D1A0-4D7B-8409-1FC91A295613}"/>
    <cellStyle name="Normal 12 7 2 3 6 2 3 2" xfId="49017" xr:uid="{7E21C71F-4588-49E2-845D-614FF56E5279}"/>
    <cellStyle name="Normal 12 7 2 3 6 2 4" xfId="49018" xr:uid="{B2B8EBAD-3BFE-44F6-8646-2366124BF70B}"/>
    <cellStyle name="Normal 12 7 2 3 6 3" xfId="4968" xr:uid="{75A79F5E-E5F0-4E78-963B-6BAB4F8CEAAB}"/>
    <cellStyle name="Normal 12 7 2 3 6 3 2" xfId="10458" xr:uid="{3D8DE3F6-9714-42D0-8064-D52192CB8C12}"/>
    <cellStyle name="Normal 12 7 2 3 6 3 2 2" xfId="23268" xr:uid="{C65089B6-444F-43ED-8CB6-7D2E019E1CD2}"/>
    <cellStyle name="Normal 12 7 2 3 6 3 2 2 2" xfId="49019" xr:uid="{7F06C566-1054-4D86-9260-8BEDD498CE69}"/>
    <cellStyle name="Normal 12 7 2 3 6 3 2 3" xfId="49020" xr:uid="{08FC764A-06E5-4D57-8AA3-D93B5906C06D}"/>
    <cellStyle name="Normal 12 7 2 3 6 3 3" xfId="17778" xr:uid="{E218F02D-DC80-4B86-8670-9E2A768C5A55}"/>
    <cellStyle name="Normal 12 7 2 3 6 3 3 2" xfId="49021" xr:uid="{87DB0515-DDE7-4CA7-B822-E3FE6891BBE6}"/>
    <cellStyle name="Normal 12 7 2 3 6 3 4" xfId="49022" xr:uid="{0762B345-2E0B-480E-9476-296D8420FA7C}"/>
    <cellStyle name="Normal 12 7 2 3 6 4" xfId="12288" xr:uid="{84AD3F69-5830-49E2-91DE-E2425198F674}"/>
    <cellStyle name="Normal 12 7 2 3 6 4 2" xfId="25098" xr:uid="{673BDBE7-B580-4A24-9ACB-459ECEEC5294}"/>
    <cellStyle name="Normal 12 7 2 3 6 4 2 2" xfId="49023" xr:uid="{491D50B9-848F-4328-9EC6-DC35629CC3B1}"/>
    <cellStyle name="Normal 12 7 2 3 6 4 3" xfId="49024" xr:uid="{5D2F2B6C-BB10-4399-BEAD-4E529E8D028C}"/>
    <cellStyle name="Normal 12 7 2 3 6 5" xfId="6798" xr:uid="{C89A480E-E77F-4BD5-995B-759432664F60}"/>
    <cellStyle name="Normal 12 7 2 3 6 5 2" xfId="19608" xr:uid="{2E11EBA5-F368-4E1F-ACB4-0684438F0768}"/>
    <cellStyle name="Normal 12 7 2 3 6 5 2 2" xfId="49025" xr:uid="{E51C284E-E588-4C2D-874D-3B9520833167}"/>
    <cellStyle name="Normal 12 7 2 3 6 5 3" xfId="49026" xr:uid="{4D8634E9-DE56-456F-89CE-07434484CF2C}"/>
    <cellStyle name="Normal 12 7 2 3 6 6" xfId="14118" xr:uid="{CC965E69-1CA4-48BC-8B81-827470F27E15}"/>
    <cellStyle name="Normal 12 7 2 3 6 6 2" xfId="49027" xr:uid="{704D1C79-890E-4233-A17B-9F89DCD57250}"/>
    <cellStyle name="Normal 12 7 2 3 6 7" xfId="49028" xr:uid="{9546F544-782A-4E6C-8CC2-F9D24968116E}"/>
    <cellStyle name="Normal 12 7 2 3 7" xfId="2244" xr:uid="{F52F848F-CCD9-4A35-889A-669BADAC8D6A}"/>
    <cellStyle name="Normal 12 7 2 3 7 2" xfId="7734" xr:uid="{BFB2FBD7-F451-458C-8042-A265E8D6461B}"/>
    <cellStyle name="Normal 12 7 2 3 7 2 2" xfId="20544" xr:uid="{26BEDCD1-A057-4506-9E5F-3CE6AD48F410}"/>
    <cellStyle name="Normal 12 7 2 3 7 2 2 2" xfId="49029" xr:uid="{932D719B-B472-4AAF-9AD5-C0E399AA9B19}"/>
    <cellStyle name="Normal 12 7 2 3 7 2 3" xfId="49030" xr:uid="{FB82196D-BD24-4DCE-8F2E-D3014CF1455B}"/>
    <cellStyle name="Normal 12 7 2 3 7 3" xfId="15054" xr:uid="{628721A0-F3B7-40BD-B0AD-A5C1595B1E97}"/>
    <cellStyle name="Normal 12 7 2 3 7 3 2" xfId="49031" xr:uid="{E38FDA14-F715-4F40-8693-5B84C8773FC6}"/>
    <cellStyle name="Normal 12 7 2 3 7 4" xfId="49032" xr:uid="{F5AF40F0-7689-4901-ABD0-92586A11178E}"/>
    <cellStyle name="Normal 12 7 2 3 8" xfId="4074" xr:uid="{6C51EF2A-E355-4130-9A3D-D9778D688703}"/>
    <cellStyle name="Normal 12 7 2 3 8 2" xfId="9564" xr:uid="{EA317774-F5BD-4AE3-8AEB-E915A52CDC8C}"/>
    <cellStyle name="Normal 12 7 2 3 8 2 2" xfId="22374" xr:uid="{857976F9-F72A-4BA9-9B34-A69EBAE9FBED}"/>
    <cellStyle name="Normal 12 7 2 3 8 2 2 2" xfId="49033" xr:uid="{8C2C3CC9-64BB-4514-A952-608F00BF6EE5}"/>
    <cellStyle name="Normal 12 7 2 3 8 2 3" xfId="49034" xr:uid="{7F81F947-0398-452D-9328-FD02E81754D2}"/>
    <cellStyle name="Normal 12 7 2 3 8 3" xfId="16884" xr:uid="{EE6A8870-D301-4BF5-9F37-44DE09C0670E}"/>
    <cellStyle name="Normal 12 7 2 3 8 3 2" xfId="49035" xr:uid="{12813597-D8A4-44B0-B919-53B9C72A0D70}"/>
    <cellStyle name="Normal 12 7 2 3 8 4" xfId="49036" xr:uid="{E11CD88F-47C5-49AE-9176-E98E3E8FC515}"/>
    <cellStyle name="Normal 12 7 2 3 9" xfId="11394" xr:uid="{2E27D0EB-8B5D-454E-840D-1EE1C8E24903}"/>
    <cellStyle name="Normal 12 7 2 3 9 2" xfId="24204" xr:uid="{513ED31A-76DC-4309-96B3-6C35F343779B}"/>
    <cellStyle name="Normal 12 7 2 3 9 2 2" xfId="49037" xr:uid="{B6ED7934-DB26-4A78-86BD-9FAA5C398102}"/>
    <cellStyle name="Normal 12 7 2 3 9 3" xfId="49038" xr:uid="{98DA2D5D-814E-4A9C-BAFE-FC7FAB2CAED3}"/>
    <cellStyle name="Normal 12 7 2 4" xfId="463" xr:uid="{79DBAAB9-426A-4F61-997B-AD9E428CE802}"/>
    <cellStyle name="Normal 12 7 2 4 2" xfId="948" xr:uid="{1B340D1E-D0D5-4739-80B6-B5A08F6DBFF4}"/>
    <cellStyle name="Normal 12 7 2 4 2 2" xfId="1843" xr:uid="{C57997F3-A332-40A4-957A-466FE3A2DE57}"/>
    <cellStyle name="Normal 12 7 2 4 2 2 2" xfId="3673" xr:uid="{A6303704-83A6-4BD3-B568-48449A6BE0D9}"/>
    <cellStyle name="Normal 12 7 2 4 2 2 2 2" xfId="9163" xr:uid="{AFFB5EA8-52DC-4C6B-A6C4-46523204094B}"/>
    <cellStyle name="Normal 12 7 2 4 2 2 2 2 2" xfId="21973" xr:uid="{F8A6401F-8D89-4935-B211-DB0AC5232970}"/>
    <cellStyle name="Normal 12 7 2 4 2 2 2 2 2 2" xfId="49039" xr:uid="{9DEA22C2-1ADF-4D4C-A6A5-62C6CB10FED4}"/>
    <cellStyle name="Normal 12 7 2 4 2 2 2 2 3" xfId="49040" xr:uid="{BA2D29BE-88DB-4721-8279-CF96808972B4}"/>
    <cellStyle name="Normal 12 7 2 4 2 2 2 3" xfId="16483" xr:uid="{806C9A21-C8D2-4365-BC7A-56B0D8A956AE}"/>
    <cellStyle name="Normal 12 7 2 4 2 2 2 3 2" xfId="49041" xr:uid="{0B16A4A7-D85B-475E-9CA3-4F343B0B5963}"/>
    <cellStyle name="Normal 12 7 2 4 2 2 2 4" xfId="49042" xr:uid="{0EB5B02E-0BA5-48C5-BB13-C83579B68DA1}"/>
    <cellStyle name="Normal 12 7 2 4 2 2 3" xfId="5503" xr:uid="{FB3ED978-419A-4645-A9C8-C7B7328B0B51}"/>
    <cellStyle name="Normal 12 7 2 4 2 2 3 2" xfId="10993" xr:uid="{C921CC32-634D-42BB-AD88-B335BB1FFD17}"/>
    <cellStyle name="Normal 12 7 2 4 2 2 3 2 2" xfId="23803" xr:uid="{48CC948B-3199-4A0C-B918-9B87D134E90F}"/>
    <cellStyle name="Normal 12 7 2 4 2 2 3 2 2 2" xfId="49043" xr:uid="{DE42013F-8B9E-4FBE-9D67-9E16CE6B2747}"/>
    <cellStyle name="Normal 12 7 2 4 2 2 3 2 3" xfId="49044" xr:uid="{E60EE0A7-E5DC-4474-BE5F-FED8F1C34B03}"/>
    <cellStyle name="Normal 12 7 2 4 2 2 3 3" xfId="18313" xr:uid="{A1EC4FF0-BDA1-4686-8C7D-F1BED92400FE}"/>
    <cellStyle name="Normal 12 7 2 4 2 2 3 3 2" xfId="49045" xr:uid="{9F06156F-B9F4-4720-8C83-35DD2253F24E}"/>
    <cellStyle name="Normal 12 7 2 4 2 2 3 4" xfId="49046" xr:uid="{126B6811-AEE4-4BE3-859B-DFD1D1101049}"/>
    <cellStyle name="Normal 12 7 2 4 2 2 4" xfId="12823" xr:uid="{D332E8E6-2F8C-4E8B-BDD7-9425E945575D}"/>
    <cellStyle name="Normal 12 7 2 4 2 2 4 2" xfId="25633" xr:uid="{05A21045-0A43-40B9-A188-F32E30D6BC29}"/>
    <cellStyle name="Normal 12 7 2 4 2 2 4 2 2" xfId="49047" xr:uid="{39F9F59A-7A00-40C9-A5FF-9B94B3DBB176}"/>
    <cellStyle name="Normal 12 7 2 4 2 2 4 3" xfId="49048" xr:uid="{3030C0BB-8849-41C2-A5B8-654F3E5BD894}"/>
    <cellStyle name="Normal 12 7 2 4 2 2 5" xfId="7333" xr:uid="{A12D0A16-A33C-427A-B2C6-F03DEB58F146}"/>
    <cellStyle name="Normal 12 7 2 4 2 2 5 2" xfId="20143" xr:uid="{3504BF9E-F39C-41B2-AF40-D7B994C07D54}"/>
    <cellStyle name="Normal 12 7 2 4 2 2 5 2 2" xfId="49049" xr:uid="{72E3FEE2-45ED-44C1-B367-8A1DAC449FDE}"/>
    <cellStyle name="Normal 12 7 2 4 2 2 5 3" xfId="49050" xr:uid="{17C60902-DC9A-463A-911B-2199A4A9AB90}"/>
    <cellStyle name="Normal 12 7 2 4 2 2 6" xfId="14653" xr:uid="{C8D6E016-5291-440A-9967-28A6DB4C4884}"/>
    <cellStyle name="Normal 12 7 2 4 2 2 6 2" xfId="49051" xr:uid="{FB9303BF-82C9-4260-8E55-C2D101B0FA21}"/>
    <cellStyle name="Normal 12 7 2 4 2 2 7" xfId="49052" xr:uid="{7F8DBD3D-1C41-4227-AAE1-C1D2BE7B8A13}"/>
    <cellStyle name="Normal 12 7 2 4 2 3" xfId="2779" xr:uid="{05C344B3-BC5B-4467-A404-3DF929D349F0}"/>
    <cellStyle name="Normal 12 7 2 4 2 3 2" xfId="8269" xr:uid="{68AB47AC-68FC-40CD-A73E-1DEF528BA39A}"/>
    <cellStyle name="Normal 12 7 2 4 2 3 2 2" xfId="21079" xr:uid="{5E61ED20-1EE4-469F-8852-7F03F379E40A}"/>
    <cellStyle name="Normal 12 7 2 4 2 3 2 2 2" xfId="49053" xr:uid="{73FE4E21-7D5E-4EB2-AB6A-DE879BB15EA3}"/>
    <cellStyle name="Normal 12 7 2 4 2 3 2 3" xfId="49054" xr:uid="{55890835-2465-4642-B9A7-129563B5435D}"/>
    <cellStyle name="Normal 12 7 2 4 2 3 3" xfId="15589" xr:uid="{1B859105-15C8-404E-AB78-78C2B63C8332}"/>
    <cellStyle name="Normal 12 7 2 4 2 3 3 2" xfId="49055" xr:uid="{0ECFDE94-B42D-45D8-92FB-B9CE4A1D4559}"/>
    <cellStyle name="Normal 12 7 2 4 2 3 4" xfId="49056" xr:uid="{FCB3E125-8FB5-4721-A52B-5BA176B4F939}"/>
    <cellStyle name="Normal 12 7 2 4 2 4" xfId="4609" xr:uid="{55D450A5-3A0B-4397-A441-691F03FB621A}"/>
    <cellStyle name="Normal 12 7 2 4 2 4 2" xfId="10099" xr:uid="{7854CAF1-AB2B-4416-A38C-6C3A53AB90FC}"/>
    <cellStyle name="Normal 12 7 2 4 2 4 2 2" xfId="22909" xr:uid="{C4F2D7B2-AFC5-4280-82EA-2F40DE2C2119}"/>
    <cellStyle name="Normal 12 7 2 4 2 4 2 2 2" xfId="49057" xr:uid="{A2890AAB-BE55-4CA8-987B-FE4298EE5DA3}"/>
    <cellStyle name="Normal 12 7 2 4 2 4 2 3" xfId="49058" xr:uid="{E9CFAA08-3EB7-44AF-A680-9F79C0317A91}"/>
    <cellStyle name="Normal 12 7 2 4 2 4 3" xfId="17419" xr:uid="{0E30F3D4-1E24-479C-B206-1A0E1794A6D5}"/>
    <cellStyle name="Normal 12 7 2 4 2 4 3 2" xfId="49059" xr:uid="{D7DB9752-50EF-43A1-A9E6-E958E782CDE2}"/>
    <cellStyle name="Normal 12 7 2 4 2 4 4" xfId="49060" xr:uid="{E5705F83-B58E-4C6C-84A3-E174A04EDD1D}"/>
    <cellStyle name="Normal 12 7 2 4 2 5" xfId="11929" xr:uid="{0335D018-6E6E-4D42-A8DC-FD1668BBFFEB}"/>
    <cellStyle name="Normal 12 7 2 4 2 5 2" xfId="24739" xr:uid="{08084BCB-D4C5-4600-A8D4-3B3460F23291}"/>
    <cellStyle name="Normal 12 7 2 4 2 5 2 2" xfId="49061" xr:uid="{BD68AD4C-66C2-4D5C-B50A-7CD8ED09C4CD}"/>
    <cellStyle name="Normal 12 7 2 4 2 5 3" xfId="49062" xr:uid="{BDE33988-6A5E-4968-B9D8-14FE4E51C317}"/>
    <cellStyle name="Normal 12 7 2 4 2 6" xfId="6439" xr:uid="{705274BD-2B80-410D-A909-493F9BE7F13C}"/>
    <cellStyle name="Normal 12 7 2 4 2 6 2" xfId="19249" xr:uid="{0B243075-89CF-4928-A829-2F96A2E91618}"/>
    <cellStyle name="Normal 12 7 2 4 2 6 2 2" xfId="49063" xr:uid="{A74E6861-31FF-440B-80BD-547B99A84656}"/>
    <cellStyle name="Normal 12 7 2 4 2 6 3" xfId="49064" xr:uid="{C593E92A-D86B-4EF3-B45A-CEB2B1F51722}"/>
    <cellStyle name="Normal 12 7 2 4 2 7" xfId="13759" xr:uid="{F5A6C9CE-6363-437B-A29F-6DCADBF01A1B}"/>
    <cellStyle name="Normal 12 7 2 4 2 7 2" xfId="49065" xr:uid="{C26EA33C-118B-4253-8669-1AD200C6D773}"/>
    <cellStyle name="Normal 12 7 2 4 2 8" xfId="49066" xr:uid="{E685BFB9-8250-4859-AD5E-6A36037A9EC7}"/>
    <cellStyle name="Normal 12 7 2 4 3" xfId="1358" xr:uid="{358F186D-33BF-4B1A-B8E8-3AB1C4C4FBCD}"/>
    <cellStyle name="Normal 12 7 2 4 3 2" xfId="3188" xr:uid="{A44CC431-40DA-4FF9-937F-15FE844B775B}"/>
    <cellStyle name="Normal 12 7 2 4 3 2 2" xfId="8678" xr:uid="{778B26EE-E6B4-40B0-AF15-BE089C678755}"/>
    <cellStyle name="Normal 12 7 2 4 3 2 2 2" xfId="21488" xr:uid="{EFC05D65-E10F-4F0C-84B6-D9F702BE4C65}"/>
    <cellStyle name="Normal 12 7 2 4 3 2 2 2 2" xfId="49067" xr:uid="{FB931DD3-65D3-4873-B5A9-4CFFB1611DB7}"/>
    <cellStyle name="Normal 12 7 2 4 3 2 2 3" xfId="49068" xr:uid="{DC38742C-C378-4D2D-9837-3DD759AB351F}"/>
    <cellStyle name="Normal 12 7 2 4 3 2 3" xfId="15998" xr:uid="{BB4FE159-35A5-4CD9-8764-45CECDBE6320}"/>
    <cellStyle name="Normal 12 7 2 4 3 2 3 2" xfId="49069" xr:uid="{7F5CA9E3-0F20-4F46-B0E5-C24C429A4C87}"/>
    <cellStyle name="Normal 12 7 2 4 3 2 4" xfId="49070" xr:uid="{3C9BB885-FE03-44CA-B655-9FDDCD9C8623}"/>
    <cellStyle name="Normal 12 7 2 4 3 3" xfId="5018" xr:uid="{155DFEFE-32D5-4262-AA56-33AAEF2F65FF}"/>
    <cellStyle name="Normal 12 7 2 4 3 3 2" xfId="10508" xr:uid="{2B44D47D-8C52-4F4D-8D98-FF0FA913193C}"/>
    <cellStyle name="Normal 12 7 2 4 3 3 2 2" xfId="23318" xr:uid="{206EEE57-2A69-4863-9F3D-511BCB8E52BB}"/>
    <cellStyle name="Normal 12 7 2 4 3 3 2 2 2" xfId="49071" xr:uid="{5CA80D49-EA37-495E-BBB2-C4922F921679}"/>
    <cellStyle name="Normal 12 7 2 4 3 3 2 3" xfId="49072" xr:uid="{456D6E43-08C9-45BA-BA29-55F59417D53A}"/>
    <cellStyle name="Normal 12 7 2 4 3 3 3" xfId="17828" xr:uid="{3CD4721E-2B5E-4454-AB29-9AF13EED9CC6}"/>
    <cellStyle name="Normal 12 7 2 4 3 3 3 2" xfId="49073" xr:uid="{61C9181C-3E0C-4498-9BA5-7815957EB3FD}"/>
    <cellStyle name="Normal 12 7 2 4 3 3 4" xfId="49074" xr:uid="{1BA28DD3-537B-4DBC-A91A-DB3C7968DF2B}"/>
    <cellStyle name="Normal 12 7 2 4 3 4" xfId="12338" xr:uid="{5E6E5EAE-B565-43F8-BAFF-EEC0908F5867}"/>
    <cellStyle name="Normal 12 7 2 4 3 4 2" xfId="25148" xr:uid="{EABCA104-AFD3-461B-89C4-350FDCA6DC80}"/>
    <cellStyle name="Normal 12 7 2 4 3 4 2 2" xfId="49075" xr:uid="{7B4DB706-3756-4065-8DD2-D0FDE25D5367}"/>
    <cellStyle name="Normal 12 7 2 4 3 4 3" xfId="49076" xr:uid="{047C2236-B9FA-4F70-950E-2B6FDCCB00B7}"/>
    <cellStyle name="Normal 12 7 2 4 3 5" xfId="6848" xr:uid="{EB3DCA9F-2566-4EF6-A0A0-F37653CF82F5}"/>
    <cellStyle name="Normal 12 7 2 4 3 5 2" xfId="19658" xr:uid="{B5667AC4-6558-415D-B7B8-E4281570D3C6}"/>
    <cellStyle name="Normal 12 7 2 4 3 5 2 2" xfId="49077" xr:uid="{F466E100-3445-45BA-87CB-9F7AA660B763}"/>
    <cellStyle name="Normal 12 7 2 4 3 5 3" xfId="49078" xr:uid="{3A3F7965-E464-4250-AB89-4B05EE35F5DB}"/>
    <cellStyle name="Normal 12 7 2 4 3 6" xfId="14168" xr:uid="{87E530A0-AFBA-4C30-A330-EA41551BD471}"/>
    <cellStyle name="Normal 12 7 2 4 3 6 2" xfId="49079" xr:uid="{C6586F61-3DBD-47E5-A558-E59572BABFE0}"/>
    <cellStyle name="Normal 12 7 2 4 3 7" xfId="49080" xr:uid="{9CEA7394-139A-4510-AE1B-700E6A097406}"/>
    <cellStyle name="Normal 12 7 2 4 4" xfId="2294" xr:uid="{A50BAD09-2546-4641-85CA-B22AACB6BABC}"/>
    <cellStyle name="Normal 12 7 2 4 4 2" xfId="7784" xr:uid="{E477BF76-9CF8-4A7A-8DA0-63BFC83ED834}"/>
    <cellStyle name="Normal 12 7 2 4 4 2 2" xfId="20594" xr:uid="{48985933-2580-4751-8FA6-E49996598A3F}"/>
    <cellStyle name="Normal 12 7 2 4 4 2 2 2" xfId="49081" xr:uid="{631722DF-290C-43E5-950D-57577751A364}"/>
    <cellStyle name="Normal 12 7 2 4 4 2 3" xfId="49082" xr:uid="{F4C5CEA0-ACD7-48E8-AB69-20263A8BDE4B}"/>
    <cellStyle name="Normal 12 7 2 4 4 3" xfId="15104" xr:uid="{CB116B73-6C53-446E-B40E-2A6C5EF5A0E7}"/>
    <cellStyle name="Normal 12 7 2 4 4 3 2" xfId="49083" xr:uid="{01D98B54-5E06-4898-8087-69175BAB4455}"/>
    <cellStyle name="Normal 12 7 2 4 4 4" xfId="49084" xr:uid="{6227DFA5-CC5F-4926-8AA4-440D238147FE}"/>
    <cellStyle name="Normal 12 7 2 4 5" xfId="4124" xr:uid="{4C5C5EAB-6606-478B-9CB0-66A5EC035979}"/>
    <cellStyle name="Normal 12 7 2 4 5 2" xfId="9614" xr:uid="{BD03633F-09A1-453B-BA5D-D201C89C1DF4}"/>
    <cellStyle name="Normal 12 7 2 4 5 2 2" xfId="22424" xr:uid="{20109CB4-8A9B-4F5F-AA44-E317AAC9BB7D}"/>
    <cellStyle name="Normal 12 7 2 4 5 2 2 2" xfId="49085" xr:uid="{BDAB5733-95CB-4177-A51C-99BE58D60B02}"/>
    <cellStyle name="Normal 12 7 2 4 5 2 3" xfId="49086" xr:uid="{3562AA7C-A871-4C2E-8B5C-FBCF1214C7A1}"/>
    <cellStyle name="Normal 12 7 2 4 5 3" xfId="16934" xr:uid="{EA94AF8A-8157-475E-8D8D-56DE27596439}"/>
    <cellStyle name="Normal 12 7 2 4 5 3 2" xfId="49087" xr:uid="{DDC4DA12-E1EF-443A-9A51-1F998490B04F}"/>
    <cellStyle name="Normal 12 7 2 4 5 4" xfId="49088" xr:uid="{DD150905-8593-4763-82E0-5C661C4350FA}"/>
    <cellStyle name="Normal 12 7 2 4 6" xfId="11444" xr:uid="{B09F84D2-71BC-4D63-A3AC-6CBCAD5925A4}"/>
    <cellStyle name="Normal 12 7 2 4 6 2" xfId="24254" xr:uid="{C54A22F4-A56B-4E8C-9533-EC0815980D32}"/>
    <cellStyle name="Normal 12 7 2 4 6 2 2" xfId="49089" xr:uid="{BB194374-14C3-4250-A91A-B004B44910A1}"/>
    <cellStyle name="Normal 12 7 2 4 6 3" xfId="49090" xr:uid="{506F6123-E8FF-4E1C-B5F9-D8458CCDD227}"/>
    <cellStyle name="Normal 12 7 2 4 7" xfId="5954" xr:uid="{AE5DE984-4A8B-405C-982F-C12C9A62E762}"/>
    <cellStyle name="Normal 12 7 2 4 7 2" xfId="18764" xr:uid="{7242B944-1340-4F66-9544-8C43DA7DA195}"/>
    <cellStyle name="Normal 12 7 2 4 7 2 2" xfId="49091" xr:uid="{5062C9E8-FEC7-423F-858D-3B34DE42C841}"/>
    <cellStyle name="Normal 12 7 2 4 7 3" xfId="49092" xr:uid="{A98BF28A-CC5A-4E59-A017-C9B212DAE75F}"/>
    <cellStyle name="Normal 12 7 2 4 8" xfId="13274" xr:uid="{FD87C01F-6CF9-4A28-A472-CE7C27E0FF47}"/>
    <cellStyle name="Normal 12 7 2 4 8 2" xfId="49093" xr:uid="{078A195C-9B56-43E9-A3F4-2A22F60D30CB}"/>
    <cellStyle name="Normal 12 7 2 4 9" xfId="49094" xr:uid="{1ED76A7C-4091-4F77-8FC1-8FAEB589D928}"/>
    <cellStyle name="Normal 12 7 2 5" xfId="681" xr:uid="{7B84E480-8B66-47B8-AEE6-9448DDA4CC8C}"/>
    <cellStyle name="Normal 12 7 2 5 2" xfId="1081" xr:uid="{E2D69AC6-3933-493A-B2B3-F422A737968C}"/>
    <cellStyle name="Normal 12 7 2 5 2 2" xfId="1976" xr:uid="{0099067B-5574-475A-9DBD-79F7C0655319}"/>
    <cellStyle name="Normal 12 7 2 5 2 2 2" xfId="3806" xr:uid="{8B62B9DE-B6CE-4A0D-814D-1F4C965A2CBD}"/>
    <cellStyle name="Normal 12 7 2 5 2 2 2 2" xfId="9296" xr:uid="{CFBDE7AA-5E94-4968-A813-3A07357C6A65}"/>
    <cellStyle name="Normal 12 7 2 5 2 2 2 2 2" xfId="22106" xr:uid="{CF3934AF-FC10-4F99-9533-8ADD2488BE3A}"/>
    <cellStyle name="Normal 12 7 2 5 2 2 2 2 2 2" xfId="49095" xr:uid="{C40F6791-28A4-448C-A4C3-312D94269FE4}"/>
    <cellStyle name="Normal 12 7 2 5 2 2 2 2 3" xfId="49096" xr:uid="{BEB6D75C-4DFB-4EB2-907D-4301E14A70B9}"/>
    <cellStyle name="Normal 12 7 2 5 2 2 2 3" xfId="16616" xr:uid="{18958573-0E39-4A6D-B68C-D556558FDA04}"/>
    <cellStyle name="Normal 12 7 2 5 2 2 2 3 2" xfId="49097" xr:uid="{DCBD4F2F-6EAD-4DC4-8DDF-1C19E757D8EF}"/>
    <cellStyle name="Normal 12 7 2 5 2 2 2 4" xfId="49098" xr:uid="{0B0E8380-6B0C-4A6E-8FA3-3F19A4C890A1}"/>
    <cellStyle name="Normal 12 7 2 5 2 2 3" xfId="5636" xr:uid="{9197DE24-4FC5-4891-BEF6-8AE6CDFF0C96}"/>
    <cellStyle name="Normal 12 7 2 5 2 2 3 2" xfId="11126" xr:uid="{675BA4D9-E783-407E-82AD-8588E1181C57}"/>
    <cellStyle name="Normal 12 7 2 5 2 2 3 2 2" xfId="23936" xr:uid="{2AB83382-36E8-4419-8DA4-E77D8212346C}"/>
    <cellStyle name="Normal 12 7 2 5 2 2 3 2 2 2" xfId="49099" xr:uid="{504678A4-6480-4DF0-AC19-026F68188F8A}"/>
    <cellStyle name="Normal 12 7 2 5 2 2 3 2 3" xfId="49100" xr:uid="{722550C6-938C-47B0-927F-AD05E0466D59}"/>
    <cellStyle name="Normal 12 7 2 5 2 2 3 3" xfId="18446" xr:uid="{5B3295AF-62C7-413B-875E-28E093357654}"/>
    <cellStyle name="Normal 12 7 2 5 2 2 3 3 2" xfId="49101" xr:uid="{724DDE4C-9CF3-45E6-BC3F-7D9602E36CD9}"/>
    <cellStyle name="Normal 12 7 2 5 2 2 3 4" xfId="49102" xr:uid="{1FA81260-00A8-4403-973E-3572A62AC051}"/>
    <cellStyle name="Normal 12 7 2 5 2 2 4" xfId="12956" xr:uid="{7789EA6B-672F-4531-A934-7A26E0EF8447}"/>
    <cellStyle name="Normal 12 7 2 5 2 2 4 2" xfId="25766" xr:uid="{D50651BB-05D8-4FD7-B66F-DD7586CC2723}"/>
    <cellStyle name="Normal 12 7 2 5 2 2 4 2 2" xfId="49103" xr:uid="{2277EDAF-AFA3-4B0E-B38E-A269C82F63F6}"/>
    <cellStyle name="Normal 12 7 2 5 2 2 4 3" xfId="49104" xr:uid="{CC970A2A-7580-454F-A0E1-002476BB4DB7}"/>
    <cellStyle name="Normal 12 7 2 5 2 2 5" xfId="7466" xr:uid="{A27A4C17-F3DA-4AAE-B261-3CA4B8A0BBA1}"/>
    <cellStyle name="Normal 12 7 2 5 2 2 5 2" xfId="20276" xr:uid="{782E73F9-0BB2-4F60-A629-EB41FF826384}"/>
    <cellStyle name="Normal 12 7 2 5 2 2 5 2 2" xfId="49105" xr:uid="{0CFC5778-6636-4DC8-AD78-A7C5E5C5095F}"/>
    <cellStyle name="Normal 12 7 2 5 2 2 5 3" xfId="49106" xr:uid="{383E7EA4-9157-4110-9603-1780575947C7}"/>
    <cellStyle name="Normal 12 7 2 5 2 2 6" xfId="14786" xr:uid="{FCB586E6-AAA6-40A6-8A1C-5271895CCEF8}"/>
    <cellStyle name="Normal 12 7 2 5 2 2 6 2" xfId="49107" xr:uid="{CE23900A-03AF-4D47-8E9B-DBE5FD058EAD}"/>
    <cellStyle name="Normal 12 7 2 5 2 2 7" xfId="49108" xr:uid="{40B6BC90-167E-49F5-9FCF-BCE424941631}"/>
    <cellStyle name="Normal 12 7 2 5 2 3" xfId="2912" xr:uid="{CC7B5BF1-C357-42FD-8A9B-0E3C7A71487B}"/>
    <cellStyle name="Normal 12 7 2 5 2 3 2" xfId="8402" xr:uid="{3D0144B3-0080-4425-A12B-60C9E679F636}"/>
    <cellStyle name="Normal 12 7 2 5 2 3 2 2" xfId="21212" xr:uid="{06033974-DF11-4ABB-9826-FEEFD9C7BC0C}"/>
    <cellStyle name="Normal 12 7 2 5 2 3 2 2 2" xfId="49109" xr:uid="{62B1E2A3-1ABA-4BC5-A534-5B06F3B0D632}"/>
    <cellStyle name="Normal 12 7 2 5 2 3 2 3" xfId="49110" xr:uid="{74FF73B7-2294-47C1-89C4-396CC274E988}"/>
    <cellStyle name="Normal 12 7 2 5 2 3 3" xfId="15722" xr:uid="{874F07A0-A4F4-4E42-B9A1-06C26DB922C1}"/>
    <cellStyle name="Normal 12 7 2 5 2 3 3 2" xfId="49111" xr:uid="{55EA5D75-E374-4076-9433-A76113B6A938}"/>
    <cellStyle name="Normal 12 7 2 5 2 3 4" xfId="49112" xr:uid="{CA2D7DF5-452D-43C5-955D-D44B6746FAA2}"/>
    <cellStyle name="Normal 12 7 2 5 2 4" xfId="4742" xr:uid="{2C1F4832-36FE-44A2-A585-7F74A0B3D028}"/>
    <cellStyle name="Normal 12 7 2 5 2 4 2" xfId="10232" xr:uid="{05939F21-B9EC-4CA3-A4FD-3458DB71BA15}"/>
    <cellStyle name="Normal 12 7 2 5 2 4 2 2" xfId="23042" xr:uid="{B3ACFAE6-1F4F-4B0B-BD19-0A7AD32C36A9}"/>
    <cellStyle name="Normal 12 7 2 5 2 4 2 2 2" xfId="49113" xr:uid="{4F8D9862-8F32-4929-9CE3-4167E1EDFFC9}"/>
    <cellStyle name="Normal 12 7 2 5 2 4 2 3" xfId="49114" xr:uid="{B2EA88AF-B004-41FC-85BC-42330E08B63A}"/>
    <cellStyle name="Normal 12 7 2 5 2 4 3" xfId="17552" xr:uid="{7249A597-9EAB-4DB4-BA29-7A057DE518FC}"/>
    <cellStyle name="Normal 12 7 2 5 2 4 3 2" xfId="49115" xr:uid="{BB21612F-9904-443F-B5DE-4228038D9CC5}"/>
    <cellStyle name="Normal 12 7 2 5 2 4 4" xfId="49116" xr:uid="{DD1EA12B-3E63-4EE3-B8BA-E9BC35CED83E}"/>
    <cellStyle name="Normal 12 7 2 5 2 5" xfId="12062" xr:uid="{F08E7B19-5AB7-4769-B73B-41D0E172CE74}"/>
    <cellStyle name="Normal 12 7 2 5 2 5 2" xfId="24872" xr:uid="{CD7F8575-BA6D-4B6C-8D31-2E452CD1D52D}"/>
    <cellStyle name="Normal 12 7 2 5 2 5 2 2" xfId="49117" xr:uid="{ADD38B06-1314-4E88-9491-94CA6D6EDFAC}"/>
    <cellStyle name="Normal 12 7 2 5 2 5 3" xfId="49118" xr:uid="{A92C4406-5C59-4E81-AD41-EC343F0543F4}"/>
    <cellStyle name="Normal 12 7 2 5 2 6" xfId="6572" xr:uid="{E28C79B4-4C0E-45BC-BA80-DA20852F45BC}"/>
    <cellStyle name="Normal 12 7 2 5 2 6 2" xfId="19382" xr:uid="{3BA19230-B302-4267-B463-B5B28BC7819A}"/>
    <cellStyle name="Normal 12 7 2 5 2 6 2 2" xfId="49119" xr:uid="{118E4B86-E2DC-4424-ADC0-D73C506A64E4}"/>
    <cellStyle name="Normal 12 7 2 5 2 6 3" xfId="49120" xr:uid="{83143C11-CDBC-4FC8-935B-3DFEAD5782F5}"/>
    <cellStyle name="Normal 12 7 2 5 2 7" xfId="13892" xr:uid="{5A269332-1CFC-477F-9B65-45E8F44D4DB3}"/>
    <cellStyle name="Normal 12 7 2 5 2 7 2" xfId="49121" xr:uid="{97CA9459-053A-45AF-BB22-546ABF472932}"/>
    <cellStyle name="Normal 12 7 2 5 2 8" xfId="49122" xr:uid="{AAB72E17-FD81-45AC-88D7-7A8C441ABCF2}"/>
    <cellStyle name="Normal 12 7 2 5 3" xfId="1576" xr:uid="{32EA9AD7-D33A-45EB-88A9-E2EC51E18C02}"/>
    <cellStyle name="Normal 12 7 2 5 3 2" xfId="3406" xr:uid="{AD71E020-93A1-42A6-8F5C-FF9606C08804}"/>
    <cellStyle name="Normal 12 7 2 5 3 2 2" xfId="8896" xr:uid="{FAE90ED5-B955-49D6-A31C-D676CB5B468C}"/>
    <cellStyle name="Normal 12 7 2 5 3 2 2 2" xfId="21706" xr:uid="{96D1217D-E568-4774-9400-CEB692E2C3E1}"/>
    <cellStyle name="Normal 12 7 2 5 3 2 2 2 2" xfId="49123" xr:uid="{5AA91F41-66AB-48F1-9485-8D3124EB852B}"/>
    <cellStyle name="Normal 12 7 2 5 3 2 2 3" xfId="49124" xr:uid="{6E4C6578-5D34-4060-A64E-1C66812524BC}"/>
    <cellStyle name="Normal 12 7 2 5 3 2 3" xfId="16216" xr:uid="{08883DE9-6C9E-4706-A079-A01921E43DE6}"/>
    <cellStyle name="Normal 12 7 2 5 3 2 3 2" xfId="49125" xr:uid="{97BDB35C-3535-48FB-9269-4C8171D08573}"/>
    <cellStyle name="Normal 12 7 2 5 3 2 4" xfId="49126" xr:uid="{E5B1A461-C4D4-4036-8F69-C05B84E914F6}"/>
    <cellStyle name="Normal 12 7 2 5 3 3" xfId="5236" xr:uid="{6C1A1B13-FA68-4C8F-BF21-731E417AAC33}"/>
    <cellStyle name="Normal 12 7 2 5 3 3 2" xfId="10726" xr:uid="{83296A2A-99D2-4F7E-BE16-3222F5A61897}"/>
    <cellStyle name="Normal 12 7 2 5 3 3 2 2" xfId="23536" xr:uid="{010A3E5C-B8BA-43E9-B13F-2E08FAF34F9A}"/>
    <cellStyle name="Normal 12 7 2 5 3 3 2 2 2" xfId="49127" xr:uid="{DED3325E-C546-4A33-A3C3-2E88E23B2F25}"/>
    <cellStyle name="Normal 12 7 2 5 3 3 2 3" xfId="49128" xr:uid="{8EB0BE9C-1355-4A00-B59C-3AF39D76D33B}"/>
    <cellStyle name="Normal 12 7 2 5 3 3 3" xfId="18046" xr:uid="{10765DCA-0437-4D0A-B3D5-A8015D832776}"/>
    <cellStyle name="Normal 12 7 2 5 3 3 3 2" xfId="49129" xr:uid="{ED5C436D-8A02-4ACF-9BCF-7789CD299469}"/>
    <cellStyle name="Normal 12 7 2 5 3 3 4" xfId="49130" xr:uid="{E7C74FB3-4A09-40B1-B226-16655A76A1B4}"/>
    <cellStyle name="Normal 12 7 2 5 3 4" xfId="12556" xr:uid="{B7812CED-7FD8-44ED-BBE9-AF7F1F42A5A0}"/>
    <cellStyle name="Normal 12 7 2 5 3 4 2" xfId="25366" xr:uid="{389426D9-54B9-4E70-ACC2-950B4782D39A}"/>
    <cellStyle name="Normal 12 7 2 5 3 4 2 2" xfId="49131" xr:uid="{E294533F-7143-41BC-AE1B-03D4483518E4}"/>
    <cellStyle name="Normal 12 7 2 5 3 4 3" xfId="49132" xr:uid="{44D92BC3-EF53-492B-981A-E8912A596151}"/>
    <cellStyle name="Normal 12 7 2 5 3 5" xfId="7066" xr:uid="{95CF9519-9EEF-4BC0-9E10-052ACD4FC5A3}"/>
    <cellStyle name="Normal 12 7 2 5 3 5 2" xfId="19876" xr:uid="{8A318459-4CD6-4359-887B-9723AC728FBD}"/>
    <cellStyle name="Normal 12 7 2 5 3 5 2 2" xfId="49133" xr:uid="{B24AFD92-BDEF-492D-B299-DCE274C4F81E}"/>
    <cellStyle name="Normal 12 7 2 5 3 5 3" xfId="49134" xr:uid="{E7E8AD37-B253-48FF-B3A2-835BC242A3A6}"/>
    <cellStyle name="Normal 12 7 2 5 3 6" xfId="14386" xr:uid="{C398D3A4-6743-48EB-9DDE-3A80A199EFE8}"/>
    <cellStyle name="Normal 12 7 2 5 3 6 2" xfId="49135" xr:uid="{4EEBC0CE-1AF4-4F97-9EA5-2E3E71A8C504}"/>
    <cellStyle name="Normal 12 7 2 5 3 7" xfId="49136" xr:uid="{D676F702-CF0E-4B9A-9B54-1028BFD5B44D}"/>
    <cellStyle name="Normal 12 7 2 5 4" xfId="2512" xr:uid="{DD9F6613-5C93-4840-9387-22355D578E0F}"/>
    <cellStyle name="Normal 12 7 2 5 4 2" xfId="8002" xr:uid="{AE618934-0339-4E2A-9671-4D91761DF29E}"/>
    <cellStyle name="Normal 12 7 2 5 4 2 2" xfId="20812" xr:uid="{A89DD72C-89C5-4888-9C13-365EFC30DCEA}"/>
    <cellStyle name="Normal 12 7 2 5 4 2 2 2" xfId="49137" xr:uid="{CA4EAC57-6924-47B7-B298-A89DB14897C6}"/>
    <cellStyle name="Normal 12 7 2 5 4 2 3" xfId="49138" xr:uid="{2FC5227E-23E7-4918-A823-84B550E3CB80}"/>
    <cellStyle name="Normal 12 7 2 5 4 3" xfId="15322" xr:uid="{62FDA4B9-2EEA-49CD-B8C4-2BE8C85972DB}"/>
    <cellStyle name="Normal 12 7 2 5 4 3 2" xfId="49139" xr:uid="{2C1B3A96-1D87-441A-B120-61DC00FF8E4A}"/>
    <cellStyle name="Normal 12 7 2 5 4 4" xfId="49140" xr:uid="{D602992A-E048-4964-923B-0705BB3DD31C}"/>
    <cellStyle name="Normal 12 7 2 5 5" xfId="4342" xr:uid="{95B898F6-29A2-4879-8FC6-D086DDA2FCA0}"/>
    <cellStyle name="Normal 12 7 2 5 5 2" xfId="9832" xr:uid="{5C6A0494-1C1D-4B51-A7B4-40FB8FA0A2B8}"/>
    <cellStyle name="Normal 12 7 2 5 5 2 2" xfId="22642" xr:uid="{576FC404-5B6F-45E8-B145-701A659E083F}"/>
    <cellStyle name="Normal 12 7 2 5 5 2 2 2" xfId="49141" xr:uid="{E2316439-A3BE-4EFF-899C-DDBD8640D3F7}"/>
    <cellStyle name="Normal 12 7 2 5 5 2 3" xfId="49142" xr:uid="{CC2C29CD-FE46-4636-9237-ADF637DCEC64}"/>
    <cellStyle name="Normal 12 7 2 5 5 3" xfId="17152" xr:uid="{6181434B-2214-40A5-913A-8A7EED84CF8D}"/>
    <cellStyle name="Normal 12 7 2 5 5 3 2" xfId="49143" xr:uid="{2571AB18-92D2-47D3-9E43-016C613B836B}"/>
    <cellStyle name="Normal 12 7 2 5 5 4" xfId="49144" xr:uid="{5E159358-4FE7-4C0E-846B-DCC6A7F5C1F2}"/>
    <cellStyle name="Normal 12 7 2 5 6" xfId="11662" xr:uid="{2F71B0E3-3FA5-4FFB-9498-5259AF1E82AB}"/>
    <cellStyle name="Normal 12 7 2 5 6 2" xfId="24472" xr:uid="{BBB28464-4269-4536-90D1-D1B05118EE05}"/>
    <cellStyle name="Normal 12 7 2 5 6 2 2" xfId="49145" xr:uid="{F167094B-10A5-4A3C-85ED-E8D9679A9E4B}"/>
    <cellStyle name="Normal 12 7 2 5 6 3" xfId="49146" xr:uid="{FD842C86-B829-45B0-9279-AE7574BC7D7D}"/>
    <cellStyle name="Normal 12 7 2 5 7" xfId="6172" xr:uid="{54A8C1FE-2989-4907-AF7F-21854909AFCD}"/>
    <cellStyle name="Normal 12 7 2 5 7 2" xfId="18982" xr:uid="{376488DB-F30C-4CA0-9D07-86E84C2A6BF4}"/>
    <cellStyle name="Normal 12 7 2 5 7 2 2" xfId="49147" xr:uid="{E9E4D4A3-28DD-461E-A960-2EB089E5A457}"/>
    <cellStyle name="Normal 12 7 2 5 7 3" xfId="49148" xr:uid="{CF292E3A-F796-4C3D-AF01-208F0CF9D47C}"/>
    <cellStyle name="Normal 12 7 2 5 8" xfId="13492" xr:uid="{03A03951-D70F-47BE-903D-C5BFB8F842A0}"/>
    <cellStyle name="Normal 12 7 2 5 8 2" xfId="49149" xr:uid="{D380D1F8-1DC6-4831-B7D8-1FAEC6CCA8CD}"/>
    <cellStyle name="Normal 12 7 2 5 9" xfId="49150" xr:uid="{1CE9FACE-4A87-4054-985E-9E7356C20ACE}"/>
    <cellStyle name="Normal 12 7 2 6" xfId="815" xr:uid="{1F624708-3C9B-4310-939F-661F110745CA}"/>
    <cellStyle name="Normal 12 7 2 6 2" xfId="1710" xr:uid="{3DFEF0AE-26A5-40EF-BC64-9995E85DC59E}"/>
    <cellStyle name="Normal 12 7 2 6 2 2" xfId="3540" xr:uid="{311790B6-7E08-478B-80B5-6C9B5C5E4ED8}"/>
    <cellStyle name="Normal 12 7 2 6 2 2 2" xfId="9030" xr:uid="{811878C5-9000-4437-93CA-F9910A0F1ABD}"/>
    <cellStyle name="Normal 12 7 2 6 2 2 2 2" xfId="21840" xr:uid="{5013DAF7-7878-4A91-9EF2-A8F8485522D5}"/>
    <cellStyle name="Normal 12 7 2 6 2 2 2 2 2" xfId="49151" xr:uid="{1F86CACC-C0CA-4E2A-93A0-CDCE1B864800}"/>
    <cellStyle name="Normal 12 7 2 6 2 2 2 3" xfId="49152" xr:uid="{13E74561-6357-42A2-9808-658764C3644C}"/>
    <cellStyle name="Normal 12 7 2 6 2 2 3" xfId="16350" xr:uid="{2DEECE88-40D0-42A2-8B80-E147D54C6824}"/>
    <cellStyle name="Normal 12 7 2 6 2 2 3 2" xfId="49153" xr:uid="{84DF63E1-E180-4873-B9A9-4D615B35DCA9}"/>
    <cellStyle name="Normal 12 7 2 6 2 2 4" xfId="49154" xr:uid="{BD78FFA3-ADB7-411A-87D6-834D5532D6BB}"/>
    <cellStyle name="Normal 12 7 2 6 2 3" xfId="5370" xr:uid="{EF171118-C214-4E6E-ABE9-6C463F7AD38D}"/>
    <cellStyle name="Normal 12 7 2 6 2 3 2" xfId="10860" xr:uid="{167A4984-37B3-4DE9-9ACB-9AEA8EAF2DFD}"/>
    <cellStyle name="Normal 12 7 2 6 2 3 2 2" xfId="23670" xr:uid="{54EC7B6C-EB73-4D42-8DAB-6572756D2CAF}"/>
    <cellStyle name="Normal 12 7 2 6 2 3 2 2 2" xfId="49155" xr:uid="{DF248F84-60BF-4B4E-BAC8-CC206428BF6E}"/>
    <cellStyle name="Normal 12 7 2 6 2 3 2 3" xfId="49156" xr:uid="{453EB155-7981-422D-8A6B-1564BA7C6716}"/>
    <cellStyle name="Normal 12 7 2 6 2 3 3" xfId="18180" xr:uid="{19C9C5AB-87E9-461F-B324-B816275BF9BD}"/>
    <cellStyle name="Normal 12 7 2 6 2 3 3 2" xfId="49157" xr:uid="{2B849113-F823-49B6-A7B5-D857EC052FFC}"/>
    <cellStyle name="Normal 12 7 2 6 2 3 4" xfId="49158" xr:uid="{55390F6A-5310-42BD-8CA0-C809CB9052D4}"/>
    <cellStyle name="Normal 12 7 2 6 2 4" xfId="12690" xr:uid="{01B24A2A-C8FA-42CC-8993-0421D53B8CF0}"/>
    <cellStyle name="Normal 12 7 2 6 2 4 2" xfId="25500" xr:uid="{072781F0-2F53-4061-9A89-925750014969}"/>
    <cellStyle name="Normal 12 7 2 6 2 4 2 2" xfId="49159" xr:uid="{9165CE98-8206-4949-B0BB-787A603702DA}"/>
    <cellStyle name="Normal 12 7 2 6 2 4 3" xfId="49160" xr:uid="{14B76F3B-1E40-4779-8B33-61C8CB7B72DB}"/>
    <cellStyle name="Normal 12 7 2 6 2 5" xfId="7200" xr:uid="{2EBCF1C7-C745-4BB0-99B5-E81C266E50F8}"/>
    <cellStyle name="Normal 12 7 2 6 2 5 2" xfId="20010" xr:uid="{33E1AAEF-08B3-4FB6-9CCB-021E222EF1B0}"/>
    <cellStyle name="Normal 12 7 2 6 2 5 2 2" xfId="49161" xr:uid="{36B84F91-A90C-4887-A0B6-1A33780C9FE6}"/>
    <cellStyle name="Normal 12 7 2 6 2 5 3" xfId="49162" xr:uid="{6B3D61E6-B912-45DB-A539-2510D71AFEDA}"/>
    <cellStyle name="Normal 12 7 2 6 2 6" xfId="14520" xr:uid="{0A691D4F-3708-4F49-84B2-D5EA5651B9D3}"/>
    <cellStyle name="Normal 12 7 2 6 2 6 2" xfId="49163" xr:uid="{FCD133F1-D34A-4E67-B7EF-7ABC10A13405}"/>
    <cellStyle name="Normal 12 7 2 6 2 7" xfId="49164" xr:uid="{1B929356-DBA1-4327-8CF7-7E943B408863}"/>
    <cellStyle name="Normal 12 7 2 6 3" xfId="2646" xr:uid="{143C81EF-ABF8-48AA-A91C-E10FDCC475E2}"/>
    <cellStyle name="Normal 12 7 2 6 3 2" xfId="8136" xr:uid="{BD3F2A33-C045-4591-BBB7-489FD87E7C09}"/>
    <cellStyle name="Normal 12 7 2 6 3 2 2" xfId="20946" xr:uid="{120701B2-026A-41A8-B2A3-5709123CE185}"/>
    <cellStyle name="Normal 12 7 2 6 3 2 2 2" xfId="49165" xr:uid="{C6516609-D198-4754-9EA4-A937732D7F30}"/>
    <cellStyle name="Normal 12 7 2 6 3 2 3" xfId="49166" xr:uid="{8C1276AB-FB22-4F16-9C9F-4764F6E4CE7B}"/>
    <cellStyle name="Normal 12 7 2 6 3 3" xfId="15456" xr:uid="{8D83EBD3-2738-4B2A-B025-8CE50BA9DC5E}"/>
    <cellStyle name="Normal 12 7 2 6 3 3 2" xfId="49167" xr:uid="{AE91ECDC-65F1-4489-8661-0BA3E9CD122D}"/>
    <cellStyle name="Normal 12 7 2 6 3 4" xfId="49168" xr:uid="{85CC59E9-F6F0-4A4E-8760-94FE196827FB}"/>
    <cellStyle name="Normal 12 7 2 6 4" xfId="4476" xr:uid="{7AB6AD36-3C68-4B62-95D0-6E320185F75D}"/>
    <cellStyle name="Normal 12 7 2 6 4 2" xfId="9966" xr:uid="{2EF53F6B-B508-496B-93C2-89A253F6D525}"/>
    <cellStyle name="Normal 12 7 2 6 4 2 2" xfId="22776" xr:uid="{4BAB3CCB-D97B-4D4D-B810-B03E7A25A652}"/>
    <cellStyle name="Normal 12 7 2 6 4 2 2 2" xfId="49169" xr:uid="{C403A798-7F6D-4D85-A5A7-23E324842D93}"/>
    <cellStyle name="Normal 12 7 2 6 4 2 3" xfId="49170" xr:uid="{993D9576-61E9-4F59-8895-46AD2B2D1A9D}"/>
    <cellStyle name="Normal 12 7 2 6 4 3" xfId="17286" xr:uid="{2AFED315-A2D5-4CBA-8BB0-ED35B616EBD3}"/>
    <cellStyle name="Normal 12 7 2 6 4 3 2" xfId="49171" xr:uid="{CBE5D6BD-B2B7-4571-BBE8-9749C9483472}"/>
    <cellStyle name="Normal 12 7 2 6 4 4" xfId="49172" xr:uid="{044D8761-C955-4FD4-BD6D-A94442214072}"/>
    <cellStyle name="Normal 12 7 2 6 5" xfId="11796" xr:uid="{EEDA695F-577D-4E20-BA12-491FEDF69CDD}"/>
    <cellStyle name="Normal 12 7 2 6 5 2" xfId="24606" xr:uid="{AB98937D-0E99-4364-AFC2-E4B1A0D14F94}"/>
    <cellStyle name="Normal 12 7 2 6 5 2 2" xfId="49173" xr:uid="{F3B2902A-5CC7-4214-8F88-56A061309D3F}"/>
    <cellStyle name="Normal 12 7 2 6 5 3" xfId="49174" xr:uid="{E543C4AC-44EA-4731-AA3C-5A545373EA17}"/>
    <cellStyle name="Normal 12 7 2 6 6" xfId="6306" xr:uid="{3EF44005-89C2-4537-8460-5EE80F421032}"/>
    <cellStyle name="Normal 12 7 2 6 6 2" xfId="19116" xr:uid="{EEEEF1A6-6148-4626-B46D-8333686B13E3}"/>
    <cellStyle name="Normal 12 7 2 6 6 2 2" xfId="49175" xr:uid="{0FAF4A4F-E76D-4A99-AA2B-5041C090F1B4}"/>
    <cellStyle name="Normal 12 7 2 6 6 3" xfId="49176" xr:uid="{03449B75-7A9F-46DB-BEA1-59167D798E38}"/>
    <cellStyle name="Normal 12 7 2 6 7" xfId="13626" xr:uid="{A2EDD255-2D32-42A2-B280-1406C57A6577}"/>
    <cellStyle name="Normal 12 7 2 6 7 2" xfId="49177" xr:uid="{03E290AB-3152-4775-AD47-1AC39C1B5D28}"/>
    <cellStyle name="Normal 12 7 2 6 8" xfId="49178" xr:uid="{151EFD36-054C-4F88-83BF-A45AC0A3C7B0}"/>
    <cellStyle name="Normal 12 7 2 7" xfId="1216" xr:uid="{5DAF4A35-BE75-49E1-B8CE-974B17441C20}"/>
    <cellStyle name="Normal 12 7 2 7 2" xfId="3046" xr:uid="{F1E534AB-DB93-4F12-A291-74B19272E2C3}"/>
    <cellStyle name="Normal 12 7 2 7 2 2" xfId="8536" xr:uid="{27CE4825-EA60-4366-BCE6-D267E590AFFB}"/>
    <cellStyle name="Normal 12 7 2 7 2 2 2" xfId="21346" xr:uid="{CBEF2201-C8E5-48A8-A515-159E093D0A01}"/>
    <cellStyle name="Normal 12 7 2 7 2 2 2 2" xfId="49179" xr:uid="{BB48880E-5727-4443-9D5B-231181310E2C}"/>
    <cellStyle name="Normal 12 7 2 7 2 2 3" xfId="49180" xr:uid="{FA47D5A2-B1FD-4522-A6AC-F51AC7E97C55}"/>
    <cellStyle name="Normal 12 7 2 7 2 3" xfId="15856" xr:uid="{7759E760-7F02-4ED2-8996-8AF1C5832092}"/>
    <cellStyle name="Normal 12 7 2 7 2 3 2" xfId="49181" xr:uid="{84D1BD10-8A21-4C32-B8A4-4302062B56B2}"/>
    <cellStyle name="Normal 12 7 2 7 2 4" xfId="49182" xr:uid="{53CBECEF-997B-4D98-AB82-E18C9851B49B}"/>
    <cellStyle name="Normal 12 7 2 7 3" xfId="4876" xr:uid="{62B6BE22-4002-4761-8CCD-8226E0662D7F}"/>
    <cellStyle name="Normal 12 7 2 7 3 2" xfId="10366" xr:uid="{842EA2CA-B789-4002-8A42-B0C7422B7C9D}"/>
    <cellStyle name="Normal 12 7 2 7 3 2 2" xfId="23176" xr:uid="{54D856C1-301B-4888-B2C1-D65AB761E7FE}"/>
    <cellStyle name="Normal 12 7 2 7 3 2 2 2" xfId="49183" xr:uid="{A77A228F-89E6-41C1-9FC3-03635D8A9D92}"/>
    <cellStyle name="Normal 12 7 2 7 3 2 3" xfId="49184" xr:uid="{B8157A69-5F57-4C64-A6C1-8C280041AB0B}"/>
    <cellStyle name="Normal 12 7 2 7 3 3" xfId="17686" xr:uid="{58D51D92-001A-4624-B5AE-48DBC658A4E0}"/>
    <cellStyle name="Normal 12 7 2 7 3 3 2" xfId="49185" xr:uid="{17791911-EE08-4948-9E4C-11ED2730BE26}"/>
    <cellStyle name="Normal 12 7 2 7 3 4" xfId="49186" xr:uid="{761C25D0-F4BB-4336-8ADE-8B2B01D62E8B}"/>
    <cellStyle name="Normal 12 7 2 7 4" xfId="12196" xr:uid="{332C0D6D-DEEC-46CA-BD5D-C674BF182BA8}"/>
    <cellStyle name="Normal 12 7 2 7 4 2" xfId="25006" xr:uid="{7FE6A089-6323-410B-AADA-3DED3AA39CA1}"/>
    <cellStyle name="Normal 12 7 2 7 4 2 2" xfId="49187" xr:uid="{CD55689C-409E-4BF5-A0A8-E88981E9479E}"/>
    <cellStyle name="Normal 12 7 2 7 4 3" xfId="49188" xr:uid="{DB04ED92-2874-4694-A23C-721858134B8D}"/>
    <cellStyle name="Normal 12 7 2 7 5" xfId="6706" xr:uid="{3010954D-697C-4E9A-AB4E-229E8665C4BD}"/>
    <cellStyle name="Normal 12 7 2 7 5 2" xfId="19516" xr:uid="{E898D332-BFB3-43C0-990D-05943B6F9C46}"/>
    <cellStyle name="Normal 12 7 2 7 5 2 2" xfId="49189" xr:uid="{F176E0C9-FEB5-4AD0-81BF-F049659E67BF}"/>
    <cellStyle name="Normal 12 7 2 7 5 3" xfId="49190" xr:uid="{AA9620EB-D187-4E21-8915-ABC12C052797}"/>
    <cellStyle name="Normal 12 7 2 7 6" xfId="14026" xr:uid="{BC16FC2A-7E09-4821-8E41-8933CE19A171}"/>
    <cellStyle name="Normal 12 7 2 7 6 2" xfId="49191" xr:uid="{87C7D349-2D02-4AF6-BC21-98D8A8A84351}"/>
    <cellStyle name="Normal 12 7 2 7 7" xfId="49192" xr:uid="{D39BEDB5-9083-45B6-900D-7134ACA932A9}"/>
    <cellStyle name="Normal 12 7 2 8" xfId="2111" xr:uid="{F36AA387-7762-43DF-B6A9-B9FD41CB8D61}"/>
    <cellStyle name="Normal 12 7 2 8 2" xfId="3941" xr:uid="{5163CD42-9606-49DE-A8BC-2F7399F0C5CA}"/>
    <cellStyle name="Normal 12 7 2 8 2 2" xfId="9431" xr:uid="{6FEC28DB-AB50-4DB7-A40C-9077FF2C5858}"/>
    <cellStyle name="Normal 12 7 2 8 2 2 2" xfId="22241" xr:uid="{71112977-2471-4846-B70B-2A808DA12F90}"/>
    <cellStyle name="Normal 12 7 2 8 2 2 2 2" xfId="49193" xr:uid="{2DD817B9-B779-4F00-9185-871BA29C6796}"/>
    <cellStyle name="Normal 12 7 2 8 2 2 3" xfId="49194" xr:uid="{4723CB43-C3E4-4215-8828-25224C5826AD}"/>
    <cellStyle name="Normal 12 7 2 8 2 3" xfId="16751" xr:uid="{A7640BA0-59E5-407C-8396-75DC2CF51CBE}"/>
    <cellStyle name="Normal 12 7 2 8 2 3 2" xfId="49195" xr:uid="{745EF613-376B-4439-82CB-AE7BCA0147EE}"/>
    <cellStyle name="Normal 12 7 2 8 2 4" xfId="49196" xr:uid="{C2688732-9C37-478F-BC0E-CA70A4A2BE63}"/>
    <cellStyle name="Normal 12 7 2 8 3" xfId="5771" xr:uid="{1D8C1C5E-0BCE-4B8A-825F-AC5B07AF8E14}"/>
    <cellStyle name="Normal 12 7 2 8 3 2" xfId="11261" xr:uid="{64DC176D-6568-4EA3-95DC-54D51F1E237A}"/>
    <cellStyle name="Normal 12 7 2 8 3 2 2" xfId="24071" xr:uid="{7D7749EF-655E-4845-9392-E0C67A135E8B}"/>
    <cellStyle name="Normal 12 7 2 8 3 2 2 2" xfId="49197" xr:uid="{7157852C-9230-4037-AB6C-7B3494B91096}"/>
    <cellStyle name="Normal 12 7 2 8 3 2 3" xfId="49198" xr:uid="{9C3BEDB3-A605-46AF-BC51-8ED7D01BAEDB}"/>
    <cellStyle name="Normal 12 7 2 8 3 3" xfId="18581" xr:uid="{064F2554-B6DF-486C-A0BD-1D3D78F5FFBC}"/>
    <cellStyle name="Normal 12 7 2 8 3 3 2" xfId="49199" xr:uid="{76EC49D4-A1C4-4DD2-BB2E-72A2ABA609D9}"/>
    <cellStyle name="Normal 12 7 2 8 3 4" xfId="49200" xr:uid="{22923857-0FB1-4A2F-B443-AC20C52703EB}"/>
    <cellStyle name="Normal 12 7 2 8 4" xfId="13091" xr:uid="{B4779025-6CFA-4F08-BCA6-6D447AE2E995}"/>
    <cellStyle name="Normal 12 7 2 8 4 2" xfId="25901" xr:uid="{0A67578B-1A3A-43E0-8086-C700A112731A}"/>
    <cellStyle name="Normal 12 7 2 8 4 2 2" xfId="49201" xr:uid="{53A12813-16E7-459B-84FD-88D6E5F83B3F}"/>
    <cellStyle name="Normal 12 7 2 8 4 3" xfId="49202" xr:uid="{D5CDCC1D-93D5-4270-AC28-DF80D875FE90}"/>
    <cellStyle name="Normal 12 7 2 8 5" xfId="7601" xr:uid="{1DBDDF63-4A44-4F03-9B87-84D4887E5A37}"/>
    <cellStyle name="Normal 12 7 2 8 5 2" xfId="20411" xr:uid="{DC0A2055-D6F7-45F3-83C9-010B653A185F}"/>
    <cellStyle name="Normal 12 7 2 8 5 2 2" xfId="49203" xr:uid="{E81FC87F-BC52-4C03-B481-B03D9AC237B4}"/>
    <cellStyle name="Normal 12 7 2 8 5 3" xfId="49204" xr:uid="{8466554A-3C1B-4041-B47A-C43336B965F2}"/>
    <cellStyle name="Normal 12 7 2 8 6" xfId="14921" xr:uid="{027F91ED-1B61-466F-BFE9-47AF8BD1673E}"/>
    <cellStyle name="Normal 12 7 2 8 6 2" xfId="49205" xr:uid="{F74AE47A-E4AE-40F6-97BD-87A9DE508153}"/>
    <cellStyle name="Normal 12 7 2 8 7" xfId="49206" xr:uid="{BA161D38-9761-4A7C-B8D9-58EE7AD63E58}"/>
    <cellStyle name="Normal 12 7 2 9" xfId="2152" xr:uid="{C20ADAA4-D1ED-42C8-B7F3-2A2C5D7D4F50}"/>
    <cellStyle name="Normal 12 7 2 9 2" xfId="7642" xr:uid="{BC71E98E-B4CF-4B68-8B56-2FA1852BF5E3}"/>
    <cellStyle name="Normal 12 7 2 9 2 2" xfId="20452" xr:uid="{FF806FF7-A22A-487D-8AF3-FE17ECD6B2D4}"/>
    <cellStyle name="Normal 12 7 2 9 2 2 2" xfId="49207" xr:uid="{3FFC8443-18E6-4B94-9121-0F044F275094}"/>
    <cellStyle name="Normal 12 7 2 9 2 3" xfId="49208" xr:uid="{6ACB6E3A-5527-425A-B4FC-4437186E1F18}"/>
    <cellStyle name="Normal 12 7 2 9 3" xfId="14962" xr:uid="{14C58FBB-2062-4B2D-8B72-F6C0BB1052A3}"/>
    <cellStyle name="Normal 12 7 2 9 3 2" xfId="49209" xr:uid="{20461616-2878-4667-AA7E-C6EBCC5C53D6}"/>
    <cellStyle name="Normal 12 7 2 9 4" xfId="49210" xr:uid="{E6BEC10D-EA3C-448E-9216-D44145350D05}"/>
    <cellStyle name="Normal 12 7 3" xfId="341" xr:uid="{ACB04CEB-03D6-4B1B-9A89-AA332D3A8DA8}"/>
    <cellStyle name="Normal 12 7 3 10" xfId="5833" xr:uid="{402A78BF-1A44-42EB-8477-3725F509A303}"/>
    <cellStyle name="Normal 12 7 3 10 2" xfId="18643" xr:uid="{DFB3EF93-0731-4C7B-BFEE-84C511BDC327}"/>
    <cellStyle name="Normal 12 7 3 10 2 2" xfId="49211" xr:uid="{F77350E4-8114-415C-A347-A0C90E86D88D}"/>
    <cellStyle name="Normal 12 7 3 10 3" xfId="49212" xr:uid="{3D56B540-CF26-43B9-B8F7-984691352BBF}"/>
    <cellStyle name="Normal 12 7 3 11" xfId="13153" xr:uid="{CD7FFDAC-153A-4BAB-88E7-18D55102D7AE}"/>
    <cellStyle name="Normal 12 7 3 11 2" xfId="49213" xr:uid="{B684CE0A-7E2E-48FA-A011-10106215348E}"/>
    <cellStyle name="Normal 12 7 3 12" xfId="49214" xr:uid="{88E26A69-DF66-404E-86E6-99062EEDAB53}"/>
    <cellStyle name="Normal 12 7 3 2" xfId="570" xr:uid="{2DDFCCA8-A50B-4D16-94A2-96FA6949BF12}"/>
    <cellStyle name="Normal 12 7 3 2 2" xfId="969" xr:uid="{6A0FA318-501F-4107-AEA3-F04CE2D4F43A}"/>
    <cellStyle name="Normal 12 7 3 2 2 2" xfId="1864" xr:uid="{08558675-93EB-42C8-85E2-046F828B93B4}"/>
    <cellStyle name="Normal 12 7 3 2 2 2 2" xfId="3694" xr:uid="{DEF1133E-BE25-48D8-9A15-89B78B474328}"/>
    <cellStyle name="Normal 12 7 3 2 2 2 2 2" xfId="9184" xr:uid="{F4A93188-C84F-4DCB-A8B5-E70E0A7ADDAA}"/>
    <cellStyle name="Normal 12 7 3 2 2 2 2 2 2" xfId="21994" xr:uid="{65D1D960-5362-4707-994C-52CAB0E3123C}"/>
    <cellStyle name="Normal 12 7 3 2 2 2 2 2 2 2" xfId="49215" xr:uid="{B57A5BD6-41D6-4BA1-963F-D604998C7ED3}"/>
    <cellStyle name="Normal 12 7 3 2 2 2 2 2 3" xfId="49216" xr:uid="{C2455968-A593-4767-A352-51FDF18579F2}"/>
    <cellStyle name="Normal 12 7 3 2 2 2 2 3" xfId="16504" xr:uid="{A80C0F5C-8A56-4D93-9B8C-511701A8E0E6}"/>
    <cellStyle name="Normal 12 7 3 2 2 2 2 3 2" xfId="49217" xr:uid="{F52FFEDD-24C4-40A7-8775-9F482DE70093}"/>
    <cellStyle name="Normal 12 7 3 2 2 2 2 4" xfId="49218" xr:uid="{A0F720C0-24AC-4BA3-9BDA-D5629F9FAFF9}"/>
    <cellStyle name="Normal 12 7 3 2 2 2 3" xfId="5524" xr:uid="{21C7EC48-3DB5-47FC-94A3-38608B7FD3D6}"/>
    <cellStyle name="Normal 12 7 3 2 2 2 3 2" xfId="11014" xr:uid="{53701DCC-AFF4-4F14-9174-2B7C19AE90E4}"/>
    <cellStyle name="Normal 12 7 3 2 2 2 3 2 2" xfId="23824" xr:uid="{DA0E130A-3CA4-454C-8DC8-410696CA3A10}"/>
    <cellStyle name="Normal 12 7 3 2 2 2 3 2 2 2" xfId="49219" xr:uid="{3DA7717E-034A-4720-90B3-70681939E050}"/>
    <cellStyle name="Normal 12 7 3 2 2 2 3 2 3" xfId="49220" xr:uid="{BACF3B14-CDA7-4E68-8E92-426AB5693CFF}"/>
    <cellStyle name="Normal 12 7 3 2 2 2 3 3" xfId="18334" xr:uid="{8B4F145A-6063-45A1-AEC7-40FBE06928FD}"/>
    <cellStyle name="Normal 12 7 3 2 2 2 3 3 2" xfId="49221" xr:uid="{F0E7BBB0-C97E-44BF-BD28-12D211E5070B}"/>
    <cellStyle name="Normal 12 7 3 2 2 2 3 4" xfId="49222" xr:uid="{DC461F48-2F0A-4753-A0DF-32DB8AB029BB}"/>
    <cellStyle name="Normal 12 7 3 2 2 2 4" xfId="12844" xr:uid="{776EB052-D7D7-443C-996E-A530C13BC017}"/>
    <cellStyle name="Normal 12 7 3 2 2 2 4 2" xfId="25654" xr:uid="{0B514D62-B64C-41B7-BEA5-062AF6124CE5}"/>
    <cellStyle name="Normal 12 7 3 2 2 2 4 2 2" xfId="49223" xr:uid="{774603D0-C625-4BA7-8B9C-E04F60ABC206}"/>
    <cellStyle name="Normal 12 7 3 2 2 2 4 3" xfId="49224" xr:uid="{588EF41D-7DA7-49B6-9949-97D0401D356F}"/>
    <cellStyle name="Normal 12 7 3 2 2 2 5" xfId="7354" xr:uid="{0A42EA86-F0BD-4AD9-A76A-1C40B568D1C9}"/>
    <cellStyle name="Normal 12 7 3 2 2 2 5 2" xfId="20164" xr:uid="{C6675308-0ADD-4677-A17B-CB7F79CD1B5A}"/>
    <cellStyle name="Normal 12 7 3 2 2 2 5 2 2" xfId="49225" xr:uid="{A68F3CFF-AA6F-4E70-BD9E-6377D2ADCCAB}"/>
    <cellStyle name="Normal 12 7 3 2 2 2 5 3" xfId="49226" xr:uid="{61D52998-9041-4BF0-A70A-26AFB5CCD9CC}"/>
    <cellStyle name="Normal 12 7 3 2 2 2 6" xfId="14674" xr:uid="{5D88000B-2922-4B46-BB48-E82AB72C53C0}"/>
    <cellStyle name="Normal 12 7 3 2 2 2 6 2" xfId="49227" xr:uid="{636616EA-E8D8-445B-9EB0-E356EF22BA70}"/>
    <cellStyle name="Normal 12 7 3 2 2 2 7" xfId="49228" xr:uid="{54834F30-E689-4421-8341-403380910CFD}"/>
    <cellStyle name="Normal 12 7 3 2 2 3" xfId="2800" xr:uid="{5438E3EC-F50E-4358-B3C7-FCF746D8F239}"/>
    <cellStyle name="Normal 12 7 3 2 2 3 2" xfId="8290" xr:uid="{C439F616-B2E5-45FA-A52F-449D4060F43B}"/>
    <cellStyle name="Normal 12 7 3 2 2 3 2 2" xfId="21100" xr:uid="{6921B654-768A-4782-B90B-A3E765B615BA}"/>
    <cellStyle name="Normal 12 7 3 2 2 3 2 2 2" xfId="49229" xr:uid="{E296A023-5175-401E-826D-BB2F4BA84356}"/>
    <cellStyle name="Normal 12 7 3 2 2 3 2 3" xfId="49230" xr:uid="{0CEA064A-524E-45F9-B161-0FEE639969B6}"/>
    <cellStyle name="Normal 12 7 3 2 2 3 3" xfId="15610" xr:uid="{8AF2BF1E-FB6E-4793-B4F1-FE7AC5EF7433}"/>
    <cellStyle name="Normal 12 7 3 2 2 3 3 2" xfId="49231" xr:uid="{8BD966ED-508C-4DBD-A622-36FE9D753A22}"/>
    <cellStyle name="Normal 12 7 3 2 2 3 4" xfId="49232" xr:uid="{9A036148-B149-463A-AE3F-9E3345EB918F}"/>
    <cellStyle name="Normal 12 7 3 2 2 4" xfId="4630" xr:uid="{1632869E-150B-4A3D-936E-E60BFF9C125D}"/>
    <cellStyle name="Normal 12 7 3 2 2 4 2" xfId="10120" xr:uid="{4D680975-70C0-4BF5-8209-C9C257626DC3}"/>
    <cellStyle name="Normal 12 7 3 2 2 4 2 2" xfId="22930" xr:uid="{A0D5CDFB-D0CA-4149-A753-EA430D2657FD}"/>
    <cellStyle name="Normal 12 7 3 2 2 4 2 2 2" xfId="49233" xr:uid="{2F9CC9E8-892D-4837-93CD-B12F85EA0868}"/>
    <cellStyle name="Normal 12 7 3 2 2 4 2 3" xfId="49234" xr:uid="{5E3511D3-3079-410B-A4D7-CBD9E629688A}"/>
    <cellStyle name="Normal 12 7 3 2 2 4 3" xfId="17440" xr:uid="{9EBEA206-2547-4EFD-8E8C-0C251301AD78}"/>
    <cellStyle name="Normal 12 7 3 2 2 4 3 2" xfId="49235" xr:uid="{57CB70BC-3523-4CC9-B326-64D69B026CE3}"/>
    <cellStyle name="Normal 12 7 3 2 2 4 4" xfId="49236" xr:uid="{1C787D01-7C45-43CA-80BF-5B571D3CFC81}"/>
    <cellStyle name="Normal 12 7 3 2 2 5" xfId="11950" xr:uid="{E89B0E22-9505-4BC6-B794-974D6717028D}"/>
    <cellStyle name="Normal 12 7 3 2 2 5 2" xfId="24760" xr:uid="{924D8A3D-ECFC-485E-9426-4A67EEFAF2A4}"/>
    <cellStyle name="Normal 12 7 3 2 2 5 2 2" xfId="49237" xr:uid="{FB8E97F4-53D5-4925-BD3B-52B3FAD2B85B}"/>
    <cellStyle name="Normal 12 7 3 2 2 5 3" xfId="49238" xr:uid="{C8FD8760-88F2-4D63-B393-49E5B9E230E3}"/>
    <cellStyle name="Normal 12 7 3 2 2 6" xfId="6460" xr:uid="{136B0EFE-2FB3-41E7-B43E-11F70BDBB0AC}"/>
    <cellStyle name="Normal 12 7 3 2 2 6 2" xfId="19270" xr:uid="{C49CBCCF-35E4-4653-9732-750DF625D2AE}"/>
    <cellStyle name="Normal 12 7 3 2 2 6 2 2" xfId="49239" xr:uid="{4A464AD5-F251-4C1D-B155-B1F60B42851C}"/>
    <cellStyle name="Normal 12 7 3 2 2 6 3" xfId="49240" xr:uid="{AF583DB0-37B9-4C03-AC77-541A3A9CF5E6}"/>
    <cellStyle name="Normal 12 7 3 2 2 7" xfId="13780" xr:uid="{6C04892C-1E79-40DE-93AA-7ECF7C1BBC9A}"/>
    <cellStyle name="Normal 12 7 3 2 2 7 2" xfId="49241" xr:uid="{28C9D288-FFDD-458F-848D-8BE6EAB13154}"/>
    <cellStyle name="Normal 12 7 3 2 2 8" xfId="49242" xr:uid="{8FBD88AE-5530-442B-BD46-06E5CC462FEE}"/>
    <cellStyle name="Normal 12 7 3 2 3" xfId="1465" xr:uid="{1C9F7EE1-39F3-48AF-AE24-288583FD6011}"/>
    <cellStyle name="Normal 12 7 3 2 3 2" xfId="3295" xr:uid="{EAC58137-CD64-4387-95A2-60F5B6104174}"/>
    <cellStyle name="Normal 12 7 3 2 3 2 2" xfId="8785" xr:uid="{DF0751BC-46F3-4555-9AFC-1C933DDBC7DE}"/>
    <cellStyle name="Normal 12 7 3 2 3 2 2 2" xfId="21595" xr:uid="{3D3D4142-7881-483D-8B96-8BCA4B6E794E}"/>
    <cellStyle name="Normal 12 7 3 2 3 2 2 2 2" xfId="49243" xr:uid="{34D6F985-CEE8-4829-8BFA-05734543D1EE}"/>
    <cellStyle name="Normal 12 7 3 2 3 2 2 3" xfId="49244" xr:uid="{D66F30BC-D4CD-4456-9B02-A3B3C41C3133}"/>
    <cellStyle name="Normal 12 7 3 2 3 2 3" xfId="16105" xr:uid="{929FCA34-AF2A-49A3-A04E-01F9F9288A12}"/>
    <cellStyle name="Normal 12 7 3 2 3 2 3 2" xfId="49245" xr:uid="{D169EC5E-CBC0-4130-8F5F-B3C3BA499D97}"/>
    <cellStyle name="Normal 12 7 3 2 3 2 4" xfId="49246" xr:uid="{70CA8E17-0DC2-4E44-96CA-ADB58D0A4847}"/>
    <cellStyle name="Normal 12 7 3 2 3 3" xfId="5125" xr:uid="{AFAA897F-83E2-4D41-B474-66F3034B1544}"/>
    <cellStyle name="Normal 12 7 3 2 3 3 2" xfId="10615" xr:uid="{824AB3F2-65B4-4F43-AC89-90321214EE49}"/>
    <cellStyle name="Normal 12 7 3 2 3 3 2 2" xfId="23425" xr:uid="{99E0253E-064E-4E18-9640-FF6A100157D9}"/>
    <cellStyle name="Normal 12 7 3 2 3 3 2 2 2" xfId="49247" xr:uid="{8E6D22F2-A730-4E7B-B18F-ECA3B453D74A}"/>
    <cellStyle name="Normal 12 7 3 2 3 3 2 3" xfId="49248" xr:uid="{017CFF25-97FD-4FC0-B315-7A0243EEA7AB}"/>
    <cellStyle name="Normal 12 7 3 2 3 3 3" xfId="17935" xr:uid="{2F4192F6-80A6-4088-980D-6F3A2276C79E}"/>
    <cellStyle name="Normal 12 7 3 2 3 3 3 2" xfId="49249" xr:uid="{FE9505BE-A3EC-4092-8D9B-45899BA65F1E}"/>
    <cellStyle name="Normal 12 7 3 2 3 3 4" xfId="49250" xr:uid="{E642B3F9-7825-4A37-90DE-367933214B01}"/>
    <cellStyle name="Normal 12 7 3 2 3 4" xfId="12445" xr:uid="{89A5BBFE-B430-448C-AB00-55DB212D5CE6}"/>
    <cellStyle name="Normal 12 7 3 2 3 4 2" xfId="25255" xr:uid="{FFAE26A8-0CF0-4CA2-B42F-276C3382BC93}"/>
    <cellStyle name="Normal 12 7 3 2 3 4 2 2" xfId="49251" xr:uid="{1493A9C7-77B5-474B-BC39-D787CFBC7D7E}"/>
    <cellStyle name="Normal 12 7 3 2 3 4 3" xfId="49252" xr:uid="{A09DA809-9690-4D92-8A13-C752BAC05922}"/>
    <cellStyle name="Normal 12 7 3 2 3 5" xfId="6955" xr:uid="{76C2024D-9A7A-4360-9EAD-D71D2138B810}"/>
    <cellStyle name="Normal 12 7 3 2 3 5 2" xfId="19765" xr:uid="{221132F6-04FE-4B47-9E8F-7CCB4E9F3A75}"/>
    <cellStyle name="Normal 12 7 3 2 3 5 2 2" xfId="49253" xr:uid="{CD9CE44E-4D33-4829-8D70-E5B4DD02F574}"/>
    <cellStyle name="Normal 12 7 3 2 3 5 3" xfId="49254" xr:uid="{7E4DEDFA-2D57-470D-A851-A38A686EBB11}"/>
    <cellStyle name="Normal 12 7 3 2 3 6" xfId="14275" xr:uid="{CEDB6FAB-AB91-4F75-96D4-052E79029A68}"/>
    <cellStyle name="Normal 12 7 3 2 3 6 2" xfId="49255" xr:uid="{BE43893A-83C6-465A-BDA9-2219637BBD8F}"/>
    <cellStyle name="Normal 12 7 3 2 3 7" xfId="49256" xr:uid="{B6090E03-6E81-4236-BE44-28322290178D}"/>
    <cellStyle name="Normal 12 7 3 2 4" xfId="2401" xr:uid="{513D8E43-47AD-4ECC-A08E-21B5CDD477E0}"/>
    <cellStyle name="Normal 12 7 3 2 4 2" xfId="7891" xr:uid="{3FB28646-B6FD-478C-A777-50061525CC31}"/>
    <cellStyle name="Normal 12 7 3 2 4 2 2" xfId="20701" xr:uid="{9EF15A8F-E74A-4DD9-A9D9-46C4445C76A2}"/>
    <cellStyle name="Normal 12 7 3 2 4 2 2 2" xfId="49257" xr:uid="{EDC3B186-33D2-4CB0-A263-AB7505B79A53}"/>
    <cellStyle name="Normal 12 7 3 2 4 2 3" xfId="49258" xr:uid="{4DA401A6-2F2B-42B9-BDDD-1158C9509B00}"/>
    <cellStyle name="Normal 12 7 3 2 4 3" xfId="15211" xr:uid="{388BFCA7-9BEB-4CB5-B9B0-E51DB1DCF2E3}"/>
    <cellStyle name="Normal 12 7 3 2 4 3 2" xfId="49259" xr:uid="{B1F873EF-09D1-4003-B720-994D371102DC}"/>
    <cellStyle name="Normal 12 7 3 2 4 4" xfId="49260" xr:uid="{A60C24A6-A25C-48EB-8BFB-4450A212577A}"/>
    <cellStyle name="Normal 12 7 3 2 5" xfId="4231" xr:uid="{829DE650-9811-4093-B90D-D50030F204A2}"/>
    <cellStyle name="Normal 12 7 3 2 5 2" xfId="9721" xr:uid="{B0DDBFB2-A314-480C-8FAD-8A55BBD49F83}"/>
    <cellStyle name="Normal 12 7 3 2 5 2 2" xfId="22531" xr:uid="{63BBAAE4-86C0-4863-9119-78171A8DDC96}"/>
    <cellStyle name="Normal 12 7 3 2 5 2 2 2" xfId="49261" xr:uid="{9B7080C1-1852-417D-889E-B957329C71B3}"/>
    <cellStyle name="Normal 12 7 3 2 5 2 3" xfId="49262" xr:uid="{866B3A0A-21C7-42EE-8F33-FA3360D35DB5}"/>
    <cellStyle name="Normal 12 7 3 2 5 3" xfId="17041" xr:uid="{D0EDDBA8-E19F-47C8-A3A5-3D02F1431938}"/>
    <cellStyle name="Normal 12 7 3 2 5 3 2" xfId="49263" xr:uid="{2BF2208F-B01E-49C5-98FD-3BC4F680FE53}"/>
    <cellStyle name="Normal 12 7 3 2 5 4" xfId="49264" xr:uid="{0B9261B1-BE19-45DD-8407-F9665EFD1D08}"/>
    <cellStyle name="Normal 12 7 3 2 6" xfId="11551" xr:uid="{995B9A13-3130-43D2-80F4-77DFA67D78C2}"/>
    <cellStyle name="Normal 12 7 3 2 6 2" xfId="24361" xr:uid="{C3CB994B-A401-4188-AF98-6B8BD8DC4332}"/>
    <cellStyle name="Normal 12 7 3 2 6 2 2" xfId="49265" xr:uid="{19954835-2E2C-4DAB-BBF0-E61948909BBA}"/>
    <cellStyle name="Normal 12 7 3 2 6 3" xfId="49266" xr:uid="{915B1175-BD2D-4D25-A781-F2D5B4392AC6}"/>
    <cellStyle name="Normal 12 7 3 2 7" xfId="6061" xr:uid="{6506A38A-BDA8-48CE-A65C-5B332A0D192F}"/>
    <cellStyle name="Normal 12 7 3 2 7 2" xfId="18871" xr:uid="{10709E95-3396-42E1-87F0-D3F119306E3E}"/>
    <cellStyle name="Normal 12 7 3 2 7 2 2" xfId="49267" xr:uid="{D6A67776-0866-40C2-8183-EF7E2473F25E}"/>
    <cellStyle name="Normal 12 7 3 2 7 3" xfId="49268" xr:uid="{987AF6AF-21CF-4DF9-B7E6-7AAD95541C0D}"/>
    <cellStyle name="Normal 12 7 3 2 8" xfId="13381" xr:uid="{6E283800-9D86-413C-83C8-C762FDB3D9E4}"/>
    <cellStyle name="Normal 12 7 3 2 8 2" xfId="49269" xr:uid="{63A526E6-F9C3-40AB-A109-159610DD41A5}"/>
    <cellStyle name="Normal 12 7 3 2 9" xfId="49270" xr:uid="{AF04B04E-8C8C-47E5-A599-4ECD8DC947C6}"/>
    <cellStyle name="Normal 12 7 3 3" xfId="702" xr:uid="{252A027B-8D00-464F-ADE9-1506551ABDD2}"/>
    <cellStyle name="Normal 12 7 3 3 2" xfId="1102" xr:uid="{8E50D235-2E51-4D6C-80C6-BCF56076EAC8}"/>
    <cellStyle name="Normal 12 7 3 3 2 2" xfId="1997" xr:uid="{A6723E1C-74F4-4A70-AE0B-AC8C6CE3CB07}"/>
    <cellStyle name="Normal 12 7 3 3 2 2 2" xfId="3827" xr:uid="{73D923A5-DB57-4A70-A4CE-250CE9C75C0C}"/>
    <cellStyle name="Normal 12 7 3 3 2 2 2 2" xfId="9317" xr:uid="{0E51F682-C27D-429F-ADB1-1A181880624B}"/>
    <cellStyle name="Normal 12 7 3 3 2 2 2 2 2" xfId="22127" xr:uid="{0E3815CC-227F-46E7-BE6C-AD307C988965}"/>
    <cellStyle name="Normal 12 7 3 3 2 2 2 2 2 2" xfId="49271" xr:uid="{3DF3C023-BAE8-4282-8075-DA03BC751A76}"/>
    <cellStyle name="Normal 12 7 3 3 2 2 2 2 3" xfId="49272" xr:uid="{4366C52D-9199-4BA2-8B36-DAAF57DC9A85}"/>
    <cellStyle name="Normal 12 7 3 3 2 2 2 3" xfId="16637" xr:uid="{C7944BE7-4F2C-4954-A911-CBE7DF6105CE}"/>
    <cellStyle name="Normal 12 7 3 3 2 2 2 3 2" xfId="49273" xr:uid="{F97A92F3-C300-43E3-B883-BEF1965EA6E1}"/>
    <cellStyle name="Normal 12 7 3 3 2 2 2 4" xfId="49274" xr:uid="{1E2723F3-3F95-4255-A622-5247C79FEFA7}"/>
    <cellStyle name="Normal 12 7 3 3 2 2 3" xfId="5657" xr:uid="{B7815EBF-D6BB-4CA6-B7B6-F99276ADAC3D}"/>
    <cellStyle name="Normal 12 7 3 3 2 2 3 2" xfId="11147" xr:uid="{B570C869-3464-494E-9883-5E9FCA759942}"/>
    <cellStyle name="Normal 12 7 3 3 2 2 3 2 2" xfId="23957" xr:uid="{9BAF85F9-79DD-4100-A750-466F5111B75B}"/>
    <cellStyle name="Normal 12 7 3 3 2 2 3 2 2 2" xfId="49275" xr:uid="{17F56F7B-A5AA-4C7A-B114-B79652E9D1B4}"/>
    <cellStyle name="Normal 12 7 3 3 2 2 3 2 3" xfId="49276" xr:uid="{7E3BAEFB-8779-4CA4-8EEB-1C81ED37396A}"/>
    <cellStyle name="Normal 12 7 3 3 2 2 3 3" xfId="18467" xr:uid="{17FFC02B-DA72-4E17-82DB-DC09704344B6}"/>
    <cellStyle name="Normal 12 7 3 3 2 2 3 3 2" xfId="49277" xr:uid="{303B1925-FDA9-44A5-A948-04A01F7E3B46}"/>
    <cellStyle name="Normal 12 7 3 3 2 2 3 4" xfId="49278" xr:uid="{79961403-2C41-4E01-87AB-397E08B52B09}"/>
    <cellStyle name="Normal 12 7 3 3 2 2 4" xfId="12977" xr:uid="{0814335E-10A5-447F-967C-F14AF3ECAFC4}"/>
    <cellStyle name="Normal 12 7 3 3 2 2 4 2" xfId="25787" xr:uid="{EFB7B85A-6C82-4D3F-82DB-306E4938462A}"/>
    <cellStyle name="Normal 12 7 3 3 2 2 4 2 2" xfId="49279" xr:uid="{23BDAD58-FFDA-4AE8-8B69-B911CC82861A}"/>
    <cellStyle name="Normal 12 7 3 3 2 2 4 3" xfId="49280" xr:uid="{E857D62C-D264-40C7-B198-69642E9F3C5E}"/>
    <cellStyle name="Normal 12 7 3 3 2 2 5" xfId="7487" xr:uid="{8C9ACE56-EE77-4984-8C7E-DB4890A9BB4B}"/>
    <cellStyle name="Normal 12 7 3 3 2 2 5 2" xfId="20297" xr:uid="{EEF061CA-D090-4851-99CF-00D8503705A1}"/>
    <cellStyle name="Normal 12 7 3 3 2 2 5 2 2" xfId="49281" xr:uid="{ABE9AC1E-AD2E-4F29-A180-28484B8DA850}"/>
    <cellStyle name="Normal 12 7 3 3 2 2 5 3" xfId="49282" xr:uid="{7B0BE5FF-1D85-4934-9411-99880436EBD6}"/>
    <cellStyle name="Normal 12 7 3 3 2 2 6" xfId="14807" xr:uid="{DCED7582-4095-4E56-B593-30583659C80D}"/>
    <cellStyle name="Normal 12 7 3 3 2 2 6 2" xfId="49283" xr:uid="{57927125-513B-489D-B0EC-BEAFE267521C}"/>
    <cellStyle name="Normal 12 7 3 3 2 2 7" xfId="49284" xr:uid="{57508B59-EC89-4972-B53F-FA5564B2311A}"/>
    <cellStyle name="Normal 12 7 3 3 2 3" xfId="2933" xr:uid="{165C7BDE-14ED-4939-B12B-B0FE29691A20}"/>
    <cellStyle name="Normal 12 7 3 3 2 3 2" xfId="8423" xr:uid="{9A2E3F06-46B9-42CF-9C92-045D85D16EBF}"/>
    <cellStyle name="Normal 12 7 3 3 2 3 2 2" xfId="21233" xr:uid="{476D68F0-D547-40F1-9C9C-AB69FDD5ADCB}"/>
    <cellStyle name="Normal 12 7 3 3 2 3 2 2 2" xfId="49285" xr:uid="{692799FE-ECE3-4D19-B1EE-E6C57498B7E0}"/>
    <cellStyle name="Normal 12 7 3 3 2 3 2 3" xfId="49286" xr:uid="{0EE3A57A-8F3A-4E3B-BE30-A2AC04CB521F}"/>
    <cellStyle name="Normal 12 7 3 3 2 3 3" xfId="15743" xr:uid="{CA15276C-9163-49CC-BF12-1FAC9B80BF03}"/>
    <cellStyle name="Normal 12 7 3 3 2 3 3 2" xfId="49287" xr:uid="{347B6467-6FD3-4235-8DDE-2C540BE3F3ED}"/>
    <cellStyle name="Normal 12 7 3 3 2 3 4" xfId="49288" xr:uid="{897966AA-5EE3-4BC5-B613-720977B2FB2F}"/>
    <cellStyle name="Normal 12 7 3 3 2 4" xfId="4763" xr:uid="{027DFA5D-1B26-4F42-A29B-5024A144EE50}"/>
    <cellStyle name="Normal 12 7 3 3 2 4 2" xfId="10253" xr:uid="{CD42C7FB-84B7-45ED-8EB5-E59A53907C33}"/>
    <cellStyle name="Normal 12 7 3 3 2 4 2 2" xfId="23063" xr:uid="{2E372BB6-913A-467D-B9B2-2D978A0D87F5}"/>
    <cellStyle name="Normal 12 7 3 3 2 4 2 2 2" xfId="49289" xr:uid="{6375B56F-5100-418E-81A1-6CEBA49AC7F0}"/>
    <cellStyle name="Normal 12 7 3 3 2 4 2 3" xfId="49290" xr:uid="{01912784-8905-4709-BFDB-CA062E781C11}"/>
    <cellStyle name="Normal 12 7 3 3 2 4 3" xfId="17573" xr:uid="{7C84C45B-69D8-4588-BFE2-BB190810A422}"/>
    <cellStyle name="Normal 12 7 3 3 2 4 3 2" xfId="49291" xr:uid="{BC2E9D45-96D2-44BA-AEC1-901028352043}"/>
    <cellStyle name="Normal 12 7 3 3 2 4 4" xfId="49292" xr:uid="{94FE0215-F0C6-45BC-8089-327C3C11D601}"/>
    <cellStyle name="Normal 12 7 3 3 2 5" xfId="12083" xr:uid="{94A90351-9661-4A6B-BEF6-318E9D166C95}"/>
    <cellStyle name="Normal 12 7 3 3 2 5 2" xfId="24893" xr:uid="{B5596519-3E42-4F2C-B175-868EB5086B3A}"/>
    <cellStyle name="Normal 12 7 3 3 2 5 2 2" xfId="49293" xr:uid="{2B16D093-3658-4C39-BFA0-041605978CFB}"/>
    <cellStyle name="Normal 12 7 3 3 2 5 3" xfId="49294" xr:uid="{766FC897-A9C5-4025-980F-A6D36A08DF75}"/>
    <cellStyle name="Normal 12 7 3 3 2 6" xfId="6593" xr:uid="{B1D1098A-8826-422B-A89D-0806F754DEC2}"/>
    <cellStyle name="Normal 12 7 3 3 2 6 2" xfId="19403" xr:uid="{4A452BD8-66D6-4A19-AC86-9CCF1B7372F2}"/>
    <cellStyle name="Normal 12 7 3 3 2 6 2 2" xfId="49295" xr:uid="{C1A9A06D-AAFC-4687-9F92-8636CC62AA27}"/>
    <cellStyle name="Normal 12 7 3 3 2 6 3" xfId="49296" xr:uid="{ABEDBB64-5CB2-4B42-8A4E-0880E285A321}"/>
    <cellStyle name="Normal 12 7 3 3 2 7" xfId="13913" xr:uid="{D5CE4A37-EC75-416F-B11F-EAF8B0CA1B0F}"/>
    <cellStyle name="Normal 12 7 3 3 2 7 2" xfId="49297" xr:uid="{9EDC3B2F-BF75-4748-9FD7-C6BE59CC7981}"/>
    <cellStyle name="Normal 12 7 3 3 2 8" xfId="49298" xr:uid="{FC5C0346-113B-481B-A64F-431B028C27B7}"/>
    <cellStyle name="Normal 12 7 3 3 3" xfId="1597" xr:uid="{FD0B5B4C-C8B0-46F0-8939-4F79D591FD10}"/>
    <cellStyle name="Normal 12 7 3 3 3 2" xfId="3427" xr:uid="{097BC0AF-7EFC-47AA-9583-DB052F59DA6D}"/>
    <cellStyle name="Normal 12 7 3 3 3 2 2" xfId="8917" xr:uid="{33BD8F04-4EB5-46CA-834F-624EB42141EA}"/>
    <cellStyle name="Normal 12 7 3 3 3 2 2 2" xfId="21727" xr:uid="{6EF5C7A3-CAC1-4F7E-9678-59144C660E09}"/>
    <cellStyle name="Normal 12 7 3 3 3 2 2 2 2" xfId="49299" xr:uid="{359F95F0-194E-4C85-B391-06F62A8A7639}"/>
    <cellStyle name="Normal 12 7 3 3 3 2 2 3" xfId="49300" xr:uid="{0D678715-003E-4D0D-9FA1-88F4032BF869}"/>
    <cellStyle name="Normal 12 7 3 3 3 2 3" xfId="16237" xr:uid="{A73E5E98-5F42-4736-8C4C-DAFB20AC1E30}"/>
    <cellStyle name="Normal 12 7 3 3 3 2 3 2" xfId="49301" xr:uid="{2ADE1300-0406-4FFB-A35C-629E91CBB4F5}"/>
    <cellStyle name="Normal 12 7 3 3 3 2 4" xfId="49302" xr:uid="{C73D3FB6-7C73-422E-B19F-733B5D06A950}"/>
    <cellStyle name="Normal 12 7 3 3 3 3" xfId="5257" xr:uid="{7B826942-CA35-478C-B6FC-857304715664}"/>
    <cellStyle name="Normal 12 7 3 3 3 3 2" xfId="10747" xr:uid="{1A56BA7D-D22A-42DA-B586-151D9776FD4E}"/>
    <cellStyle name="Normal 12 7 3 3 3 3 2 2" xfId="23557" xr:uid="{BACB3E81-E222-42D1-85FC-549BA46490F6}"/>
    <cellStyle name="Normal 12 7 3 3 3 3 2 2 2" xfId="49303" xr:uid="{35D880DA-1D7A-4F55-B903-EE7D1078FBB4}"/>
    <cellStyle name="Normal 12 7 3 3 3 3 2 3" xfId="49304" xr:uid="{3FABF34B-E026-46F5-A18E-FF7531CDD784}"/>
    <cellStyle name="Normal 12 7 3 3 3 3 3" xfId="18067" xr:uid="{F5AC597A-48A1-4708-9F62-888B40680D56}"/>
    <cellStyle name="Normal 12 7 3 3 3 3 3 2" xfId="49305" xr:uid="{3D0DF0FA-B14F-45C0-B044-5F452BD0E9C6}"/>
    <cellStyle name="Normal 12 7 3 3 3 3 4" xfId="49306" xr:uid="{B732A251-E92F-44A6-9A12-3D5F5DAA5123}"/>
    <cellStyle name="Normal 12 7 3 3 3 4" xfId="12577" xr:uid="{97C5E634-B4B8-4354-85A1-29B9446A921E}"/>
    <cellStyle name="Normal 12 7 3 3 3 4 2" xfId="25387" xr:uid="{FF30CCF6-676C-46D7-A73E-6C98B31DC17E}"/>
    <cellStyle name="Normal 12 7 3 3 3 4 2 2" xfId="49307" xr:uid="{334ECB79-FF1A-4DA4-812A-3D72735D420C}"/>
    <cellStyle name="Normal 12 7 3 3 3 4 3" xfId="49308" xr:uid="{38B018FA-CEE2-4AB6-9014-A73EAF0CA08E}"/>
    <cellStyle name="Normal 12 7 3 3 3 5" xfId="7087" xr:uid="{FBB5EC94-E8F0-43F2-95DF-816BC82D5681}"/>
    <cellStyle name="Normal 12 7 3 3 3 5 2" xfId="19897" xr:uid="{3073E4D8-02C2-490B-B371-0874FB6B2C0D}"/>
    <cellStyle name="Normal 12 7 3 3 3 5 2 2" xfId="49309" xr:uid="{E37B42CF-B386-4105-B70F-BD17C5BD1392}"/>
    <cellStyle name="Normal 12 7 3 3 3 5 3" xfId="49310" xr:uid="{062E07A6-FCFF-4074-B173-767D34DE0542}"/>
    <cellStyle name="Normal 12 7 3 3 3 6" xfId="14407" xr:uid="{47DCBA35-70E2-474B-A1BE-61E9E967D618}"/>
    <cellStyle name="Normal 12 7 3 3 3 6 2" xfId="49311" xr:uid="{80CBBB6C-175B-4342-818D-AE21848360CD}"/>
    <cellStyle name="Normal 12 7 3 3 3 7" xfId="49312" xr:uid="{50C90DA7-9A13-4AAA-9C74-C00BF9E777B9}"/>
    <cellStyle name="Normal 12 7 3 3 4" xfId="2533" xr:uid="{28D018D8-940E-4706-AD08-06685DEC5F51}"/>
    <cellStyle name="Normal 12 7 3 3 4 2" xfId="8023" xr:uid="{D558EE38-23E9-4300-9467-5495D355661A}"/>
    <cellStyle name="Normal 12 7 3 3 4 2 2" xfId="20833" xr:uid="{1E28D0A6-6469-4B21-8442-B090E58047A3}"/>
    <cellStyle name="Normal 12 7 3 3 4 2 2 2" xfId="49313" xr:uid="{D457C234-9A63-4978-B553-40937BFF84A0}"/>
    <cellStyle name="Normal 12 7 3 3 4 2 3" xfId="49314" xr:uid="{F2A03478-4FB9-4619-89CD-6A0D83CF96F4}"/>
    <cellStyle name="Normal 12 7 3 3 4 3" xfId="15343" xr:uid="{55F93C64-5886-4157-A84E-C5271924A966}"/>
    <cellStyle name="Normal 12 7 3 3 4 3 2" xfId="49315" xr:uid="{5C55296C-A6C6-4A3D-802B-894B7F52F6D1}"/>
    <cellStyle name="Normal 12 7 3 3 4 4" xfId="49316" xr:uid="{8829CC04-40E6-456B-A450-4BC33402E8C5}"/>
    <cellStyle name="Normal 12 7 3 3 5" xfId="4363" xr:uid="{3F4DC41F-0691-41EB-A17A-8191BA80EE27}"/>
    <cellStyle name="Normal 12 7 3 3 5 2" xfId="9853" xr:uid="{0D89ECA2-CF7D-4BAC-AD26-97DE423CEF64}"/>
    <cellStyle name="Normal 12 7 3 3 5 2 2" xfId="22663" xr:uid="{40DCD42E-99D7-488B-8635-8CEA8A2DB710}"/>
    <cellStyle name="Normal 12 7 3 3 5 2 2 2" xfId="49317" xr:uid="{60641E36-91E9-4428-9314-2927009D4551}"/>
    <cellStyle name="Normal 12 7 3 3 5 2 3" xfId="49318" xr:uid="{26C975EC-3400-457E-AD57-93CB284BEBA1}"/>
    <cellStyle name="Normal 12 7 3 3 5 3" xfId="17173" xr:uid="{735B2B27-291C-4A38-ACCD-F34B7EED9568}"/>
    <cellStyle name="Normal 12 7 3 3 5 3 2" xfId="49319" xr:uid="{68D4B5E6-0F07-41C4-95B1-AEF7749BDCBC}"/>
    <cellStyle name="Normal 12 7 3 3 5 4" xfId="49320" xr:uid="{53B665E3-BA35-4AE2-BDE5-EE3EA4E4A024}"/>
    <cellStyle name="Normal 12 7 3 3 6" xfId="11683" xr:uid="{4CE5E5E4-12A2-4097-BBB5-1132313DA32B}"/>
    <cellStyle name="Normal 12 7 3 3 6 2" xfId="24493" xr:uid="{92C610D1-F9C4-479C-88A5-2984D36FC4DA}"/>
    <cellStyle name="Normal 12 7 3 3 6 2 2" xfId="49321" xr:uid="{D0438901-4391-41C3-8D51-FE9A17F62B65}"/>
    <cellStyle name="Normal 12 7 3 3 6 3" xfId="49322" xr:uid="{87BF0695-AB85-43C9-BAD3-D7200E1AB413}"/>
    <cellStyle name="Normal 12 7 3 3 7" xfId="6193" xr:uid="{A2442A90-F257-41FA-81BF-33A704F85087}"/>
    <cellStyle name="Normal 12 7 3 3 7 2" xfId="19003" xr:uid="{AEB65BD5-3C1D-427C-AE91-9AC94F35B0F9}"/>
    <cellStyle name="Normal 12 7 3 3 7 2 2" xfId="49323" xr:uid="{BA6F284A-2EE4-49EB-987A-BCF62B8A3A22}"/>
    <cellStyle name="Normal 12 7 3 3 7 3" xfId="49324" xr:uid="{1EADA713-97A6-4082-9A90-C9711D2B4090}"/>
    <cellStyle name="Normal 12 7 3 3 8" xfId="13513" xr:uid="{3F2FC513-4E93-4FDE-A8DE-AA6C85171C08}"/>
    <cellStyle name="Normal 12 7 3 3 8 2" xfId="49325" xr:uid="{13114984-149D-448A-A47B-BD027DE553EC}"/>
    <cellStyle name="Normal 12 7 3 3 9" xfId="49326" xr:uid="{B63932C6-1B37-4986-B9CE-73D2AD22F09A}"/>
    <cellStyle name="Normal 12 7 3 4" xfId="477" xr:uid="{DB12DBB1-1D79-498B-8FF0-34354723BDE5}"/>
    <cellStyle name="Normal 12 7 3 4 2" xfId="1372" xr:uid="{8B314A6B-3FC6-451D-86C1-EF3F70767113}"/>
    <cellStyle name="Normal 12 7 3 4 2 2" xfId="3202" xr:uid="{49F85794-3E05-4858-86EC-6FF8E8A406B5}"/>
    <cellStyle name="Normal 12 7 3 4 2 2 2" xfId="8692" xr:uid="{709886FC-7D5B-4A4B-97F0-A5FDD9350500}"/>
    <cellStyle name="Normal 12 7 3 4 2 2 2 2" xfId="21502" xr:uid="{547FA408-8FA7-4F42-9C74-F1602B3C450A}"/>
    <cellStyle name="Normal 12 7 3 4 2 2 2 2 2" xfId="49327" xr:uid="{22A8F698-876F-4F2C-9BA2-E8A40DA198E8}"/>
    <cellStyle name="Normal 12 7 3 4 2 2 2 3" xfId="49328" xr:uid="{7B26233C-3B88-4C11-A6E7-BB8431697355}"/>
    <cellStyle name="Normal 12 7 3 4 2 2 3" xfId="16012" xr:uid="{977CF4D7-0CFA-436A-AD31-AA7453BCD8A7}"/>
    <cellStyle name="Normal 12 7 3 4 2 2 3 2" xfId="49329" xr:uid="{31BD7749-61CA-41DE-AAF9-F83AAC685CB0}"/>
    <cellStyle name="Normal 12 7 3 4 2 2 4" xfId="49330" xr:uid="{FF3F91DB-297E-4C6B-903B-7F249E739378}"/>
    <cellStyle name="Normal 12 7 3 4 2 3" xfId="5032" xr:uid="{84E97632-FBE4-4B0F-A373-1E0874DC2E12}"/>
    <cellStyle name="Normal 12 7 3 4 2 3 2" xfId="10522" xr:uid="{A884CE30-1E70-4AD5-BAF4-07FC964959AB}"/>
    <cellStyle name="Normal 12 7 3 4 2 3 2 2" xfId="23332" xr:uid="{6F6C398B-C2B3-4BA8-A62D-D9AA87B4479B}"/>
    <cellStyle name="Normal 12 7 3 4 2 3 2 2 2" xfId="49331" xr:uid="{892F783F-FC82-4CFC-A6CB-F4DBC6B5266B}"/>
    <cellStyle name="Normal 12 7 3 4 2 3 2 3" xfId="49332" xr:uid="{A91609B4-6693-4F5C-8A1C-840807986227}"/>
    <cellStyle name="Normal 12 7 3 4 2 3 3" xfId="17842" xr:uid="{D97869C9-1224-4554-B6F2-7B4083EA41C4}"/>
    <cellStyle name="Normal 12 7 3 4 2 3 3 2" xfId="49333" xr:uid="{872D6729-12E6-416C-B3F6-24202690C5D5}"/>
    <cellStyle name="Normal 12 7 3 4 2 3 4" xfId="49334" xr:uid="{408D2A8F-95C1-41B3-BB92-4D8E64FE35F0}"/>
    <cellStyle name="Normal 12 7 3 4 2 4" xfId="12352" xr:uid="{DC2918B9-E8B5-4609-842D-0E294467B8E4}"/>
    <cellStyle name="Normal 12 7 3 4 2 4 2" xfId="25162" xr:uid="{74CF6F73-7372-4346-816E-05E124D73160}"/>
    <cellStyle name="Normal 12 7 3 4 2 4 2 2" xfId="49335" xr:uid="{09AF83BA-C3D6-4F2D-9A23-91FA99AE65E6}"/>
    <cellStyle name="Normal 12 7 3 4 2 4 3" xfId="49336" xr:uid="{2EA453DB-4F8D-47C8-A938-9F2AB9FDE5BB}"/>
    <cellStyle name="Normal 12 7 3 4 2 5" xfId="6862" xr:uid="{7F92CC58-6B8C-4DFB-8C34-7EFF65004C5B}"/>
    <cellStyle name="Normal 12 7 3 4 2 5 2" xfId="19672" xr:uid="{33CB5220-4412-474B-B0B6-75B062FF93D7}"/>
    <cellStyle name="Normal 12 7 3 4 2 5 2 2" xfId="49337" xr:uid="{BCEDA2F1-87AE-4817-A0EB-03859D81FF8D}"/>
    <cellStyle name="Normal 12 7 3 4 2 5 3" xfId="49338" xr:uid="{A80BCC26-FBB1-4E19-9540-C466C551CC95}"/>
    <cellStyle name="Normal 12 7 3 4 2 6" xfId="14182" xr:uid="{6138DA05-CB2C-4DAE-BE40-8DF8F4ACA337}"/>
    <cellStyle name="Normal 12 7 3 4 2 6 2" xfId="49339" xr:uid="{3B31ED2B-773E-4F86-99EB-40CECC7FBE0A}"/>
    <cellStyle name="Normal 12 7 3 4 2 7" xfId="49340" xr:uid="{69CDB0AB-E7F0-444D-BBFF-84011335EB62}"/>
    <cellStyle name="Normal 12 7 3 4 3" xfId="2308" xr:uid="{D7D2E9B7-090D-420F-B18A-4315605E9B50}"/>
    <cellStyle name="Normal 12 7 3 4 3 2" xfId="7798" xr:uid="{7F01163D-A937-445A-808E-3500E45B95CD}"/>
    <cellStyle name="Normal 12 7 3 4 3 2 2" xfId="20608" xr:uid="{3A9E40F8-EF12-4783-8FDC-3DD7B348292A}"/>
    <cellStyle name="Normal 12 7 3 4 3 2 2 2" xfId="49341" xr:uid="{7F7E3851-7181-4BAA-A79B-168FD8395F5E}"/>
    <cellStyle name="Normal 12 7 3 4 3 2 3" xfId="49342" xr:uid="{C5C01626-7E9D-45E3-9350-8D08961B126E}"/>
    <cellStyle name="Normal 12 7 3 4 3 3" xfId="15118" xr:uid="{09E8372E-2146-4AC4-BBE7-2AF8F4795940}"/>
    <cellStyle name="Normal 12 7 3 4 3 3 2" xfId="49343" xr:uid="{6E8DD2E1-D619-4C72-81B9-8AF49170818E}"/>
    <cellStyle name="Normal 12 7 3 4 3 4" xfId="49344" xr:uid="{9CAC1664-97C4-40F0-B888-CCEB0B72049F}"/>
    <cellStyle name="Normal 12 7 3 4 4" xfId="4138" xr:uid="{BA364F18-AB35-4B1E-8EE6-9E8199221515}"/>
    <cellStyle name="Normal 12 7 3 4 4 2" xfId="9628" xr:uid="{F3A7CDBD-66DD-4843-9AED-7CD61C89322F}"/>
    <cellStyle name="Normal 12 7 3 4 4 2 2" xfId="22438" xr:uid="{92857524-4410-42DD-AF8E-6EBCA83D9236}"/>
    <cellStyle name="Normal 12 7 3 4 4 2 2 2" xfId="49345" xr:uid="{D72B5912-7383-4253-8718-FEB8823646B3}"/>
    <cellStyle name="Normal 12 7 3 4 4 2 3" xfId="49346" xr:uid="{0D847F7C-3FE8-475C-B578-997C1B320D97}"/>
    <cellStyle name="Normal 12 7 3 4 4 3" xfId="16948" xr:uid="{AA64B42F-6A58-4B7D-989E-DAEF7DBC0C72}"/>
    <cellStyle name="Normal 12 7 3 4 4 3 2" xfId="49347" xr:uid="{98A19380-65DC-4114-88FC-B6950F0973D8}"/>
    <cellStyle name="Normal 12 7 3 4 4 4" xfId="49348" xr:uid="{EFA9201F-A422-4737-8487-F30ADBD58FEC}"/>
    <cellStyle name="Normal 12 7 3 4 5" xfId="11458" xr:uid="{49F60FDD-3215-4115-BA35-C6310A5C7030}"/>
    <cellStyle name="Normal 12 7 3 4 5 2" xfId="24268" xr:uid="{4BD4F843-8036-40AC-A8F2-23B804E86217}"/>
    <cellStyle name="Normal 12 7 3 4 5 2 2" xfId="49349" xr:uid="{74238D58-D227-4374-9099-07A0FBAAFDC3}"/>
    <cellStyle name="Normal 12 7 3 4 5 3" xfId="49350" xr:uid="{820051CE-7908-484E-A787-09883EC0F906}"/>
    <cellStyle name="Normal 12 7 3 4 6" xfId="5968" xr:uid="{5B3A8D11-46A0-400B-A768-F509E20F1E93}"/>
    <cellStyle name="Normal 12 7 3 4 6 2" xfId="18778" xr:uid="{084ECAE0-F395-4405-B612-C86A5915F5CE}"/>
    <cellStyle name="Normal 12 7 3 4 6 2 2" xfId="49351" xr:uid="{C857663C-5882-406C-ADBB-76B60DDD128A}"/>
    <cellStyle name="Normal 12 7 3 4 6 3" xfId="49352" xr:uid="{668FF082-85DD-4A21-B613-A9A56579BE68}"/>
    <cellStyle name="Normal 12 7 3 4 7" xfId="13288" xr:uid="{1E8C11FF-5B2C-4343-810B-06DD3FBB5F11}"/>
    <cellStyle name="Normal 12 7 3 4 7 2" xfId="49353" xr:uid="{4648169E-15C4-47B3-9F23-520D5B49772C}"/>
    <cellStyle name="Normal 12 7 3 4 8" xfId="49354" xr:uid="{ECAE5EE1-9F67-47CE-9082-E0664D6FFCED}"/>
    <cellStyle name="Normal 12 7 3 5" xfId="836" xr:uid="{7E0A3AFA-3E31-4013-B006-3CA55574CFB0}"/>
    <cellStyle name="Normal 12 7 3 5 2" xfId="1731" xr:uid="{ECAF73E3-30A0-4B6F-8B11-44F117DE2F1A}"/>
    <cellStyle name="Normal 12 7 3 5 2 2" xfId="3561" xr:uid="{87563BA6-19D9-40C6-8A1F-A8C9639969CE}"/>
    <cellStyle name="Normal 12 7 3 5 2 2 2" xfId="9051" xr:uid="{FF4D2E88-337A-4551-984E-445BA103DA6F}"/>
    <cellStyle name="Normal 12 7 3 5 2 2 2 2" xfId="21861" xr:uid="{5232FE39-5585-4E36-96C8-85F730CA0774}"/>
    <cellStyle name="Normal 12 7 3 5 2 2 2 2 2" xfId="49355" xr:uid="{7DC5446D-9B16-49B6-99E7-068B24671AD1}"/>
    <cellStyle name="Normal 12 7 3 5 2 2 2 3" xfId="49356" xr:uid="{DABDC462-2954-498E-BD7A-E8A9DFCA44A1}"/>
    <cellStyle name="Normal 12 7 3 5 2 2 3" xfId="16371" xr:uid="{AA849779-38D2-449F-9FD4-F490C053A2DB}"/>
    <cellStyle name="Normal 12 7 3 5 2 2 3 2" xfId="49357" xr:uid="{5CEBA54F-4EBF-4F28-A302-E6975D74A9BF}"/>
    <cellStyle name="Normal 12 7 3 5 2 2 4" xfId="49358" xr:uid="{E185469A-DC4D-447D-8DD9-DABDF214F3F8}"/>
    <cellStyle name="Normal 12 7 3 5 2 3" xfId="5391" xr:uid="{5AC49FC3-EC60-4771-B58D-2A538C521609}"/>
    <cellStyle name="Normal 12 7 3 5 2 3 2" xfId="10881" xr:uid="{D72ECBDD-65B7-4770-A9B2-F61AEFF29D4A}"/>
    <cellStyle name="Normal 12 7 3 5 2 3 2 2" xfId="23691" xr:uid="{E4067645-4D1C-4E8B-BC1E-56C6AB5A72CD}"/>
    <cellStyle name="Normal 12 7 3 5 2 3 2 2 2" xfId="49359" xr:uid="{C187C636-3F0D-4FB6-9903-4DE2383166B4}"/>
    <cellStyle name="Normal 12 7 3 5 2 3 2 3" xfId="49360" xr:uid="{0384B913-6989-4829-AA83-7912CFE2900E}"/>
    <cellStyle name="Normal 12 7 3 5 2 3 3" xfId="18201" xr:uid="{829EDF9F-E2E6-48E3-9C0A-7882C726812D}"/>
    <cellStyle name="Normal 12 7 3 5 2 3 3 2" xfId="49361" xr:uid="{50FA3F92-F740-413E-9330-D03B9A738911}"/>
    <cellStyle name="Normal 12 7 3 5 2 3 4" xfId="49362" xr:uid="{9A374A52-8D62-4B4C-8B4A-56CD3233C008}"/>
    <cellStyle name="Normal 12 7 3 5 2 4" xfId="12711" xr:uid="{1A0D5A9E-FA9E-49F3-8024-95917AA07CC4}"/>
    <cellStyle name="Normal 12 7 3 5 2 4 2" xfId="25521" xr:uid="{5199E0A3-FDC2-48C5-8FD1-9AE05CDE6120}"/>
    <cellStyle name="Normal 12 7 3 5 2 4 2 2" xfId="49363" xr:uid="{B7DA7B43-E9CA-4FB3-9018-3F0986415E5B}"/>
    <cellStyle name="Normal 12 7 3 5 2 4 3" xfId="49364" xr:uid="{4D7B7E2A-512A-4A72-8B5F-72AA93A3C48D}"/>
    <cellStyle name="Normal 12 7 3 5 2 5" xfId="7221" xr:uid="{430FB54B-C700-43C4-AA2B-A34E671B39F9}"/>
    <cellStyle name="Normal 12 7 3 5 2 5 2" xfId="20031" xr:uid="{2C891434-42D5-4404-A28E-B8824D6B1AB3}"/>
    <cellStyle name="Normal 12 7 3 5 2 5 2 2" xfId="49365" xr:uid="{E67234ED-EA0E-4008-B659-1EB05B77E570}"/>
    <cellStyle name="Normal 12 7 3 5 2 5 3" xfId="49366" xr:uid="{D538AAE9-0BE8-4550-9B01-B7E8C3CB8A22}"/>
    <cellStyle name="Normal 12 7 3 5 2 6" xfId="14541" xr:uid="{96DFD7DB-70E4-451B-8A37-4377258E49F3}"/>
    <cellStyle name="Normal 12 7 3 5 2 6 2" xfId="49367" xr:uid="{A0246ABB-44F8-47BE-BBC5-51DF4ACBB074}"/>
    <cellStyle name="Normal 12 7 3 5 2 7" xfId="49368" xr:uid="{C045603B-6352-497D-92D0-A334E0142D54}"/>
    <cellStyle name="Normal 12 7 3 5 3" xfId="2667" xr:uid="{41EEC62E-A477-498B-AC51-507BDED7EA42}"/>
    <cellStyle name="Normal 12 7 3 5 3 2" xfId="8157" xr:uid="{05F90EF0-E31E-4D9D-B55D-B192AE330FE0}"/>
    <cellStyle name="Normal 12 7 3 5 3 2 2" xfId="20967" xr:uid="{C7EB0A91-75B3-4FF0-A95B-085738E2A772}"/>
    <cellStyle name="Normal 12 7 3 5 3 2 2 2" xfId="49369" xr:uid="{5DD5E363-9643-4667-B4E9-CD22A95042EA}"/>
    <cellStyle name="Normal 12 7 3 5 3 2 3" xfId="49370" xr:uid="{E09FC1EB-2752-4842-89BE-4D4161C34A32}"/>
    <cellStyle name="Normal 12 7 3 5 3 3" xfId="15477" xr:uid="{292C7C11-8DFA-43E1-9CF3-275152B8A9DE}"/>
    <cellStyle name="Normal 12 7 3 5 3 3 2" xfId="49371" xr:uid="{D4071D9B-E450-49C6-9E97-9E61647B02F2}"/>
    <cellStyle name="Normal 12 7 3 5 3 4" xfId="49372" xr:uid="{175F7539-CA57-4871-9A0D-0E094392039A}"/>
    <cellStyle name="Normal 12 7 3 5 4" xfId="4497" xr:uid="{5FF9884E-C6A4-4AE5-9A25-5D73B4628792}"/>
    <cellStyle name="Normal 12 7 3 5 4 2" xfId="9987" xr:uid="{8E72807F-E0A3-4929-8FBE-FA88BEDCF76F}"/>
    <cellStyle name="Normal 12 7 3 5 4 2 2" xfId="22797" xr:uid="{2DAAAFFA-E9B9-4AF3-BF15-F7DF69A8C215}"/>
    <cellStyle name="Normal 12 7 3 5 4 2 2 2" xfId="49373" xr:uid="{DC588373-2317-40DA-AE97-E4DF8079C20F}"/>
    <cellStyle name="Normal 12 7 3 5 4 2 3" xfId="49374" xr:uid="{30BD5F7E-71D6-4036-A137-87FAB2E29992}"/>
    <cellStyle name="Normal 12 7 3 5 4 3" xfId="17307" xr:uid="{BAD532C4-F6F7-4E92-9B25-84A74B3E0FFD}"/>
    <cellStyle name="Normal 12 7 3 5 4 3 2" xfId="49375" xr:uid="{2F947A4D-F9EC-42B8-9718-6B755890BF81}"/>
    <cellStyle name="Normal 12 7 3 5 4 4" xfId="49376" xr:uid="{EA0693B9-6CA1-4A76-A8D9-D2DB65F064B4}"/>
    <cellStyle name="Normal 12 7 3 5 5" xfId="11817" xr:uid="{D3D08BEB-DF82-4B5D-A83D-1948ED176AD9}"/>
    <cellStyle name="Normal 12 7 3 5 5 2" xfId="24627" xr:uid="{9656CDEA-16C4-480D-8F17-A5CB51AFEB81}"/>
    <cellStyle name="Normal 12 7 3 5 5 2 2" xfId="49377" xr:uid="{8E5191C3-AC7A-4199-80C9-AE375CD2B1D4}"/>
    <cellStyle name="Normal 12 7 3 5 5 3" xfId="49378" xr:uid="{0FE2D226-B856-4EE1-8E70-F14D3A3BA14D}"/>
    <cellStyle name="Normal 12 7 3 5 6" xfId="6327" xr:uid="{B2E568D3-AB8A-49D9-B563-7205F0A39F5F}"/>
    <cellStyle name="Normal 12 7 3 5 6 2" xfId="19137" xr:uid="{378B6A5E-B201-4BE4-88FE-645840B96C0F}"/>
    <cellStyle name="Normal 12 7 3 5 6 2 2" xfId="49379" xr:uid="{4A52F30B-731F-4E96-8CF2-E94A281D63E2}"/>
    <cellStyle name="Normal 12 7 3 5 6 3" xfId="49380" xr:uid="{94B8283E-69CE-457A-AF13-A96B6D873564}"/>
    <cellStyle name="Normal 12 7 3 5 7" xfId="13647" xr:uid="{609815DC-BD4C-403F-8E12-83F7CD4B925F}"/>
    <cellStyle name="Normal 12 7 3 5 7 2" xfId="49381" xr:uid="{043E27B1-3736-4823-B452-31FD8921BE6D}"/>
    <cellStyle name="Normal 12 7 3 5 8" xfId="49382" xr:uid="{42A0C80F-FD32-423C-8C4A-7B7EE472F82A}"/>
    <cellStyle name="Normal 12 7 3 6" xfId="1237" xr:uid="{A38B5E6F-11A8-46C9-BCFF-5F2F7B1591D4}"/>
    <cellStyle name="Normal 12 7 3 6 2" xfId="3067" xr:uid="{CDC5609A-FDC6-490F-A0BF-831FE2F31AE8}"/>
    <cellStyle name="Normal 12 7 3 6 2 2" xfId="8557" xr:uid="{C76A4B87-6B9B-4FFF-8793-A7853E7EF691}"/>
    <cellStyle name="Normal 12 7 3 6 2 2 2" xfId="21367" xr:uid="{3A05E29E-9DE4-4249-BF60-29A94A97EEB4}"/>
    <cellStyle name="Normal 12 7 3 6 2 2 2 2" xfId="49383" xr:uid="{D1F77357-27C6-43C2-9349-600B13D5750D}"/>
    <cellStyle name="Normal 12 7 3 6 2 2 3" xfId="49384" xr:uid="{E5E2562D-53E4-46BF-89C3-42BB553D9D2C}"/>
    <cellStyle name="Normal 12 7 3 6 2 3" xfId="15877" xr:uid="{7E4990F3-FA09-4A8F-B599-1BEEABA4CB11}"/>
    <cellStyle name="Normal 12 7 3 6 2 3 2" xfId="49385" xr:uid="{CA5B899D-7479-418E-823E-79B5020582B1}"/>
    <cellStyle name="Normal 12 7 3 6 2 4" xfId="49386" xr:uid="{CE18F90D-9594-4F65-B4A7-5F7F5306FDDE}"/>
    <cellStyle name="Normal 12 7 3 6 3" xfId="4897" xr:uid="{7179D0B5-0EF6-42F1-B2C4-DAB04C84B024}"/>
    <cellStyle name="Normal 12 7 3 6 3 2" xfId="10387" xr:uid="{3DE59074-474F-4A8E-9586-4E39A5429063}"/>
    <cellStyle name="Normal 12 7 3 6 3 2 2" xfId="23197" xr:uid="{4CE202AE-D81D-457A-B813-5E6DB92D77CC}"/>
    <cellStyle name="Normal 12 7 3 6 3 2 2 2" xfId="49387" xr:uid="{D275DA65-72CD-485C-BB9E-267B5DABAB82}"/>
    <cellStyle name="Normal 12 7 3 6 3 2 3" xfId="49388" xr:uid="{17E9655D-45B4-4496-A574-41295F02E265}"/>
    <cellStyle name="Normal 12 7 3 6 3 3" xfId="17707" xr:uid="{FB4BC972-B28E-4D7A-9BAA-C7A4FD2B9966}"/>
    <cellStyle name="Normal 12 7 3 6 3 3 2" xfId="49389" xr:uid="{EDA09054-A92D-40F7-B811-E570852079F6}"/>
    <cellStyle name="Normal 12 7 3 6 3 4" xfId="49390" xr:uid="{51A5A6FE-1D55-432D-ACDC-86E1D379AB17}"/>
    <cellStyle name="Normal 12 7 3 6 4" xfId="12217" xr:uid="{0CACB383-BDD0-4D82-9474-921B7CBB2653}"/>
    <cellStyle name="Normal 12 7 3 6 4 2" xfId="25027" xr:uid="{41E490F3-332B-40F5-B107-0C1D974624C1}"/>
    <cellStyle name="Normal 12 7 3 6 4 2 2" xfId="49391" xr:uid="{4DF00CD7-8BA4-43E3-964B-465841BE3A73}"/>
    <cellStyle name="Normal 12 7 3 6 4 3" xfId="49392" xr:uid="{B36BB623-01E9-4D84-AE42-65F6104E7CA1}"/>
    <cellStyle name="Normal 12 7 3 6 5" xfId="6727" xr:uid="{4CE31F3F-F706-41F1-A45C-A1300D910B98}"/>
    <cellStyle name="Normal 12 7 3 6 5 2" xfId="19537" xr:uid="{0DB031FF-F4BF-493A-B401-87280059C416}"/>
    <cellStyle name="Normal 12 7 3 6 5 2 2" xfId="49393" xr:uid="{022DAD64-C946-493D-A9CA-EEDED7BF3FF7}"/>
    <cellStyle name="Normal 12 7 3 6 5 3" xfId="49394" xr:uid="{59854378-DD6C-45F4-BD5A-3F5A00172EF2}"/>
    <cellStyle name="Normal 12 7 3 6 6" xfId="14047" xr:uid="{47C26C76-8BD2-4632-ABC7-75995A7FBC92}"/>
    <cellStyle name="Normal 12 7 3 6 6 2" xfId="49395" xr:uid="{B5280BAD-E64F-4AAB-805A-6F4DFAF31F10}"/>
    <cellStyle name="Normal 12 7 3 6 7" xfId="49396" xr:uid="{C1B991F9-FBCB-426F-970B-CA7593422809}"/>
    <cellStyle name="Normal 12 7 3 7" xfId="2173" xr:uid="{FDA42152-60C8-405D-AAFA-AF2CD9E1D86B}"/>
    <cellStyle name="Normal 12 7 3 7 2" xfId="7663" xr:uid="{E2FEBB95-692C-4B60-B1D9-6A4B4D0688C6}"/>
    <cellStyle name="Normal 12 7 3 7 2 2" xfId="20473" xr:uid="{79C6203F-ED2A-4D77-87CB-D30F41714507}"/>
    <cellStyle name="Normal 12 7 3 7 2 2 2" xfId="49397" xr:uid="{32C47984-BD90-4CD8-A18F-67CD5B65D278}"/>
    <cellStyle name="Normal 12 7 3 7 2 3" xfId="49398" xr:uid="{573A43B2-511A-4E86-8EBC-8902D41F3B4A}"/>
    <cellStyle name="Normal 12 7 3 7 3" xfId="14983" xr:uid="{FDDB7DBC-AF6B-427D-8B7E-B51D46103A6D}"/>
    <cellStyle name="Normal 12 7 3 7 3 2" xfId="49399" xr:uid="{DBA02B0A-C9BB-4B6C-9E49-952167F48363}"/>
    <cellStyle name="Normal 12 7 3 7 4" xfId="49400" xr:uid="{D44E75AF-DFDE-4251-BC2D-007AC70A7D46}"/>
    <cellStyle name="Normal 12 7 3 8" xfId="4003" xr:uid="{F672C24D-93DD-4012-A9CC-00AA28C47544}"/>
    <cellStyle name="Normal 12 7 3 8 2" xfId="9493" xr:uid="{C67173BD-4DC3-4615-9095-C442CDA2D820}"/>
    <cellStyle name="Normal 12 7 3 8 2 2" xfId="22303" xr:uid="{08C51FE4-1D52-45B7-8DEA-51995F2923FF}"/>
    <cellStyle name="Normal 12 7 3 8 2 2 2" xfId="49401" xr:uid="{4EA74E80-C2FD-4353-8B89-59F397747911}"/>
    <cellStyle name="Normal 12 7 3 8 2 3" xfId="49402" xr:uid="{1310D4AC-6E37-4D24-B893-895C7226BC54}"/>
    <cellStyle name="Normal 12 7 3 8 3" xfId="16813" xr:uid="{D32A5006-5118-437A-9B42-0589EE75534A}"/>
    <cellStyle name="Normal 12 7 3 8 3 2" xfId="49403" xr:uid="{1410E3BC-85E7-4EE3-BF0E-8C83CD6CD17D}"/>
    <cellStyle name="Normal 12 7 3 8 4" xfId="49404" xr:uid="{C98BBB42-BB7E-48F5-AEA1-7C002FEEAC09}"/>
    <cellStyle name="Normal 12 7 3 9" xfId="11323" xr:uid="{29C4D3CB-9DA3-40FF-BD53-0161CC57B806}"/>
    <cellStyle name="Normal 12 7 3 9 2" xfId="24133" xr:uid="{D365031A-20D0-485D-BE2D-D5BF47C379D6}"/>
    <cellStyle name="Normal 12 7 3 9 2 2" xfId="49405" xr:uid="{71DB7C38-C056-4F78-BE05-3D7931C8A857}"/>
    <cellStyle name="Normal 12 7 3 9 3" xfId="49406" xr:uid="{34152CB3-55CC-4102-9D6E-1133766450CE}"/>
    <cellStyle name="Normal 12 7 4" xfId="392" xr:uid="{1B95FB7D-FA5C-4873-A29F-77292C152F5A}"/>
    <cellStyle name="Normal 12 7 4 10" xfId="5884" xr:uid="{5694EA54-1B98-4D2D-A0DE-76CE48C45708}"/>
    <cellStyle name="Normal 12 7 4 10 2" xfId="18694" xr:uid="{45864C9D-C3AE-44DC-8091-C568821F7E1A}"/>
    <cellStyle name="Normal 12 7 4 10 2 2" xfId="49407" xr:uid="{7EEEAEAA-B69C-4A17-9F8E-79BBB6E3DEAC}"/>
    <cellStyle name="Normal 12 7 4 10 3" xfId="49408" xr:uid="{B6FBB1C6-64B7-4551-AFA2-98B3CB900BD4}"/>
    <cellStyle name="Normal 12 7 4 11" xfId="13204" xr:uid="{CBC07775-BAAA-4EA1-8206-C2D9AC2A38A7}"/>
    <cellStyle name="Normal 12 7 4 11 2" xfId="49409" xr:uid="{37C2D7B6-D7B6-48B9-83AF-65584CBE2AEE}"/>
    <cellStyle name="Normal 12 7 4 12" xfId="49410" xr:uid="{F37A39A6-5147-4E06-9CEC-472ACE220DE4}"/>
    <cellStyle name="Normal 12 7 4 2" xfId="621" xr:uid="{55428384-E9BB-404E-84D9-7213579A79F2}"/>
    <cellStyle name="Normal 12 7 4 2 2" xfId="1020" xr:uid="{4A9E639F-3F6F-4F11-8757-0B84357F5AAB}"/>
    <cellStyle name="Normal 12 7 4 2 2 2" xfId="1915" xr:uid="{E60B4C21-50CF-4769-83CC-BB71762F83D4}"/>
    <cellStyle name="Normal 12 7 4 2 2 2 2" xfId="3745" xr:uid="{B90AEB6A-04E9-4A2A-B395-0D96920DB599}"/>
    <cellStyle name="Normal 12 7 4 2 2 2 2 2" xfId="9235" xr:uid="{60618F15-BA4C-4200-9D8F-415AF042F49C}"/>
    <cellStyle name="Normal 12 7 4 2 2 2 2 2 2" xfId="22045" xr:uid="{9985F635-6498-4F67-87C3-0E721E8EF87C}"/>
    <cellStyle name="Normal 12 7 4 2 2 2 2 2 2 2" xfId="49411" xr:uid="{A0523626-7FAC-416B-A825-CD69245E1E7A}"/>
    <cellStyle name="Normal 12 7 4 2 2 2 2 2 3" xfId="49412" xr:uid="{DE8DBE96-3A31-4C97-8322-2624B3FAD480}"/>
    <cellStyle name="Normal 12 7 4 2 2 2 2 3" xfId="16555" xr:uid="{C78444F3-E73E-4578-9B74-25DD76E95275}"/>
    <cellStyle name="Normal 12 7 4 2 2 2 2 3 2" xfId="49413" xr:uid="{9615A57B-E8AC-41B0-A5C1-FF39E552F520}"/>
    <cellStyle name="Normal 12 7 4 2 2 2 2 4" xfId="49414" xr:uid="{EA25AA91-C9EC-4205-A979-4CDC78E26DE4}"/>
    <cellStyle name="Normal 12 7 4 2 2 2 3" xfId="5575" xr:uid="{B40C5806-0019-4609-A2EA-16B96374CDE8}"/>
    <cellStyle name="Normal 12 7 4 2 2 2 3 2" xfId="11065" xr:uid="{F534B2D0-7979-490E-B0BC-124883A60CC1}"/>
    <cellStyle name="Normal 12 7 4 2 2 2 3 2 2" xfId="23875" xr:uid="{F7E804F0-0F25-4D4A-83AC-E4F96258A685}"/>
    <cellStyle name="Normal 12 7 4 2 2 2 3 2 2 2" xfId="49415" xr:uid="{18FF58A7-AD70-4917-9DFA-E18FBCBF5FF6}"/>
    <cellStyle name="Normal 12 7 4 2 2 2 3 2 3" xfId="49416" xr:uid="{E45F6C4B-EE87-4F25-A474-B0BF16A410C0}"/>
    <cellStyle name="Normal 12 7 4 2 2 2 3 3" xfId="18385" xr:uid="{5D89DA53-5E27-4F02-86DD-2D803D930DF5}"/>
    <cellStyle name="Normal 12 7 4 2 2 2 3 3 2" xfId="49417" xr:uid="{F6E515F0-A9BF-4340-8504-EC9D943649D0}"/>
    <cellStyle name="Normal 12 7 4 2 2 2 3 4" xfId="49418" xr:uid="{1B0629CA-F094-42E2-870A-63677D7EE90E}"/>
    <cellStyle name="Normal 12 7 4 2 2 2 4" xfId="12895" xr:uid="{264C413C-B666-451F-A531-1C1B10733D33}"/>
    <cellStyle name="Normal 12 7 4 2 2 2 4 2" xfId="25705" xr:uid="{1EFBE23A-DD7C-42B8-B0F5-38E2680A0A3A}"/>
    <cellStyle name="Normal 12 7 4 2 2 2 4 2 2" xfId="49419" xr:uid="{A3153F06-0195-4904-A174-5A1B6C2B61E6}"/>
    <cellStyle name="Normal 12 7 4 2 2 2 4 3" xfId="49420" xr:uid="{1DC2F1D9-40D2-4852-806A-9901240CC594}"/>
    <cellStyle name="Normal 12 7 4 2 2 2 5" xfId="7405" xr:uid="{E38B0A8C-14B4-4B7F-BB13-594906C1ADD8}"/>
    <cellStyle name="Normal 12 7 4 2 2 2 5 2" xfId="20215" xr:uid="{34DC2054-00FE-4783-A903-6BEF93993DB0}"/>
    <cellStyle name="Normal 12 7 4 2 2 2 5 2 2" xfId="49421" xr:uid="{902B79B9-7381-419D-9A46-FEDDEBA1D01C}"/>
    <cellStyle name="Normal 12 7 4 2 2 2 5 3" xfId="49422" xr:uid="{CFAFA195-55B9-4804-81A1-4759C5E7D938}"/>
    <cellStyle name="Normal 12 7 4 2 2 2 6" xfId="14725" xr:uid="{2EB5745E-F738-4415-8703-1BF35B318869}"/>
    <cellStyle name="Normal 12 7 4 2 2 2 6 2" xfId="49423" xr:uid="{787A80A3-A377-40C5-B2DC-8981E2298F93}"/>
    <cellStyle name="Normal 12 7 4 2 2 2 7" xfId="49424" xr:uid="{256A33F1-1CCF-406C-9E90-73BDC9995F28}"/>
    <cellStyle name="Normal 12 7 4 2 2 3" xfId="2851" xr:uid="{C8096CAB-C6C7-40E5-8BCC-A859F05256F6}"/>
    <cellStyle name="Normal 12 7 4 2 2 3 2" xfId="8341" xr:uid="{A7EFB692-C99A-492E-A53F-504F0E1D2BE2}"/>
    <cellStyle name="Normal 12 7 4 2 2 3 2 2" xfId="21151" xr:uid="{19E271A6-5028-4D36-8FA6-0C504DEBCD7E}"/>
    <cellStyle name="Normal 12 7 4 2 2 3 2 2 2" xfId="49425" xr:uid="{082A68FD-9EFE-4B35-8B71-F4456513A503}"/>
    <cellStyle name="Normal 12 7 4 2 2 3 2 3" xfId="49426" xr:uid="{4BADACD0-1799-4838-9195-C5E3550CAD05}"/>
    <cellStyle name="Normal 12 7 4 2 2 3 3" xfId="15661" xr:uid="{5BCC8891-4A51-4281-A65D-EC322CD94658}"/>
    <cellStyle name="Normal 12 7 4 2 2 3 3 2" xfId="49427" xr:uid="{2BD9D302-7E91-4AB6-9776-7352B361B8CB}"/>
    <cellStyle name="Normal 12 7 4 2 2 3 4" xfId="49428" xr:uid="{DA467808-9C25-48B7-A603-3981D89BA990}"/>
    <cellStyle name="Normal 12 7 4 2 2 4" xfId="4681" xr:uid="{738B9399-4A2D-4419-B063-F0DEF98F8C34}"/>
    <cellStyle name="Normal 12 7 4 2 2 4 2" xfId="10171" xr:uid="{68D4838A-0BE5-448A-A3AA-3680BB1B89EB}"/>
    <cellStyle name="Normal 12 7 4 2 2 4 2 2" xfId="22981" xr:uid="{BB89BC19-840A-42EB-9002-020A3C57CF95}"/>
    <cellStyle name="Normal 12 7 4 2 2 4 2 2 2" xfId="49429" xr:uid="{9B3F327C-8729-4A57-9F44-C66EECBE6820}"/>
    <cellStyle name="Normal 12 7 4 2 2 4 2 3" xfId="49430" xr:uid="{BA95BBC1-C4DD-4195-9080-3F7404D263BD}"/>
    <cellStyle name="Normal 12 7 4 2 2 4 3" xfId="17491" xr:uid="{61B79437-661C-4A77-9163-65930D64FE24}"/>
    <cellStyle name="Normal 12 7 4 2 2 4 3 2" xfId="49431" xr:uid="{B98141EC-002D-47F8-8F09-5ACAC78CFAC2}"/>
    <cellStyle name="Normal 12 7 4 2 2 4 4" xfId="49432" xr:uid="{27CD9D8C-D5FD-4E1A-BD19-E176F74CB5C8}"/>
    <cellStyle name="Normal 12 7 4 2 2 5" xfId="12001" xr:uid="{DC7D33B7-355D-4029-9F6E-BFEC4C78A201}"/>
    <cellStyle name="Normal 12 7 4 2 2 5 2" xfId="24811" xr:uid="{D700FF07-0066-4C82-870D-DDCB7A5B0AEB}"/>
    <cellStyle name="Normal 12 7 4 2 2 5 2 2" xfId="49433" xr:uid="{86CA405B-574A-4474-83A2-17E2CE64922C}"/>
    <cellStyle name="Normal 12 7 4 2 2 5 3" xfId="49434" xr:uid="{18964822-91E4-472C-9DF3-17D83F8E569F}"/>
    <cellStyle name="Normal 12 7 4 2 2 6" xfId="6511" xr:uid="{9F4FAEA5-149C-4064-BB02-50E1E527EC9E}"/>
    <cellStyle name="Normal 12 7 4 2 2 6 2" xfId="19321" xr:uid="{8B411EFC-E905-41E6-953A-785EADD820C2}"/>
    <cellStyle name="Normal 12 7 4 2 2 6 2 2" xfId="49435" xr:uid="{667682DC-E2DA-436A-807C-CB1A709E0F78}"/>
    <cellStyle name="Normal 12 7 4 2 2 6 3" xfId="49436" xr:uid="{F5262AC5-D9BF-41F8-9B0A-43C5BE076FD2}"/>
    <cellStyle name="Normal 12 7 4 2 2 7" xfId="13831" xr:uid="{737902BC-0F86-4F5D-9EAB-0705C429B6FF}"/>
    <cellStyle name="Normal 12 7 4 2 2 7 2" xfId="49437" xr:uid="{4055970A-8AFB-4C69-9203-5A5B1F82AAEB}"/>
    <cellStyle name="Normal 12 7 4 2 2 8" xfId="49438" xr:uid="{A7DB973C-3230-4ED6-8528-AFEB135F8D39}"/>
    <cellStyle name="Normal 12 7 4 2 3" xfId="1516" xr:uid="{FC772FAC-F364-45F2-88DA-9CB3D062BFC4}"/>
    <cellStyle name="Normal 12 7 4 2 3 2" xfId="3346" xr:uid="{7C89F677-8718-4C2A-9B27-DED92EDC43D9}"/>
    <cellStyle name="Normal 12 7 4 2 3 2 2" xfId="8836" xr:uid="{D8B628FB-0956-4A1F-A671-394371F74EC9}"/>
    <cellStyle name="Normal 12 7 4 2 3 2 2 2" xfId="21646" xr:uid="{EA436C92-0162-4C02-AA02-455C3E09F1F4}"/>
    <cellStyle name="Normal 12 7 4 2 3 2 2 2 2" xfId="49439" xr:uid="{C0C190BF-766F-436C-8D25-5D2212398474}"/>
    <cellStyle name="Normal 12 7 4 2 3 2 2 3" xfId="49440" xr:uid="{A14B84FD-F478-4E13-AF4E-CF601F50867A}"/>
    <cellStyle name="Normal 12 7 4 2 3 2 3" xfId="16156" xr:uid="{7BDD2DCB-9079-4EFD-87C7-D2104CB1B695}"/>
    <cellStyle name="Normal 12 7 4 2 3 2 3 2" xfId="49441" xr:uid="{2F94A404-FA81-46A6-B4D2-9AA514D502D9}"/>
    <cellStyle name="Normal 12 7 4 2 3 2 4" xfId="49442" xr:uid="{6E3B1F13-1F99-42F5-A5F4-29E00D4370DB}"/>
    <cellStyle name="Normal 12 7 4 2 3 3" xfId="5176" xr:uid="{2A4DFB30-EB60-4F84-889A-A089CCF7B29D}"/>
    <cellStyle name="Normal 12 7 4 2 3 3 2" xfId="10666" xr:uid="{E1BB3B5A-A91B-4E67-B51A-50CE9ECED6D2}"/>
    <cellStyle name="Normal 12 7 4 2 3 3 2 2" xfId="23476" xr:uid="{43638CB0-9C24-48E3-ABB4-D23301051297}"/>
    <cellStyle name="Normal 12 7 4 2 3 3 2 2 2" xfId="49443" xr:uid="{D0FBAB1F-A292-4267-91A8-1050EE4CAE33}"/>
    <cellStyle name="Normal 12 7 4 2 3 3 2 3" xfId="49444" xr:uid="{4AC08EBA-1316-443E-9096-8CF4BD7CDFCA}"/>
    <cellStyle name="Normal 12 7 4 2 3 3 3" xfId="17986" xr:uid="{F22CEB7A-3A76-44C9-BBAE-2832DDD372A0}"/>
    <cellStyle name="Normal 12 7 4 2 3 3 3 2" xfId="49445" xr:uid="{87150DC8-D231-4C7D-9509-09B33D84ECF0}"/>
    <cellStyle name="Normal 12 7 4 2 3 3 4" xfId="49446" xr:uid="{3663D0DB-B59C-46CF-843E-278DE969E323}"/>
    <cellStyle name="Normal 12 7 4 2 3 4" xfId="12496" xr:uid="{62FDB545-52BE-487C-B428-097993CD83DB}"/>
    <cellStyle name="Normal 12 7 4 2 3 4 2" xfId="25306" xr:uid="{A5116D6E-5D90-4CC4-9C82-4817301C8C47}"/>
    <cellStyle name="Normal 12 7 4 2 3 4 2 2" xfId="49447" xr:uid="{E9511E1B-973D-46DB-8DC2-1DF894FF9E9B}"/>
    <cellStyle name="Normal 12 7 4 2 3 4 3" xfId="49448" xr:uid="{654AB89D-A761-46C0-A0F0-A1E5711D7D9A}"/>
    <cellStyle name="Normal 12 7 4 2 3 5" xfId="7006" xr:uid="{91F78DA7-B2BC-4562-A672-72AC931F1D1C}"/>
    <cellStyle name="Normal 12 7 4 2 3 5 2" xfId="19816" xr:uid="{334DA7B0-8C0B-496A-84AA-5C7C5F8BB77E}"/>
    <cellStyle name="Normal 12 7 4 2 3 5 2 2" xfId="49449" xr:uid="{99EA4054-5133-4C55-8788-5AB6C54B043C}"/>
    <cellStyle name="Normal 12 7 4 2 3 5 3" xfId="49450" xr:uid="{9AEE8E0A-B306-43AA-BAE6-AB2DF72BB988}"/>
    <cellStyle name="Normal 12 7 4 2 3 6" xfId="14326" xr:uid="{35F5763E-5328-4142-97AD-B1D30FAB8E2F}"/>
    <cellStyle name="Normal 12 7 4 2 3 6 2" xfId="49451" xr:uid="{79334F74-A3E7-4DFE-9267-C34A00FDBEAE}"/>
    <cellStyle name="Normal 12 7 4 2 3 7" xfId="49452" xr:uid="{89F352AD-81D2-4F80-98E5-A5F3B94724FD}"/>
    <cellStyle name="Normal 12 7 4 2 4" xfId="2452" xr:uid="{26FE50BE-9DAA-483F-80BE-09464D5559D1}"/>
    <cellStyle name="Normal 12 7 4 2 4 2" xfId="7942" xr:uid="{376EF6D3-572D-4EDD-8B41-1BF6F62E7B51}"/>
    <cellStyle name="Normal 12 7 4 2 4 2 2" xfId="20752" xr:uid="{0B29BF9D-232E-463E-8440-91B9AEF0E86D}"/>
    <cellStyle name="Normal 12 7 4 2 4 2 2 2" xfId="49453" xr:uid="{2D92B86D-4524-4A86-85DF-1DC733FA4B1D}"/>
    <cellStyle name="Normal 12 7 4 2 4 2 3" xfId="49454" xr:uid="{24CA626E-5D89-45D3-9CA4-4F36CC570DA3}"/>
    <cellStyle name="Normal 12 7 4 2 4 3" xfId="15262" xr:uid="{816F3FE7-8E2F-4E1E-B28A-90413E1C3315}"/>
    <cellStyle name="Normal 12 7 4 2 4 3 2" xfId="49455" xr:uid="{F113D9C9-ACE1-4C27-A802-BC8876BFC0C0}"/>
    <cellStyle name="Normal 12 7 4 2 4 4" xfId="49456" xr:uid="{070AA515-0F66-454A-8FC0-3BC0CDDFC459}"/>
    <cellStyle name="Normal 12 7 4 2 5" xfId="4282" xr:uid="{F900F622-EC57-4D58-9B48-F81285AF788F}"/>
    <cellStyle name="Normal 12 7 4 2 5 2" xfId="9772" xr:uid="{56CACF93-E6FF-4A73-B98C-A01E06BB40F1}"/>
    <cellStyle name="Normal 12 7 4 2 5 2 2" xfId="22582" xr:uid="{9B5FC576-C0DE-4174-97EC-B6BAE1615C1F}"/>
    <cellStyle name="Normal 12 7 4 2 5 2 2 2" xfId="49457" xr:uid="{D505BE76-DAB5-4428-AC3E-BB3D70346BAB}"/>
    <cellStyle name="Normal 12 7 4 2 5 2 3" xfId="49458" xr:uid="{B388FA6C-DA5F-4377-B96E-952AE2CDC434}"/>
    <cellStyle name="Normal 12 7 4 2 5 3" xfId="17092" xr:uid="{E0BE4A76-58F4-4FDD-9E58-D99CC563A8D6}"/>
    <cellStyle name="Normal 12 7 4 2 5 3 2" xfId="49459" xr:uid="{18B7A0B3-2860-44F2-9088-BA6F54A30897}"/>
    <cellStyle name="Normal 12 7 4 2 5 4" xfId="49460" xr:uid="{0F473143-CA86-4DEB-A37E-D1CE636F8856}"/>
    <cellStyle name="Normal 12 7 4 2 6" xfId="11602" xr:uid="{545CA8E4-56EF-447D-A4E1-DA664D007036}"/>
    <cellStyle name="Normal 12 7 4 2 6 2" xfId="24412" xr:uid="{00D3DCBC-909B-4ED6-BD93-A92393729C4A}"/>
    <cellStyle name="Normal 12 7 4 2 6 2 2" xfId="49461" xr:uid="{D633D1CE-7E5B-48A2-8757-95DD90F6027A}"/>
    <cellStyle name="Normal 12 7 4 2 6 3" xfId="49462" xr:uid="{F84B0CC8-17E2-4D8D-A4E3-5FB95814B984}"/>
    <cellStyle name="Normal 12 7 4 2 7" xfId="6112" xr:uid="{108C83CD-C8E4-4036-BD22-54E8FF0433E5}"/>
    <cellStyle name="Normal 12 7 4 2 7 2" xfId="18922" xr:uid="{944C2EAF-DF8B-4C2D-ACAD-639BCCD63FE6}"/>
    <cellStyle name="Normal 12 7 4 2 7 2 2" xfId="49463" xr:uid="{98DEF33E-342F-474B-8676-0172CE8CB454}"/>
    <cellStyle name="Normal 12 7 4 2 7 3" xfId="49464" xr:uid="{9AF4EE80-4664-4E2B-9D4C-FE2C8FD859D9}"/>
    <cellStyle name="Normal 12 7 4 2 8" xfId="13432" xr:uid="{3CEF4CCC-2775-4658-ADB0-CC218A521020}"/>
    <cellStyle name="Normal 12 7 4 2 8 2" xfId="49465" xr:uid="{C81CA8A4-B073-463A-9B1A-4519C27D68EE}"/>
    <cellStyle name="Normal 12 7 4 2 9" xfId="49466" xr:uid="{B0ADC15E-CCF7-4BAA-ACC5-8027A8383F8D}"/>
    <cellStyle name="Normal 12 7 4 3" xfId="753" xr:uid="{B3616FE4-22A0-4C41-A7A9-78954E41632C}"/>
    <cellStyle name="Normal 12 7 4 3 2" xfId="1153" xr:uid="{9E012680-1AB5-4EC0-81E3-1B16881CE543}"/>
    <cellStyle name="Normal 12 7 4 3 2 2" xfId="2048" xr:uid="{7D8C1725-7EAE-4B6D-9EE3-5D0B6A1E7E1B}"/>
    <cellStyle name="Normal 12 7 4 3 2 2 2" xfId="3878" xr:uid="{C7FC5784-11ED-4EFF-9411-F8AA65B2A1FE}"/>
    <cellStyle name="Normal 12 7 4 3 2 2 2 2" xfId="9368" xr:uid="{8CB5FEF4-D519-4F4B-B7BA-B3944F324B95}"/>
    <cellStyle name="Normal 12 7 4 3 2 2 2 2 2" xfId="22178" xr:uid="{CB6B801F-46B2-4028-833D-D5F65715DF3A}"/>
    <cellStyle name="Normal 12 7 4 3 2 2 2 2 2 2" xfId="49467" xr:uid="{162C4237-20CC-43AE-8CC5-92D323D41865}"/>
    <cellStyle name="Normal 12 7 4 3 2 2 2 2 3" xfId="49468" xr:uid="{03AD3AC2-8A75-4954-886F-1D95F48DA4E2}"/>
    <cellStyle name="Normal 12 7 4 3 2 2 2 3" xfId="16688" xr:uid="{A9B3629A-3C11-482D-8CFB-5E04E689CA3D}"/>
    <cellStyle name="Normal 12 7 4 3 2 2 2 3 2" xfId="49469" xr:uid="{4C8404C6-EB97-45A6-B256-FE2606662982}"/>
    <cellStyle name="Normal 12 7 4 3 2 2 2 4" xfId="49470" xr:uid="{7038BE4F-22A5-4414-B0C8-898F470C49CC}"/>
    <cellStyle name="Normal 12 7 4 3 2 2 3" xfId="5708" xr:uid="{465AA505-0648-4094-8760-DD54A80BD762}"/>
    <cellStyle name="Normal 12 7 4 3 2 2 3 2" xfId="11198" xr:uid="{074E2053-04B8-4EE1-B6B8-60BEBDBB031F}"/>
    <cellStyle name="Normal 12 7 4 3 2 2 3 2 2" xfId="24008" xr:uid="{D8F3CE3C-1636-4E1A-A374-98EA9E82E238}"/>
    <cellStyle name="Normal 12 7 4 3 2 2 3 2 2 2" xfId="49471" xr:uid="{20E68B27-78B8-4DE4-9F88-7CACF550C6DC}"/>
    <cellStyle name="Normal 12 7 4 3 2 2 3 2 3" xfId="49472" xr:uid="{0E1A42B7-F2A1-4410-929F-5C1F07B1D327}"/>
    <cellStyle name="Normal 12 7 4 3 2 2 3 3" xfId="18518" xr:uid="{B017FFA6-7667-44EB-9197-CF3DD95584C1}"/>
    <cellStyle name="Normal 12 7 4 3 2 2 3 3 2" xfId="49473" xr:uid="{6D6DA255-3455-41FF-AB5D-03B8CCA31F6E}"/>
    <cellStyle name="Normal 12 7 4 3 2 2 3 4" xfId="49474" xr:uid="{93E00268-1F55-4766-81A1-9CC2B93B629D}"/>
    <cellStyle name="Normal 12 7 4 3 2 2 4" xfId="13028" xr:uid="{0ED1E35D-FC54-4E74-B4E2-35A3473A3141}"/>
    <cellStyle name="Normal 12 7 4 3 2 2 4 2" xfId="25838" xr:uid="{CBFBE6C3-519F-41D5-A420-0A18A1D8897B}"/>
    <cellStyle name="Normal 12 7 4 3 2 2 4 2 2" xfId="49475" xr:uid="{D72A7415-9437-49E4-83F4-CCCF5DFB4AA5}"/>
    <cellStyle name="Normal 12 7 4 3 2 2 4 3" xfId="49476" xr:uid="{17A80E86-C778-4E04-85EB-FB1ECD45170E}"/>
    <cellStyle name="Normal 12 7 4 3 2 2 5" xfId="7538" xr:uid="{D3165609-F91A-49A0-A82B-A6C79B0B2D7C}"/>
    <cellStyle name="Normal 12 7 4 3 2 2 5 2" xfId="20348" xr:uid="{1A0835C7-8597-4BEE-931C-49E0AE11C86F}"/>
    <cellStyle name="Normal 12 7 4 3 2 2 5 2 2" xfId="49477" xr:uid="{D6430EFC-B682-447D-8D02-A1D94BD8E734}"/>
    <cellStyle name="Normal 12 7 4 3 2 2 5 3" xfId="49478" xr:uid="{430780DF-534F-4530-BD4E-1E6E7D2A2D95}"/>
    <cellStyle name="Normal 12 7 4 3 2 2 6" xfId="14858" xr:uid="{FF73663F-2BF6-4CCD-AA86-DA78ACE04FA3}"/>
    <cellStyle name="Normal 12 7 4 3 2 2 6 2" xfId="49479" xr:uid="{4D9B49D8-DA98-449F-954A-0CDD2F3A7BAA}"/>
    <cellStyle name="Normal 12 7 4 3 2 2 7" xfId="49480" xr:uid="{EF63C081-B15E-46A4-AA8C-A8F6E8D4E3FE}"/>
    <cellStyle name="Normal 12 7 4 3 2 3" xfId="2984" xr:uid="{63CF5F17-7256-4CA9-8EB0-9BB9A09F4803}"/>
    <cellStyle name="Normal 12 7 4 3 2 3 2" xfId="8474" xr:uid="{500DDF89-D1BD-4F27-A4C0-F97AF6B18F38}"/>
    <cellStyle name="Normal 12 7 4 3 2 3 2 2" xfId="21284" xr:uid="{ECB606A9-9384-4512-B7D5-9F9859181E36}"/>
    <cellStyle name="Normal 12 7 4 3 2 3 2 2 2" xfId="49481" xr:uid="{B96C7555-E4B4-4EC6-9C6F-5D11AF766A99}"/>
    <cellStyle name="Normal 12 7 4 3 2 3 2 3" xfId="49482" xr:uid="{19FAD146-4113-45FA-9F00-196B8995E502}"/>
    <cellStyle name="Normal 12 7 4 3 2 3 3" xfId="15794" xr:uid="{F3A1F84B-4652-4F6D-B93A-DBFCF28FF48E}"/>
    <cellStyle name="Normal 12 7 4 3 2 3 3 2" xfId="49483" xr:uid="{7A3DDF10-B023-471B-A9DB-933F224AF822}"/>
    <cellStyle name="Normal 12 7 4 3 2 3 4" xfId="49484" xr:uid="{5CB1B634-7D35-4FF3-84D8-A086E7120315}"/>
    <cellStyle name="Normal 12 7 4 3 2 4" xfId="4814" xr:uid="{9650A6B7-74F7-4CCC-A7FC-63587B584A93}"/>
    <cellStyle name="Normal 12 7 4 3 2 4 2" xfId="10304" xr:uid="{2C04C022-B00E-46C4-B40F-9547E4A2ABAD}"/>
    <cellStyle name="Normal 12 7 4 3 2 4 2 2" xfId="23114" xr:uid="{9AC547CA-E23A-48EF-8B73-6D7656A2B4E4}"/>
    <cellStyle name="Normal 12 7 4 3 2 4 2 2 2" xfId="49485" xr:uid="{CC0DA3E2-77D6-4C54-AAC8-13F1AA8AFE19}"/>
    <cellStyle name="Normal 12 7 4 3 2 4 2 3" xfId="49486" xr:uid="{36A3C033-CEA5-41A1-B712-9328E57F69C4}"/>
    <cellStyle name="Normal 12 7 4 3 2 4 3" xfId="17624" xr:uid="{69B7B593-C707-491E-B1E7-AC187073C357}"/>
    <cellStyle name="Normal 12 7 4 3 2 4 3 2" xfId="49487" xr:uid="{0C79B798-BB81-4A50-9ADE-13264558470A}"/>
    <cellStyle name="Normal 12 7 4 3 2 4 4" xfId="49488" xr:uid="{9D9E2316-DFE7-481E-84A6-B6519CDFC08D}"/>
    <cellStyle name="Normal 12 7 4 3 2 5" xfId="12134" xr:uid="{3B6FFC91-8DF3-4F14-8331-32C1F096F169}"/>
    <cellStyle name="Normal 12 7 4 3 2 5 2" xfId="24944" xr:uid="{5A9768A1-AAF7-4756-A062-B1B840C4A803}"/>
    <cellStyle name="Normal 12 7 4 3 2 5 2 2" xfId="49489" xr:uid="{62BDA3FE-6557-4F49-BF84-B8540B270B4E}"/>
    <cellStyle name="Normal 12 7 4 3 2 5 3" xfId="49490" xr:uid="{67805F6C-748F-4B36-8F27-ED212E0FB7CF}"/>
    <cellStyle name="Normal 12 7 4 3 2 6" xfId="6644" xr:uid="{D1FC8EC8-4BAD-45A9-894F-D2D3E6C4B81F}"/>
    <cellStyle name="Normal 12 7 4 3 2 6 2" xfId="19454" xr:uid="{90F1439B-7F2D-4715-8B21-99F1FDC85BB6}"/>
    <cellStyle name="Normal 12 7 4 3 2 6 2 2" xfId="49491" xr:uid="{81F696CE-D581-4612-BB8D-A1D37A673CD9}"/>
    <cellStyle name="Normal 12 7 4 3 2 6 3" xfId="49492" xr:uid="{38835808-5E38-4EBB-B6CF-79EAC3F9303C}"/>
    <cellStyle name="Normal 12 7 4 3 2 7" xfId="13964" xr:uid="{90637410-3108-47B5-A5B4-2EEDFBA9D990}"/>
    <cellStyle name="Normal 12 7 4 3 2 7 2" xfId="49493" xr:uid="{33DFE7AD-708E-47FE-8B2C-AE60BD8D7948}"/>
    <cellStyle name="Normal 12 7 4 3 2 8" xfId="49494" xr:uid="{ED7726E5-54C8-4780-BFF8-CC5C1611A32B}"/>
    <cellStyle name="Normal 12 7 4 3 3" xfId="1648" xr:uid="{934CAB42-E825-46E8-A23D-405C1944DDD5}"/>
    <cellStyle name="Normal 12 7 4 3 3 2" xfId="3478" xr:uid="{35D25AF9-798B-4A54-B817-180E92929A5E}"/>
    <cellStyle name="Normal 12 7 4 3 3 2 2" xfId="8968" xr:uid="{817006DC-AC6B-4AB2-96D6-EF5CFD0DB3F2}"/>
    <cellStyle name="Normal 12 7 4 3 3 2 2 2" xfId="21778" xr:uid="{2EA7C11E-BF4F-4702-88B5-E8F06B740597}"/>
    <cellStyle name="Normal 12 7 4 3 3 2 2 2 2" xfId="49495" xr:uid="{0C02E17D-1495-435D-B2E0-27FBD948E777}"/>
    <cellStyle name="Normal 12 7 4 3 3 2 2 3" xfId="49496" xr:uid="{FDF27497-5F31-42D6-89AF-A7A682AE1D0C}"/>
    <cellStyle name="Normal 12 7 4 3 3 2 3" xfId="16288" xr:uid="{ECD69C5B-E504-4D3D-8E87-F9F29809C352}"/>
    <cellStyle name="Normal 12 7 4 3 3 2 3 2" xfId="49497" xr:uid="{5434E928-BB69-4273-9A9C-88170C0C0451}"/>
    <cellStyle name="Normal 12 7 4 3 3 2 4" xfId="49498" xr:uid="{4049E58E-46B0-4642-9C12-CC2C019858F4}"/>
    <cellStyle name="Normal 12 7 4 3 3 3" xfId="5308" xr:uid="{3F882FFF-0F57-4CB4-977E-E3A0E20E6930}"/>
    <cellStyle name="Normal 12 7 4 3 3 3 2" xfId="10798" xr:uid="{C32BA6B4-1531-4CA0-BDFB-73AFD531E6A0}"/>
    <cellStyle name="Normal 12 7 4 3 3 3 2 2" xfId="23608" xr:uid="{B4CF5A64-BF4E-4EB0-9D81-4C0159DE9633}"/>
    <cellStyle name="Normal 12 7 4 3 3 3 2 2 2" xfId="49499" xr:uid="{A7C851C1-C9F0-400C-87E6-F41E588E3F8E}"/>
    <cellStyle name="Normal 12 7 4 3 3 3 2 3" xfId="49500" xr:uid="{9364560A-C38B-45C5-B9CE-6516A41CE166}"/>
    <cellStyle name="Normal 12 7 4 3 3 3 3" xfId="18118" xr:uid="{C509844A-2A54-4A56-A921-555F98E47AB2}"/>
    <cellStyle name="Normal 12 7 4 3 3 3 3 2" xfId="49501" xr:uid="{224C8EDE-632B-4E98-AB17-13033435C14F}"/>
    <cellStyle name="Normal 12 7 4 3 3 3 4" xfId="49502" xr:uid="{DECDEDF7-0235-4B0D-92EE-8A1D1D047DE8}"/>
    <cellStyle name="Normal 12 7 4 3 3 4" xfId="12628" xr:uid="{B00A1F49-E1E3-4295-B2F8-FEC7A8860797}"/>
    <cellStyle name="Normal 12 7 4 3 3 4 2" xfId="25438" xr:uid="{A7A4358A-2D3C-44CE-A843-7D52E84CC5FA}"/>
    <cellStyle name="Normal 12 7 4 3 3 4 2 2" xfId="49503" xr:uid="{716A18E9-ECF0-4F85-B5F2-72E5AED91B68}"/>
    <cellStyle name="Normal 12 7 4 3 3 4 3" xfId="49504" xr:uid="{E5062731-FF54-4D1F-975D-CDC77C1DFE06}"/>
    <cellStyle name="Normal 12 7 4 3 3 5" xfId="7138" xr:uid="{E58AF03E-03EB-464A-A08C-861D9002605B}"/>
    <cellStyle name="Normal 12 7 4 3 3 5 2" xfId="19948" xr:uid="{507C2268-DC24-42AB-BDEB-66D226FE2BCA}"/>
    <cellStyle name="Normal 12 7 4 3 3 5 2 2" xfId="49505" xr:uid="{A3E3292B-BAFA-478D-B3C5-80CAB8AE2A9E}"/>
    <cellStyle name="Normal 12 7 4 3 3 5 3" xfId="49506" xr:uid="{1A6A7E5D-D608-4318-B373-A98937A5AB47}"/>
    <cellStyle name="Normal 12 7 4 3 3 6" xfId="14458" xr:uid="{1D1EC2E0-CC01-4B6D-8EF4-E30B8FE358D9}"/>
    <cellStyle name="Normal 12 7 4 3 3 6 2" xfId="49507" xr:uid="{3C94F513-A8F8-4FAA-93AE-99AEF32BF346}"/>
    <cellStyle name="Normal 12 7 4 3 3 7" xfId="49508" xr:uid="{1739AA15-CAAD-4DD6-ABC8-AE3A2ACCFBFF}"/>
    <cellStyle name="Normal 12 7 4 3 4" xfId="2584" xr:uid="{03A82203-6F50-4765-A9FA-7449CAAAB867}"/>
    <cellStyle name="Normal 12 7 4 3 4 2" xfId="8074" xr:uid="{85CB67A5-D1B9-4881-AC73-A1BE22D6E935}"/>
    <cellStyle name="Normal 12 7 4 3 4 2 2" xfId="20884" xr:uid="{079E5333-78DC-41FF-B84B-B5832E71F699}"/>
    <cellStyle name="Normal 12 7 4 3 4 2 2 2" xfId="49509" xr:uid="{D7B144F4-9416-4244-A46B-6F96A97F7001}"/>
    <cellStyle name="Normal 12 7 4 3 4 2 3" xfId="49510" xr:uid="{FE3C06E0-5EF1-401F-8E12-327E6E75F52E}"/>
    <cellStyle name="Normal 12 7 4 3 4 3" xfId="15394" xr:uid="{B7D71E70-0674-4B24-B79E-A4A6ED62A8E4}"/>
    <cellStyle name="Normal 12 7 4 3 4 3 2" xfId="49511" xr:uid="{D26A5515-4895-4FB5-819F-483729C72D57}"/>
    <cellStyle name="Normal 12 7 4 3 4 4" xfId="49512" xr:uid="{3AE65B6D-7771-42F6-A571-C54648B649BF}"/>
    <cellStyle name="Normal 12 7 4 3 5" xfId="4414" xr:uid="{8B183671-5EA2-4FFD-BA7E-A92C0521BE71}"/>
    <cellStyle name="Normal 12 7 4 3 5 2" xfId="9904" xr:uid="{DC75D21E-9B72-4BC3-A672-5904DB2F4E13}"/>
    <cellStyle name="Normal 12 7 4 3 5 2 2" xfId="22714" xr:uid="{F2C2CA60-DEB9-44FA-B4A2-BCB402D92818}"/>
    <cellStyle name="Normal 12 7 4 3 5 2 2 2" xfId="49513" xr:uid="{5CE1C195-9074-46A8-97CE-7FEF96747331}"/>
    <cellStyle name="Normal 12 7 4 3 5 2 3" xfId="49514" xr:uid="{D6A08704-EC9D-4659-98B6-442CDAF87CA8}"/>
    <cellStyle name="Normal 12 7 4 3 5 3" xfId="17224" xr:uid="{B0F254F7-2FA2-4FFC-96CE-C06DDB394F26}"/>
    <cellStyle name="Normal 12 7 4 3 5 3 2" xfId="49515" xr:uid="{C62DA12E-D6AB-4920-98FA-05AE6F40B5A1}"/>
    <cellStyle name="Normal 12 7 4 3 5 4" xfId="49516" xr:uid="{82530647-226D-4F9A-8EFD-3E6AED4D32B8}"/>
    <cellStyle name="Normal 12 7 4 3 6" xfId="11734" xr:uid="{639804A3-FC6B-494B-94CC-799E937E38F9}"/>
    <cellStyle name="Normal 12 7 4 3 6 2" xfId="24544" xr:uid="{CBCC8D62-4B4F-46EF-8136-4BA4C3613489}"/>
    <cellStyle name="Normal 12 7 4 3 6 2 2" xfId="49517" xr:uid="{A288B897-B88B-497C-A3FF-EAC4D3FC861D}"/>
    <cellStyle name="Normal 12 7 4 3 6 3" xfId="49518" xr:uid="{28AD800F-379D-4F5A-8416-6FB5A64E67E1}"/>
    <cellStyle name="Normal 12 7 4 3 7" xfId="6244" xr:uid="{1121BBB9-2F99-4AA8-BAB6-C9B108743EB8}"/>
    <cellStyle name="Normal 12 7 4 3 7 2" xfId="19054" xr:uid="{B42EAAA4-5B0C-4BE4-9522-21F743A89649}"/>
    <cellStyle name="Normal 12 7 4 3 7 2 2" xfId="49519" xr:uid="{A582F3A2-D375-474A-A844-DF2EC2542A4E}"/>
    <cellStyle name="Normal 12 7 4 3 7 3" xfId="49520" xr:uid="{668A7437-772C-43AF-A881-41800941D8BC}"/>
    <cellStyle name="Normal 12 7 4 3 8" xfId="13564" xr:uid="{D1A2A2AF-9003-4CDA-97FE-DC7BE4D63879}"/>
    <cellStyle name="Normal 12 7 4 3 8 2" xfId="49521" xr:uid="{59DFBB0F-E532-458E-9242-29932DB59614}"/>
    <cellStyle name="Normal 12 7 4 3 9" xfId="49522" xr:uid="{C8D6DE09-06E8-4D02-94C2-1883E64042F6}"/>
    <cellStyle name="Normal 12 7 4 4" xfId="528" xr:uid="{BD3B5FF9-DB87-42FA-ADD3-C3CAEBA43500}"/>
    <cellStyle name="Normal 12 7 4 4 2" xfId="1423" xr:uid="{62AC3239-54D0-46DA-AD76-93F19EF2BEB5}"/>
    <cellStyle name="Normal 12 7 4 4 2 2" xfId="3253" xr:uid="{C23DC27D-F392-4988-9FCA-5568E2C450F1}"/>
    <cellStyle name="Normal 12 7 4 4 2 2 2" xfId="8743" xr:uid="{0232F0EC-ACAF-4441-8D9B-F7E77247BF7D}"/>
    <cellStyle name="Normal 12 7 4 4 2 2 2 2" xfId="21553" xr:uid="{C25449E5-29F5-445E-930E-AA7A09F3326B}"/>
    <cellStyle name="Normal 12 7 4 4 2 2 2 2 2" xfId="49523" xr:uid="{DD8B1BF4-AC1B-4A3F-89BE-65D9951E7649}"/>
    <cellStyle name="Normal 12 7 4 4 2 2 2 3" xfId="49524" xr:uid="{16101824-ACD6-411F-AEEB-0797B9326CAF}"/>
    <cellStyle name="Normal 12 7 4 4 2 2 3" xfId="16063" xr:uid="{42F894D4-0518-4FF0-A8D5-AC44799B23E6}"/>
    <cellStyle name="Normal 12 7 4 4 2 2 3 2" xfId="49525" xr:uid="{9C71D412-56FD-49E5-A20A-0CDBA1C5D596}"/>
    <cellStyle name="Normal 12 7 4 4 2 2 4" xfId="49526" xr:uid="{B2515B1D-E010-4280-ACDF-199D21E89169}"/>
    <cellStyle name="Normal 12 7 4 4 2 3" xfId="5083" xr:uid="{CDE92256-73E0-426B-B7F3-EC86DBEC53EB}"/>
    <cellStyle name="Normal 12 7 4 4 2 3 2" xfId="10573" xr:uid="{EE4CBCB5-25C0-4E05-956E-1CEC46722C7A}"/>
    <cellStyle name="Normal 12 7 4 4 2 3 2 2" xfId="23383" xr:uid="{BB67058B-76A1-435B-BF67-146C9DDC8E57}"/>
    <cellStyle name="Normal 12 7 4 4 2 3 2 2 2" xfId="49527" xr:uid="{93942EC1-88D6-4C3D-B3C9-4A8311DC2C1A}"/>
    <cellStyle name="Normal 12 7 4 4 2 3 2 3" xfId="49528" xr:uid="{2FF74983-2BD1-4A02-B21A-9CC17D3274AB}"/>
    <cellStyle name="Normal 12 7 4 4 2 3 3" xfId="17893" xr:uid="{179CA518-AEB7-4F0A-BFC7-8830E1406DD3}"/>
    <cellStyle name="Normal 12 7 4 4 2 3 3 2" xfId="49529" xr:uid="{533E5629-7544-4180-BF8F-FF2D032E36E4}"/>
    <cellStyle name="Normal 12 7 4 4 2 3 4" xfId="49530" xr:uid="{1C52C4E0-6880-4241-B849-DABC4405C4A1}"/>
    <cellStyle name="Normal 12 7 4 4 2 4" xfId="12403" xr:uid="{6F13284D-CBE2-464A-ADB5-642B1575DFBF}"/>
    <cellStyle name="Normal 12 7 4 4 2 4 2" xfId="25213" xr:uid="{3C01373C-B8DD-4018-BEF6-005600EB1A13}"/>
    <cellStyle name="Normal 12 7 4 4 2 4 2 2" xfId="49531" xr:uid="{FDE7B35A-9C53-43F1-9CF4-C2CA224AA941}"/>
    <cellStyle name="Normal 12 7 4 4 2 4 3" xfId="49532" xr:uid="{96127F4E-02BD-455F-A48B-1193F55B8AE0}"/>
    <cellStyle name="Normal 12 7 4 4 2 5" xfId="6913" xr:uid="{B599D8B8-6E25-4AC2-BFA0-8AFB9575EC5C}"/>
    <cellStyle name="Normal 12 7 4 4 2 5 2" xfId="19723" xr:uid="{83CA32BC-A810-4ED9-AAD3-740EBBC50E51}"/>
    <cellStyle name="Normal 12 7 4 4 2 5 2 2" xfId="49533" xr:uid="{5D72FF78-11E1-489E-8BBB-F6999BE8BBFF}"/>
    <cellStyle name="Normal 12 7 4 4 2 5 3" xfId="49534" xr:uid="{26A211F5-91B4-451A-BA25-DD17267283AD}"/>
    <cellStyle name="Normal 12 7 4 4 2 6" xfId="14233" xr:uid="{86E94C4A-F909-49AD-BC26-960894F4AAAA}"/>
    <cellStyle name="Normal 12 7 4 4 2 6 2" xfId="49535" xr:uid="{43CAE24B-D7FC-44A1-9C1B-7AE6E9FFFB36}"/>
    <cellStyle name="Normal 12 7 4 4 2 7" xfId="49536" xr:uid="{3BA7CD72-9034-48C8-91DF-26EE4D141EF7}"/>
    <cellStyle name="Normal 12 7 4 4 3" xfId="2359" xr:uid="{108C30FC-AFEB-484F-A459-6D5C53740209}"/>
    <cellStyle name="Normal 12 7 4 4 3 2" xfId="7849" xr:uid="{8836FFBF-F015-4945-9E34-2AD64B0608CA}"/>
    <cellStyle name="Normal 12 7 4 4 3 2 2" xfId="20659" xr:uid="{53944583-261B-4F6E-A8BF-51EBF9B9A5D0}"/>
    <cellStyle name="Normal 12 7 4 4 3 2 2 2" xfId="49537" xr:uid="{9E52A44F-7A76-4EAB-9D01-A941571551C1}"/>
    <cellStyle name="Normal 12 7 4 4 3 2 3" xfId="49538" xr:uid="{C39F0B83-9133-4019-A520-93F4F04D6D0B}"/>
    <cellStyle name="Normal 12 7 4 4 3 3" xfId="15169" xr:uid="{3D460BAF-C4BE-46FB-8700-D091854DB05D}"/>
    <cellStyle name="Normal 12 7 4 4 3 3 2" xfId="49539" xr:uid="{1AD46DB3-E699-497E-9FBB-B2C8F33BC6DE}"/>
    <cellStyle name="Normal 12 7 4 4 3 4" xfId="49540" xr:uid="{D99892E9-8C0D-4D4C-BADD-BA2AAA35EBC5}"/>
    <cellStyle name="Normal 12 7 4 4 4" xfId="4189" xr:uid="{E788F932-F7C4-43D7-BACD-7F32C9360915}"/>
    <cellStyle name="Normal 12 7 4 4 4 2" xfId="9679" xr:uid="{505508BA-CE3E-40B0-9247-BE00D5ED4C06}"/>
    <cellStyle name="Normal 12 7 4 4 4 2 2" xfId="22489" xr:uid="{DDC7E860-24F7-47A2-9821-0A5F33B8B1C9}"/>
    <cellStyle name="Normal 12 7 4 4 4 2 2 2" xfId="49541" xr:uid="{C51D4D31-81F9-487C-AEB0-4C9BDD7281DB}"/>
    <cellStyle name="Normal 12 7 4 4 4 2 3" xfId="49542" xr:uid="{2FB41897-3AE0-49D5-B9F6-1663EA0ED29C}"/>
    <cellStyle name="Normal 12 7 4 4 4 3" xfId="16999" xr:uid="{CAF893E4-AE6E-4C43-86C7-E81DD2BBB6AD}"/>
    <cellStyle name="Normal 12 7 4 4 4 3 2" xfId="49543" xr:uid="{E37D9D07-3B65-4D48-A92A-16A0FE1EEEDC}"/>
    <cellStyle name="Normal 12 7 4 4 4 4" xfId="49544" xr:uid="{214E05A9-75CF-4C5A-80C8-23E7FF6C4AAB}"/>
    <cellStyle name="Normal 12 7 4 4 5" xfId="11509" xr:uid="{8E5957E2-C343-43DB-A38E-A69BB934889C}"/>
    <cellStyle name="Normal 12 7 4 4 5 2" xfId="24319" xr:uid="{B2781152-D009-48AC-BE6C-683FCA587D6B}"/>
    <cellStyle name="Normal 12 7 4 4 5 2 2" xfId="49545" xr:uid="{9A11C4C7-A171-413B-8D97-D5167CD78CC5}"/>
    <cellStyle name="Normal 12 7 4 4 5 3" xfId="49546" xr:uid="{A1191953-F89C-468C-AD6A-AE6F9358F9CA}"/>
    <cellStyle name="Normal 12 7 4 4 6" xfId="6019" xr:uid="{9F0A3F92-8447-4460-BEDF-DE6B77EDF555}"/>
    <cellStyle name="Normal 12 7 4 4 6 2" xfId="18829" xr:uid="{9C681FF6-4AB1-4B64-A181-EA152C1216B8}"/>
    <cellStyle name="Normal 12 7 4 4 6 2 2" xfId="49547" xr:uid="{637FB207-D332-4F06-B18E-A5FF2AB324A8}"/>
    <cellStyle name="Normal 12 7 4 4 6 3" xfId="49548" xr:uid="{99376B4C-DD76-4B30-B09F-E7660D974C7B}"/>
    <cellStyle name="Normal 12 7 4 4 7" xfId="13339" xr:uid="{5D1894D5-22B8-4E3D-8854-3AD391CC20C4}"/>
    <cellStyle name="Normal 12 7 4 4 7 2" xfId="49549" xr:uid="{2B5AB386-7EE0-4C85-9FE6-73212F412881}"/>
    <cellStyle name="Normal 12 7 4 4 8" xfId="49550" xr:uid="{724FA8DB-9C21-4277-9AFC-3705550C7481}"/>
    <cellStyle name="Normal 12 7 4 5" xfId="887" xr:uid="{2EC38D9E-8053-4C0E-9603-344FD579FEB0}"/>
    <cellStyle name="Normal 12 7 4 5 2" xfId="1782" xr:uid="{8546DD96-48A1-40EA-9413-E0AD1E5A0A9A}"/>
    <cellStyle name="Normal 12 7 4 5 2 2" xfId="3612" xr:uid="{55111444-E32F-4D99-A84C-289707C528D0}"/>
    <cellStyle name="Normal 12 7 4 5 2 2 2" xfId="9102" xr:uid="{60639A94-17B4-4610-8BC8-22A498A26361}"/>
    <cellStyle name="Normal 12 7 4 5 2 2 2 2" xfId="21912" xr:uid="{8026C8D3-3CE3-4953-8809-D1955FDD5A1B}"/>
    <cellStyle name="Normal 12 7 4 5 2 2 2 2 2" xfId="49551" xr:uid="{D2DB209E-071E-4CF5-87A5-820420221744}"/>
    <cellStyle name="Normal 12 7 4 5 2 2 2 3" xfId="49552" xr:uid="{2E473FBA-72C5-44A6-834E-B44C0850311F}"/>
    <cellStyle name="Normal 12 7 4 5 2 2 3" xfId="16422" xr:uid="{9C013DFF-3484-4756-B380-2671810D8987}"/>
    <cellStyle name="Normal 12 7 4 5 2 2 3 2" xfId="49553" xr:uid="{54156126-A072-4F30-A15F-02490392EE4B}"/>
    <cellStyle name="Normal 12 7 4 5 2 2 4" xfId="49554" xr:uid="{7031386E-496F-4DF2-B6D4-101F37DCF357}"/>
    <cellStyle name="Normal 12 7 4 5 2 3" xfId="5442" xr:uid="{D3D0CB97-F652-4F17-A1EF-560C2BD99435}"/>
    <cellStyle name="Normal 12 7 4 5 2 3 2" xfId="10932" xr:uid="{5477CEC2-B3B6-4BA4-B226-DDEDC6BE9D76}"/>
    <cellStyle name="Normal 12 7 4 5 2 3 2 2" xfId="23742" xr:uid="{115011F1-B411-42A8-888C-68E14658B208}"/>
    <cellStyle name="Normal 12 7 4 5 2 3 2 2 2" xfId="49555" xr:uid="{A9678356-F583-4696-AC42-89A9D393BF9A}"/>
    <cellStyle name="Normal 12 7 4 5 2 3 2 3" xfId="49556" xr:uid="{F718219C-158A-4810-B70A-1FD7FD0F4153}"/>
    <cellStyle name="Normal 12 7 4 5 2 3 3" xfId="18252" xr:uid="{6BF4B29A-8C96-4FED-9282-A76E52C30412}"/>
    <cellStyle name="Normal 12 7 4 5 2 3 3 2" xfId="49557" xr:uid="{AEEE21BC-F7F2-446B-9801-74307B832C39}"/>
    <cellStyle name="Normal 12 7 4 5 2 3 4" xfId="49558" xr:uid="{5219018B-3FD6-4A26-BB94-003195752B5E}"/>
    <cellStyle name="Normal 12 7 4 5 2 4" xfId="12762" xr:uid="{28CAAFC6-20F2-4A44-9034-D508637C3A26}"/>
    <cellStyle name="Normal 12 7 4 5 2 4 2" xfId="25572" xr:uid="{70E4C7B3-6107-496C-9C7E-D5666FBF993D}"/>
    <cellStyle name="Normal 12 7 4 5 2 4 2 2" xfId="49559" xr:uid="{C683FCF2-18C0-4B76-8797-C01DBED7F2AA}"/>
    <cellStyle name="Normal 12 7 4 5 2 4 3" xfId="49560" xr:uid="{002D7451-57F2-4C1D-9891-0F76A3117843}"/>
    <cellStyle name="Normal 12 7 4 5 2 5" xfId="7272" xr:uid="{FF943180-7DFF-4706-AECC-57C221530E1B}"/>
    <cellStyle name="Normal 12 7 4 5 2 5 2" xfId="20082" xr:uid="{5985F860-1265-40DC-8B08-D0D02E796C36}"/>
    <cellStyle name="Normal 12 7 4 5 2 5 2 2" xfId="49561" xr:uid="{ACE92F6A-3959-408E-BA50-EF4C0774578A}"/>
    <cellStyle name="Normal 12 7 4 5 2 5 3" xfId="49562" xr:uid="{426A255F-DDFB-4E9C-8CBC-B75DEB088AE4}"/>
    <cellStyle name="Normal 12 7 4 5 2 6" xfId="14592" xr:uid="{3CAEB461-0C74-4C85-8017-BEB541A0E33B}"/>
    <cellStyle name="Normal 12 7 4 5 2 6 2" xfId="49563" xr:uid="{C40C568D-D1AE-4C03-A472-A067EAAB1986}"/>
    <cellStyle name="Normal 12 7 4 5 2 7" xfId="49564" xr:uid="{E742F297-70D1-40CC-AA00-D22BF56C0296}"/>
    <cellStyle name="Normal 12 7 4 5 3" xfId="2718" xr:uid="{BCFD3F98-2DE0-4782-A58C-8817A5F1E6D3}"/>
    <cellStyle name="Normal 12 7 4 5 3 2" xfId="8208" xr:uid="{791F15A1-75C2-4014-9DD3-687D25F7E286}"/>
    <cellStyle name="Normal 12 7 4 5 3 2 2" xfId="21018" xr:uid="{3ECFF53B-5255-49FD-993D-129BCC85DDEA}"/>
    <cellStyle name="Normal 12 7 4 5 3 2 2 2" xfId="49565" xr:uid="{36DD8D79-363A-4BA5-9687-28076D4A14B7}"/>
    <cellStyle name="Normal 12 7 4 5 3 2 3" xfId="49566" xr:uid="{29A2A73D-75EB-401C-8C92-A65372B21325}"/>
    <cellStyle name="Normal 12 7 4 5 3 3" xfId="15528" xr:uid="{D6ECD73C-2942-482A-B7C6-9B8AAC85531F}"/>
    <cellStyle name="Normal 12 7 4 5 3 3 2" xfId="49567" xr:uid="{AC1D7251-FF7A-41C3-AFB7-05442CC0E9FE}"/>
    <cellStyle name="Normal 12 7 4 5 3 4" xfId="49568" xr:uid="{D27CA05F-9736-4A37-A902-EECBA7A313B6}"/>
    <cellStyle name="Normal 12 7 4 5 4" xfId="4548" xr:uid="{FBD2AF9E-E3C9-44FE-922E-17118A16176B}"/>
    <cellStyle name="Normal 12 7 4 5 4 2" xfId="10038" xr:uid="{3DEE708F-4A49-48B2-B7DF-4817E7E86F1F}"/>
    <cellStyle name="Normal 12 7 4 5 4 2 2" xfId="22848" xr:uid="{434B93D5-FB4B-4566-B6AB-F89B1F7B9A3B}"/>
    <cellStyle name="Normal 12 7 4 5 4 2 2 2" xfId="49569" xr:uid="{79EB9737-308D-43E3-9C53-CCFC6DAD2777}"/>
    <cellStyle name="Normal 12 7 4 5 4 2 3" xfId="49570" xr:uid="{5064F410-EB49-4395-8756-11308418B2D9}"/>
    <cellStyle name="Normal 12 7 4 5 4 3" xfId="17358" xr:uid="{E9EB6DD9-2056-4590-81E3-14258541E1B1}"/>
    <cellStyle name="Normal 12 7 4 5 4 3 2" xfId="49571" xr:uid="{46879BF9-FA91-4EA2-AF0F-7D68232D85B5}"/>
    <cellStyle name="Normal 12 7 4 5 4 4" xfId="49572" xr:uid="{C0778204-5767-467E-8928-A2AD6DD10C31}"/>
    <cellStyle name="Normal 12 7 4 5 5" xfId="11868" xr:uid="{5ABCDCC8-BEC2-408B-BFDD-E3B4203DC9A9}"/>
    <cellStyle name="Normal 12 7 4 5 5 2" xfId="24678" xr:uid="{A3A0FF9B-7DA1-41BD-B0CD-7F3F34389120}"/>
    <cellStyle name="Normal 12 7 4 5 5 2 2" xfId="49573" xr:uid="{026017DC-7DA7-41D6-8211-A6FD7DF9AA81}"/>
    <cellStyle name="Normal 12 7 4 5 5 3" xfId="49574" xr:uid="{226446B1-05E0-4701-9DE0-383AB7A92FEA}"/>
    <cellStyle name="Normal 12 7 4 5 6" xfId="6378" xr:uid="{90F3D444-7E73-4CFB-8072-6964592CEAB1}"/>
    <cellStyle name="Normal 12 7 4 5 6 2" xfId="19188" xr:uid="{D4B9F884-693C-4D14-A43E-E4F9E727358E}"/>
    <cellStyle name="Normal 12 7 4 5 6 2 2" xfId="49575" xr:uid="{FFB365C4-7C9B-4E16-AE12-F3A182B55913}"/>
    <cellStyle name="Normal 12 7 4 5 6 3" xfId="49576" xr:uid="{A5B06832-5D89-40AC-BC2A-B174259A1488}"/>
    <cellStyle name="Normal 12 7 4 5 7" xfId="13698" xr:uid="{ED5D2FE8-586D-4772-9F1B-520DB0D3B194}"/>
    <cellStyle name="Normal 12 7 4 5 7 2" xfId="49577" xr:uid="{7589B2D1-2501-4747-874C-CC56BAE5F3B4}"/>
    <cellStyle name="Normal 12 7 4 5 8" xfId="49578" xr:uid="{CBC732A1-59A8-49C0-980F-18EF250036AB}"/>
    <cellStyle name="Normal 12 7 4 6" xfId="1288" xr:uid="{A2163A62-D349-49F2-B324-9A44528E5D24}"/>
    <cellStyle name="Normal 12 7 4 6 2" xfId="3118" xr:uid="{9610DFB2-6327-4F76-8268-09E2558859D6}"/>
    <cellStyle name="Normal 12 7 4 6 2 2" xfId="8608" xr:uid="{D9CDCFD9-45B8-4E46-8B74-C5C9DBE7767F}"/>
    <cellStyle name="Normal 12 7 4 6 2 2 2" xfId="21418" xr:uid="{F3F70462-846D-4736-A6A7-ED9B80DCC982}"/>
    <cellStyle name="Normal 12 7 4 6 2 2 2 2" xfId="49579" xr:uid="{18A1FA67-9329-4577-93D1-49FFBED35401}"/>
    <cellStyle name="Normal 12 7 4 6 2 2 3" xfId="49580" xr:uid="{E5BF7055-7228-4CAC-A706-DA9F5EEE323E}"/>
    <cellStyle name="Normal 12 7 4 6 2 3" xfId="15928" xr:uid="{3A84C35C-4477-4EFD-BDCB-A7F4EE5C1092}"/>
    <cellStyle name="Normal 12 7 4 6 2 3 2" xfId="49581" xr:uid="{E9EE8F26-0C6A-46DA-9DDF-63E39891FEDF}"/>
    <cellStyle name="Normal 12 7 4 6 2 4" xfId="49582" xr:uid="{F9C4383B-2683-4271-A3F2-24AD6674D2AC}"/>
    <cellStyle name="Normal 12 7 4 6 3" xfId="4948" xr:uid="{17C9D057-4724-4E06-9544-871008F3E9B4}"/>
    <cellStyle name="Normal 12 7 4 6 3 2" xfId="10438" xr:uid="{9E27953A-1309-4A23-A474-7DEACFF00335}"/>
    <cellStyle name="Normal 12 7 4 6 3 2 2" xfId="23248" xr:uid="{07E27C14-17EA-484B-AA03-CC64719FE90E}"/>
    <cellStyle name="Normal 12 7 4 6 3 2 2 2" xfId="49583" xr:uid="{5E4CE98F-E3ED-497B-99ED-E161ECA05EA2}"/>
    <cellStyle name="Normal 12 7 4 6 3 2 3" xfId="49584" xr:uid="{5FBA6F0A-1E74-46A1-B95E-3AA12014E1ED}"/>
    <cellStyle name="Normal 12 7 4 6 3 3" xfId="17758" xr:uid="{4E6889FC-4B75-46C2-81AC-B3644A412166}"/>
    <cellStyle name="Normal 12 7 4 6 3 3 2" xfId="49585" xr:uid="{6E9E78A5-5111-4665-8915-BF75A7F19047}"/>
    <cellStyle name="Normal 12 7 4 6 3 4" xfId="49586" xr:uid="{03ED594F-CB31-4BC7-A51D-1B8B86E7EA45}"/>
    <cellStyle name="Normal 12 7 4 6 4" xfId="12268" xr:uid="{3440640D-6A92-4F55-8207-9157AFB553DD}"/>
    <cellStyle name="Normal 12 7 4 6 4 2" xfId="25078" xr:uid="{F329701D-2EEE-491B-B229-ABD625D690D6}"/>
    <cellStyle name="Normal 12 7 4 6 4 2 2" xfId="49587" xr:uid="{91724FE4-8277-4E88-B7DE-ACAFCAE36EE4}"/>
    <cellStyle name="Normal 12 7 4 6 4 3" xfId="49588" xr:uid="{204A0973-AB8C-474D-B9F7-248C9F59EFB9}"/>
    <cellStyle name="Normal 12 7 4 6 5" xfId="6778" xr:uid="{5AF62193-11E6-4273-BBFE-49430A111D7D}"/>
    <cellStyle name="Normal 12 7 4 6 5 2" xfId="19588" xr:uid="{09A324DD-3CC3-47E8-91B3-FFDD18645F04}"/>
    <cellStyle name="Normal 12 7 4 6 5 2 2" xfId="49589" xr:uid="{D42B0349-1547-4BF1-9F88-9488B4A5B6C2}"/>
    <cellStyle name="Normal 12 7 4 6 5 3" xfId="49590" xr:uid="{04ED45B2-4CE3-441F-8E36-1961C37FA4C7}"/>
    <cellStyle name="Normal 12 7 4 6 6" xfId="14098" xr:uid="{95EB1B48-55D6-4538-9250-A2279F273449}"/>
    <cellStyle name="Normal 12 7 4 6 6 2" xfId="49591" xr:uid="{FD774D32-02BC-425A-B8B9-00832957981A}"/>
    <cellStyle name="Normal 12 7 4 6 7" xfId="49592" xr:uid="{864D872D-6199-4F50-B5F3-AE1D3314693B}"/>
    <cellStyle name="Normal 12 7 4 7" xfId="2224" xr:uid="{0444398C-FED9-45B5-B86A-CD818C0291D1}"/>
    <cellStyle name="Normal 12 7 4 7 2" xfId="7714" xr:uid="{4ED5ADE7-2CFD-494E-9D03-42CA8B94D6E2}"/>
    <cellStyle name="Normal 12 7 4 7 2 2" xfId="20524" xr:uid="{FE088469-EFDF-4109-AD88-D0678274752B}"/>
    <cellStyle name="Normal 12 7 4 7 2 2 2" xfId="49593" xr:uid="{4B513BC6-AC9A-479F-9D00-C15289C576E4}"/>
    <cellStyle name="Normal 12 7 4 7 2 3" xfId="49594" xr:uid="{DBD8B283-5245-496C-B196-457E3B72F2A8}"/>
    <cellStyle name="Normal 12 7 4 7 3" xfId="15034" xr:uid="{52B200EF-B2B5-4792-B151-978A5FEA8F90}"/>
    <cellStyle name="Normal 12 7 4 7 3 2" xfId="49595" xr:uid="{37A97478-D272-4A27-8CE0-52DDC719A2A9}"/>
    <cellStyle name="Normal 12 7 4 7 4" xfId="49596" xr:uid="{FB8369CD-805F-4D56-BCDB-C14AB9CF72D3}"/>
    <cellStyle name="Normal 12 7 4 8" xfId="4054" xr:uid="{C0410AEE-4CAD-4ADD-A9A9-5E5C310707F5}"/>
    <cellStyle name="Normal 12 7 4 8 2" xfId="9544" xr:uid="{9ACC92C9-EB78-4654-8C65-C6631003FF56}"/>
    <cellStyle name="Normal 12 7 4 8 2 2" xfId="22354" xr:uid="{7DF6C4DF-6045-41F9-BA90-AD49EFB329F5}"/>
    <cellStyle name="Normal 12 7 4 8 2 2 2" xfId="49597" xr:uid="{319277B6-E96B-4AE0-A872-7CBA16F450E8}"/>
    <cellStyle name="Normal 12 7 4 8 2 3" xfId="49598" xr:uid="{49EF1BE1-E4C8-4623-A4EB-51A62B8A6EE4}"/>
    <cellStyle name="Normal 12 7 4 8 3" xfId="16864" xr:uid="{A86F6191-9028-4E14-B386-ED64AFE87566}"/>
    <cellStyle name="Normal 12 7 4 8 3 2" xfId="49599" xr:uid="{B269DF80-F0F4-4502-8C54-3423CD912637}"/>
    <cellStyle name="Normal 12 7 4 8 4" xfId="49600" xr:uid="{F86EB44D-99D3-49E8-85FF-BB1246AA0819}"/>
    <cellStyle name="Normal 12 7 4 9" xfId="11374" xr:uid="{0430FD76-E95D-4E10-9DD4-C1D90AC3CCB0}"/>
    <cellStyle name="Normal 12 7 4 9 2" xfId="24184" xr:uid="{3EEA2921-9946-4779-8D13-74FD8AB4C89C}"/>
    <cellStyle name="Normal 12 7 4 9 2 2" xfId="49601" xr:uid="{EFAE4985-7BBD-4933-B838-A24666DFDF5F}"/>
    <cellStyle name="Normal 12 7 4 9 3" xfId="49602" xr:uid="{08DAE88F-2A3D-4C65-A228-6A778DA6016A}"/>
    <cellStyle name="Normal 12 7 5" xfId="462" xr:uid="{C8B692AA-C36F-4D9C-963A-FDF3D266C0C3}"/>
    <cellStyle name="Normal 12 7 5 2" xfId="928" xr:uid="{9621420B-822E-444E-9B83-D4C0113FE590}"/>
    <cellStyle name="Normal 12 7 5 2 2" xfId="1823" xr:uid="{31886E2E-1C28-40B5-A3E9-5B7BAEBB4D6D}"/>
    <cellStyle name="Normal 12 7 5 2 2 2" xfId="3653" xr:uid="{33C12B82-DB79-44EB-A9D3-2F016DC87505}"/>
    <cellStyle name="Normal 12 7 5 2 2 2 2" xfId="9143" xr:uid="{1A492F59-4647-4453-A403-89B33677DD16}"/>
    <cellStyle name="Normal 12 7 5 2 2 2 2 2" xfId="21953" xr:uid="{79372AED-2A4B-45D1-9B3A-7962A046D850}"/>
    <cellStyle name="Normal 12 7 5 2 2 2 2 2 2" xfId="49603" xr:uid="{631513BB-E374-4B4C-A6A1-14AECFE6AD0A}"/>
    <cellStyle name="Normal 12 7 5 2 2 2 2 3" xfId="49604" xr:uid="{0E4FEC1F-4DE3-49B6-8162-63F8F17298A8}"/>
    <cellStyle name="Normal 12 7 5 2 2 2 3" xfId="16463" xr:uid="{8EAF5B65-C267-4187-AEEC-B64CE2B672CC}"/>
    <cellStyle name="Normal 12 7 5 2 2 2 3 2" xfId="49605" xr:uid="{F7DAE0BB-2676-417C-90ED-4598D894946D}"/>
    <cellStyle name="Normal 12 7 5 2 2 2 4" xfId="49606" xr:uid="{652646A6-62A3-4488-807F-A406A174622D}"/>
    <cellStyle name="Normal 12 7 5 2 2 3" xfId="5483" xr:uid="{3C631194-F9C3-44FD-A75E-16376FCE9D68}"/>
    <cellStyle name="Normal 12 7 5 2 2 3 2" xfId="10973" xr:uid="{A5283ACA-C01D-4CF5-A7E5-9832FF0ABDE0}"/>
    <cellStyle name="Normal 12 7 5 2 2 3 2 2" xfId="23783" xr:uid="{64D3EBAF-EEF7-4A0A-8FFC-9C96B9CD92A2}"/>
    <cellStyle name="Normal 12 7 5 2 2 3 2 2 2" xfId="49607" xr:uid="{02008C53-71A0-4F58-B9DB-80B6BDD2225E}"/>
    <cellStyle name="Normal 12 7 5 2 2 3 2 3" xfId="49608" xr:uid="{A5C54B3F-3A74-427E-BAAF-8280068EB0D0}"/>
    <cellStyle name="Normal 12 7 5 2 2 3 3" xfId="18293" xr:uid="{B66F3F2F-7A30-4A32-BB9A-128475E763B2}"/>
    <cellStyle name="Normal 12 7 5 2 2 3 3 2" xfId="49609" xr:uid="{EE40E5C7-449E-4679-A7BA-8AEC79202A66}"/>
    <cellStyle name="Normal 12 7 5 2 2 3 4" xfId="49610" xr:uid="{6E92D92B-399F-4BDE-9C42-48A2DADBA8A0}"/>
    <cellStyle name="Normal 12 7 5 2 2 4" xfId="12803" xr:uid="{D826744A-9D8B-436A-822C-A2457D60C221}"/>
    <cellStyle name="Normal 12 7 5 2 2 4 2" xfId="25613" xr:uid="{0506BB87-12AE-4B8B-AC87-6E97A2C94B7C}"/>
    <cellStyle name="Normal 12 7 5 2 2 4 2 2" xfId="49611" xr:uid="{C0FE474E-9E86-4644-9056-1A500E10959E}"/>
    <cellStyle name="Normal 12 7 5 2 2 4 3" xfId="49612" xr:uid="{2C1CBC8B-76BF-4606-9868-C5B4B2805153}"/>
    <cellStyle name="Normal 12 7 5 2 2 5" xfId="7313" xr:uid="{CC008480-1CFA-4E77-B376-D5641AAC267A}"/>
    <cellStyle name="Normal 12 7 5 2 2 5 2" xfId="20123" xr:uid="{378414B1-9278-420F-B1D5-0E255B64FC7D}"/>
    <cellStyle name="Normal 12 7 5 2 2 5 2 2" xfId="49613" xr:uid="{6C36B3F6-DA32-4E79-8E1E-31E98FCCC72B}"/>
    <cellStyle name="Normal 12 7 5 2 2 5 3" xfId="49614" xr:uid="{F1B686A8-784B-457B-BBEE-A9E8D21ED894}"/>
    <cellStyle name="Normal 12 7 5 2 2 6" xfId="14633" xr:uid="{5A453038-323F-4B24-B540-0AABE1DDE1CD}"/>
    <cellStyle name="Normal 12 7 5 2 2 6 2" xfId="49615" xr:uid="{04045358-E494-4411-A3DB-F1DD1CB14F5A}"/>
    <cellStyle name="Normal 12 7 5 2 2 7" xfId="49616" xr:uid="{0517EBF4-A399-494D-A1BF-49B3B55E4E47}"/>
    <cellStyle name="Normal 12 7 5 2 3" xfId="2759" xr:uid="{025DFA6A-62A2-4636-B2E3-AC3BD4991629}"/>
    <cellStyle name="Normal 12 7 5 2 3 2" xfId="8249" xr:uid="{40E408A8-BBD1-4DA4-9986-56EBCACE9E71}"/>
    <cellStyle name="Normal 12 7 5 2 3 2 2" xfId="21059" xr:uid="{794C1F50-EAE7-46A2-B31C-6FC3D89A5F2C}"/>
    <cellStyle name="Normal 12 7 5 2 3 2 2 2" xfId="49617" xr:uid="{512EF3A2-C3D9-4C72-93DE-F308198AD41F}"/>
    <cellStyle name="Normal 12 7 5 2 3 2 3" xfId="49618" xr:uid="{D666CBD8-86A0-402D-82D9-C98148AE93EA}"/>
    <cellStyle name="Normal 12 7 5 2 3 3" xfId="15569" xr:uid="{1E7256D4-A48B-4F98-9185-0C8C212B1AAD}"/>
    <cellStyle name="Normal 12 7 5 2 3 3 2" xfId="49619" xr:uid="{26CD32ED-7AE8-4D05-8ED2-C2CF03BDFEFF}"/>
    <cellStyle name="Normal 12 7 5 2 3 4" xfId="49620" xr:uid="{0C66C629-251A-4E80-AC62-7D598015B3E7}"/>
    <cellStyle name="Normal 12 7 5 2 4" xfId="4589" xr:uid="{B8418807-5EA1-437D-9E5F-CD5AA0B87D03}"/>
    <cellStyle name="Normal 12 7 5 2 4 2" xfId="10079" xr:uid="{159BE3CD-A1B2-4B1A-AAC8-CB40FFC1A997}"/>
    <cellStyle name="Normal 12 7 5 2 4 2 2" xfId="22889" xr:uid="{0A6047D7-23FE-49E6-913A-EF86E0917FFC}"/>
    <cellStyle name="Normal 12 7 5 2 4 2 2 2" xfId="49621" xr:uid="{26BDC7A7-A675-496B-B7D1-F4C41CEC9841}"/>
    <cellStyle name="Normal 12 7 5 2 4 2 3" xfId="49622" xr:uid="{00993C7B-9D36-41AF-B677-EC0B68D390F1}"/>
    <cellStyle name="Normal 12 7 5 2 4 3" xfId="17399" xr:uid="{49318C00-0953-49D1-9281-90E317D6231C}"/>
    <cellStyle name="Normal 12 7 5 2 4 3 2" xfId="49623" xr:uid="{D051DF88-A21E-487A-9D66-B17F3EFF4C04}"/>
    <cellStyle name="Normal 12 7 5 2 4 4" xfId="49624" xr:uid="{C28B32A6-78E5-4BFE-99C5-E3C4C082E568}"/>
    <cellStyle name="Normal 12 7 5 2 5" xfId="11909" xr:uid="{816D0789-1BF3-40AC-A1C7-E081BBB8F0B8}"/>
    <cellStyle name="Normal 12 7 5 2 5 2" xfId="24719" xr:uid="{050FD91E-FCDF-4E9F-A16C-436812A83B9B}"/>
    <cellStyle name="Normal 12 7 5 2 5 2 2" xfId="49625" xr:uid="{1D586AAA-DDDE-47B0-91FD-D48A712BF62E}"/>
    <cellStyle name="Normal 12 7 5 2 5 3" xfId="49626" xr:uid="{9179D4AC-EE9F-419A-8D74-6A8FF7037E66}"/>
    <cellStyle name="Normal 12 7 5 2 6" xfId="6419" xr:uid="{20B47355-2830-4E93-A736-F456E30321BA}"/>
    <cellStyle name="Normal 12 7 5 2 6 2" xfId="19229" xr:uid="{BB751DEA-B0C8-437C-8607-5B1F0286A13E}"/>
    <cellStyle name="Normal 12 7 5 2 6 2 2" xfId="49627" xr:uid="{A12B808F-E2E4-41E5-AF23-4FB5ADAA6A54}"/>
    <cellStyle name="Normal 12 7 5 2 6 3" xfId="49628" xr:uid="{E524AA7E-5086-4ED7-813C-A5C330024081}"/>
    <cellStyle name="Normal 12 7 5 2 7" xfId="13739" xr:uid="{E22788B2-C35E-4117-A869-9E7A0E64FCE3}"/>
    <cellStyle name="Normal 12 7 5 2 7 2" xfId="49629" xr:uid="{A0201324-2917-4118-847E-6A64ACEEA071}"/>
    <cellStyle name="Normal 12 7 5 2 8" xfId="49630" xr:uid="{4B3C9533-6558-4696-870E-BB4C9464D39C}"/>
    <cellStyle name="Normal 12 7 5 3" xfId="1357" xr:uid="{A943354D-08AA-42E6-B9A9-B825FE6BDB60}"/>
    <cellStyle name="Normal 12 7 5 3 2" xfId="3187" xr:uid="{7A9760F8-70A1-4092-AA3C-AE7279C31838}"/>
    <cellStyle name="Normal 12 7 5 3 2 2" xfId="8677" xr:uid="{305874BC-E3CE-46FB-8BF0-FC44934C1A92}"/>
    <cellStyle name="Normal 12 7 5 3 2 2 2" xfId="21487" xr:uid="{83385396-3C42-4EC1-8F04-BE71FF811365}"/>
    <cellStyle name="Normal 12 7 5 3 2 2 2 2" xfId="49631" xr:uid="{55B7E18E-E7A2-46CE-9436-A8C43C2DB9DB}"/>
    <cellStyle name="Normal 12 7 5 3 2 2 3" xfId="49632" xr:uid="{34C416B3-A565-488F-9F4E-3ACC55376437}"/>
    <cellStyle name="Normal 12 7 5 3 2 3" xfId="15997" xr:uid="{C07077A3-3FA9-4AF7-84A3-E89753A742B9}"/>
    <cellStyle name="Normal 12 7 5 3 2 3 2" xfId="49633" xr:uid="{93FE1220-E865-40D1-A629-995C97E45F96}"/>
    <cellStyle name="Normal 12 7 5 3 2 4" xfId="49634" xr:uid="{DE4FEC2D-C5BB-4AD2-B74B-DB693F9E4083}"/>
    <cellStyle name="Normal 12 7 5 3 3" xfId="5017" xr:uid="{97B1B1DF-67D3-4B88-933B-80A9B24EE010}"/>
    <cellStyle name="Normal 12 7 5 3 3 2" xfId="10507" xr:uid="{859F101E-5F42-4C4B-9694-39F888F24896}"/>
    <cellStyle name="Normal 12 7 5 3 3 2 2" xfId="23317" xr:uid="{08ECBE20-46F8-40A6-84BB-9C4851E9CE07}"/>
    <cellStyle name="Normal 12 7 5 3 3 2 2 2" xfId="49635" xr:uid="{4856A0D4-ACD6-4CB2-94AA-0E18809D0A96}"/>
    <cellStyle name="Normal 12 7 5 3 3 2 3" xfId="49636" xr:uid="{C7E7DACF-73B0-45E6-BADF-E6C895E39CAD}"/>
    <cellStyle name="Normal 12 7 5 3 3 3" xfId="17827" xr:uid="{CE0A44F7-37A5-4F0A-95CB-BA35BE626D0C}"/>
    <cellStyle name="Normal 12 7 5 3 3 3 2" xfId="49637" xr:uid="{A4FE7BD5-0F48-447C-ADF8-68E847EDBD6D}"/>
    <cellStyle name="Normal 12 7 5 3 3 4" xfId="49638" xr:uid="{5F49EDE6-5650-4BB9-97AF-FA4B8465198C}"/>
    <cellStyle name="Normal 12 7 5 3 4" xfId="12337" xr:uid="{9E0A1C48-C16D-4299-BFA7-27F05D07A28E}"/>
    <cellStyle name="Normal 12 7 5 3 4 2" xfId="25147" xr:uid="{579F09CE-767B-4E1A-AA32-EC02E29E0DC7}"/>
    <cellStyle name="Normal 12 7 5 3 4 2 2" xfId="49639" xr:uid="{FB9A69E5-BF59-448D-993C-ADD6DE44F710}"/>
    <cellStyle name="Normal 12 7 5 3 4 3" xfId="49640" xr:uid="{9A27A40B-9FB1-448E-A49D-6E4BBBE5EC98}"/>
    <cellStyle name="Normal 12 7 5 3 5" xfId="6847" xr:uid="{0CE3D51D-CA73-486A-BA1A-028E715AA319}"/>
    <cellStyle name="Normal 12 7 5 3 5 2" xfId="19657" xr:uid="{7394CFF4-C898-454D-98FB-5E5066A9F880}"/>
    <cellStyle name="Normal 12 7 5 3 5 2 2" xfId="49641" xr:uid="{23D75DC7-B6AF-427D-8558-D2CCDBB549CF}"/>
    <cellStyle name="Normal 12 7 5 3 5 3" xfId="49642" xr:uid="{92320C7D-35D2-481C-8AC7-76CE62263A55}"/>
    <cellStyle name="Normal 12 7 5 3 6" xfId="14167" xr:uid="{91483534-1176-47E0-86DF-A5F3665E94AF}"/>
    <cellStyle name="Normal 12 7 5 3 6 2" xfId="49643" xr:uid="{51DE1111-929A-4430-AC56-903C8BC72003}"/>
    <cellStyle name="Normal 12 7 5 3 7" xfId="49644" xr:uid="{7658F736-4C88-4210-BB35-9A2EFCEB0C0B}"/>
    <cellStyle name="Normal 12 7 5 4" xfId="2293" xr:uid="{2ED18211-FEC1-4927-9972-B7B3E22CE880}"/>
    <cellStyle name="Normal 12 7 5 4 2" xfId="7783" xr:uid="{BED03039-2CBA-4D83-B153-19E07FEEAAE3}"/>
    <cellStyle name="Normal 12 7 5 4 2 2" xfId="20593" xr:uid="{31E47BDB-41F3-4DF4-A18A-ACCF87119573}"/>
    <cellStyle name="Normal 12 7 5 4 2 2 2" xfId="49645" xr:uid="{73A5DBF6-793D-4A91-B08A-33EA64A88615}"/>
    <cellStyle name="Normal 12 7 5 4 2 3" xfId="49646" xr:uid="{62A0AFB6-7C2F-4A17-9D86-65D038C914B1}"/>
    <cellStyle name="Normal 12 7 5 4 3" xfId="15103" xr:uid="{C05A2096-822F-42FD-AA7A-90840BBB8BD9}"/>
    <cellStyle name="Normal 12 7 5 4 3 2" xfId="49647" xr:uid="{5CC0C093-32B5-41A8-A28D-835E765A8DE1}"/>
    <cellStyle name="Normal 12 7 5 4 4" xfId="49648" xr:uid="{5D3F38C0-2278-4CD1-9BB9-F31EA86FE199}"/>
    <cellStyle name="Normal 12 7 5 5" xfId="4123" xr:uid="{1A555E51-1410-4E39-A83B-6D243C23163F}"/>
    <cellStyle name="Normal 12 7 5 5 2" xfId="9613" xr:uid="{3C76AA1A-C2F2-4C05-844F-566DDE6FDD41}"/>
    <cellStyle name="Normal 12 7 5 5 2 2" xfId="22423" xr:uid="{DB6AF030-FCA5-47AB-8EEC-416A1F63132A}"/>
    <cellStyle name="Normal 12 7 5 5 2 2 2" xfId="49649" xr:uid="{88019D01-94D5-47F0-95C8-73B317A983B9}"/>
    <cellStyle name="Normal 12 7 5 5 2 3" xfId="49650" xr:uid="{C8941EC2-4C31-48ED-8B48-5C264A2505E9}"/>
    <cellStyle name="Normal 12 7 5 5 3" xfId="16933" xr:uid="{EC1602A8-C464-4E76-8CED-46A4EA0A0171}"/>
    <cellStyle name="Normal 12 7 5 5 3 2" xfId="49651" xr:uid="{A1D94098-F305-478C-B78B-B76F830E9427}"/>
    <cellStyle name="Normal 12 7 5 5 4" xfId="49652" xr:uid="{03C03FF2-2566-48A2-8C4F-DA506D3D48BB}"/>
    <cellStyle name="Normal 12 7 5 6" xfId="11443" xr:uid="{6FB3AAB7-D89E-45AC-9515-180853AE94DB}"/>
    <cellStyle name="Normal 12 7 5 6 2" xfId="24253" xr:uid="{66801B45-22B6-4CD9-9055-53436EFC80DD}"/>
    <cellStyle name="Normal 12 7 5 6 2 2" xfId="49653" xr:uid="{BA053703-045E-421E-9403-B411C3AD616B}"/>
    <cellStyle name="Normal 12 7 5 6 3" xfId="49654" xr:uid="{14C3F4E6-C4AD-436C-B962-1035985FDC6B}"/>
    <cellStyle name="Normal 12 7 5 7" xfId="5953" xr:uid="{4C1AED76-4B2E-42B4-804F-32B4A0661EA9}"/>
    <cellStyle name="Normal 12 7 5 7 2" xfId="18763" xr:uid="{3DEF9CCF-EFDA-42E6-AA56-055E2A08D943}"/>
    <cellStyle name="Normal 12 7 5 7 2 2" xfId="49655" xr:uid="{EB4882DB-AD62-45FD-8341-A6896945B617}"/>
    <cellStyle name="Normal 12 7 5 7 3" xfId="49656" xr:uid="{4ED6809C-6259-45E2-B7AC-2829CB08AEEB}"/>
    <cellStyle name="Normal 12 7 5 8" xfId="13273" xr:uid="{89D78C99-CE96-40A1-B7C5-AB7D2DBF9CA8}"/>
    <cellStyle name="Normal 12 7 5 8 2" xfId="49657" xr:uid="{C7673A1F-0EE4-40AF-831F-B7635C26C5E1}"/>
    <cellStyle name="Normal 12 7 5 9" xfId="49658" xr:uid="{5FD685AB-3F08-4781-A7AE-E9D7A8147D01}"/>
    <cellStyle name="Normal 12 7 6" xfId="661" xr:uid="{0649FAB8-C16C-4BDD-89A7-12B587DB69B2}"/>
    <cellStyle name="Normal 12 7 6 2" xfId="1061" xr:uid="{2C2A31A3-30D3-4A9C-89A0-AC372CB387C4}"/>
    <cellStyle name="Normal 12 7 6 2 2" xfId="1956" xr:uid="{E069EDF2-FDBA-4736-B8BF-A2AC354214A2}"/>
    <cellStyle name="Normal 12 7 6 2 2 2" xfId="3786" xr:uid="{B5F08785-3606-45ED-B9D2-9214A24CCC9D}"/>
    <cellStyle name="Normal 12 7 6 2 2 2 2" xfId="9276" xr:uid="{BF7D00D3-D69A-4CC5-874A-D03A22CE66E1}"/>
    <cellStyle name="Normal 12 7 6 2 2 2 2 2" xfId="22086" xr:uid="{A6E4BB03-D32E-4802-AD93-AEA7E08C5BCE}"/>
    <cellStyle name="Normal 12 7 6 2 2 2 2 2 2" xfId="49659" xr:uid="{AB6FD157-A256-4704-8AB5-9988E0280F47}"/>
    <cellStyle name="Normal 12 7 6 2 2 2 2 3" xfId="49660" xr:uid="{B17F55AC-96AA-49A1-9B1E-F878E9A86816}"/>
    <cellStyle name="Normal 12 7 6 2 2 2 3" xfId="16596" xr:uid="{35D6036D-6DC6-4B53-8663-8A2AD7EFC09B}"/>
    <cellStyle name="Normal 12 7 6 2 2 2 3 2" xfId="49661" xr:uid="{0D68526B-8021-4F45-8EC3-05D3D0FE9804}"/>
    <cellStyle name="Normal 12 7 6 2 2 2 4" xfId="49662" xr:uid="{49FF7344-7C00-4AEF-81DE-0F49AB943136}"/>
    <cellStyle name="Normal 12 7 6 2 2 3" xfId="5616" xr:uid="{D0EE0843-F4C0-4D27-9654-D956BE9DD3DE}"/>
    <cellStyle name="Normal 12 7 6 2 2 3 2" xfId="11106" xr:uid="{4DE0AEB5-7CE0-456A-90FE-1A4060DD9827}"/>
    <cellStyle name="Normal 12 7 6 2 2 3 2 2" xfId="23916" xr:uid="{B08F3C91-E339-4655-B5EF-CAC7DCFB1296}"/>
    <cellStyle name="Normal 12 7 6 2 2 3 2 2 2" xfId="49663" xr:uid="{CEE580F2-9D06-424B-9DC1-9840C121DB28}"/>
    <cellStyle name="Normal 12 7 6 2 2 3 2 3" xfId="49664" xr:uid="{F2156627-2F88-40FC-9074-C36D076B4053}"/>
    <cellStyle name="Normal 12 7 6 2 2 3 3" xfId="18426" xr:uid="{77820251-2EC1-460B-87BD-DA45D4D5B0E6}"/>
    <cellStyle name="Normal 12 7 6 2 2 3 3 2" xfId="49665" xr:uid="{5EB18650-6D0D-4B48-BC16-A0D5D4604424}"/>
    <cellStyle name="Normal 12 7 6 2 2 3 4" xfId="49666" xr:uid="{6E94CEAC-9B19-47B1-92C7-1929DEEF46FD}"/>
    <cellStyle name="Normal 12 7 6 2 2 4" xfId="12936" xr:uid="{C0FDA706-E8AE-4BD0-B087-6B744D33311C}"/>
    <cellStyle name="Normal 12 7 6 2 2 4 2" xfId="25746" xr:uid="{7847EE72-FB46-4784-B268-0B97A2890F02}"/>
    <cellStyle name="Normal 12 7 6 2 2 4 2 2" xfId="49667" xr:uid="{6778762D-2C08-450D-8FC5-EE8769518F74}"/>
    <cellStyle name="Normal 12 7 6 2 2 4 3" xfId="49668" xr:uid="{C63E8046-140B-4FFD-99D8-E2E2CF85EF8E}"/>
    <cellStyle name="Normal 12 7 6 2 2 5" xfId="7446" xr:uid="{78F6801B-338D-49F3-8E02-EA08D58411F9}"/>
    <cellStyle name="Normal 12 7 6 2 2 5 2" xfId="20256" xr:uid="{43D5A224-B643-4B82-A8E7-D66F2859E5CA}"/>
    <cellStyle name="Normal 12 7 6 2 2 5 2 2" xfId="49669" xr:uid="{7C4FBC46-69CA-4B4A-8E8C-749408EC3342}"/>
    <cellStyle name="Normal 12 7 6 2 2 5 3" xfId="49670" xr:uid="{6C86E657-038B-40A9-8152-4A9C1CAC96D8}"/>
    <cellStyle name="Normal 12 7 6 2 2 6" xfId="14766" xr:uid="{E78D6B3A-8125-4B52-BB99-4B56F4E38468}"/>
    <cellStyle name="Normal 12 7 6 2 2 6 2" xfId="49671" xr:uid="{0A9D7DFD-8B8C-4FF3-A839-46E15B79BD58}"/>
    <cellStyle name="Normal 12 7 6 2 2 7" xfId="49672" xr:uid="{633CFE98-CC82-4675-8D50-D51036702EE9}"/>
    <cellStyle name="Normal 12 7 6 2 3" xfId="2892" xr:uid="{38D398CC-D66D-4878-8ACE-8F811BA406C2}"/>
    <cellStyle name="Normal 12 7 6 2 3 2" xfId="8382" xr:uid="{D28151EF-7740-4355-B4B7-FE44D4DCCF4B}"/>
    <cellStyle name="Normal 12 7 6 2 3 2 2" xfId="21192" xr:uid="{5DE01FD9-AB6F-4FA2-AFAE-2625D1E4D978}"/>
    <cellStyle name="Normal 12 7 6 2 3 2 2 2" xfId="49673" xr:uid="{48D9919A-D0D5-4037-8BB2-F5D8306F3E29}"/>
    <cellStyle name="Normal 12 7 6 2 3 2 3" xfId="49674" xr:uid="{36BE926F-3380-43A9-AAB8-A546804B0CAC}"/>
    <cellStyle name="Normal 12 7 6 2 3 3" xfId="15702" xr:uid="{21316200-AFB2-44E2-AD34-02CB8D3CCD58}"/>
    <cellStyle name="Normal 12 7 6 2 3 3 2" xfId="49675" xr:uid="{2DD3EE9F-D346-4637-8813-2E8D0653AF29}"/>
    <cellStyle name="Normal 12 7 6 2 3 4" xfId="49676" xr:uid="{2F8F42D8-FAC9-4323-A06B-B6B03A8E0B83}"/>
    <cellStyle name="Normal 12 7 6 2 4" xfId="4722" xr:uid="{0D9BAA9C-7B47-4866-8FF2-0C0D1FE0907E}"/>
    <cellStyle name="Normal 12 7 6 2 4 2" xfId="10212" xr:uid="{F3B8B234-9638-4436-8C30-F1E33736C84B}"/>
    <cellStyle name="Normal 12 7 6 2 4 2 2" xfId="23022" xr:uid="{9EF4E06B-1502-4D4B-BD30-CBF0E3BAEC53}"/>
    <cellStyle name="Normal 12 7 6 2 4 2 2 2" xfId="49677" xr:uid="{C2B5521E-ED98-4AC0-B18F-A22F7A8EE93C}"/>
    <cellStyle name="Normal 12 7 6 2 4 2 3" xfId="49678" xr:uid="{5DA6F140-473E-4D11-9D6C-DF32832D45C1}"/>
    <cellStyle name="Normal 12 7 6 2 4 3" xfId="17532" xr:uid="{5B6982FB-68E5-4840-A89E-9D852E1D2E97}"/>
    <cellStyle name="Normal 12 7 6 2 4 3 2" xfId="49679" xr:uid="{D726A2EC-34F0-4C09-8A18-606FF969591D}"/>
    <cellStyle name="Normal 12 7 6 2 4 4" xfId="49680" xr:uid="{9B121772-B166-4033-A42D-6563E75136A5}"/>
    <cellStyle name="Normal 12 7 6 2 5" xfId="12042" xr:uid="{0FBBFDE7-1903-4E49-9488-98DD4744F848}"/>
    <cellStyle name="Normal 12 7 6 2 5 2" xfId="24852" xr:uid="{791413ED-CB0F-4F7C-A1AD-DA44894AE9A8}"/>
    <cellStyle name="Normal 12 7 6 2 5 2 2" xfId="49681" xr:uid="{DD9A74E3-2D8E-45DC-8B44-6328E1A4640F}"/>
    <cellStyle name="Normal 12 7 6 2 5 3" xfId="49682" xr:uid="{13750768-6167-40C8-AE05-325AA68657C9}"/>
    <cellStyle name="Normal 12 7 6 2 6" xfId="6552" xr:uid="{E4A17206-36B8-4296-8BC8-EEC44060BDCC}"/>
    <cellStyle name="Normal 12 7 6 2 6 2" xfId="19362" xr:uid="{A9C76D8E-1129-4FEE-810B-91C11948043A}"/>
    <cellStyle name="Normal 12 7 6 2 6 2 2" xfId="49683" xr:uid="{F39DF44B-6F2D-47C1-819D-A6851ACDF9EF}"/>
    <cellStyle name="Normal 12 7 6 2 6 3" xfId="49684" xr:uid="{14D96E64-BF55-4A43-AE3F-6F728D54F18A}"/>
    <cellStyle name="Normal 12 7 6 2 7" xfId="13872" xr:uid="{A22721C2-C693-4C35-A147-B0A71C0B77BC}"/>
    <cellStyle name="Normal 12 7 6 2 7 2" xfId="49685" xr:uid="{5369ECCB-DC2C-4421-9D68-BE03441295BE}"/>
    <cellStyle name="Normal 12 7 6 2 8" xfId="49686" xr:uid="{D43D3276-7601-459A-97D9-4A172834A028}"/>
    <cellStyle name="Normal 12 7 6 3" xfId="1556" xr:uid="{06BD02ED-012F-4474-BCFB-204029A986A9}"/>
    <cellStyle name="Normal 12 7 6 3 2" xfId="3386" xr:uid="{57E46AD7-923A-4B8A-887A-79138B4D9930}"/>
    <cellStyle name="Normal 12 7 6 3 2 2" xfId="8876" xr:uid="{FA62BAAE-D958-46B6-9EDE-5487C5A436F7}"/>
    <cellStyle name="Normal 12 7 6 3 2 2 2" xfId="21686" xr:uid="{4115BD89-363A-4FDB-97ED-780098B8CA07}"/>
    <cellStyle name="Normal 12 7 6 3 2 2 2 2" xfId="49687" xr:uid="{B78F9259-DB38-4DE5-B2E8-54116DED0A38}"/>
    <cellStyle name="Normal 12 7 6 3 2 2 3" xfId="49688" xr:uid="{F0AA381B-CD87-47F8-A358-D4A17559D921}"/>
    <cellStyle name="Normal 12 7 6 3 2 3" xfId="16196" xr:uid="{3BC9B81D-122D-45A6-86D0-AADF98E5F6B0}"/>
    <cellStyle name="Normal 12 7 6 3 2 3 2" xfId="49689" xr:uid="{C2C0963D-D77B-4556-8912-60C4C10B75F9}"/>
    <cellStyle name="Normal 12 7 6 3 2 4" xfId="49690" xr:uid="{A7589282-3774-4180-B770-52794B01E11E}"/>
    <cellStyle name="Normal 12 7 6 3 3" xfId="5216" xr:uid="{5CA69806-30B8-4B0E-AA88-A1B1FFD36AF6}"/>
    <cellStyle name="Normal 12 7 6 3 3 2" xfId="10706" xr:uid="{C98CF9AB-3547-4F5F-A0ED-5C2F1D74022C}"/>
    <cellStyle name="Normal 12 7 6 3 3 2 2" xfId="23516" xr:uid="{3F817FCA-AAED-4935-AC4E-78D588DF4AA7}"/>
    <cellStyle name="Normal 12 7 6 3 3 2 2 2" xfId="49691" xr:uid="{31ECB0BB-5269-4B9B-A9DE-B974BC797EA0}"/>
    <cellStyle name="Normal 12 7 6 3 3 2 3" xfId="49692" xr:uid="{5A24FA5E-BEE6-401C-A9F6-42BF846736EB}"/>
    <cellStyle name="Normal 12 7 6 3 3 3" xfId="18026" xr:uid="{D62C483A-E25F-444D-940E-71158CBA3493}"/>
    <cellStyle name="Normal 12 7 6 3 3 3 2" xfId="49693" xr:uid="{2940EB26-3D11-4464-9B8E-EA88FB080FFC}"/>
    <cellStyle name="Normal 12 7 6 3 3 4" xfId="49694" xr:uid="{0BFF2BC3-A2C7-4DD8-9DE1-9580509ADD82}"/>
    <cellStyle name="Normal 12 7 6 3 4" xfId="12536" xr:uid="{823A48E3-9463-41AD-9771-9FF38FD498A7}"/>
    <cellStyle name="Normal 12 7 6 3 4 2" xfId="25346" xr:uid="{EB2649E9-92A8-4876-936A-69F42DBBDF4A}"/>
    <cellStyle name="Normal 12 7 6 3 4 2 2" xfId="49695" xr:uid="{AC6F773F-EA0F-4C93-B847-E00A9EAA1997}"/>
    <cellStyle name="Normal 12 7 6 3 4 3" xfId="49696" xr:uid="{B17A2C4B-6ED3-4715-B38A-7DF58D33E8B3}"/>
    <cellStyle name="Normal 12 7 6 3 5" xfId="7046" xr:uid="{82E62F70-6685-4A00-9297-D194C125D70F}"/>
    <cellStyle name="Normal 12 7 6 3 5 2" xfId="19856" xr:uid="{11E0B798-25A9-413E-A931-E0BCC52C95D7}"/>
    <cellStyle name="Normal 12 7 6 3 5 2 2" xfId="49697" xr:uid="{A99F71D0-CAF2-48CC-8863-09F123686A56}"/>
    <cellStyle name="Normal 12 7 6 3 5 3" xfId="49698" xr:uid="{285C4E82-9219-4AC2-A0C7-B8AA9C2C1E55}"/>
    <cellStyle name="Normal 12 7 6 3 6" xfId="14366" xr:uid="{CA57FEC0-BC07-4387-A497-50ACBB51E6B0}"/>
    <cellStyle name="Normal 12 7 6 3 6 2" xfId="49699" xr:uid="{4683A178-7892-4AE9-9575-FDBD110D8F03}"/>
    <cellStyle name="Normal 12 7 6 3 7" xfId="49700" xr:uid="{3F336EE0-6194-4833-989F-CA2C91AC08D7}"/>
    <cellStyle name="Normal 12 7 6 4" xfId="2492" xr:uid="{9E523E79-7DDF-40C0-9B7A-D241C759A48C}"/>
    <cellStyle name="Normal 12 7 6 4 2" xfId="7982" xr:uid="{3754C319-A7F0-4BC6-AD86-A84FE121F7A6}"/>
    <cellStyle name="Normal 12 7 6 4 2 2" xfId="20792" xr:uid="{8134E905-F694-4E10-B194-19464BBA21A7}"/>
    <cellStyle name="Normal 12 7 6 4 2 2 2" xfId="49701" xr:uid="{FFAA0D4D-BD3C-4A54-AC65-04F711B9086D}"/>
    <cellStyle name="Normal 12 7 6 4 2 3" xfId="49702" xr:uid="{3D27B772-1175-41C6-8222-D82FF50760A4}"/>
    <cellStyle name="Normal 12 7 6 4 3" xfId="15302" xr:uid="{0213CCF0-DC91-42AE-822B-E75F5FA1582B}"/>
    <cellStyle name="Normal 12 7 6 4 3 2" xfId="49703" xr:uid="{B2AC37A1-A17C-448F-8CA9-D060F73344FE}"/>
    <cellStyle name="Normal 12 7 6 4 4" xfId="49704" xr:uid="{7BCBAB3D-3FED-41A0-92C3-50BA038827C8}"/>
    <cellStyle name="Normal 12 7 6 5" xfId="4322" xr:uid="{71F71D86-9E5C-4B21-A079-50F169C998D2}"/>
    <cellStyle name="Normal 12 7 6 5 2" xfId="9812" xr:uid="{27FFF4C0-632A-4F23-B201-22AC844FC643}"/>
    <cellStyle name="Normal 12 7 6 5 2 2" xfId="22622" xr:uid="{6AC8F5F9-E90D-410C-BB8A-612BF69AECF7}"/>
    <cellStyle name="Normal 12 7 6 5 2 2 2" xfId="49705" xr:uid="{3C289F28-037D-4840-B17F-074FA6EDE176}"/>
    <cellStyle name="Normal 12 7 6 5 2 3" xfId="49706" xr:uid="{8EAF5BD0-F571-4335-B231-7556F75ADD44}"/>
    <cellStyle name="Normal 12 7 6 5 3" xfId="17132" xr:uid="{6552FA9A-D0C3-4583-B8CF-BB36AD039F14}"/>
    <cellStyle name="Normal 12 7 6 5 3 2" xfId="49707" xr:uid="{E302B88A-76E0-4156-8788-FF52AB09EF7E}"/>
    <cellStyle name="Normal 12 7 6 5 4" xfId="49708" xr:uid="{D429BD96-D425-442A-8F2A-EE20AF12D605}"/>
    <cellStyle name="Normal 12 7 6 6" xfId="11642" xr:uid="{DBB542EA-B19A-4130-ADC3-F58ED970DB83}"/>
    <cellStyle name="Normal 12 7 6 6 2" xfId="24452" xr:uid="{072B1EE8-1317-4FA4-86B5-9D26886579EB}"/>
    <cellStyle name="Normal 12 7 6 6 2 2" xfId="49709" xr:uid="{36C500DC-6D19-4E59-83E5-01CAFFE68C40}"/>
    <cellStyle name="Normal 12 7 6 6 3" xfId="49710" xr:uid="{65C9BFB2-B79C-477C-B31F-C4169FB7E416}"/>
    <cellStyle name="Normal 12 7 6 7" xfId="6152" xr:uid="{82E046D2-8B03-473C-895B-CD4314DADE85}"/>
    <cellStyle name="Normal 12 7 6 7 2" xfId="18962" xr:uid="{FFFF9C11-57E6-4F19-A22F-ADC5D1B202B0}"/>
    <cellStyle name="Normal 12 7 6 7 2 2" xfId="49711" xr:uid="{69C63B93-0934-455D-AE46-AA9250A6FE5B}"/>
    <cellStyle name="Normal 12 7 6 7 3" xfId="49712" xr:uid="{55816149-B4B2-42C3-A972-1AB5F94489C3}"/>
    <cellStyle name="Normal 12 7 6 8" xfId="13472" xr:uid="{60D84670-5570-4491-9331-2CD1B77E0C31}"/>
    <cellStyle name="Normal 12 7 6 8 2" xfId="49713" xr:uid="{95DAEA54-0353-4826-9764-F37FE90828D1}"/>
    <cellStyle name="Normal 12 7 6 9" xfId="49714" xr:uid="{26DD5AB9-D38E-4326-83C1-D4AF2C833879}"/>
    <cellStyle name="Normal 12 7 7" xfId="795" xr:uid="{125EBC3A-1215-47A8-9A49-D2B1053EF9DF}"/>
    <cellStyle name="Normal 12 7 7 2" xfId="1690" xr:uid="{8CEF88E0-0946-49E1-AAD3-8981270D1159}"/>
    <cellStyle name="Normal 12 7 7 2 2" xfId="3520" xr:uid="{9B857160-1EBF-446B-828E-D356D4E48DAC}"/>
    <cellStyle name="Normal 12 7 7 2 2 2" xfId="9010" xr:uid="{F265EB53-9391-45FA-B487-A2A524094AE0}"/>
    <cellStyle name="Normal 12 7 7 2 2 2 2" xfId="21820" xr:uid="{3E433C4F-8AC2-4FE4-8DA8-3CAD1D1DA7D3}"/>
    <cellStyle name="Normal 12 7 7 2 2 2 2 2" xfId="49715" xr:uid="{852CB68D-7F3E-4FEC-AEFF-398F1C524C44}"/>
    <cellStyle name="Normal 12 7 7 2 2 2 3" xfId="49716" xr:uid="{9B760D3D-652E-4ECB-B59A-61EAA801057A}"/>
    <cellStyle name="Normal 12 7 7 2 2 3" xfId="16330" xr:uid="{96D01227-AC93-427E-8337-17AB1C307945}"/>
    <cellStyle name="Normal 12 7 7 2 2 3 2" xfId="49717" xr:uid="{D7ED63D3-2BCA-4F04-8DA1-7C0BBBAA92AB}"/>
    <cellStyle name="Normal 12 7 7 2 2 4" xfId="49718" xr:uid="{B1ED28ED-6984-49D1-9A7D-E570BB9BA1F3}"/>
    <cellStyle name="Normal 12 7 7 2 3" xfId="5350" xr:uid="{A677E9E6-DF92-459C-98A2-85A67AE31DE4}"/>
    <cellStyle name="Normal 12 7 7 2 3 2" xfId="10840" xr:uid="{1614FF8A-444E-4EBE-9476-159B5DD30EFD}"/>
    <cellStyle name="Normal 12 7 7 2 3 2 2" xfId="23650" xr:uid="{4256CBE6-3BE5-447B-AEBA-6B22C48F0294}"/>
    <cellStyle name="Normal 12 7 7 2 3 2 2 2" xfId="49719" xr:uid="{DF564600-D047-4A96-98BD-9C27DC878275}"/>
    <cellStyle name="Normal 12 7 7 2 3 2 3" xfId="49720" xr:uid="{1B87C6C3-AD91-49E3-93AD-3AF8835F7AEB}"/>
    <cellStyle name="Normal 12 7 7 2 3 3" xfId="18160" xr:uid="{44F04234-7D88-42D8-87F8-025492D8B62A}"/>
    <cellStyle name="Normal 12 7 7 2 3 3 2" xfId="49721" xr:uid="{5FBC9623-C535-438F-852C-D8B571A43F20}"/>
    <cellStyle name="Normal 12 7 7 2 3 4" xfId="49722" xr:uid="{BAAC4C2E-94D5-4AA2-95F7-161A8D32F0BE}"/>
    <cellStyle name="Normal 12 7 7 2 4" xfId="12670" xr:uid="{880A272E-93AC-43C7-A6AE-6214F1876AFF}"/>
    <cellStyle name="Normal 12 7 7 2 4 2" xfId="25480" xr:uid="{A4043F4D-A4DE-4D82-8660-3742021F882C}"/>
    <cellStyle name="Normal 12 7 7 2 4 2 2" xfId="49723" xr:uid="{4C15B234-61BE-4FE7-A903-E28198CD882F}"/>
    <cellStyle name="Normal 12 7 7 2 4 3" xfId="49724" xr:uid="{FB2EE6F0-3D9C-4F19-9B9F-FF1BA09681CB}"/>
    <cellStyle name="Normal 12 7 7 2 5" xfId="7180" xr:uid="{5D3715C7-04C1-488F-89BD-5E2BF3CE822D}"/>
    <cellStyle name="Normal 12 7 7 2 5 2" xfId="19990" xr:uid="{35D47D74-1380-4C62-95F6-0C7DFE9548FE}"/>
    <cellStyle name="Normal 12 7 7 2 5 2 2" xfId="49725" xr:uid="{8827CEE8-B831-4BE2-B271-47A29F72B6A0}"/>
    <cellStyle name="Normal 12 7 7 2 5 3" xfId="49726" xr:uid="{854D1F37-D66A-4858-AEB9-75EAA7F18E67}"/>
    <cellStyle name="Normal 12 7 7 2 6" xfId="14500" xr:uid="{63DE8806-49DA-4A04-9B09-7312CBCD7044}"/>
    <cellStyle name="Normal 12 7 7 2 6 2" xfId="49727" xr:uid="{E2A26454-FA5E-4B07-BCED-B6D26717CA25}"/>
    <cellStyle name="Normal 12 7 7 2 7" xfId="49728" xr:uid="{16922BAA-5A83-43ED-A6A9-3B5EE46A4F4E}"/>
    <cellStyle name="Normal 12 7 7 3" xfId="2626" xr:uid="{30E5A412-B96C-4298-8011-2FE14A142A5B}"/>
    <cellStyle name="Normal 12 7 7 3 2" xfId="8116" xr:uid="{50E6FA68-CCA7-4A96-984A-98E8EC8A3291}"/>
    <cellStyle name="Normal 12 7 7 3 2 2" xfId="20926" xr:uid="{258E4F98-FCD5-4670-8376-EBEBB4BF3687}"/>
    <cellStyle name="Normal 12 7 7 3 2 2 2" xfId="49729" xr:uid="{624F4315-6BD2-4725-B5AB-E577DCA4302D}"/>
    <cellStyle name="Normal 12 7 7 3 2 3" xfId="49730" xr:uid="{4453EF06-5ED0-45FC-B0C9-149325007323}"/>
    <cellStyle name="Normal 12 7 7 3 3" xfId="15436" xr:uid="{E0C08942-C3F6-4B36-BF0C-84647283EC1B}"/>
    <cellStyle name="Normal 12 7 7 3 3 2" xfId="49731" xr:uid="{FD90C5A6-16BD-4C24-B785-EA9C9D008EB1}"/>
    <cellStyle name="Normal 12 7 7 3 4" xfId="49732" xr:uid="{B849BF37-1CDE-4F24-91D6-85E9EFAC0F29}"/>
    <cellStyle name="Normal 12 7 7 4" xfId="4456" xr:uid="{5DEC240E-3446-47C5-87F7-6B25AC8C5176}"/>
    <cellStyle name="Normal 12 7 7 4 2" xfId="9946" xr:uid="{48570BB5-AB54-4570-A69C-F898041605C2}"/>
    <cellStyle name="Normal 12 7 7 4 2 2" xfId="22756" xr:uid="{63DAB44D-1F97-49BB-BD95-367A7895B68A}"/>
    <cellStyle name="Normal 12 7 7 4 2 2 2" xfId="49733" xr:uid="{A2CC10A7-EF37-4662-8539-21DA23386D26}"/>
    <cellStyle name="Normal 12 7 7 4 2 3" xfId="49734" xr:uid="{1CE5BE8B-7266-4CA6-871F-996756D7A8D8}"/>
    <cellStyle name="Normal 12 7 7 4 3" xfId="17266" xr:uid="{2AB2F719-7AC0-4206-BD95-E20A4EAE3A61}"/>
    <cellStyle name="Normal 12 7 7 4 3 2" xfId="49735" xr:uid="{65B81887-41DB-4CB2-B031-87BE5FAF4F27}"/>
    <cellStyle name="Normal 12 7 7 4 4" xfId="49736" xr:uid="{24F729D1-7530-4E3D-8610-743B1E73E8F7}"/>
    <cellStyle name="Normal 12 7 7 5" xfId="11776" xr:uid="{B3724B21-BE0E-47EA-AC98-D469EFF6143D}"/>
    <cellStyle name="Normal 12 7 7 5 2" xfId="24586" xr:uid="{2AAFBAB0-EB36-444C-B83D-50AA14FC7A8A}"/>
    <cellStyle name="Normal 12 7 7 5 2 2" xfId="49737" xr:uid="{81D3EEC1-D1C1-4271-9E01-9D2CC5E7AC01}"/>
    <cellStyle name="Normal 12 7 7 5 3" xfId="49738" xr:uid="{F1EC4FC6-73E5-49C5-97A4-7E784E635168}"/>
    <cellStyle name="Normal 12 7 7 6" xfId="6286" xr:uid="{F859754E-B7A7-4D0F-A15C-A2F95348792F}"/>
    <cellStyle name="Normal 12 7 7 6 2" xfId="19096" xr:uid="{1B6EF668-AFF8-4E5B-BBE4-64641287DD84}"/>
    <cellStyle name="Normal 12 7 7 6 2 2" xfId="49739" xr:uid="{FF7A7C60-ED59-4CCB-BE6E-8C9E66825D99}"/>
    <cellStyle name="Normal 12 7 7 6 3" xfId="49740" xr:uid="{5EBB14E6-B173-4565-B0F1-4E840E3D631F}"/>
    <cellStyle name="Normal 12 7 7 7" xfId="13606" xr:uid="{58B30F5B-E7B9-4C90-AB5A-5C4FDA1C89FC}"/>
    <cellStyle name="Normal 12 7 7 7 2" xfId="49741" xr:uid="{C668AE16-B646-4473-A8A4-FE913D6B7BFA}"/>
    <cellStyle name="Normal 12 7 7 8" xfId="49742" xr:uid="{D10A8248-9797-4143-A0F8-078BB9CD58F6}"/>
    <cellStyle name="Normal 12 7 8" xfId="1196" xr:uid="{6BFED402-AC56-4BCD-9394-E45F1D54F40A}"/>
    <cellStyle name="Normal 12 7 8 2" xfId="3026" xr:uid="{1E7F8585-6A12-4936-8077-796015F608FB}"/>
    <cellStyle name="Normal 12 7 8 2 2" xfId="8516" xr:uid="{D95ABC96-9990-49F4-BF87-C8F399BB82DF}"/>
    <cellStyle name="Normal 12 7 8 2 2 2" xfId="21326" xr:uid="{1A600D24-18B8-480E-A5B0-7B7ABF0AADA5}"/>
    <cellStyle name="Normal 12 7 8 2 2 2 2" xfId="49743" xr:uid="{8E389520-10CB-4010-846A-F989F14300EC}"/>
    <cellStyle name="Normal 12 7 8 2 2 3" xfId="49744" xr:uid="{F2487415-D17E-4711-85A9-77AF58F80D0C}"/>
    <cellStyle name="Normal 12 7 8 2 3" xfId="15836" xr:uid="{C331DBF9-1C89-4458-AA5D-053F286D76BF}"/>
    <cellStyle name="Normal 12 7 8 2 3 2" xfId="49745" xr:uid="{6A13223C-21A3-49D7-97FC-36F9C850EFC4}"/>
    <cellStyle name="Normal 12 7 8 2 4" xfId="49746" xr:uid="{64DC2D92-183B-4035-8297-F0A13F333D56}"/>
    <cellStyle name="Normal 12 7 8 3" xfId="4856" xr:uid="{A4E688BA-17C8-4F16-911E-CC08AC20BDBF}"/>
    <cellStyle name="Normal 12 7 8 3 2" xfId="10346" xr:uid="{2367DF73-CFC0-4463-9519-D771ADA86B1E}"/>
    <cellStyle name="Normal 12 7 8 3 2 2" xfId="23156" xr:uid="{14866453-BB79-4EAA-83C7-187E3C5102E6}"/>
    <cellStyle name="Normal 12 7 8 3 2 2 2" xfId="49747" xr:uid="{9516D12A-C254-4818-958D-2903AF60E662}"/>
    <cellStyle name="Normal 12 7 8 3 2 3" xfId="49748" xr:uid="{43FCB56E-58D7-4C99-A3DE-6089D99D420F}"/>
    <cellStyle name="Normal 12 7 8 3 3" xfId="17666" xr:uid="{A90B579D-C632-47C3-B783-CDF513DE4203}"/>
    <cellStyle name="Normal 12 7 8 3 3 2" xfId="49749" xr:uid="{4D2B5F60-FD14-4146-A2A1-543A6975AFCC}"/>
    <cellStyle name="Normal 12 7 8 3 4" xfId="49750" xr:uid="{638CA9EB-59B3-42F6-9B68-3253239EED58}"/>
    <cellStyle name="Normal 12 7 8 4" xfId="12176" xr:uid="{86C16A76-11CB-4E9B-A416-EB3C12DDE06B}"/>
    <cellStyle name="Normal 12 7 8 4 2" xfId="24986" xr:uid="{1C5519E2-4824-4554-A174-E926A3AF6815}"/>
    <cellStyle name="Normal 12 7 8 4 2 2" xfId="49751" xr:uid="{6C415BEE-EE5C-444D-B865-BBD2FABC53B4}"/>
    <cellStyle name="Normal 12 7 8 4 3" xfId="49752" xr:uid="{BCAFC5FC-23EB-4A99-8002-1FC4F9A73225}"/>
    <cellStyle name="Normal 12 7 8 5" xfId="6686" xr:uid="{321DC5A4-C8EC-474C-BBA4-E903DEE901FD}"/>
    <cellStyle name="Normal 12 7 8 5 2" xfId="19496" xr:uid="{64C57B42-911E-41E6-B400-1FF6D675B4F9}"/>
    <cellStyle name="Normal 12 7 8 5 2 2" xfId="49753" xr:uid="{4381A4EB-FCFD-4556-A50F-243A4AD37ED4}"/>
    <cellStyle name="Normal 12 7 8 5 3" xfId="49754" xr:uid="{789D6E84-50C2-42D9-B085-2F8B3E7158EA}"/>
    <cellStyle name="Normal 12 7 8 6" xfId="14006" xr:uid="{AFC59FEA-706B-4009-A7D8-42C07E5E1D8A}"/>
    <cellStyle name="Normal 12 7 8 6 2" xfId="49755" xr:uid="{36AB49F8-04FA-44B4-94A5-05E96EEE62A1}"/>
    <cellStyle name="Normal 12 7 8 7" xfId="49756" xr:uid="{875DDFD8-BD52-45E5-A2CC-E1B5EC7B7DA1}"/>
    <cellStyle name="Normal 12 7 9" xfId="2091" xr:uid="{D00395AF-B390-49B1-A0CC-0C71F8970B0E}"/>
    <cellStyle name="Normal 12 7 9 2" xfId="3921" xr:uid="{D1E29D5D-1A41-4C12-ACD6-691F0439A3B2}"/>
    <cellStyle name="Normal 12 7 9 2 2" xfId="9411" xr:uid="{CB503ED7-1A47-46A5-8A49-BFCF882E9BF1}"/>
    <cellStyle name="Normal 12 7 9 2 2 2" xfId="22221" xr:uid="{EE41B4D0-9699-4FE6-A16E-2333803D3B1E}"/>
    <cellStyle name="Normal 12 7 9 2 2 2 2" xfId="49757" xr:uid="{C0FDB86B-D659-4873-ACFF-902994F4D03F}"/>
    <cellStyle name="Normal 12 7 9 2 2 3" xfId="49758" xr:uid="{E3B996BE-C6A9-4A24-8A7C-B2039DD144BD}"/>
    <cellStyle name="Normal 12 7 9 2 3" xfId="16731" xr:uid="{D393306A-EDDC-40DE-A149-7664E00F4E51}"/>
    <cellStyle name="Normal 12 7 9 2 3 2" xfId="49759" xr:uid="{2500C260-716A-492C-BBE4-330D8663D43F}"/>
    <cellStyle name="Normal 12 7 9 2 4" xfId="49760" xr:uid="{C4C2E40E-FF39-42F5-8EA7-0141C0FA4FF1}"/>
    <cellStyle name="Normal 12 7 9 3" xfId="5751" xr:uid="{4033BA5C-F3AD-4438-BD56-14CA813A9DE7}"/>
    <cellStyle name="Normal 12 7 9 3 2" xfId="11241" xr:uid="{240F0B88-159D-44F5-88D9-3915FA9D94BE}"/>
    <cellStyle name="Normal 12 7 9 3 2 2" xfId="24051" xr:uid="{BB7D47C7-3983-4892-A799-B83DF28D06D8}"/>
    <cellStyle name="Normal 12 7 9 3 2 2 2" xfId="49761" xr:uid="{D1B91BBF-5959-443C-9CC4-BB3A247C64CC}"/>
    <cellStyle name="Normal 12 7 9 3 2 3" xfId="49762" xr:uid="{F1392D9E-82AC-458C-94EE-939B5FE33725}"/>
    <cellStyle name="Normal 12 7 9 3 3" xfId="18561" xr:uid="{A849CF39-9137-4EE3-8000-B3A21AB5A371}"/>
    <cellStyle name="Normal 12 7 9 3 3 2" xfId="49763" xr:uid="{FAF40070-119F-429A-8C0B-AFAE6ABB63E9}"/>
    <cellStyle name="Normal 12 7 9 3 4" xfId="49764" xr:uid="{BE4005B1-0D7E-4459-B572-A72AD57B7148}"/>
    <cellStyle name="Normal 12 7 9 4" xfId="13071" xr:uid="{8614DDBE-8787-4A70-87D7-E28A706D0AC6}"/>
    <cellStyle name="Normal 12 7 9 4 2" xfId="25881" xr:uid="{114B13A0-0AE5-4993-A929-DFB0F18C82CF}"/>
    <cellStyle name="Normal 12 7 9 4 2 2" xfId="49765" xr:uid="{2D2D0253-B602-4138-9A71-EE97073AD17B}"/>
    <cellStyle name="Normal 12 7 9 4 3" xfId="49766" xr:uid="{E7F34319-D621-4B61-A5F7-635FDB998852}"/>
    <cellStyle name="Normal 12 7 9 5" xfId="7581" xr:uid="{D106B2B8-B6FB-4C48-9616-43D9C15CA99D}"/>
    <cellStyle name="Normal 12 7 9 5 2" xfId="20391" xr:uid="{384D51E1-F922-48DB-A06C-97DF81205F58}"/>
    <cellStyle name="Normal 12 7 9 5 2 2" xfId="49767" xr:uid="{7FA17B88-15EA-4926-A6AE-AF380F74D7F7}"/>
    <cellStyle name="Normal 12 7 9 5 3" xfId="49768" xr:uid="{79B9391E-4743-4F5D-9F56-ED2B059998CE}"/>
    <cellStyle name="Normal 12 7 9 6" xfId="14901" xr:uid="{8C4D12A6-8AC7-4B04-A67F-8014A4FE0EE1}"/>
    <cellStyle name="Normal 12 7 9 6 2" xfId="49769" xr:uid="{5490737B-9686-4D6C-B36D-EBD65918CB1C}"/>
    <cellStyle name="Normal 12 7 9 7" xfId="49770" xr:uid="{18348B32-3D0C-40F5-A6E3-E0FC6E263DCE}"/>
    <cellStyle name="Normal 12 8" xfId="259" xr:uid="{200BA363-6B0B-424B-B065-1AF72C9E365E}"/>
    <cellStyle name="Normal 12 8 10" xfId="2137" xr:uid="{93AEA3CF-0389-401D-99E2-9DB44E9E517F}"/>
    <cellStyle name="Normal 12 8 10 2" xfId="7627" xr:uid="{F1033DBA-B5BC-4EAB-8DCC-E37DFE9D5131}"/>
    <cellStyle name="Normal 12 8 10 2 2" xfId="20437" xr:uid="{33661E10-85F9-49B4-9F89-BA801A5B5C6F}"/>
    <cellStyle name="Normal 12 8 10 2 2 2" xfId="49771" xr:uid="{5D89E3BE-58CF-4AC8-85B5-D06BCCF6DF4B}"/>
    <cellStyle name="Normal 12 8 10 2 3" xfId="49772" xr:uid="{86115D9C-763F-41F9-A012-B9832A48D69E}"/>
    <cellStyle name="Normal 12 8 10 3" xfId="14947" xr:uid="{DAC5041C-B963-4579-A885-2101DD66C985}"/>
    <cellStyle name="Normal 12 8 10 3 2" xfId="49773" xr:uid="{A54B26D4-8DFC-4224-8C07-535451D499CE}"/>
    <cellStyle name="Normal 12 8 10 4" xfId="49774" xr:uid="{891FA20C-CC36-40AB-A4B8-E60A742D71FD}"/>
    <cellStyle name="Normal 12 8 11" xfId="3967" xr:uid="{AD6E1D0F-EFCA-4394-8F12-A94D36FBC38B}"/>
    <cellStyle name="Normal 12 8 11 2" xfId="9457" xr:uid="{D0C1B01E-DB11-46A2-87B8-15FFAE5439D1}"/>
    <cellStyle name="Normal 12 8 11 2 2" xfId="22267" xr:uid="{EF9F86B4-7AEC-4A4F-9B73-CFDBE01FB832}"/>
    <cellStyle name="Normal 12 8 11 2 2 2" xfId="49775" xr:uid="{1B3AB0E6-74EB-43B5-86DC-0A0F37E64900}"/>
    <cellStyle name="Normal 12 8 11 2 3" xfId="49776" xr:uid="{863563B9-6180-4730-8987-021A493D1F02}"/>
    <cellStyle name="Normal 12 8 11 3" xfId="16777" xr:uid="{BDB4E265-A3F5-4E2A-9C70-39703B6345D1}"/>
    <cellStyle name="Normal 12 8 11 3 2" xfId="49777" xr:uid="{BE0B585A-9E83-4B29-9522-8133DA706597}"/>
    <cellStyle name="Normal 12 8 11 4" xfId="49778" xr:uid="{4C9DFE13-6C83-43C5-BE5C-20304E3BB4AA}"/>
    <cellStyle name="Normal 12 8 12" xfId="11287" xr:uid="{DE650CF7-2C4A-4FF7-BACC-DC47E61019F1}"/>
    <cellStyle name="Normal 12 8 12 2" xfId="24097" xr:uid="{BFF5A817-2132-4211-A4A9-6216596BA577}"/>
    <cellStyle name="Normal 12 8 12 2 2" xfId="49779" xr:uid="{A2015923-5ACE-45D0-947C-DE6D18AD51EA}"/>
    <cellStyle name="Normal 12 8 12 3" xfId="49780" xr:uid="{8C9E990E-8CFE-4F79-A520-2A61379E8948}"/>
    <cellStyle name="Normal 12 8 13" xfId="5797" xr:uid="{03229412-182C-4A73-A5AA-19B7305F1798}"/>
    <cellStyle name="Normal 12 8 13 2" xfId="18607" xr:uid="{0F8817D1-04C5-47A1-BEDA-DBD094FA49C5}"/>
    <cellStyle name="Normal 12 8 13 2 2" xfId="49781" xr:uid="{45EEF87F-D8C6-42E6-99A0-87578BAA9F5C}"/>
    <cellStyle name="Normal 12 8 13 3" xfId="49782" xr:uid="{254F08C2-3B62-4B29-B5DE-D213E3FFE206}"/>
    <cellStyle name="Normal 12 8 14" xfId="13117" xr:uid="{B09DB8D5-FD6E-4AAA-94B3-10A484B6D516}"/>
    <cellStyle name="Normal 12 8 14 2" xfId="49783" xr:uid="{969576B7-2BE8-4999-AAB5-A582453F9448}"/>
    <cellStyle name="Normal 12 8 15" xfId="49784" xr:uid="{47223D6C-B8B4-4DD5-84C0-4BFC90D2A382}"/>
    <cellStyle name="Normal 12 8 2" xfId="279" xr:uid="{7741CE76-5F01-49B6-9E78-7D53EF22B36B}"/>
    <cellStyle name="Normal 12 8 2 10" xfId="3987" xr:uid="{63D9EB68-A200-4AF0-924E-BAB34572D862}"/>
    <cellStyle name="Normal 12 8 2 10 2" xfId="9477" xr:uid="{AD48EDD9-5FC8-4FFD-A97F-B968F1104CB3}"/>
    <cellStyle name="Normal 12 8 2 10 2 2" xfId="22287" xr:uid="{D2A74167-4943-4398-902A-F297339E6BEB}"/>
    <cellStyle name="Normal 12 8 2 10 2 2 2" xfId="49785" xr:uid="{CA839133-5376-4317-AC51-2DBE5C713A66}"/>
    <cellStyle name="Normal 12 8 2 10 2 3" xfId="49786" xr:uid="{32B16472-0669-48FB-AF74-D64FB097819A}"/>
    <cellStyle name="Normal 12 8 2 10 3" xfId="16797" xr:uid="{7845FE51-97E2-4E75-9A59-BA3ED25D0105}"/>
    <cellStyle name="Normal 12 8 2 10 3 2" xfId="49787" xr:uid="{4DB5C78A-57E0-464D-B016-757CD3D14788}"/>
    <cellStyle name="Normal 12 8 2 10 4" xfId="49788" xr:uid="{B5C4A994-5111-4672-B2E8-8C5BD4672851}"/>
    <cellStyle name="Normal 12 8 2 11" xfId="11307" xr:uid="{77D3AE69-EF87-4DD9-8585-A80D54ECFCCE}"/>
    <cellStyle name="Normal 12 8 2 11 2" xfId="24117" xr:uid="{BE318385-9052-4AC4-A47F-30134F6B5662}"/>
    <cellStyle name="Normal 12 8 2 11 2 2" xfId="49789" xr:uid="{8F6F6B42-D8B9-4093-AB24-E01C349E158F}"/>
    <cellStyle name="Normal 12 8 2 11 3" xfId="49790" xr:uid="{1A18131A-21B4-48A3-BAF6-9CAEC1659F7B}"/>
    <cellStyle name="Normal 12 8 2 12" xfId="5817" xr:uid="{DD3BED13-8FEC-43DF-B9E2-54F420413F19}"/>
    <cellStyle name="Normal 12 8 2 12 2" xfId="18627" xr:uid="{F9C082A9-9F4A-40F0-A61B-F686C07E3391}"/>
    <cellStyle name="Normal 12 8 2 12 2 2" xfId="49791" xr:uid="{6A841DB1-61B4-4A0A-A2B2-E6C6512CB3BD}"/>
    <cellStyle name="Normal 12 8 2 12 3" xfId="49792" xr:uid="{80450B31-564C-4B36-93BE-AA067140DC36}"/>
    <cellStyle name="Normal 12 8 2 13" xfId="13137" xr:uid="{E0DC1219-8140-4B7E-8308-1604A71CB015}"/>
    <cellStyle name="Normal 12 8 2 13 2" xfId="49793" xr:uid="{2C0D5586-E44D-4B18-9899-C5CC85323539}"/>
    <cellStyle name="Normal 12 8 2 14" xfId="49794" xr:uid="{B0AE3E53-7E5B-400E-BA4D-503E9467DBD6}"/>
    <cellStyle name="Normal 12 8 2 2" xfId="366" xr:uid="{3671D40C-F7D4-4467-9AC4-13F35CC984BD}"/>
    <cellStyle name="Normal 12 8 2 2 10" xfId="5858" xr:uid="{CAE7D8B0-78DC-491A-A994-3B3477586180}"/>
    <cellStyle name="Normal 12 8 2 2 10 2" xfId="18668" xr:uid="{59BE40E7-3CB5-4655-A353-FDA6639557E7}"/>
    <cellStyle name="Normal 12 8 2 2 10 2 2" xfId="49795" xr:uid="{833FB540-86F2-4DD6-AE76-A6003BFF2172}"/>
    <cellStyle name="Normal 12 8 2 2 10 3" xfId="49796" xr:uid="{AED5CA57-FFA1-423F-A0C2-510E2722A540}"/>
    <cellStyle name="Normal 12 8 2 2 11" xfId="13178" xr:uid="{26CA6781-CCDE-4B05-BBBA-838C9B6F3226}"/>
    <cellStyle name="Normal 12 8 2 2 11 2" xfId="49797" xr:uid="{E13CE07D-93DA-4D12-8191-94D3F15FE6D8}"/>
    <cellStyle name="Normal 12 8 2 2 12" xfId="49798" xr:uid="{CFB699AF-01AD-4ADB-9324-423AA235BD8B}"/>
    <cellStyle name="Normal 12 8 2 2 2" xfId="595" xr:uid="{7FB85D7D-8618-4D95-A558-7D81415AB16C}"/>
    <cellStyle name="Normal 12 8 2 2 2 2" xfId="994" xr:uid="{772C64A0-0D3C-4416-BB49-474E3337F92B}"/>
    <cellStyle name="Normal 12 8 2 2 2 2 2" xfId="1889" xr:uid="{AE250842-691A-43D9-8183-AB3DE62012C5}"/>
    <cellStyle name="Normal 12 8 2 2 2 2 2 2" xfId="3719" xr:uid="{5A73620B-D83C-4268-81F7-0C2F16FF2BA5}"/>
    <cellStyle name="Normal 12 8 2 2 2 2 2 2 2" xfId="9209" xr:uid="{8D0B2287-EA14-449F-B426-96533DAD3737}"/>
    <cellStyle name="Normal 12 8 2 2 2 2 2 2 2 2" xfId="22019" xr:uid="{89CD53F9-BE02-484D-A3FE-E4275EA354A9}"/>
    <cellStyle name="Normal 12 8 2 2 2 2 2 2 2 2 2" xfId="49799" xr:uid="{A6D1D42C-4466-4C99-83B8-9B08327BFB6C}"/>
    <cellStyle name="Normal 12 8 2 2 2 2 2 2 2 3" xfId="49800" xr:uid="{9CDD531A-AE88-4F68-9C0A-4D5BB0665A3F}"/>
    <cellStyle name="Normal 12 8 2 2 2 2 2 2 3" xfId="16529" xr:uid="{D00423D8-361B-4403-B24B-57756036F66C}"/>
    <cellStyle name="Normal 12 8 2 2 2 2 2 2 3 2" xfId="49801" xr:uid="{F3745CD0-D1B4-4B24-88C4-3D939D53A83D}"/>
    <cellStyle name="Normal 12 8 2 2 2 2 2 2 4" xfId="49802" xr:uid="{89832A4A-8E0E-46DE-840F-F3B5E8B71BBA}"/>
    <cellStyle name="Normal 12 8 2 2 2 2 2 3" xfId="5549" xr:uid="{C706B695-8672-4913-9BB3-D0ED1465FCA8}"/>
    <cellStyle name="Normal 12 8 2 2 2 2 2 3 2" xfId="11039" xr:uid="{4C02E83D-C38F-464B-AAA0-4CDE63ADCAF1}"/>
    <cellStyle name="Normal 12 8 2 2 2 2 2 3 2 2" xfId="23849" xr:uid="{A6CD653C-8B1D-4917-A830-E0BA5B7B6469}"/>
    <cellStyle name="Normal 12 8 2 2 2 2 2 3 2 2 2" xfId="49803" xr:uid="{EC627E6A-7514-44FF-819F-C3B7D35849B1}"/>
    <cellStyle name="Normal 12 8 2 2 2 2 2 3 2 3" xfId="49804" xr:uid="{99E72575-AF80-4C9F-A810-438EC7BC2FD0}"/>
    <cellStyle name="Normal 12 8 2 2 2 2 2 3 3" xfId="18359" xr:uid="{1E0DEBFA-947D-46FA-BA76-2EABE8FEF98A}"/>
    <cellStyle name="Normal 12 8 2 2 2 2 2 3 3 2" xfId="49805" xr:uid="{C0222CFA-1A4F-4251-984C-7F40012EE9A3}"/>
    <cellStyle name="Normal 12 8 2 2 2 2 2 3 4" xfId="49806" xr:uid="{DB01A3A8-14FD-4E3D-9169-C16BB2528A0C}"/>
    <cellStyle name="Normal 12 8 2 2 2 2 2 4" xfId="12869" xr:uid="{78835042-A9BD-41EA-AD07-7D8DFB266BAD}"/>
    <cellStyle name="Normal 12 8 2 2 2 2 2 4 2" xfId="25679" xr:uid="{843CA0EF-D7A4-400D-BDB0-64C12DD402E5}"/>
    <cellStyle name="Normal 12 8 2 2 2 2 2 4 2 2" xfId="49807" xr:uid="{381DD1B9-1CD3-417F-B82B-DEC8614514ED}"/>
    <cellStyle name="Normal 12 8 2 2 2 2 2 4 3" xfId="49808" xr:uid="{C667D3E8-1BF0-4CBE-B2A0-242AA194087F}"/>
    <cellStyle name="Normal 12 8 2 2 2 2 2 5" xfId="7379" xr:uid="{F7D67AD6-EAF9-466C-BFFB-C70DB400FBB5}"/>
    <cellStyle name="Normal 12 8 2 2 2 2 2 5 2" xfId="20189" xr:uid="{C9CBF5CB-2183-4B06-8E53-DFE9853E32C3}"/>
    <cellStyle name="Normal 12 8 2 2 2 2 2 5 2 2" xfId="49809" xr:uid="{79955A55-9437-4BE8-967A-5153A0F2BAED}"/>
    <cellStyle name="Normal 12 8 2 2 2 2 2 5 3" xfId="49810" xr:uid="{B6F85175-617F-461F-BE33-03DD8D2A9104}"/>
    <cellStyle name="Normal 12 8 2 2 2 2 2 6" xfId="14699" xr:uid="{E26FCCAD-FB44-4536-A990-75770C469B7C}"/>
    <cellStyle name="Normal 12 8 2 2 2 2 2 6 2" xfId="49811" xr:uid="{040F8E00-8C68-43B7-A2AA-B8EFB19C5173}"/>
    <cellStyle name="Normal 12 8 2 2 2 2 2 7" xfId="49812" xr:uid="{C7731F65-B6EA-4F82-974E-E116B68E2C21}"/>
    <cellStyle name="Normal 12 8 2 2 2 2 3" xfId="2825" xr:uid="{133F3CA2-1BDB-4D15-AC77-18334002D107}"/>
    <cellStyle name="Normal 12 8 2 2 2 2 3 2" xfId="8315" xr:uid="{331545B8-45C9-48AB-8B3F-4CE43429D62F}"/>
    <cellStyle name="Normal 12 8 2 2 2 2 3 2 2" xfId="21125" xr:uid="{4E600350-2EE2-45F8-BCF7-5F3F1F4F3AD7}"/>
    <cellStyle name="Normal 12 8 2 2 2 2 3 2 2 2" xfId="49813" xr:uid="{700FB7E9-5EA9-4C7D-9D39-F5D7791B98C1}"/>
    <cellStyle name="Normal 12 8 2 2 2 2 3 2 3" xfId="49814" xr:uid="{27091927-49B8-48BC-B74C-9EFA9A48BE77}"/>
    <cellStyle name="Normal 12 8 2 2 2 2 3 3" xfId="15635" xr:uid="{99CC6C85-A94F-4998-B422-5ED73F9DC04B}"/>
    <cellStyle name="Normal 12 8 2 2 2 2 3 3 2" xfId="49815" xr:uid="{2D0C1751-DCDF-49E8-8B39-1976F7BE981A}"/>
    <cellStyle name="Normal 12 8 2 2 2 2 3 4" xfId="49816" xr:uid="{613ECCF6-4E86-48DA-A766-55105411EDB4}"/>
    <cellStyle name="Normal 12 8 2 2 2 2 4" xfId="4655" xr:uid="{C4102480-80DF-48AB-8D48-9F69332D55E2}"/>
    <cellStyle name="Normal 12 8 2 2 2 2 4 2" xfId="10145" xr:uid="{DFDD2D71-DD6F-4B3F-A324-0D2115E2025E}"/>
    <cellStyle name="Normal 12 8 2 2 2 2 4 2 2" xfId="22955" xr:uid="{9F75AB50-FA76-49D1-B1EE-4E81D4246B23}"/>
    <cellStyle name="Normal 12 8 2 2 2 2 4 2 2 2" xfId="49817" xr:uid="{B4A6D8F3-6796-46E1-AB34-4067AC5D7F5F}"/>
    <cellStyle name="Normal 12 8 2 2 2 2 4 2 3" xfId="49818" xr:uid="{14E8E9B5-3FA2-4C0F-A667-7C763AFE9416}"/>
    <cellStyle name="Normal 12 8 2 2 2 2 4 3" xfId="17465" xr:uid="{5B38E0A6-10D8-4681-9CA4-3CBB1599F902}"/>
    <cellStyle name="Normal 12 8 2 2 2 2 4 3 2" xfId="49819" xr:uid="{FF3B5AB6-657C-46A5-AAF4-BD865CF4B03A}"/>
    <cellStyle name="Normal 12 8 2 2 2 2 4 4" xfId="49820" xr:uid="{A7C151B8-71EE-4972-8E69-43FB8A3BA152}"/>
    <cellStyle name="Normal 12 8 2 2 2 2 5" xfId="11975" xr:uid="{E9639762-0332-46A3-9496-BD82C149915D}"/>
    <cellStyle name="Normal 12 8 2 2 2 2 5 2" xfId="24785" xr:uid="{BF25228C-8A59-48F6-A1C7-68760D541789}"/>
    <cellStyle name="Normal 12 8 2 2 2 2 5 2 2" xfId="49821" xr:uid="{D319E2EC-B15A-4CCD-8F23-2F4DAE899EE8}"/>
    <cellStyle name="Normal 12 8 2 2 2 2 5 3" xfId="49822" xr:uid="{C0193CF2-2A64-4D56-8354-F4DC773B9563}"/>
    <cellStyle name="Normal 12 8 2 2 2 2 6" xfId="6485" xr:uid="{1B298CEE-7BC1-4E5E-8A76-51347D033200}"/>
    <cellStyle name="Normal 12 8 2 2 2 2 6 2" xfId="19295" xr:uid="{D37FE25C-3C8E-4F92-9C1B-FD1CAC0460ED}"/>
    <cellStyle name="Normal 12 8 2 2 2 2 6 2 2" xfId="49823" xr:uid="{E5FEB3DD-D0C6-489E-928D-CCCC2149F032}"/>
    <cellStyle name="Normal 12 8 2 2 2 2 6 3" xfId="49824" xr:uid="{5252CEAE-EF89-4C5E-8B2A-96DBED1C2EF3}"/>
    <cellStyle name="Normal 12 8 2 2 2 2 7" xfId="13805" xr:uid="{99E0C62C-3A6A-4D93-BE20-BE0DA7082AD0}"/>
    <cellStyle name="Normal 12 8 2 2 2 2 7 2" xfId="49825" xr:uid="{39B304C2-E21B-452B-97F2-A106998DFC8B}"/>
    <cellStyle name="Normal 12 8 2 2 2 2 8" xfId="49826" xr:uid="{1AADE65C-BD8D-4B33-9B1A-FF1578110F09}"/>
    <cellStyle name="Normal 12 8 2 2 2 3" xfId="1490" xr:uid="{EA04CC46-2809-450F-8446-C5534A64BB1B}"/>
    <cellStyle name="Normal 12 8 2 2 2 3 2" xfId="3320" xr:uid="{0A8C1468-57BC-4412-AC77-6D7C622B4531}"/>
    <cellStyle name="Normal 12 8 2 2 2 3 2 2" xfId="8810" xr:uid="{CA7D64C2-A18E-4C16-863E-1016E4E3B033}"/>
    <cellStyle name="Normal 12 8 2 2 2 3 2 2 2" xfId="21620" xr:uid="{985D9A80-07C4-41E3-87B3-428FA17143F2}"/>
    <cellStyle name="Normal 12 8 2 2 2 3 2 2 2 2" xfId="49827" xr:uid="{01D436EB-1622-4378-9DCB-6997AFA3AC1F}"/>
    <cellStyle name="Normal 12 8 2 2 2 3 2 2 3" xfId="49828" xr:uid="{EF2CFA1F-3207-42FB-BE3B-6DB97EBD3204}"/>
    <cellStyle name="Normal 12 8 2 2 2 3 2 3" xfId="16130" xr:uid="{EA228F34-FE14-4E97-B029-F18A2BAF2502}"/>
    <cellStyle name="Normal 12 8 2 2 2 3 2 3 2" xfId="49829" xr:uid="{108C1EEF-900C-466F-ACC1-652F6976D1E1}"/>
    <cellStyle name="Normal 12 8 2 2 2 3 2 4" xfId="49830" xr:uid="{1C6B4296-9557-422E-A256-F9FE9CFD40E4}"/>
    <cellStyle name="Normal 12 8 2 2 2 3 3" xfId="5150" xr:uid="{B19F77C1-0333-46B3-B6C1-73642B21E5BF}"/>
    <cellStyle name="Normal 12 8 2 2 2 3 3 2" xfId="10640" xr:uid="{4966645C-2C69-482A-85D2-343014DF27A5}"/>
    <cellStyle name="Normal 12 8 2 2 2 3 3 2 2" xfId="23450" xr:uid="{97F0A299-A80F-45AF-A7A8-3F0C39D03B88}"/>
    <cellStyle name="Normal 12 8 2 2 2 3 3 2 2 2" xfId="49831" xr:uid="{8A71C9FC-4F83-439C-AA08-7E5AA9E3E3ED}"/>
    <cellStyle name="Normal 12 8 2 2 2 3 3 2 3" xfId="49832" xr:uid="{CE03D7F6-2DC9-4635-AB8E-F9440C1A879A}"/>
    <cellStyle name="Normal 12 8 2 2 2 3 3 3" xfId="17960" xr:uid="{AB8E8DB5-1E1D-47B1-9406-543B1A31BD5A}"/>
    <cellStyle name="Normal 12 8 2 2 2 3 3 3 2" xfId="49833" xr:uid="{3E4D6717-3A67-4D29-9E71-3E53583D9F35}"/>
    <cellStyle name="Normal 12 8 2 2 2 3 3 4" xfId="49834" xr:uid="{EC3C6E0E-CA5F-44CA-AEE2-777E8AEEA909}"/>
    <cellStyle name="Normal 12 8 2 2 2 3 4" xfId="12470" xr:uid="{C2696C4F-FAF0-44B6-8B93-95AA547ECA9C}"/>
    <cellStyle name="Normal 12 8 2 2 2 3 4 2" xfId="25280" xr:uid="{C85F5B45-E61A-4BA0-A532-ECC981751B82}"/>
    <cellStyle name="Normal 12 8 2 2 2 3 4 2 2" xfId="49835" xr:uid="{E1723AF6-E328-4F8D-8E1E-35851DDC1FBD}"/>
    <cellStyle name="Normal 12 8 2 2 2 3 4 3" xfId="49836" xr:uid="{95824718-C01D-44E2-BCB3-C7FE80A4081D}"/>
    <cellStyle name="Normal 12 8 2 2 2 3 5" xfId="6980" xr:uid="{9191D766-0C3A-4444-819C-0A3386B77654}"/>
    <cellStyle name="Normal 12 8 2 2 2 3 5 2" xfId="19790" xr:uid="{5F133828-1E89-4A27-BFD6-9F9AF8A4BB77}"/>
    <cellStyle name="Normal 12 8 2 2 2 3 5 2 2" xfId="49837" xr:uid="{03593B77-8791-44FB-831A-182A6530E3F3}"/>
    <cellStyle name="Normal 12 8 2 2 2 3 5 3" xfId="49838" xr:uid="{BDD77A4E-4F89-475B-B2CF-C2133B1A9BAB}"/>
    <cellStyle name="Normal 12 8 2 2 2 3 6" xfId="14300" xr:uid="{DDD7066C-BDBE-47D4-9C24-4A22153D94A0}"/>
    <cellStyle name="Normal 12 8 2 2 2 3 6 2" xfId="49839" xr:uid="{878244D7-DAA8-435A-9CC5-60B02B1135DA}"/>
    <cellStyle name="Normal 12 8 2 2 2 3 7" xfId="49840" xr:uid="{CF0F1F92-6DCE-45D8-9815-F223AA366CBB}"/>
    <cellStyle name="Normal 12 8 2 2 2 4" xfId="2426" xr:uid="{23E9A13A-6066-400E-9316-7BBF3DBEE128}"/>
    <cellStyle name="Normal 12 8 2 2 2 4 2" xfId="7916" xr:uid="{24B3F955-7D8A-4ADC-BD7F-B883D2A9430D}"/>
    <cellStyle name="Normal 12 8 2 2 2 4 2 2" xfId="20726" xr:uid="{6FA2D0EA-FC56-477F-8A68-5D573D900C7A}"/>
    <cellStyle name="Normal 12 8 2 2 2 4 2 2 2" xfId="49841" xr:uid="{BEDC833A-E563-4E07-B117-E182D9ADBA9E}"/>
    <cellStyle name="Normal 12 8 2 2 2 4 2 3" xfId="49842" xr:uid="{E67F66DB-2A25-4723-A146-3FEC10775389}"/>
    <cellStyle name="Normal 12 8 2 2 2 4 3" xfId="15236" xr:uid="{2E153CEC-80D2-4245-915F-3000DE670961}"/>
    <cellStyle name="Normal 12 8 2 2 2 4 3 2" xfId="49843" xr:uid="{B2F4D465-3ABD-4E0D-981F-396A1087DF49}"/>
    <cellStyle name="Normal 12 8 2 2 2 4 4" xfId="49844" xr:uid="{6025BCB7-2B51-48FD-A4BE-5F23C2D71FCE}"/>
    <cellStyle name="Normal 12 8 2 2 2 5" xfId="4256" xr:uid="{62F43B70-CFD1-44B1-9F27-A7DD6F5D9DC9}"/>
    <cellStyle name="Normal 12 8 2 2 2 5 2" xfId="9746" xr:uid="{30C0973A-2495-4DE1-BD5D-89F6FDDCCEC6}"/>
    <cellStyle name="Normal 12 8 2 2 2 5 2 2" xfId="22556" xr:uid="{CBE7E8DF-35E7-4066-BE45-23BEDCE2C768}"/>
    <cellStyle name="Normal 12 8 2 2 2 5 2 2 2" xfId="49845" xr:uid="{4CA5307C-92E7-4E9D-91C9-621D6BE5A1B6}"/>
    <cellStyle name="Normal 12 8 2 2 2 5 2 3" xfId="49846" xr:uid="{A4FF9EE2-A267-4561-9F7B-AB1AB320ED8F}"/>
    <cellStyle name="Normal 12 8 2 2 2 5 3" xfId="17066" xr:uid="{95BB97CE-BFA1-43B2-94FD-B6F03C24D1A7}"/>
    <cellStyle name="Normal 12 8 2 2 2 5 3 2" xfId="49847" xr:uid="{F0B08ADC-F163-4195-AFBF-70E86D8FCF73}"/>
    <cellStyle name="Normal 12 8 2 2 2 5 4" xfId="49848" xr:uid="{793D9614-E2C9-4802-875E-82987378F398}"/>
    <cellStyle name="Normal 12 8 2 2 2 6" xfId="11576" xr:uid="{1B989243-B266-4CEA-AAD2-C67DC9CCC9E5}"/>
    <cellStyle name="Normal 12 8 2 2 2 6 2" xfId="24386" xr:uid="{A06CA0CD-1363-43C2-BF10-1679347E2A72}"/>
    <cellStyle name="Normal 12 8 2 2 2 6 2 2" xfId="49849" xr:uid="{5AD47B06-2F3B-40B5-9EA7-A41AAB59EF84}"/>
    <cellStyle name="Normal 12 8 2 2 2 6 3" xfId="49850" xr:uid="{2AAD6F51-6401-4D64-AC53-65B860EC6648}"/>
    <cellStyle name="Normal 12 8 2 2 2 7" xfId="6086" xr:uid="{45F0CD59-3899-4E33-A2E8-A05CC6A9965C}"/>
    <cellStyle name="Normal 12 8 2 2 2 7 2" xfId="18896" xr:uid="{6C42FC7C-03F0-4B15-89DF-99012AB08FA0}"/>
    <cellStyle name="Normal 12 8 2 2 2 7 2 2" xfId="49851" xr:uid="{F72198E1-F8E9-46A7-A692-B73A2C0EF552}"/>
    <cellStyle name="Normal 12 8 2 2 2 7 3" xfId="49852" xr:uid="{14A8AA95-B2B7-4E8E-A889-D4C598F1174E}"/>
    <cellStyle name="Normal 12 8 2 2 2 8" xfId="13406" xr:uid="{6E5B6FA0-541C-443B-8B58-6A94A11A02E8}"/>
    <cellStyle name="Normal 12 8 2 2 2 8 2" xfId="49853" xr:uid="{46569765-8EBA-4656-A9BC-5B739E44FC71}"/>
    <cellStyle name="Normal 12 8 2 2 2 9" xfId="49854" xr:uid="{F3FF8F69-16B9-49CF-832F-5D77F21B7C60}"/>
    <cellStyle name="Normal 12 8 2 2 3" xfId="727" xr:uid="{B80480C9-0BEA-481F-A791-134D78E5D4DA}"/>
    <cellStyle name="Normal 12 8 2 2 3 2" xfId="1127" xr:uid="{A5D1CAB4-6408-4D2E-9989-7EEB381813A5}"/>
    <cellStyle name="Normal 12 8 2 2 3 2 2" xfId="2022" xr:uid="{7C2B0591-0855-4343-871E-527F7F463AAF}"/>
    <cellStyle name="Normal 12 8 2 2 3 2 2 2" xfId="3852" xr:uid="{1420D618-95B7-4272-A5B3-8EA273772824}"/>
    <cellStyle name="Normal 12 8 2 2 3 2 2 2 2" xfId="9342" xr:uid="{3AADF8F4-8FB4-4369-851C-BADBB70E01F9}"/>
    <cellStyle name="Normal 12 8 2 2 3 2 2 2 2 2" xfId="22152" xr:uid="{E8131355-BD41-4072-B6C0-089EB36C5924}"/>
    <cellStyle name="Normal 12 8 2 2 3 2 2 2 2 2 2" xfId="49855" xr:uid="{387A70C0-11A2-4978-BE3A-E1DBE7EBFE35}"/>
    <cellStyle name="Normal 12 8 2 2 3 2 2 2 2 3" xfId="49856" xr:uid="{28A41A4A-A25F-48D4-8E24-BD1D1470A2F1}"/>
    <cellStyle name="Normal 12 8 2 2 3 2 2 2 3" xfId="16662" xr:uid="{420B230C-8635-4DB4-AF52-7DE815D72DED}"/>
    <cellStyle name="Normal 12 8 2 2 3 2 2 2 3 2" xfId="49857" xr:uid="{7FE8EB53-A159-4540-9C83-EB144D509AA4}"/>
    <cellStyle name="Normal 12 8 2 2 3 2 2 2 4" xfId="49858" xr:uid="{835E2F00-DF88-4411-ADCF-3AA2F1E01B0B}"/>
    <cellStyle name="Normal 12 8 2 2 3 2 2 3" xfId="5682" xr:uid="{EA1A7B1D-9B6E-445A-8104-B207DC7B7034}"/>
    <cellStyle name="Normal 12 8 2 2 3 2 2 3 2" xfId="11172" xr:uid="{C7DC83E0-2A13-4E9C-B784-E56DAC4B0711}"/>
    <cellStyle name="Normal 12 8 2 2 3 2 2 3 2 2" xfId="23982" xr:uid="{55F3990F-6454-4F1D-9D01-8EB4EF5541AD}"/>
    <cellStyle name="Normal 12 8 2 2 3 2 2 3 2 2 2" xfId="49859" xr:uid="{CBC71EFC-30EF-40B3-92F5-5B3C8D0A0FFE}"/>
    <cellStyle name="Normal 12 8 2 2 3 2 2 3 2 3" xfId="49860" xr:uid="{77C42D95-14C6-4CF4-A0E0-137DA72B7306}"/>
    <cellStyle name="Normal 12 8 2 2 3 2 2 3 3" xfId="18492" xr:uid="{EEA4055D-49DB-488D-9475-877210A051D0}"/>
    <cellStyle name="Normal 12 8 2 2 3 2 2 3 3 2" xfId="49861" xr:uid="{2A4D4610-E984-4CB9-95D0-812AEA2E9E50}"/>
    <cellStyle name="Normal 12 8 2 2 3 2 2 3 4" xfId="49862" xr:uid="{ABE70CA3-7F42-45B5-8790-8F557D7A0F7E}"/>
    <cellStyle name="Normal 12 8 2 2 3 2 2 4" xfId="13002" xr:uid="{BF40E133-8C49-4C66-9D56-7299BDFA33EB}"/>
    <cellStyle name="Normal 12 8 2 2 3 2 2 4 2" xfId="25812" xr:uid="{6C1A10EA-F094-4568-81D3-8E6E2171C0EC}"/>
    <cellStyle name="Normal 12 8 2 2 3 2 2 4 2 2" xfId="49863" xr:uid="{EDF93DFC-F6B5-40D7-BE8F-755B6EC1C932}"/>
    <cellStyle name="Normal 12 8 2 2 3 2 2 4 3" xfId="49864" xr:uid="{F2A61536-E2E0-4596-9B56-C5EC97C4DB64}"/>
    <cellStyle name="Normal 12 8 2 2 3 2 2 5" xfId="7512" xr:uid="{B41EF095-5360-4B65-BAFB-96E7FD086C9A}"/>
    <cellStyle name="Normal 12 8 2 2 3 2 2 5 2" xfId="20322" xr:uid="{905DF885-020D-4AD8-86DD-FD2FD3A71DFA}"/>
    <cellStyle name="Normal 12 8 2 2 3 2 2 5 2 2" xfId="49865" xr:uid="{EEF7B5B4-A742-4583-9892-A0965F2C9CEE}"/>
    <cellStyle name="Normal 12 8 2 2 3 2 2 5 3" xfId="49866" xr:uid="{DFB9F20E-80FE-4F61-B056-72343D7F61D0}"/>
    <cellStyle name="Normal 12 8 2 2 3 2 2 6" xfId="14832" xr:uid="{D5C56F3A-08CC-443F-A1D7-A7C1E8A2A66B}"/>
    <cellStyle name="Normal 12 8 2 2 3 2 2 6 2" xfId="49867" xr:uid="{5D5C303C-DC7F-4F40-86BB-A52719638D4C}"/>
    <cellStyle name="Normal 12 8 2 2 3 2 2 7" xfId="49868" xr:uid="{D1485A40-B874-40E6-B709-58A309E56B6C}"/>
    <cellStyle name="Normal 12 8 2 2 3 2 3" xfId="2958" xr:uid="{3ADFDEFE-E960-4FAC-87F3-A183EB3F4B6B}"/>
    <cellStyle name="Normal 12 8 2 2 3 2 3 2" xfId="8448" xr:uid="{CE7505EE-4E5D-4BEF-ADAC-CD16D39FFDD4}"/>
    <cellStyle name="Normal 12 8 2 2 3 2 3 2 2" xfId="21258" xr:uid="{3E70FCC0-79A4-438F-BD6A-87F4122EA927}"/>
    <cellStyle name="Normal 12 8 2 2 3 2 3 2 2 2" xfId="49869" xr:uid="{3A920EE2-0A97-424B-9E91-75D22AD871A4}"/>
    <cellStyle name="Normal 12 8 2 2 3 2 3 2 3" xfId="49870" xr:uid="{60935491-2989-48FA-94FF-E80F470FC911}"/>
    <cellStyle name="Normal 12 8 2 2 3 2 3 3" xfId="15768" xr:uid="{DC42E666-BBCF-47C0-BF3A-C70D96EB6774}"/>
    <cellStyle name="Normal 12 8 2 2 3 2 3 3 2" xfId="49871" xr:uid="{7BE07D8C-8423-4FF5-B9C4-4DBDBC97A529}"/>
    <cellStyle name="Normal 12 8 2 2 3 2 3 4" xfId="49872" xr:uid="{0BB3C35C-ACA6-4CC9-862F-0083F08717BB}"/>
    <cellStyle name="Normal 12 8 2 2 3 2 4" xfId="4788" xr:uid="{99C278CB-895F-4FF2-9D28-014729DBE602}"/>
    <cellStyle name="Normal 12 8 2 2 3 2 4 2" xfId="10278" xr:uid="{6345FC99-C302-4D31-8BC6-A15E60FC8915}"/>
    <cellStyle name="Normal 12 8 2 2 3 2 4 2 2" xfId="23088" xr:uid="{ADE0FC36-967F-4128-9740-DA9C0F03EF01}"/>
    <cellStyle name="Normal 12 8 2 2 3 2 4 2 2 2" xfId="49873" xr:uid="{CBFE14B6-C661-40B0-952D-51749FFDE2A5}"/>
    <cellStyle name="Normal 12 8 2 2 3 2 4 2 3" xfId="49874" xr:uid="{D495910A-DD7D-4034-B6E2-9E23822D9189}"/>
    <cellStyle name="Normal 12 8 2 2 3 2 4 3" xfId="17598" xr:uid="{8087D918-BC6E-4D0C-AEDC-2C851BEECDDD}"/>
    <cellStyle name="Normal 12 8 2 2 3 2 4 3 2" xfId="49875" xr:uid="{000E8837-E3BC-45E7-8B11-8017C8A1ABD1}"/>
    <cellStyle name="Normal 12 8 2 2 3 2 4 4" xfId="49876" xr:uid="{D4797576-3B18-4A19-9505-D1E0E2D08E9D}"/>
    <cellStyle name="Normal 12 8 2 2 3 2 5" xfId="12108" xr:uid="{2D911C78-FBA0-4520-8F8D-10091D7F32F2}"/>
    <cellStyle name="Normal 12 8 2 2 3 2 5 2" xfId="24918" xr:uid="{6B958765-A200-4E00-AEAD-DF58595A6162}"/>
    <cellStyle name="Normal 12 8 2 2 3 2 5 2 2" xfId="49877" xr:uid="{B862D9B1-8309-4B06-9290-E6396E1F2BED}"/>
    <cellStyle name="Normal 12 8 2 2 3 2 5 3" xfId="49878" xr:uid="{128042A9-730B-46B2-BD77-D9AA1DD67A70}"/>
    <cellStyle name="Normal 12 8 2 2 3 2 6" xfId="6618" xr:uid="{2353A757-9F21-44C0-8C01-2EEE41FD87F8}"/>
    <cellStyle name="Normal 12 8 2 2 3 2 6 2" xfId="19428" xr:uid="{9AF6CCB6-460D-4DEC-8017-97B5E8614622}"/>
    <cellStyle name="Normal 12 8 2 2 3 2 6 2 2" xfId="49879" xr:uid="{B25C0E8E-8603-4C4A-9BD1-BCE27062E1CB}"/>
    <cellStyle name="Normal 12 8 2 2 3 2 6 3" xfId="49880" xr:uid="{367DF747-446E-4038-B125-E7461E0E5C05}"/>
    <cellStyle name="Normal 12 8 2 2 3 2 7" xfId="13938" xr:uid="{169D17A3-7DA6-49C2-BB79-91E7FFF2D701}"/>
    <cellStyle name="Normal 12 8 2 2 3 2 7 2" xfId="49881" xr:uid="{30848DBC-120D-427F-A5E2-AAC99AAE1EDB}"/>
    <cellStyle name="Normal 12 8 2 2 3 2 8" xfId="49882" xr:uid="{779D98E1-1946-459A-ACCB-E1DD91D9EC0C}"/>
    <cellStyle name="Normal 12 8 2 2 3 3" xfId="1622" xr:uid="{A0F585E3-2011-4E3B-972C-9E60F39C8DDA}"/>
    <cellStyle name="Normal 12 8 2 2 3 3 2" xfId="3452" xr:uid="{5E686EDE-76F2-4DF2-91FB-01CE5A63900D}"/>
    <cellStyle name="Normal 12 8 2 2 3 3 2 2" xfId="8942" xr:uid="{E8259B96-79FE-473D-9D0D-96170F664F74}"/>
    <cellStyle name="Normal 12 8 2 2 3 3 2 2 2" xfId="21752" xr:uid="{959C9DA4-E110-4CA4-8C27-E2A4EA9D42C8}"/>
    <cellStyle name="Normal 12 8 2 2 3 3 2 2 2 2" xfId="49883" xr:uid="{401B6A28-54B7-42C6-A572-F5C7A2360CE2}"/>
    <cellStyle name="Normal 12 8 2 2 3 3 2 2 3" xfId="49884" xr:uid="{0F8F43A6-B18E-4AB9-BE87-316609AC5E14}"/>
    <cellStyle name="Normal 12 8 2 2 3 3 2 3" xfId="16262" xr:uid="{51F6976A-8651-4211-9393-18297E0E6868}"/>
    <cellStyle name="Normal 12 8 2 2 3 3 2 3 2" xfId="49885" xr:uid="{642E7326-78BD-49C4-9582-B8B06842BA87}"/>
    <cellStyle name="Normal 12 8 2 2 3 3 2 4" xfId="49886" xr:uid="{674C8D6D-F5B4-45BC-BB9B-0A7C888E707D}"/>
    <cellStyle name="Normal 12 8 2 2 3 3 3" xfId="5282" xr:uid="{15D5EEAE-0DA5-40E7-90D4-9C096FB0ED0A}"/>
    <cellStyle name="Normal 12 8 2 2 3 3 3 2" xfId="10772" xr:uid="{672D27E5-3529-4771-93AF-DAE1ACC87DC6}"/>
    <cellStyle name="Normal 12 8 2 2 3 3 3 2 2" xfId="23582" xr:uid="{1F064615-A9C7-4E26-BBF8-27BB187051A3}"/>
    <cellStyle name="Normal 12 8 2 2 3 3 3 2 2 2" xfId="49887" xr:uid="{16E62421-2885-45CE-9B69-2D431DFA5585}"/>
    <cellStyle name="Normal 12 8 2 2 3 3 3 2 3" xfId="49888" xr:uid="{C78A97DE-19C8-42B4-9F1F-5623CC789F80}"/>
    <cellStyle name="Normal 12 8 2 2 3 3 3 3" xfId="18092" xr:uid="{0D398884-354A-4E5C-AA2C-305CD1A865D4}"/>
    <cellStyle name="Normal 12 8 2 2 3 3 3 3 2" xfId="49889" xr:uid="{B20CC3DB-35E0-48AA-A3A1-A010C45F3486}"/>
    <cellStyle name="Normal 12 8 2 2 3 3 3 4" xfId="49890" xr:uid="{A25EFF6A-07DA-4592-B540-922F08DD69ED}"/>
    <cellStyle name="Normal 12 8 2 2 3 3 4" xfId="12602" xr:uid="{05CB599D-89FD-4514-A25C-093CB355C8C7}"/>
    <cellStyle name="Normal 12 8 2 2 3 3 4 2" xfId="25412" xr:uid="{3D9B27E4-AE6E-48D2-A2D0-BBD1564E2287}"/>
    <cellStyle name="Normal 12 8 2 2 3 3 4 2 2" xfId="49891" xr:uid="{D74306B4-0979-406E-BECD-AF1C2A7EB07E}"/>
    <cellStyle name="Normal 12 8 2 2 3 3 4 3" xfId="49892" xr:uid="{40B6AC90-5B7F-450B-8F26-F1B8DA7228D0}"/>
    <cellStyle name="Normal 12 8 2 2 3 3 5" xfId="7112" xr:uid="{66D6B635-88AC-49A6-B192-584EDB7218B7}"/>
    <cellStyle name="Normal 12 8 2 2 3 3 5 2" xfId="19922" xr:uid="{CE747F82-5207-4463-87B2-ADBD21D58716}"/>
    <cellStyle name="Normal 12 8 2 2 3 3 5 2 2" xfId="49893" xr:uid="{5440F0A0-5977-473C-A9A0-CE08687B3E67}"/>
    <cellStyle name="Normal 12 8 2 2 3 3 5 3" xfId="49894" xr:uid="{1E3ABFA3-B081-4336-B9AE-7BA0D7A5CAA4}"/>
    <cellStyle name="Normal 12 8 2 2 3 3 6" xfId="14432" xr:uid="{C12B575D-023A-42E9-80C5-F5B2C4074E89}"/>
    <cellStyle name="Normal 12 8 2 2 3 3 6 2" xfId="49895" xr:uid="{5CE8972E-875C-4326-BA1C-3E989AFB0698}"/>
    <cellStyle name="Normal 12 8 2 2 3 3 7" xfId="49896" xr:uid="{69BED8D6-DD58-4C00-92C7-4961A4DC97BE}"/>
    <cellStyle name="Normal 12 8 2 2 3 4" xfId="2558" xr:uid="{AB3DE95D-4302-4494-AF1A-4706F3272B79}"/>
    <cellStyle name="Normal 12 8 2 2 3 4 2" xfId="8048" xr:uid="{C9E0739D-45D7-410B-A523-93D3BAF711E7}"/>
    <cellStyle name="Normal 12 8 2 2 3 4 2 2" xfId="20858" xr:uid="{2EEE10BC-0327-433E-AFC7-4CDF85E357CF}"/>
    <cellStyle name="Normal 12 8 2 2 3 4 2 2 2" xfId="49897" xr:uid="{C1C12C9C-EC9C-4E7E-B154-576FC5907A04}"/>
    <cellStyle name="Normal 12 8 2 2 3 4 2 3" xfId="49898" xr:uid="{8F401587-B40B-4ED0-B61E-7DA2900B8FED}"/>
    <cellStyle name="Normal 12 8 2 2 3 4 3" xfId="15368" xr:uid="{9217122E-5E92-4398-8F9B-47BC09AB9146}"/>
    <cellStyle name="Normal 12 8 2 2 3 4 3 2" xfId="49899" xr:uid="{C84B82E8-1EBE-44F2-9419-197FA48877C8}"/>
    <cellStyle name="Normal 12 8 2 2 3 4 4" xfId="49900" xr:uid="{B6D65C03-1384-417D-849F-7571F6E30C9E}"/>
    <cellStyle name="Normal 12 8 2 2 3 5" xfId="4388" xr:uid="{738460B0-D9FC-45C3-97DB-920830000B7A}"/>
    <cellStyle name="Normal 12 8 2 2 3 5 2" xfId="9878" xr:uid="{0E8CE22E-4A67-40DF-8759-D787E3877BA5}"/>
    <cellStyle name="Normal 12 8 2 2 3 5 2 2" xfId="22688" xr:uid="{CBEF402B-DD9B-4AEF-81D1-01E41A6284FC}"/>
    <cellStyle name="Normal 12 8 2 2 3 5 2 2 2" xfId="49901" xr:uid="{A999A0AC-2CF4-4989-B784-168FF68B140F}"/>
    <cellStyle name="Normal 12 8 2 2 3 5 2 3" xfId="49902" xr:uid="{AC343EDC-8681-41CC-A3FC-812ADC06CA8C}"/>
    <cellStyle name="Normal 12 8 2 2 3 5 3" xfId="17198" xr:uid="{B064B234-BB01-471C-9565-CF861F12D682}"/>
    <cellStyle name="Normal 12 8 2 2 3 5 3 2" xfId="49903" xr:uid="{8D5D9FF5-6D37-48B9-8E26-54890347B748}"/>
    <cellStyle name="Normal 12 8 2 2 3 5 4" xfId="49904" xr:uid="{1885025A-911F-4A44-869B-A68DF9CEC818}"/>
    <cellStyle name="Normal 12 8 2 2 3 6" xfId="11708" xr:uid="{CC0D7377-46A3-4BB7-95E5-CC7F4CC9FEB8}"/>
    <cellStyle name="Normal 12 8 2 2 3 6 2" xfId="24518" xr:uid="{18EE168F-00C5-4F60-A320-B38673D9F164}"/>
    <cellStyle name="Normal 12 8 2 2 3 6 2 2" xfId="49905" xr:uid="{2187DB57-27BF-4451-B585-D9489C650F8D}"/>
    <cellStyle name="Normal 12 8 2 2 3 6 3" xfId="49906" xr:uid="{39FEF31F-D3BD-4790-903D-F0FBFCF92611}"/>
    <cellStyle name="Normal 12 8 2 2 3 7" xfId="6218" xr:uid="{8CE035EB-6CE3-44C4-B3AA-F3A7CC380933}"/>
    <cellStyle name="Normal 12 8 2 2 3 7 2" xfId="19028" xr:uid="{9DE060D1-255C-4282-BBFD-AC5FD778C452}"/>
    <cellStyle name="Normal 12 8 2 2 3 7 2 2" xfId="49907" xr:uid="{3772507E-0ECF-4780-931E-4F3C2D100223}"/>
    <cellStyle name="Normal 12 8 2 2 3 7 3" xfId="49908" xr:uid="{08568E48-A4DA-48D5-81CF-07168EE5F8D4}"/>
    <cellStyle name="Normal 12 8 2 2 3 8" xfId="13538" xr:uid="{6ED655EF-AB4B-456D-A174-46E003770699}"/>
    <cellStyle name="Normal 12 8 2 2 3 8 2" xfId="49909" xr:uid="{2373CDD2-494A-462B-A900-FD3EA05A1716}"/>
    <cellStyle name="Normal 12 8 2 2 3 9" xfId="49910" xr:uid="{15136F67-E57E-44E6-80A9-F10FF513A7CC}"/>
    <cellStyle name="Normal 12 8 2 2 4" xfId="502" xr:uid="{E105C388-9E62-4478-9065-142C88DB5868}"/>
    <cellStyle name="Normal 12 8 2 2 4 2" xfId="1397" xr:uid="{1A7CF597-810E-4ED1-9D75-19C394F06280}"/>
    <cellStyle name="Normal 12 8 2 2 4 2 2" xfId="3227" xr:uid="{E29A84BC-442E-4BCA-88B3-E98A2AF5E115}"/>
    <cellStyle name="Normal 12 8 2 2 4 2 2 2" xfId="8717" xr:uid="{D4873273-ABA9-4496-8AC8-C0055B168643}"/>
    <cellStyle name="Normal 12 8 2 2 4 2 2 2 2" xfId="21527" xr:uid="{4D569A6B-546B-4F18-BDB9-2A787B36B987}"/>
    <cellStyle name="Normal 12 8 2 2 4 2 2 2 2 2" xfId="49911" xr:uid="{3F77DA96-5B1D-4FB5-99F1-5E50BD1111C2}"/>
    <cellStyle name="Normal 12 8 2 2 4 2 2 2 3" xfId="49912" xr:uid="{1D568C9F-7A90-4627-9C3C-72D518AFFC56}"/>
    <cellStyle name="Normal 12 8 2 2 4 2 2 3" xfId="16037" xr:uid="{D800D506-5697-4336-8801-4EFF2E38DDD6}"/>
    <cellStyle name="Normal 12 8 2 2 4 2 2 3 2" xfId="49913" xr:uid="{8EE619F0-7065-4014-BEFA-0F45030BFB0A}"/>
    <cellStyle name="Normal 12 8 2 2 4 2 2 4" xfId="49914" xr:uid="{A7F892FA-6D76-4348-92BD-35058E4F941C}"/>
    <cellStyle name="Normal 12 8 2 2 4 2 3" xfId="5057" xr:uid="{6F258C73-FA71-4D45-91C7-5B3CA72FD8B3}"/>
    <cellStyle name="Normal 12 8 2 2 4 2 3 2" xfId="10547" xr:uid="{EDF4D9CB-9888-449D-A0F6-2E7EB88D2761}"/>
    <cellStyle name="Normal 12 8 2 2 4 2 3 2 2" xfId="23357" xr:uid="{23C03F06-2E46-4DCE-97AC-FEDB46AACCB8}"/>
    <cellStyle name="Normal 12 8 2 2 4 2 3 2 2 2" xfId="49915" xr:uid="{EF04D3E2-5E96-4111-8FE9-5DDABC5032CA}"/>
    <cellStyle name="Normal 12 8 2 2 4 2 3 2 3" xfId="49916" xr:uid="{AB6A54B7-1C26-4737-AF22-EAF214A0760E}"/>
    <cellStyle name="Normal 12 8 2 2 4 2 3 3" xfId="17867" xr:uid="{365F30B3-2700-4CB3-97D7-1EC1EF77740E}"/>
    <cellStyle name="Normal 12 8 2 2 4 2 3 3 2" xfId="49917" xr:uid="{F1B34D90-F7A1-4DA3-92D0-F4624E34F422}"/>
    <cellStyle name="Normal 12 8 2 2 4 2 3 4" xfId="49918" xr:uid="{DC4F8345-92CF-4C9A-AFB8-D0AB0BCF32B8}"/>
    <cellStyle name="Normal 12 8 2 2 4 2 4" xfId="12377" xr:uid="{1C9135B1-0727-487A-9AD1-E2560541817F}"/>
    <cellStyle name="Normal 12 8 2 2 4 2 4 2" xfId="25187" xr:uid="{08360E46-7338-4ABA-9FD2-249FA5FCCE2A}"/>
    <cellStyle name="Normal 12 8 2 2 4 2 4 2 2" xfId="49919" xr:uid="{C1287C47-4FA1-4C00-B429-5973B43A28A5}"/>
    <cellStyle name="Normal 12 8 2 2 4 2 4 3" xfId="49920" xr:uid="{D0080B8C-D301-4572-801B-ADC02A52590A}"/>
    <cellStyle name="Normal 12 8 2 2 4 2 5" xfId="6887" xr:uid="{B8C1C955-C22A-4D55-8A36-520061355BAC}"/>
    <cellStyle name="Normal 12 8 2 2 4 2 5 2" xfId="19697" xr:uid="{208F0D8B-A27D-46D5-9D3A-9EC7DFED7E73}"/>
    <cellStyle name="Normal 12 8 2 2 4 2 5 2 2" xfId="49921" xr:uid="{1435BE30-5B8B-4723-A723-213F5450B6DC}"/>
    <cellStyle name="Normal 12 8 2 2 4 2 5 3" xfId="49922" xr:uid="{E34A13F6-D001-4FC3-935D-6D1787B2DAD8}"/>
    <cellStyle name="Normal 12 8 2 2 4 2 6" xfId="14207" xr:uid="{FAD23E32-F3FD-461A-9352-E09791542295}"/>
    <cellStyle name="Normal 12 8 2 2 4 2 6 2" xfId="49923" xr:uid="{EB4EF67B-73F5-415F-B5F9-53D47D30881F}"/>
    <cellStyle name="Normal 12 8 2 2 4 2 7" xfId="49924" xr:uid="{C80EBEF5-3605-47B0-9CA2-8552B6BF67AB}"/>
    <cellStyle name="Normal 12 8 2 2 4 3" xfId="2333" xr:uid="{BFF1E1E8-0EBA-4B7C-BE25-B1D45FE9DA69}"/>
    <cellStyle name="Normal 12 8 2 2 4 3 2" xfId="7823" xr:uid="{B648C1CD-2028-43A6-BF46-35327605AEDD}"/>
    <cellStyle name="Normal 12 8 2 2 4 3 2 2" xfId="20633" xr:uid="{7B9CDC3E-30B7-42B8-88ED-C97A91281B06}"/>
    <cellStyle name="Normal 12 8 2 2 4 3 2 2 2" xfId="49925" xr:uid="{C61156AC-130B-487F-A2EF-451E8397E252}"/>
    <cellStyle name="Normal 12 8 2 2 4 3 2 3" xfId="49926" xr:uid="{A1B205D5-F3DB-4DF7-8354-48B9A3DA43A6}"/>
    <cellStyle name="Normal 12 8 2 2 4 3 3" xfId="15143" xr:uid="{468E5B8B-6C62-450D-911A-2B4DBE9A8073}"/>
    <cellStyle name="Normal 12 8 2 2 4 3 3 2" xfId="49927" xr:uid="{36F83EB3-5F24-4B86-AD5F-D44C4B1B048F}"/>
    <cellStyle name="Normal 12 8 2 2 4 3 4" xfId="49928" xr:uid="{E288A564-B0DB-44ED-9D27-ACA88CA1805A}"/>
    <cellStyle name="Normal 12 8 2 2 4 4" xfId="4163" xr:uid="{6B3E00E1-D4F4-43CF-AEC9-51E540F89196}"/>
    <cellStyle name="Normal 12 8 2 2 4 4 2" xfId="9653" xr:uid="{B5D30E32-B1AD-4A92-893E-71048C09CC0A}"/>
    <cellStyle name="Normal 12 8 2 2 4 4 2 2" xfId="22463" xr:uid="{DBE98E54-B3CE-4A39-AE11-A32EDE29453B}"/>
    <cellStyle name="Normal 12 8 2 2 4 4 2 2 2" xfId="49929" xr:uid="{F472A144-7DB2-4FF1-BC5D-0F212BB80965}"/>
    <cellStyle name="Normal 12 8 2 2 4 4 2 3" xfId="49930" xr:uid="{0E22BC22-49BA-4B9A-9481-24E7466258E7}"/>
    <cellStyle name="Normal 12 8 2 2 4 4 3" xfId="16973" xr:uid="{21F201CA-345A-41CC-B698-DAAA9E0BAEBB}"/>
    <cellStyle name="Normal 12 8 2 2 4 4 3 2" xfId="49931" xr:uid="{0D50A1F5-5DD4-4624-A9F1-8A19B828BE94}"/>
    <cellStyle name="Normal 12 8 2 2 4 4 4" xfId="49932" xr:uid="{6ECB43C9-28AF-4CF7-B9F8-903A35647DBD}"/>
    <cellStyle name="Normal 12 8 2 2 4 5" xfId="11483" xr:uid="{277E707D-23F8-4943-945C-C62B190CBE6C}"/>
    <cellStyle name="Normal 12 8 2 2 4 5 2" xfId="24293" xr:uid="{5B2B6636-FFE8-40BA-903B-194EC8ABDDA5}"/>
    <cellStyle name="Normal 12 8 2 2 4 5 2 2" xfId="49933" xr:uid="{8FC01A30-5B5C-4A59-86DE-87DD7BDEFF9F}"/>
    <cellStyle name="Normal 12 8 2 2 4 5 3" xfId="49934" xr:uid="{FC97BF0E-6870-4FC6-941E-329540DBAC3A}"/>
    <cellStyle name="Normal 12 8 2 2 4 6" xfId="5993" xr:uid="{54E0877B-D847-4698-9241-B117A327432C}"/>
    <cellStyle name="Normal 12 8 2 2 4 6 2" xfId="18803" xr:uid="{73BE8A45-B16A-4575-B2AB-0E1415C7A102}"/>
    <cellStyle name="Normal 12 8 2 2 4 6 2 2" xfId="49935" xr:uid="{C42B85A3-DA95-4831-86DE-C89093468F09}"/>
    <cellStyle name="Normal 12 8 2 2 4 6 3" xfId="49936" xr:uid="{3066102E-E4E1-4D83-9E5D-E83EC1809C94}"/>
    <cellStyle name="Normal 12 8 2 2 4 7" xfId="13313" xr:uid="{BCA0A0ED-0FC3-4EA5-9A67-56BF5BB4E1BE}"/>
    <cellStyle name="Normal 12 8 2 2 4 7 2" xfId="49937" xr:uid="{77650385-20E5-4D9B-B0F4-418106656D74}"/>
    <cellStyle name="Normal 12 8 2 2 4 8" xfId="49938" xr:uid="{BAB22AA8-114B-4066-B532-DF55F7634DC8}"/>
    <cellStyle name="Normal 12 8 2 2 5" xfId="861" xr:uid="{5EA03AA4-B782-4C7B-8683-B6E3B2F8CD72}"/>
    <cellStyle name="Normal 12 8 2 2 5 2" xfId="1756" xr:uid="{802D0993-FEE9-40D2-A5D3-00C0F106790B}"/>
    <cellStyle name="Normal 12 8 2 2 5 2 2" xfId="3586" xr:uid="{9D181A77-44E4-44EC-8734-2214375B123C}"/>
    <cellStyle name="Normal 12 8 2 2 5 2 2 2" xfId="9076" xr:uid="{B5809BC9-D848-4E81-A696-0AD2EE1562E9}"/>
    <cellStyle name="Normal 12 8 2 2 5 2 2 2 2" xfId="21886" xr:uid="{11B688A3-BE7C-493E-A84A-61C360E36318}"/>
    <cellStyle name="Normal 12 8 2 2 5 2 2 2 2 2" xfId="49939" xr:uid="{481E8B64-43D5-4B9D-9F4B-B7E2F4CFE241}"/>
    <cellStyle name="Normal 12 8 2 2 5 2 2 2 3" xfId="49940" xr:uid="{D1A57C23-B501-406E-8423-61A87E25C98A}"/>
    <cellStyle name="Normal 12 8 2 2 5 2 2 3" xfId="16396" xr:uid="{8B518B24-99BA-4FA9-8474-7DDE6FC4238C}"/>
    <cellStyle name="Normal 12 8 2 2 5 2 2 3 2" xfId="49941" xr:uid="{FE0E3E39-2B8C-40A6-BBB4-3E92DAFEE62C}"/>
    <cellStyle name="Normal 12 8 2 2 5 2 2 4" xfId="49942" xr:uid="{8EBD25C6-F125-4F7A-B250-92077AAC4442}"/>
    <cellStyle name="Normal 12 8 2 2 5 2 3" xfId="5416" xr:uid="{3C9B9463-E47E-4010-8AF0-BEBA4B44B943}"/>
    <cellStyle name="Normal 12 8 2 2 5 2 3 2" xfId="10906" xr:uid="{C564CB36-1DF0-49EB-901F-C599480F7B99}"/>
    <cellStyle name="Normal 12 8 2 2 5 2 3 2 2" xfId="23716" xr:uid="{D7EDB5BD-7539-4497-BF88-03DB1F297DCD}"/>
    <cellStyle name="Normal 12 8 2 2 5 2 3 2 2 2" xfId="49943" xr:uid="{687C8A93-20D5-4051-ACB2-035A8AE3C395}"/>
    <cellStyle name="Normal 12 8 2 2 5 2 3 2 3" xfId="49944" xr:uid="{44A701B3-02DA-48AB-B966-019ADD9193EC}"/>
    <cellStyle name="Normal 12 8 2 2 5 2 3 3" xfId="18226" xr:uid="{14E9ADA8-D088-4AF9-9928-F3807467B602}"/>
    <cellStyle name="Normal 12 8 2 2 5 2 3 3 2" xfId="49945" xr:uid="{F970C10F-9840-400E-9956-D19E87ECCCD4}"/>
    <cellStyle name="Normal 12 8 2 2 5 2 3 4" xfId="49946" xr:uid="{1A6355AF-2F38-43E9-98EC-345731476F45}"/>
    <cellStyle name="Normal 12 8 2 2 5 2 4" xfId="12736" xr:uid="{4490B170-7156-4871-A88E-D0469786154E}"/>
    <cellStyle name="Normal 12 8 2 2 5 2 4 2" xfId="25546" xr:uid="{65284C38-AC1B-48DA-A577-B70EB1859542}"/>
    <cellStyle name="Normal 12 8 2 2 5 2 4 2 2" xfId="49947" xr:uid="{9C6E0A58-EC69-40E4-BE6D-1757C7E04867}"/>
    <cellStyle name="Normal 12 8 2 2 5 2 4 3" xfId="49948" xr:uid="{38C5BADC-8AB0-41D5-BE47-F8719D52D684}"/>
    <cellStyle name="Normal 12 8 2 2 5 2 5" xfId="7246" xr:uid="{EC646F98-41CF-4261-A0E2-0C89330D0DFE}"/>
    <cellStyle name="Normal 12 8 2 2 5 2 5 2" xfId="20056" xr:uid="{D7EFD5C0-7070-46E9-A59A-A23BFC4A6214}"/>
    <cellStyle name="Normal 12 8 2 2 5 2 5 2 2" xfId="49949" xr:uid="{4D16314A-7749-4425-9052-791D45758BC2}"/>
    <cellStyle name="Normal 12 8 2 2 5 2 5 3" xfId="49950" xr:uid="{60B02123-69F5-4485-BF40-F6B114EED001}"/>
    <cellStyle name="Normal 12 8 2 2 5 2 6" xfId="14566" xr:uid="{986BAD71-C02F-4AE7-A36A-76EFCF80E4E9}"/>
    <cellStyle name="Normal 12 8 2 2 5 2 6 2" xfId="49951" xr:uid="{4722291E-9337-49FD-A6BC-A19B428F6AA9}"/>
    <cellStyle name="Normal 12 8 2 2 5 2 7" xfId="49952" xr:uid="{664A5315-7A5B-445E-9E54-06F77972FF74}"/>
    <cellStyle name="Normal 12 8 2 2 5 3" xfId="2692" xr:uid="{9E2E669A-70EB-4A4F-8CA1-E78F4BD70E1A}"/>
    <cellStyle name="Normal 12 8 2 2 5 3 2" xfId="8182" xr:uid="{E1B8E11A-9FE5-49C0-8AC5-7EC9EE2B82EC}"/>
    <cellStyle name="Normal 12 8 2 2 5 3 2 2" xfId="20992" xr:uid="{120832B3-6DA0-4489-A3AD-AD983330D1A8}"/>
    <cellStyle name="Normal 12 8 2 2 5 3 2 2 2" xfId="49953" xr:uid="{8888E8F1-BB65-4EBB-93A9-DAA93FF2D9AA}"/>
    <cellStyle name="Normal 12 8 2 2 5 3 2 3" xfId="49954" xr:uid="{CE1C245F-5E25-44C5-A170-003699F7D72C}"/>
    <cellStyle name="Normal 12 8 2 2 5 3 3" xfId="15502" xr:uid="{2B4CBDA9-C544-48D8-8634-80781978A8AA}"/>
    <cellStyle name="Normal 12 8 2 2 5 3 3 2" xfId="49955" xr:uid="{98055F48-1E4D-4B72-BFD2-34B000D01B1E}"/>
    <cellStyle name="Normal 12 8 2 2 5 3 4" xfId="49956" xr:uid="{22BAA4C8-49DC-4943-B7AE-41D57FBDEECF}"/>
    <cellStyle name="Normal 12 8 2 2 5 4" xfId="4522" xr:uid="{3FA9964D-9911-4E2D-AA0D-805902A342FE}"/>
    <cellStyle name="Normal 12 8 2 2 5 4 2" xfId="10012" xr:uid="{C8055A5F-0302-4D88-9ACB-17EA8D0F890F}"/>
    <cellStyle name="Normal 12 8 2 2 5 4 2 2" xfId="22822" xr:uid="{63E5140D-5404-482D-ACE2-2111F327FB0E}"/>
    <cellStyle name="Normal 12 8 2 2 5 4 2 2 2" xfId="49957" xr:uid="{1E1541DC-5DC2-49DD-9504-CAC27156C440}"/>
    <cellStyle name="Normal 12 8 2 2 5 4 2 3" xfId="49958" xr:uid="{D84DC965-83AF-4AF7-9047-3622E8FF5E6D}"/>
    <cellStyle name="Normal 12 8 2 2 5 4 3" xfId="17332" xr:uid="{931C6586-96EE-45EA-A2D2-A74A30B36343}"/>
    <cellStyle name="Normal 12 8 2 2 5 4 3 2" xfId="49959" xr:uid="{6A378F2B-1B54-49C3-B629-2594980EEE22}"/>
    <cellStyle name="Normal 12 8 2 2 5 4 4" xfId="49960" xr:uid="{FE1D83D3-0B6B-4D19-AFFC-B045D2E0B55B}"/>
    <cellStyle name="Normal 12 8 2 2 5 5" xfId="11842" xr:uid="{C66DF4D0-E916-4C46-87AC-AFF64D0FAB9E}"/>
    <cellStyle name="Normal 12 8 2 2 5 5 2" xfId="24652" xr:uid="{16F06D24-FFFA-4746-8745-3AC1AB4A8153}"/>
    <cellStyle name="Normal 12 8 2 2 5 5 2 2" xfId="49961" xr:uid="{01A75DFF-28CF-421C-9031-46473C67EB63}"/>
    <cellStyle name="Normal 12 8 2 2 5 5 3" xfId="49962" xr:uid="{52924A88-67F5-4BD1-BCFB-8DED77FA6E36}"/>
    <cellStyle name="Normal 12 8 2 2 5 6" xfId="6352" xr:uid="{54D7388E-A767-4DBE-9253-0D26A870FD5B}"/>
    <cellStyle name="Normal 12 8 2 2 5 6 2" xfId="19162" xr:uid="{FFE4490F-9890-4A6C-A10F-9C484DEE3E3F}"/>
    <cellStyle name="Normal 12 8 2 2 5 6 2 2" xfId="49963" xr:uid="{2B85E99A-2338-4FBB-915F-F83D5A8C85EB}"/>
    <cellStyle name="Normal 12 8 2 2 5 6 3" xfId="49964" xr:uid="{C473C341-5311-48BD-8480-559E1F017A59}"/>
    <cellStyle name="Normal 12 8 2 2 5 7" xfId="13672" xr:uid="{68A02382-05DA-4EC1-AC1F-FA8F5900A830}"/>
    <cellStyle name="Normal 12 8 2 2 5 7 2" xfId="49965" xr:uid="{3AF3E4DC-209C-4E6D-91F9-63097354C1EA}"/>
    <cellStyle name="Normal 12 8 2 2 5 8" xfId="49966" xr:uid="{AAC0FB6D-0F8B-46E7-A352-AC517D785588}"/>
    <cellStyle name="Normal 12 8 2 2 6" xfId="1262" xr:uid="{459AFA63-17FD-4CA6-956E-8FBA2917CA39}"/>
    <cellStyle name="Normal 12 8 2 2 6 2" xfId="3092" xr:uid="{59F369A5-EEF9-4A16-80B4-FC87395FA384}"/>
    <cellStyle name="Normal 12 8 2 2 6 2 2" xfId="8582" xr:uid="{A8C0A69D-44D5-4136-85B5-D31AC19349F1}"/>
    <cellStyle name="Normal 12 8 2 2 6 2 2 2" xfId="21392" xr:uid="{5C9941CD-50F4-4FB8-9B42-B6BA88A70170}"/>
    <cellStyle name="Normal 12 8 2 2 6 2 2 2 2" xfId="49967" xr:uid="{7B7F47ED-AF76-40DE-BE55-10FDACCDFE5F}"/>
    <cellStyle name="Normal 12 8 2 2 6 2 2 3" xfId="49968" xr:uid="{E1722116-EBE2-47D8-96D8-5DD662D1D3BB}"/>
    <cellStyle name="Normal 12 8 2 2 6 2 3" xfId="15902" xr:uid="{FCEBFB43-AC6A-40E9-AB06-8957C87A9DA9}"/>
    <cellStyle name="Normal 12 8 2 2 6 2 3 2" xfId="49969" xr:uid="{4BF43E26-AD56-4E5C-8B72-962AF709465E}"/>
    <cellStyle name="Normal 12 8 2 2 6 2 4" xfId="49970" xr:uid="{6A34B50D-1345-4A99-8498-6021225B7E9A}"/>
    <cellStyle name="Normal 12 8 2 2 6 3" xfId="4922" xr:uid="{6E601512-D1D3-409F-B0C9-CC28A604073E}"/>
    <cellStyle name="Normal 12 8 2 2 6 3 2" xfId="10412" xr:uid="{DE24C5CD-C1CC-452B-B8C1-F7CA53028EB1}"/>
    <cellStyle name="Normal 12 8 2 2 6 3 2 2" xfId="23222" xr:uid="{787FA708-F368-4778-9986-CC9252C72171}"/>
    <cellStyle name="Normal 12 8 2 2 6 3 2 2 2" xfId="49971" xr:uid="{4C0E9415-76CF-4E8B-AEA0-CB83BA81A69B}"/>
    <cellStyle name="Normal 12 8 2 2 6 3 2 3" xfId="49972" xr:uid="{FAACDF12-A85A-459C-B4DF-8DFC8243319A}"/>
    <cellStyle name="Normal 12 8 2 2 6 3 3" xfId="17732" xr:uid="{F7C6673A-B105-4DB4-925F-F2BC475473BD}"/>
    <cellStyle name="Normal 12 8 2 2 6 3 3 2" xfId="49973" xr:uid="{B740D1B9-E5FB-4665-9786-F41764501BEC}"/>
    <cellStyle name="Normal 12 8 2 2 6 3 4" xfId="49974" xr:uid="{948D0514-9F94-4768-BAD5-EB0B726F8F87}"/>
    <cellStyle name="Normal 12 8 2 2 6 4" xfId="12242" xr:uid="{36CF4980-F908-48A5-A2BD-7CFEC47A3D06}"/>
    <cellStyle name="Normal 12 8 2 2 6 4 2" xfId="25052" xr:uid="{E9813F9E-8F8C-46AE-BF06-C659E7D41286}"/>
    <cellStyle name="Normal 12 8 2 2 6 4 2 2" xfId="49975" xr:uid="{E3D40D70-AAB1-4A20-8574-1DC2DC0D0440}"/>
    <cellStyle name="Normal 12 8 2 2 6 4 3" xfId="49976" xr:uid="{A2CA0D11-0CF9-47BE-9573-5A62B790BBDC}"/>
    <cellStyle name="Normal 12 8 2 2 6 5" xfId="6752" xr:uid="{AAF6D98D-8708-4FF3-BB16-2D7C4CBC95AF}"/>
    <cellStyle name="Normal 12 8 2 2 6 5 2" xfId="19562" xr:uid="{080ED98F-05C4-4359-8C11-9E9F7C3DD893}"/>
    <cellStyle name="Normal 12 8 2 2 6 5 2 2" xfId="49977" xr:uid="{74B64C2B-5B37-42C2-92E8-AFAD65C6E556}"/>
    <cellStyle name="Normal 12 8 2 2 6 5 3" xfId="49978" xr:uid="{BF5EEA19-DAAE-4C32-BC2A-EBB5F393201A}"/>
    <cellStyle name="Normal 12 8 2 2 6 6" xfId="14072" xr:uid="{10153580-A788-4736-AAC9-A97DB5F3A9F3}"/>
    <cellStyle name="Normal 12 8 2 2 6 6 2" xfId="49979" xr:uid="{763010DE-60E0-464B-B96B-7C7FDAADE699}"/>
    <cellStyle name="Normal 12 8 2 2 6 7" xfId="49980" xr:uid="{E47E3D97-DF67-4F39-90AF-749EF33B7F08}"/>
    <cellStyle name="Normal 12 8 2 2 7" xfId="2198" xr:uid="{BF7756DD-F6E8-4421-9BC2-7456ACC99886}"/>
    <cellStyle name="Normal 12 8 2 2 7 2" xfId="7688" xr:uid="{CE155413-8F5A-45AD-9EFB-BB65C2600832}"/>
    <cellStyle name="Normal 12 8 2 2 7 2 2" xfId="20498" xr:uid="{F767407E-A42D-4CDC-B017-E59E85E835DB}"/>
    <cellStyle name="Normal 12 8 2 2 7 2 2 2" xfId="49981" xr:uid="{78EDB9B5-F284-4F08-8445-48F6F9C929B7}"/>
    <cellStyle name="Normal 12 8 2 2 7 2 3" xfId="49982" xr:uid="{F71CEA05-CA16-426F-91BE-60F30C57A46A}"/>
    <cellStyle name="Normal 12 8 2 2 7 3" xfId="15008" xr:uid="{FB56A992-47B1-41E9-8F9F-2839E01DC6AF}"/>
    <cellStyle name="Normal 12 8 2 2 7 3 2" xfId="49983" xr:uid="{C7F6AB0D-08DD-4759-9AD7-AA4CE5D16BD4}"/>
    <cellStyle name="Normal 12 8 2 2 7 4" xfId="49984" xr:uid="{AB5653F9-B775-4025-8F81-A9C70D62C61B}"/>
    <cellStyle name="Normal 12 8 2 2 8" xfId="4028" xr:uid="{4535D697-CE38-4EBB-8D34-4D73A492ECB9}"/>
    <cellStyle name="Normal 12 8 2 2 8 2" xfId="9518" xr:uid="{C1B7BD0E-1912-4DB1-AB48-EBB0DDF9F6CC}"/>
    <cellStyle name="Normal 12 8 2 2 8 2 2" xfId="22328" xr:uid="{A654F31C-F63C-4B1B-AE5A-8BD5AED9C1DE}"/>
    <cellStyle name="Normal 12 8 2 2 8 2 2 2" xfId="49985" xr:uid="{A00006E1-57A0-4FBA-9CA3-1CDDDBA5A044}"/>
    <cellStyle name="Normal 12 8 2 2 8 2 3" xfId="49986" xr:uid="{B509EEF3-34AC-4DF9-BA2A-B47BF84C3C8D}"/>
    <cellStyle name="Normal 12 8 2 2 8 3" xfId="16838" xr:uid="{F8C4C8FC-2B11-4667-BFC6-ABB87B5834B6}"/>
    <cellStyle name="Normal 12 8 2 2 8 3 2" xfId="49987" xr:uid="{5A03DA11-D140-4144-8EEA-E8200633B720}"/>
    <cellStyle name="Normal 12 8 2 2 8 4" xfId="49988" xr:uid="{753CC9C3-C874-4186-87D4-A0F485DB294F}"/>
    <cellStyle name="Normal 12 8 2 2 9" xfId="11348" xr:uid="{DB15AE32-CEDF-48E2-B31A-F28831F253B9}"/>
    <cellStyle name="Normal 12 8 2 2 9 2" xfId="24158" xr:uid="{3E81CC55-19A6-4A37-91F3-433827E0C970}"/>
    <cellStyle name="Normal 12 8 2 2 9 2 2" xfId="49989" xr:uid="{1206D300-8417-4C62-B05D-2E200303336B}"/>
    <cellStyle name="Normal 12 8 2 2 9 3" xfId="49990" xr:uid="{27DFB4FD-22AB-4B7B-8035-568F950E36E0}"/>
    <cellStyle name="Normal 12 8 2 3" xfId="417" xr:uid="{F1FF6FF3-2F64-4267-8C6D-510543976A00}"/>
    <cellStyle name="Normal 12 8 2 3 10" xfId="5909" xr:uid="{A5D1E137-1FEA-4C81-8575-D2758CE2BD5C}"/>
    <cellStyle name="Normal 12 8 2 3 10 2" xfId="18719" xr:uid="{504484B3-7F85-436F-9E63-B16801D728A5}"/>
    <cellStyle name="Normal 12 8 2 3 10 2 2" xfId="49991" xr:uid="{EC5C4F6A-59D0-467F-9483-26A6C16EB616}"/>
    <cellStyle name="Normal 12 8 2 3 10 3" xfId="49992" xr:uid="{A892F71D-BF37-4367-98D6-C879181E6AD4}"/>
    <cellStyle name="Normal 12 8 2 3 11" xfId="13229" xr:uid="{FDD96527-831D-46C3-9F2F-84B8AED06EC5}"/>
    <cellStyle name="Normal 12 8 2 3 11 2" xfId="49993" xr:uid="{46982810-1A4A-4539-A22F-1DF2ECFA487F}"/>
    <cellStyle name="Normal 12 8 2 3 12" xfId="49994" xr:uid="{DC05E1DE-1433-4EBF-A39A-8A7AB44FDDA2}"/>
    <cellStyle name="Normal 12 8 2 3 2" xfId="646" xr:uid="{2561000F-874C-49E5-A55B-9DC1618BB189}"/>
    <cellStyle name="Normal 12 8 2 3 2 2" xfId="1045" xr:uid="{6BC35D01-B051-4B7C-A8FE-3022474F2CED}"/>
    <cellStyle name="Normal 12 8 2 3 2 2 2" xfId="1940" xr:uid="{E27CD0ED-7729-4A63-8DB2-6B949D117FB8}"/>
    <cellStyle name="Normal 12 8 2 3 2 2 2 2" xfId="3770" xr:uid="{8A3FA7B2-C925-4B83-9D95-EAB2EC37A605}"/>
    <cellStyle name="Normal 12 8 2 3 2 2 2 2 2" xfId="9260" xr:uid="{F6E9216C-1F4E-4F58-8F75-4CC33F2B5DE3}"/>
    <cellStyle name="Normal 12 8 2 3 2 2 2 2 2 2" xfId="22070" xr:uid="{C57AC359-EF97-4D70-9448-C5FDFCAB1693}"/>
    <cellStyle name="Normal 12 8 2 3 2 2 2 2 2 2 2" xfId="49995" xr:uid="{9EA3616D-D67E-4658-9936-4FAB3B344E0F}"/>
    <cellStyle name="Normal 12 8 2 3 2 2 2 2 2 3" xfId="49996" xr:uid="{35014452-C3F7-4244-A76A-31C8265EA98F}"/>
    <cellStyle name="Normal 12 8 2 3 2 2 2 2 3" xfId="16580" xr:uid="{6F7975BB-4B07-4999-8611-F2B3AD473365}"/>
    <cellStyle name="Normal 12 8 2 3 2 2 2 2 3 2" xfId="49997" xr:uid="{E5B0F397-E001-48AD-8DEB-9CBA093B459C}"/>
    <cellStyle name="Normal 12 8 2 3 2 2 2 2 4" xfId="49998" xr:uid="{A42E1FEB-3047-4897-B085-07E91EAD480E}"/>
    <cellStyle name="Normal 12 8 2 3 2 2 2 3" xfId="5600" xr:uid="{93CE0FD4-BDA7-4A7A-82FF-503CAD623724}"/>
    <cellStyle name="Normal 12 8 2 3 2 2 2 3 2" xfId="11090" xr:uid="{A2B4843D-78D9-45E1-AAF0-632034A579BF}"/>
    <cellStyle name="Normal 12 8 2 3 2 2 2 3 2 2" xfId="23900" xr:uid="{DD289AD5-36ED-4859-86E1-AEC2EB35D4C6}"/>
    <cellStyle name="Normal 12 8 2 3 2 2 2 3 2 2 2" xfId="49999" xr:uid="{4233B9E3-5217-438F-90C1-BCCCA54B3C9D}"/>
    <cellStyle name="Normal 12 8 2 3 2 2 2 3 2 3" xfId="50000" xr:uid="{0D7446F6-52B4-4B77-BC8E-F3DB12F7B68F}"/>
    <cellStyle name="Normal 12 8 2 3 2 2 2 3 3" xfId="18410" xr:uid="{DDB98ED6-8EC5-4FE2-8BAF-3139B3C9EA14}"/>
    <cellStyle name="Normal 12 8 2 3 2 2 2 3 3 2" xfId="50001" xr:uid="{FDA101E9-42F9-4737-94DA-9F8349E060B6}"/>
    <cellStyle name="Normal 12 8 2 3 2 2 2 3 4" xfId="50002" xr:uid="{0AEB56DC-D3E8-4175-A948-5765E60E25E3}"/>
    <cellStyle name="Normal 12 8 2 3 2 2 2 4" xfId="12920" xr:uid="{1038301D-2313-424B-8B5E-4ED7EE141482}"/>
    <cellStyle name="Normal 12 8 2 3 2 2 2 4 2" xfId="25730" xr:uid="{796A1BAD-1969-4AD9-B69B-FE50D59E02FC}"/>
    <cellStyle name="Normal 12 8 2 3 2 2 2 4 2 2" xfId="50003" xr:uid="{3C33357F-CC74-491A-8F50-55C53512301A}"/>
    <cellStyle name="Normal 12 8 2 3 2 2 2 4 3" xfId="50004" xr:uid="{4FE40EDD-EA46-4225-BFB0-9E6C9250F949}"/>
    <cellStyle name="Normal 12 8 2 3 2 2 2 5" xfId="7430" xr:uid="{C0D924B7-5B00-4E80-8967-C4525675D152}"/>
    <cellStyle name="Normal 12 8 2 3 2 2 2 5 2" xfId="20240" xr:uid="{C160C27C-C953-408B-BC79-8E23AFDD48E1}"/>
    <cellStyle name="Normal 12 8 2 3 2 2 2 5 2 2" xfId="50005" xr:uid="{E9E54EE5-BBF3-41D2-82FD-8B582F18D080}"/>
    <cellStyle name="Normal 12 8 2 3 2 2 2 5 3" xfId="50006" xr:uid="{E31F05FA-28C9-4520-B8E4-C3F53AF0F86D}"/>
    <cellStyle name="Normal 12 8 2 3 2 2 2 6" xfId="14750" xr:uid="{B7708EA9-4D6C-4A6F-9428-77570370703C}"/>
    <cellStyle name="Normal 12 8 2 3 2 2 2 6 2" xfId="50007" xr:uid="{B2A79FBC-1FFC-42BD-87A0-CF148AC1A845}"/>
    <cellStyle name="Normal 12 8 2 3 2 2 2 7" xfId="50008" xr:uid="{65DF07FE-7912-4C9A-818D-7FFCE4184A41}"/>
    <cellStyle name="Normal 12 8 2 3 2 2 3" xfId="2876" xr:uid="{284A213F-3515-40EA-B37C-55B465055524}"/>
    <cellStyle name="Normal 12 8 2 3 2 2 3 2" xfId="8366" xr:uid="{F18EC409-CE42-4CBD-B0B7-027AF226FCB6}"/>
    <cellStyle name="Normal 12 8 2 3 2 2 3 2 2" xfId="21176" xr:uid="{EE7EB3D6-5F55-42F1-A80E-083F3F03700E}"/>
    <cellStyle name="Normal 12 8 2 3 2 2 3 2 2 2" xfId="50009" xr:uid="{4937BA15-794C-4996-802C-B0B34B280ACE}"/>
    <cellStyle name="Normal 12 8 2 3 2 2 3 2 3" xfId="50010" xr:uid="{128E3A91-9CA0-49BC-90D0-7038E98A5DAC}"/>
    <cellStyle name="Normal 12 8 2 3 2 2 3 3" xfId="15686" xr:uid="{016798A3-88E8-4E92-BD3A-6D9F216196CE}"/>
    <cellStyle name="Normal 12 8 2 3 2 2 3 3 2" xfId="50011" xr:uid="{97BAFBDC-4521-435D-85C0-2E97E8B68E38}"/>
    <cellStyle name="Normal 12 8 2 3 2 2 3 4" xfId="50012" xr:uid="{F16A981A-27B0-48D4-BE2A-997A1B72D960}"/>
    <cellStyle name="Normal 12 8 2 3 2 2 4" xfId="4706" xr:uid="{9DF1A277-F440-44A9-8798-A810F92808F2}"/>
    <cellStyle name="Normal 12 8 2 3 2 2 4 2" xfId="10196" xr:uid="{4E4E5927-D740-4797-9641-6F521C8CDEF4}"/>
    <cellStyle name="Normal 12 8 2 3 2 2 4 2 2" xfId="23006" xr:uid="{55E505D2-F3E4-4F94-A764-E38940FCB8DC}"/>
    <cellStyle name="Normal 12 8 2 3 2 2 4 2 2 2" xfId="50013" xr:uid="{4FBA8433-67BB-44F3-9B38-E1B5655CC25E}"/>
    <cellStyle name="Normal 12 8 2 3 2 2 4 2 3" xfId="50014" xr:uid="{498FAF45-7F25-4B74-9327-E3B937332E49}"/>
    <cellStyle name="Normal 12 8 2 3 2 2 4 3" xfId="17516" xr:uid="{BF502A52-BFC1-4A70-B9D1-19E5559DC8F1}"/>
    <cellStyle name="Normal 12 8 2 3 2 2 4 3 2" xfId="50015" xr:uid="{31C77B95-8E67-4B7F-B766-FCDCEBA338BB}"/>
    <cellStyle name="Normal 12 8 2 3 2 2 4 4" xfId="50016" xr:uid="{53A4ECED-7DF7-4421-B3E5-950D8D7AD112}"/>
    <cellStyle name="Normal 12 8 2 3 2 2 5" xfId="12026" xr:uid="{77E05120-00F7-4ACE-A2C0-441D3356EFD6}"/>
    <cellStyle name="Normal 12 8 2 3 2 2 5 2" xfId="24836" xr:uid="{81E4FC5F-C47D-4CD3-B8F2-F4CAF31B898B}"/>
    <cellStyle name="Normal 12 8 2 3 2 2 5 2 2" xfId="50017" xr:uid="{2BBE8DA6-26F1-4E92-8D3D-59B401084DB6}"/>
    <cellStyle name="Normal 12 8 2 3 2 2 5 3" xfId="50018" xr:uid="{24C58959-8267-4708-A722-63C5331AB679}"/>
    <cellStyle name="Normal 12 8 2 3 2 2 6" xfId="6536" xr:uid="{A1FEC960-0D03-477A-A498-1ED5A4869778}"/>
    <cellStyle name="Normal 12 8 2 3 2 2 6 2" xfId="19346" xr:uid="{3A1ACD79-70FC-4B70-A75F-D26AE97CE722}"/>
    <cellStyle name="Normal 12 8 2 3 2 2 6 2 2" xfId="50019" xr:uid="{E3C3916C-B598-4959-BD87-AD0D1CCEE58B}"/>
    <cellStyle name="Normal 12 8 2 3 2 2 6 3" xfId="50020" xr:uid="{B94FF464-C125-4220-BD88-C3C5EA7813EC}"/>
    <cellStyle name="Normal 12 8 2 3 2 2 7" xfId="13856" xr:uid="{21D2F753-34E5-4F50-AB29-C72B25142805}"/>
    <cellStyle name="Normal 12 8 2 3 2 2 7 2" xfId="50021" xr:uid="{D6FFA8CE-2684-4153-81E9-3939FA8C4D08}"/>
    <cellStyle name="Normal 12 8 2 3 2 2 8" xfId="50022" xr:uid="{CD981A2C-A839-4BDB-A873-708EA9FD142B}"/>
    <cellStyle name="Normal 12 8 2 3 2 3" xfId="1541" xr:uid="{CE139FA5-E66D-4BF3-8F69-A846B428F0A4}"/>
    <cellStyle name="Normal 12 8 2 3 2 3 2" xfId="3371" xr:uid="{B6D52193-68EF-4FEC-BBA2-AB12670B7295}"/>
    <cellStyle name="Normal 12 8 2 3 2 3 2 2" xfId="8861" xr:uid="{F1BC0C06-63CB-49B4-8B05-4C516F67277D}"/>
    <cellStyle name="Normal 12 8 2 3 2 3 2 2 2" xfId="21671" xr:uid="{48FF143F-7917-4113-8DCB-437A86858377}"/>
    <cellStyle name="Normal 12 8 2 3 2 3 2 2 2 2" xfId="50023" xr:uid="{37749A61-9B0F-4234-982C-2F83822CC335}"/>
    <cellStyle name="Normal 12 8 2 3 2 3 2 2 3" xfId="50024" xr:uid="{75507EB7-554A-41E9-A6B9-77FFB628A387}"/>
    <cellStyle name="Normal 12 8 2 3 2 3 2 3" xfId="16181" xr:uid="{D21CE0ED-0EAD-45F1-A270-8610C1331C94}"/>
    <cellStyle name="Normal 12 8 2 3 2 3 2 3 2" xfId="50025" xr:uid="{1FD2F29F-9C99-49CA-AECB-8DE69D74854A}"/>
    <cellStyle name="Normal 12 8 2 3 2 3 2 4" xfId="50026" xr:uid="{09F666BD-F136-4BB0-9195-02BD659A929B}"/>
    <cellStyle name="Normal 12 8 2 3 2 3 3" xfId="5201" xr:uid="{73DD4571-0FDE-4F21-A11D-EED7B7DCC015}"/>
    <cellStyle name="Normal 12 8 2 3 2 3 3 2" xfId="10691" xr:uid="{91561C1B-FEBB-4567-9EFB-120C65D69B01}"/>
    <cellStyle name="Normal 12 8 2 3 2 3 3 2 2" xfId="23501" xr:uid="{635ED136-4E88-471D-ABD0-E51ECF49B406}"/>
    <cellStyle name="Normal 12 8 2 3 2 3 3 2 2 2" xfId="50027" xr:uid="{81FDBEC8-068E-45D7-B122-15249408BD44}"/>
    <cellStyle name="Normal 12 8 2 3 2 3 3 2 3" xfId="50028" xr:uid="{69A7FFAC-9F28-4191-91BA-E02BEFE6660C}"/>
    <cellStyle name="Normal 12 8 2 3 2 3 3 3" xfId="18011" xr:uid="{334A0B76-7CD8-42F6-8824-D74856891511}"/>
    <cellStyle name="Normal 12 8 2 3 2 3 3 3 2" xfId="50029" xr:uid="{174E9E7E-C00D-4139-861B-FB569493A3D8}"/>
    <cellStyle name="Normal 12 8 2 3 2 3 3 4" xfId="50030" xr:uid="{B1E2516B-5CE9-4D3E-B450-9AF9526B55DF}"/>
    <cellStyle name="Normal 12 8 2 3 2 3 4" xfId="12521" xr:uid="{A13E5DD4-9987-4C47-AFBF-A26C40228086}"/>
    <cellStyle name="Normal 12 8 2 3 2 3 4 2" xfId="25331" xr:uid="{8DCE98B3-119A-4BB2-9A9D-3528EB46EDDB}"/>
    <cellStyle name="Normal 12 8 2 3 2 3 4 2 2" xfId="50031" xr:uid="{078BE8E0-3BBB-4835-96C0-6EFB661E9D49}"/>
    <cellStyle name="Normal 12 8 2 3 2 3 4 3" xfId="50032" xr:uid="{EA21EEB2-56DB-49D0-BA08-47D12722EA6C}"/>
    <cellStyle name="Normal 12 8 2 3 2 3 5" xfId="7031" xr:uid="{9BDD169A-C2F4-43EB-A88E-B6578CA0F931}"/>
    <cellStyle name="Normal 12 8 2 3 2 3 5 2" xfId="19841" xr:uid="{4BB5C582-E558-4DE9-80A2-B3C658B3579C}"/>
    <cellStyle name="Normal 12 8 2 3 2 3 5 2 2" xfId="50033" xr:uid="{511B727F-09BA-40BA-BB23-1C0F0127E331}"/>
    <cellStyle name="Normal 12 8 2 3 2 3 5 3" xfId="50034" xr:uid="{5ADDF44D-6316-4791-9988-066880CDB7DA}"/>
    <cellStyle name="Normal 12 8 2 3 2 3 6" xfId="14351" xr:uid="{D1DD99B0-DF47-4944-8D80-B3F569CBF37B}"/>
    <cellStyle name="Normal 12 8 2 3 2 3 6 2" xfId="50035" xr:uid="{60D56699-A849-4845-B75C-766A57443F4B}"/>
    <cellStyle name="Normal 12 8 2 3 2 3 7" xfId="50036" xr:uid="{FD8E0DE9-4C04-4564-AD5D-8512F70DB4D9}"/>
    <cellStyle name="Normal 12 8 2 3 2 4" xfId="2477" xr:uid="{B743B067-4644-4917-9822-637D61F160CA}"/>
    <cellStyle name="Normal 12 8 2 3 2 4 2" xfId="7967" xr:uid="{D84E2AB0-E7CC-440D-831A-B7997E952D4B}"/>
    <cellStyle name="Normal 12 8 2 3 2 4 2 2" xfId="20777" xr:uid="{B71DA4F6-3B71-448B-A368-A7C45F82C40C}"/>
    <cellStyle name="Normal 12 8 2 3 2 4 2 2 2" xfId="50037" xr:uid="{29E1F0D6-0314-4935-9181-3E50645689BF}"/>
    <cellStyle name="Normal 12 8 2 3 2 4 2 3" xfId="50038" xr:uid="{4F4D4853-4431-4F18-AE07-3C3760163065}"/>
    <cellStyle name="Normal 12 8 2 3 2 4 3" xfId="15287" xr:uid="{F68B54B0-C5FC-486B-A622-E099E0176FCB}"/>
    <cellStyle name="Normal 12 8 2 3 2 4 3 2" xfId="50039" xr:uid="{594B3443-9706-48D0-BBA6-29B57BFCCB1F}"/>
    <cellStyle name="Normal 12 8 2 3 2 4 4" xfId="50040" xr:uid="{864AE1C0-8A13-4238-9F1D-73B70910DFE4}"/>
    <cellStyle name="Normal 12 8 2 3 2 5" xfId="4307" xr:uid="{A26C144A-EA2C-446A-8EB0-6F526C8C4F01}"/>
    <cellStyle name="Normal 12 8 2 3 2 5 2" xfId="9797" xr:uid="{3587B725-BD2E-47E2-9C3D-CCD7B4D02AAA}"/>
    <cellStyle name="Normal 12 8 2 3 2 5 2 2" xfId="22607" xr:uid="{B03D4AE4-B798-4961-BA8B-8247827E3EE6}"/>
    <cellStyle name="Normal 12 8 2 3 2 5 2 2 2" xfId="50041" xr:uid="{6BE9FDEE-15FE-4286-8B94-97C3B00FDF29}"/>
    <cellStyle name="Normal 12 8 2 3 2 5 2 3" xfId="50042" xr:uid="{72968B38-93AC-4209-8B30-725DA78802C9}"/>
    <cellStyle name="Normal 12 8 2 3 2 5 3" xfId="17117" xr:uid="{40A7A1F8-336A-4C3B-B512-3402255A1474}"/>
    <cellStyle name="Normal 12 8 2 3 2 5 3 2" xfId="50043" xr:uid="{FAE0C2D3-5F33-4A36-8DF0-2BC5C1BD16AE}"/>
    <cellStyle name="Normal 12 8 2 3 2 5 4" xfId="50044" xr:uid="{CD815CDF-0EA4-496B-A99D-4675B66BD8BD}"/>
    <cellStyle name="Normal 12 8 2 3 2 6" xfId="11627" xr:uid="{C840F814-38CE-4381-B06B-C0C4F93B8C57}"/>
    <cellStyle name="Normal 12 8 2 3 2 6 2" xfId="24437" xr:uid="{F3BB5266-E1A2-45C1-880E-19B9345D260D}"/>
    <cellStyle name="Normal 12 8 2 3 2 6 2 2" xfId="50045" xr:uid="{3E26C44C-3765-4B57-9DCC-6F73EFCC566A}"/>
    <cellStyle name="Normal 12 8 2 3 2 6 3" xfId="50046" xr:uid="{D17F1C72-01C6-40CB-BE31-5F460C4591EC}"/>
    <cellStyle name="Normal 12 8 2 3 2 7" xfId="6137" xr:uid="{953CA135-0279-4479-BDF4-BA5C79BBDCA0}"/>
    <cellStyle name="Normal 12 8 2 3 2 7 2" xfId="18947" xr:uid="{D014091E-A93A-4844-8986-51D05C31FCB2}"/>
    <cellStyle name="Normal 12 8 2 3 2 7 2 2" xfId="50047" xr:uid="{68C7A9DA-C586-47DF-BB38-7D5F64A1B5AF}"/>
    <cellStyle name="Normal 12 8 2 3 2 7 3" xfId="50048" xr:uid="{0E55652E-CB38-48E6-810A-D4480EF5C098}"/>
    <cellStyle name="Normal 12 8 2 3 2 8" xfId="13457" xr:uid="{9C4AE308-0200-463C-94A0-38D3D61F70A2}"/>
    <cellStyle name="Normal 12 8 2 3 2 8 2" xfId="50049" xr:uid="{DDF20A92-85B1-4CD6-A991-4C71A814B0FD}"/>
    <cellStyle name="Normal 12 8 2 3 2 9" xfId="50050" xr:uid="{DB49ADEC-128C-4500-BEA3-5F1282017A27}"/>
    <cellStyle name="Normal 12 8 2 3 3" xfId="778" xr:uid="{ABF821E9-AE7A-4859-8B0D-806312BB9365}"/>
    <cellStyle name="Normal 12 8 2 3 3 2" xfId="1178" xr:uid="{0BC53D24-0B9B-48D4-B59F-E18BDFC724C0}"/>
    <cellStyle name="Normal 12 8 2 3 3 2 2" xfId="2073" xr:uid="{CAFA6E4F-2CC5-4C42-B6F2-FF7C9053F4C6}"/>
    <cellStyle name="Normal 12 8 2 3 3 2 2 2" xfId="3903" xr:uid="{0451A611-25AF-4A2F-8431-EEB6671B169A}"/>
    <cellStyle name="Normal 12 8 2 3 3 2 2 2 2" xfId="9393" xr:uid="{B88AE179-929D-4993-94EB-DCDF7D387F25}"/>
    <cellStyle name="Normal 12 8 2 3 3 2 2 2 2 2" xfId="22203" xr:uid="{EB08CB3C-E593-4728-BA08-65BA1A3F2487}"/>
    <cellStyle name="Normal 12 8 2 3 3 2 2 2 2 2 2" xfId="50051" xr:uid="{CACB856E-9E24-46CE-8409-BD2269F2A135}"/>
    <cellStyle name="Normal 12 8 2 3 3 2 2 2 2 3" xfId="50052" xr:uid="{08237699-6014-4B0A-AAE5-8DA21400FDB9}"/>
    <cellStyle name="Normal 12 8 2 3 3 2 2 2 3" xfId="16713" xr:uid="{09116BD8-3F8A-48E0-ABA7-BF07D5B0F54E}"/>
    <cellStyle name="Normal 12 8 2 3 3 2 2 2 3 2" xfId="50053" xr:uid="{6CA403C2-C4D9-4F0E-96B7-E8BFF6689715}"/>
    <cellStyle name="Normal 12 8 2 3 3 2 2 2 4" xfId="50054" xr:uid="{1FDDC549-6866-4710-9B72-F5F829FBBFFA}"/>
    <cellStyle name="Normal 12 8 2 3 3 2 2 3" xfId="5733" xr:uid="{7E30B08D-CAF9-4378-A9AB-05938E20428A}"/>
    <cellStyle name="Normal 12 8 2 3 3 2 2 3 2" xfId="11223" xr:uid="{2228106B-E821-4B95-B524-BE034EEF75DA}"/>
    <cellStyle name="Normal 12 8 2 3 3 2 2 3 2 2" xfId="24033" xr:uid="{23D9CE4C-EFEB-4577-8062-B6BB674EC5BE}"/>
    <cellStyle name="Normal 12 8 2 3 3 2 2 3 2 2 2" xfId="50055" xr:uid="{96915E69-ACA8-4CE9-B947-89D73D7D89B9}"/>
    <cellStyle name="Normal 12 8 2 3 3 2 2 3 2 3" xfId="50056" xr:uid="{AD48777D-EAAE-465C-91D3-71B316003D9E}"/>
    <cellStyle name="Normal 12 8 2 3 3 2 2 3 3" xfId="18543" xr:uid="{39B592EE-3B68-45A8-AE2A-7DD9DB58849F}"/>
    <cellStyle name="Normal 12 8 2 3 3 2 2 3 3 2" xfId="50057" xr:uid="{286787E7-399F-494B-AAA5-640FAC2A3D1B}"/>
    <cellStyle name="Normal 12 8 2 3 3 2 2 3 4" xfId="50058" xr:uid="{293EAA6A-7FCD-42AE-A81F-FA2F1987FA49}"/>
    <cellStyle name="Normal 12 8 2 3 3 2 2 4" xfId="13053" xr:uid="{EEA36335-F539-453F-B151-5B3C2B4B4DA6}"/>
    <cellStyle name="Normal 12 8 2 3 3 2 2 4 2" xfId="25863" xr:uid="{99291C61-C03F-4D17-8094-62B9096EADBE}"/>
    <cellStyle name="Normal 12 8 2 3 3 2 2 4 2 2" xfId="50059" xr:uid="{274E264D-8BBE-44FB-9E60-594035AA97A6}"/>
    <cellStyle name="Normal 12 8 2 3 3 2 2 4 3" xfId="50060" xr:uid="{59AEA1E5-E605-49C1-BB6B-2941EBBC20C6}"/>
    <cellStyle name="Normal 12 8 2 3 3 2 2 5" xfId="7563" xr:uid="{C81FE859-7ED3-4660-A653-0F28F361BE91}"/>
    <cellStyle name="Normal 12 8 2 3 3 2 2 5 2" xfId="20373" xr:uid="{A552E814-822B-4188-B457-FE9D358FCEB3}"/>
    <cellStyle name="Normal 12 8 2 3 3 2 2 5 2 2" xfId="50061" xr:uid="{D007DBF9-FC10-4D9F-8771-0CFB837406C9}"/>
    <cellStyle name="Normal 12 8 2 3 3 2 2 5 3" xfId="50062" xr:uid="{E51CB4A0-4424-48C4-916A-0BC3FD7A3C10}"/>
    <cellStyle name="Normal 12 8 2 3 3 2 2 6" xfId="14883" xr:uid="{533BA351-9B7F-49AE-A9CF-9513CAA5F061}"/>
    <cellStyle name="Normal 12 8 2 3 3 2 2 6 2" xfId="50063" xr:uid="{919F11D0-EA7C-4E1C-9489-949AD7F88CD5}"/>
    <cellStyle name="Normal 12 8 2 3 3 2 2 7" xfId="50064" xr:uid="{D2F10175-C275-4FA9-B017-C722E7FA40E2}"/>
    <cellStyle name="Normal 12 8 2 3 3 2 3" xfId="3009" xr:uid="{E4BA8733-D2BA-4C8C-98FC-8E6840398DD3}"/>
    <cellStyle name="Normal 12 8 2 3 3 2 3 2" xfId="8499" xr:uid="{2311985B-EF49-4485-8FCB-FFED2FF5839B}"/>
    <cellStyle name="Normal 12 8 2 3 3 2 3 2 2" xfId="21309" xr:uid="{3CD60046-4E4A-440C-A2E3-B114F0FA7DE5}"/>
    <cellStyle name="Normal 12 8 2 3 3 2 3 2 2 2" xfId="50065" xr:uid="{89D8F66A-6ED6-4D34-9893-262F3CF32EE7}"/>
    <cellStyle name="Normal 12 8 2 3 3 2 3 2 3" xfId="50066" xr:uid="{0A5B098B-3A80-400A-98B7-E01DC37E927A}"/>
    <cellStyle name="Normal 12 8 2 3 3 2 3 3" xfId="15819" xr:uid="{494A42C5-4D8C-4BDC-A60F-B93BB5A5DE33}"/>
    <cellStyle name="Normal 12 8 2 3 3 2 3 3 2" xfId="50067" xr:uid="{60F9BACF-64D5-4D64-8164-E580D794F7A8}"/>
    <cellStyle name="Normal 12 8 2 3 3 2 3 4" xfId="50068" xr:uid="{C9713466-E591-4FE7-8C9F-A84D750787F5}"/>
    <cellStyle name="Normal 12 8 2 3 3 2 4" xfId="4839" xr:uid="{E80457C0-A7A4-437F-8FFB-9134B8620352}"/>
    <cellStyle name="Normal 12 8 2 3 3 2 4 2" xfId="10329" xr:uid="{1244D0AA-2701-46BC-A3CD-8BCDA248A66D}"/>
    <cellStyle name="Normal 12 8 2 3 3 2 4 2 2" xfId="23139" xr:uid="{7F405CAD-4613-428D-9406-582EBE42F7CA}"/>
    <cellStyle name="Normal 12 8 2 3 3 2 4 2 2 2" xfId="50069" xr:uid="{26C377A1-D37D-4C5D-ACA1-974C146CE319}"/>
    <cellStyle name="Normal 12 8 2 3 3 2 4 2 3" xfId="50070" xr:uid="{593600A9-464D-4F37-9639-8DA50CB8FC51}"/>
    <cellStyle name="Normal 12 8 2 3 3 2 4 3" xfId="17649" xr:uid="{2AEFE180-2567-4FE3-BEFF-F0C8C1E54E78}"/>
    <cellStyle name="Normal 12 8 2 3 3 2 4 3 2" xfId="50071" xr:uid="{EC5D5B0E-AE23-46CE-BD84-3AB3ABFAB65F}"/>
    <cellStyle name="Normal 12 8 2 3 3 2 4 4" xfId="50072" xr:uid="{71463357-45EE-4DF7-BE74-291555E288F5}"/>
    <cellStyle name="Normal 12 8 2 3 3 2 5" xfId="12159" xr:uid="{1F9F03FD-49F9-4E1E-A7F5-46CA3417F105}"/>
    <cellStyle name="Normal 12 8 2 3 3 2 5 2" xfId="24969" xr:uid="{1F60EA41-965C-4169-A39B-DCCFB313BE51}"/>
    <cellStyle name="Normal 12 8 2 3 3 2 5 2 2" xfId="50073" xr:uid="{8C7BFDA5-3459-4590-89F5-3C4963913405}"/>
    <cellStyle name="Normal 12 8 2 3 3 2 5 3" xfId="50074" xr:uid="{A434F017-D8DB-46EC-BA05-ABDAAA8FFA02}"/>
    <cellStyle name="Normal 12 8 2 3 3 2 6" xfId="6669" xr:uid="{295BF54E-BA7C-4216-9D64-B83340B42183}"/>
    <cellStyle name="Normal 12 8 2 3 3 2 6 2" xfId="19479" xr:uid="{74CCFFE2-7C35-4AA9-A34A-5CB6FCAE1BB3}"/>
    <cellStyle name="Normal 12 8 2 3 3 2 6 2 2" xfId="50075" xr:uid="{D77003B0-C77A-4526-97B6-3707E476C1C8}"/>
    <cellStyle name="Normal 12 8 2 3 3 2 6 3" xfId="50076" xr:uid="{EB7A12B1-F05C-40B6-8520-1F0B381D3221}"/>
    <cellStyle name="Normal 12 8 2 3 3 2 7" xfId="13989" xr:uid="{602A1B75-18FF-415C-8A5C-6C161CE8DDD9}"/>
    <cellStyle name="Normal 12 8 2 3 3 2 7 2" xfId="50077" xr:uid="{83E18BB5-925F-48E4-BB79-F6489499AF8F}"/>
    <cellStyle name="Normal 12 8 2 3 3 2 8" xfId="50078" xr:uid="{618CD7EB-B277-4050-B212-AE30F0EDCC93}"/>
    <cellStyle name="Normal 12 8 2 3 3 3" xfId="1673" xr:uid="{3B3A8A42-CCF7-4F5C-9DD9-17950B31184E}"/>
    <cellStyle name="Normal 12 8 2 3 3 3 2" xfId="3503" xr:uid="{6E001741-E4D6-4387-B85A-BBC6B2E53715}"/>
    <cellStyle name="Normal 12 8 2 3 3 3 2 2" xfId="8993" xr:uid="{D30E92A7-6A73-4054-B7CA-5E346AF7DD3E}"/>
    <cellStyle name="Normal 12 8 2 3 3 3 2 2 2" xfId="21803" xr:uid="{BE6CD432-3F05-4711-8241-534F210E8BB1}"/>
    <cellStyle name="Normal 12 8 2 3 3 3 2 2 2 2" xfId="50079" xr:uid="{CC189E16-D7FB-476E-9FF6-D6ED866F0B7B}"/>
    <cellStyle name="Normal 12 8 2 3 3 3 2 2 3" xfId="50080" xr:uid="{73DE4F03-E872-4FF5-A720-783952413945}"/>
    <cellStyle name="Normal 12 8 2 3 3 3 2 3" xfId="16313" xr:uid="{B4F4D0B7-BA47-493A-97F6-EE844D2DEE3C}"/>
    <cellStyle name="Normal 12 8 2 3 3 3 2 3 2" xfId="50081" xr:uid="{5EE2B0B2-2FC8-4CAA-9691-CCC3C0C78653}"/>
    <cellStyle name="Normal 12 8 2 3 3 3 2 4" xfId="50082" xr:uid="{5573D68C-0FFE-448A-AD61-CF9338B12CF3}"/>
    <cellStyle name="Normal 12 8 2 3 3 3 3" xfId="5333" xr:uid="{8D694AC8-F07C-47AE-9DF8-1112EC697154}"/>
    <cellStyle name="Normal 12 8 2 3 3 3 3 2" xfId="10823" xr:uid="{865BF5BB-2A79-4F5A-8B0A-348932190BAE}"/>
    <cellStyle name="Normal 12 8 2 3 3 3 3 2 2" xfId="23633" xr:uid="{EF4DE001-615D-42BF-BFA4-8840935248E6}"/>
    <cellStyle name="Normal 12 8 2 3 3 3 3 2 2 2" xfId="50083" xr:uid="{FA7F319E-0F9E-4225-BC0D-453939F30A2E}"/>
    <cellStyle name="Normal 12 8 2 3 3 3 3 2 3" xfId="50084" xr:uid="{B53A9244-B488-4305-BC01-82B92D036CD6}"/>
    <cellStyle name="Normal 12 8 2 3 3 3 3 3" xfId="18143" xr:uid="{8C783176-6827-4647-AC1F-CB6CE7CB0BCF}"/>
    <cellStyle name="Normal 12 8 2 3 3 3 3 3 2" xfId="50085" xr:uid="{3A674827-5365-40C4-86AA-4D8D91A130F9}"/>
    <cellStyle name="Normal 12 8 2 3 3 3 3 4" xfId="50086" xr:uid="{905BE2CC-A72F-4796-BF1F-9EFEB4B63A2C}"/>
    <cellStyle name="Normal 12 8 2 3 3 3 4" xfId="12653" xr:uid="{28219425-C07B-4CB5-9D19-5F59B022B72A}"/>
    <cellStyle name="Normal 12 8 2 3 3 3 4 2" xfId="25463" xr:uid="{AEE5D2EC-2C7E-40B9-853B-09EEC9BCB82E}"/>
    <cellStyle name="Normal 12 8 2 3 3 3 4 2 2" xfId="50087" xr:uid="{5198DFB0-2CBD-419A-B2B0-675B79297DDC}"/>
    <cellStyle name="Normal 12 8 2 3 3 3 4 3" xfId="50088" xr:uid="{647A02D6-EBE8-4B4D-B92B-CA6AF5249F27}"/>
    <cellStyle name="Normal 12 8 2 3 3 3 5" xfId="7163" xr:uid="{5F8C9704-218C-4DA6-889F-3114396A1CEF}"/>
    <cellStyle name="Normal 12 8 2 3 3 3 5 2" xfId="19973" xr:uid="{D7C1EEE3-38EF-4913-B8E5-AD57993B454B}"/>
    <cellStyle name="Normal 12 8 2 3 3 3 5 2 2" xfId="50089" xr:uid="{B17997D8-CAC7-4E07-AD35-60FD512969CF}"/>
    <cellStyle name="Normal 12 8 2 3 3 3 5 3" xfId="50090" xr:uid="{78ECB4FD-0D13-4757-B464-26174B4F92D3}"/>
    <cellStyle name="Normal 12 8 2 3 3 3 6" xfId="14483" xr:uid="{9FD5D1B6-CF4F-4498-8715-5882CF25191C}"/>
    <cellStyle name="Normal 12 8 2 3 3 3 6 2" xfId="50091" xr:uid="{DE76088E-DF96-4B7D-871F-CA5C0F217440}"/>
    <cellStyle name="Normal 12 8 2 3 3 3 7" xfId="50092" xr:uid="{CF638EAD-0A4F-454A-982F-A305B762A8D0}"/>
    <cellStyle name="Normal 12 8 2 3 3 4" xfId="2609" xr:uid="{886AF669-919A-47B3-9EA0-8970C1D0FF42}"/>
    <cellStyle name="Normal 12 8 2 3 3 4 2" xfId="8099" xr:uid="{9A40EF36-34ED-4018-B984-6647DE4C71F2}"/>
    <cellStyle name="Normal 12 8 2 3 3 4 2 2" xfId="20909" xr:uid="{474806DC-9907-4852-AEC3-09C8A7B483EC}"/>
    <cellStyle name="Normal 12 8 2 3 3 4 2 2 2" xfId="50093" xr:uid="{97536B1A-C761-4F62-BA10-062BC1960E96}"/>
    <cellStyle name="Normal 12 8 2 3 3 4 2 3" xfId="50094" xr:uid="{B9412539-151A-4A03-8A13-E6ED77DFB643}"/>
    <cellStyle name="Normal 12 8 2 3 3 4 3" xfId="15419" xr:uid="{7E10CA90-91F4-4340-8AE7-8DD9283DF5F2}"/>
    <cellStyle name="Normal 12 8 2 3 3 4 3 2" xfId="50095" xr:uid="{AFC635A9-4996-453E-A39A-E3105767A74C}"/>
    <cellStyle name="Normal 12 8 2 3 3 4 4" xfId="50096" xr:uid="{2BA518AC-877B-4026-9973-12DB8659450E}"/>
    <cellStyle name="Normal 12 8 2 3 3 5" xfId="4439" xr:uid="{70C84103-4735-443D-BABD-AEAF68DC23E5}"/>
    <cellStyle name="Normal 12 8 2 3 3 5 2" xfId="9929" xr:uid="{C1901EA7-7415-48A9-8975-A223FEAAFE4F}"/>
    <cellStyle name="Normal 12 8 2 3 3 5 2 2" xfId="22739" xr:uid="{E5E7067B-13C4-424E-B89C-1D1EB846D419}"/>
    <cellStyle name="Normal 12 8 2 3 3 5 2 2 2" xfId="50097" xr:uid="{643800EC-DF3D-433A-9BFD-260B9E64F71A}"/>
    <cellStyle name="Normal 12 8 2 3 3 5 2 3" xfId="50098" xr:uid="{56203016-26D1-48C5-B5B0-412D45EBE6B4}"/>
    <cellStyle name="Normal 12 8 2 3 3 5 3" xfId="17249" xr:uid="{D7C255AF-0A54-4A63-9739-525E3089B0FD}"/>
    <cellStyle name="Normal 12 8 2 3 3 5 3 2" xfId="50099" xr:uid="{AAD5EB6D-F356-4A8C-9EAB-591E00B34E2E}"/>
    <cellStyle name="Normal 12 8 2 3 3 5 4" xfId="50100" xr:uid="{4C3570B0-F484-4183-80E5-0F3C820C8AD0}"/>
    <cellStyle name="Normal 12 8 2 3 3 6" xfId="11759" xr:uid="{FE04BAEE-A659-446D-802C-9E310E4B7CDB}"/>
    <cellStyle name="Normal 12 8 2 3 3 6 2" xfId="24569" xr:uid="{5A3205CF-EEB8-4D9E-BA58-D43084A11A47}"/>
    <cellStyle name="Normal 12 8 2 3 3 6 2 2" xfId="50101" xr:uid="{32966221-3361-4ED6-9BED-94FAA7C9FB79}"/>
    <cellStyle name="Normal 12 8 2 3 3 6 3" xfId="50102" xr:uid="{3227434C-A786-4175-AF42-8D21457B6CC0}"/>
    <cellStyle name="Normal 12 8 2 3 3 7" xfId="6269" xr:uid="{E736DFC3-4989-45DB-9250-AF399B83A899}"/>
    <cellStyle name="Normal 12 8 2 3 3 7 2" xfId="19079" xr:uid="{83F26F8B-5F18-4761-97E6-346E24352FD6}"/>
    <cellStyle name="Normal 12 8 2 3 3 7 2 2" xfId="50103" xr:uid="{C570DB32-6CB8-498B-B972-C6938674D49C}"/>
    <cellStyle name="Normal 12 8 2 3 3 7 3" xfId="50104" xr:uid="{45CB3441-5E87-409B-AFE2-9F6775E24EA7}"/>
    <cellStyle name="Normal 12 8 2 3 3 8" xfId="13589" xr:uid="{7E4BC373-1A56-4806-8615-9C6A12006B07}"/>
    <cellStyle name="Normal 12 8 2 3 3 8 2" xfId="50105" xr:uid="{9D9B6413-D524-43B0-9473-129A66AFD8E1}"/>
    <cellStyle name="Normal 12 8 2 3 3 9" xfId="50106" xr:uid="{8AA952BA-4043-45E4-B869-88F9C34B0979}"/>
    <cellStyle name="Normal 12 8 2 3 4" xfId="553" xr:uid="{89AFA4F7-88AC-4087-A59E-F441EA1D2EA4}"/>
    <cellStyle name="Normal 12 8 2 3 4 2" xfId="1448" xr:uid="{346DAC6E-A0EF-43C3-AE03-FEF5D8D85EBC}"/>
    <cellStyle name="Normal 12 8 2 3 4 2 2" xfId="3278" xr:uid="{BCC27B53-F591-4DD3-BA18-CB3BAF3609D5}"/>
    <cellStyle name="Normal 12 8 2 3 4 2 2 2" xfId="8768" xr:uid="{483040A8-252D-4E2C-8524-4854AEFACDD9}"/>
    <cellStyle name="Normal 12 8 2 3 4 2 2 2 2" xfId="21578" xr:uid="{AFBF737A-8AE3-4D75-81E5-8159EFA86FB3}"/>
    <cellStyle name="Normal 12 8 2 3 4 2 2 2 2 2" xfId="50107" xr:uid="{CFB98FB9-C9B4-4556-BDD3-A159FC4477D3}"/>
    <cellStyle name="Normal 12 8 2 3 4 2 2 2 3" xfId="50108" xr:uid="{620D0527-8EAB-4036-A79A-265247DBA43D}"/>
    <cellStyle name="Normal 12 8 2 3 4 2 2 3" xfId="16088" xr:uid="{DB5BF630-3E9A-4192-A2FE-3B4B0F192C15}"/>
    <cellStyle name="Normal 12 8 2 3 4 2 2 3 2" xfId="50109" xr:uid="{505489D4-8E57-45C6-8147-9C57C02F1471}"/>
    <cellStyle name="Normal 12 8 2 3 4 2 2 4" xfId="50110" xr:uid="{CB399EC9-9690-4433-B5B4-848D2613B3F2}"/>
    <cellStyle name="Normal 12 8 2 3 4 2 3" xfId="5108" xr:uid="{E3D34130-F774-4C67-994B-211CFBC84E61}"/>
    <cellStyle name="Normal 12 8 2 3 4 2 3 2" xfId="10598" xr:uid="{62C18F29-1616-4196-8C49-A5EE5B41D199}"/>
    <cellStyle name="Normal 12 8 2 3 4 2 3 2 2" xfId="23408" xr:uid="{D7767DA0-D62B-41D3-BBA8-EA50A29E67FD}"/>
    <cellStyle name="Normal 12 8 2 3 4 2 3 2 2 2" xfId="50111" xr:uid="{471D342E-BAFD-458E-AF97-1BD06F67A981}"/>
    <cellStyle name="Normal 12 8 2 3 4 2 3 2 3" xfId="50112" xr:uid="{C0352700-6215-46CE-9BD7-F3CBE0592A81}"/>
    <cellStyle name="Normal 12 8 2 3 4 2 3 3" xfId="17918" xr:uid="{C89CFED4-04F7-4270-B0DE-D3841100B0F5}"/>
    <cellStyle name="Normal 12 8 2 3 4 2 3 3 2" xfId="50113" xr:uid="{752F065B-40F2-4055-B313-C57B2D5E41BD}"/>
    <cellStyle name="Normal 12 8 2 3 4 2 3 4" xfId="50114" xr:uid="{F4011073-1064-4FA3-A340-E30BB2A17EF0}"/>
    <cellStyle name="Normal 12 8 2 3 4 2 4" xfId="12428" xr:uid="{FBFDF9F3-6AE4-4B99-9C41-0D85AFAD1D4A}"/>
    <cellStyle name="Normal 12 8 2 3 4 2 4 2" xfId="25238" xr:uid="{22BB058E-FFEE-438A-8A7C-9B31AEB12CA8}"/>
    <cellStyle name="Normal 12 8 2 3 4 2 4 2 2" xfId="50115" xr:uid="{F3AF87D5-DA9B-41CF-B393-EA75C24E9F8A}"/>
    <cellStyle name="Normal 12 8 2 3 4 2 4 3" xfId="50116" xr:uid="{D8EE7846-F4A5-4F0B-B66B-E54F67FEAAF9}"/>
    <cellStyle name="Normal 12 8 2 3 4 2 5" xfId="6938" xr:uid="{05AD686F-890B-47D1-9EFC-29A0FB380B55}"/>
    <cellStyle name="Normal 12 8 2 3 4 2 5 2" xfId="19748" xr:uid="{9A8A2B49-0CAA-4A62-8BEF-694AD501EBA9}"/>
    <cellStyle name="Normal 12 8 2 3 4 2 5 2 2" xfId="50117" xr:uid="{BB70850E-FFDA-4CAB-AFB4-7C538E52FAA0}"/>
    <cellStyle name="Normal 12 8 2 3 4 2 5 3" xfId="50118" xr:uid="{429B2627-5EB4-4052-9C7C-5D2B4F080E6D}"/>
    <cellStyle name="Normal 12 8 2 3 4 2 6" xfId="14258" xr:uid="{5A123D4D-8B7F-423F-90F3-07FD88065F62}"/>
    <cellStyle name="Normal 12 8 2 3 4 2 6 2" xfId="50119" xr:uid="{166D4286-F394-4B41-BCD4-6613F9E3CA9E}"/>
    <cellStyle name="Normal 12 8 2 3 4 2 7" xfId="50120" xr:uid="{E5971BF8-9686-4D65-8015-0CDA4D1BE995}"/>
    <cellStyle name="Normal 12 8 2 3 4 3" xfId="2384" xr:uid="{4E1889D0-7329-47DA-BA97-078A2B5D2683}"/>
    <cellStyle name="Normal 12 8 2 3 4 3 2" xfId="7874" xr:uid="{9A299E34-6FA7-4D27-9CA3-E88AB197CC91}"/>
    <cellStyle name="Normal 12 8 2 3 4 3 2 2" xfId="20684" xr:uid="{F9A1DD80-0051-4CD0-BB3D-A15BAFBC553B}"/>
    <cellStyle name="Normal 12 8 2 3 4 3 2 2 2" xfId="50121" xr:uid="{197413C2-A10B-42BF-B7EE-653738320FFE}"/>
    <cellStyle name="Normal 12 8 2 3 4 3 2 3" xfId="50122" xr:uid="{008A3393-926C-4BBF-8A14-A8227D9052A6}"/>
    <cellStyle name="Normal 12 8 2 3 4 3 3" xfId="15194" xr:uid="{B9B9539D-B68E-4735-9DDF-C08F41B1EAC8}"/>
    <cellStyle name="Normal 12 8 2 3 4 3 3 2" xfId="50123" xr:uid="{31FD6297-CB97-466C-87D1-7C6DDDDB68A9}"/>
    <cellStyle name="Normal 12 8 2 3 4 3 4" xfId="50124" xr:uid="{30FC3E9F-6BBF-4BBB-9898-B8E9B4042C94}"/>
    <cellStyle name="Normal 12 8 2 3 4 4" xfId="4214" xr:uid="{7CFB1013-83CA-4A65-8EB8-FDC8D7D27A83}"/>
    <cellStyle name="Normal 12 8 2 3 4 4 2" xfId="9704" xr:uid="{28983071-EEFF-4A50-AE79-7DA008EF6447}"/>
    <cellStyle name="Normal 12 8 2 3 4 4 2 2" xfId="22514" xr:uid="{646E41C4-2232-4F38-8E0A-CEF5632EE0CA}"/>
    <cellStyle name="Normal 12 8 2 3 4 4 2 2 2" xfId="50125" xr:uid="{37F1E37A-3200-44E1-9E93-3A08292CA965}"/>
    <cellStyle name="Normal 12 8 2 3 4 4 2 3" xfId="50126" xr:uid="{1D09CAB6-566A-49A4-A3F6-B41EB47F88FC}"/>
    <cellStyle name="Normal 12 8 2 3 4 4 3" xfId="17024" xr:uid="{2E515504-CA97-4D8D-89E3-FA1B4144468E}"/>
    <cellStyle name="Normal 12 8 2 3 4 4 3 2" xfId="50127" xr:uid="{A1C57BC4-1491-4AF4-9B97-CB7D2ACEEC28}"/>
    <cellStyle name="Normal 12 8 2 3 4 4 4" xfId="50128" xr:uid="{4B85D7BF-77BC-40C0-959A-8096B4BAC1DA}"/>
    <cellStyle name="Normal 12 8 2 3 4 5" xfId="11534" xr:uid="{85A81418-E131-4B9D-AD91-4DBF00FBC583}"/>
    <cellStyle name="Normal 12 8 2 3 4 5 2" xfId="24344" xr:uid="{4D8AA686-B9BF-4DD7-A28B-B2A760DA63E9}"/>
    <cellStyle name="Normal 12 8 2 3 4 5 2 2" xfId="50129" xr:uid="{5FBDD28A-1EDE-48A7-8EAC-B1A4632A8F21}"/>
    <cellStyle name="Normal 12 8 2 3 4 5 3" xfId="50130" xr:uid="{0EC38486-4A0F-4052-A651-DB8F7100EEB4}"/>
    <cellStyle name="Normal 12 8 2 3 4 6" xfId="6044" xr:uid="{81C61D2A-D6D9-44C3-AB06-1369FD5FE37D}"/>
    <cellStyle name="Normal 12 8 2 3 4 6 2" xfId="18854" xr:uid="{2004D2F8-E773-4473-BCB5-6780D1326A1B}"/>
    <cellStyle name="Normal 12 8 2 3 4 6 2 2" xfId="50131" xr:uid="{E2F63A69-0276-43C2-A2EC-4390AEC487AF}"/>
    <cellStyle name="Normal 12 8 2 3 4 6 3" xfId="50132" xr:uid="{544ABB59-C7A1-441F-B9AC-1D2843C4FBF1}"/>
    <cellStyle name="Normal 12 8 2 3 4 7" xfId="13364" xr:uid="{AEA32329-4DDC-478B-BD71-FC9D66D11E10}"/>
    <cellStyle name="Normal 12 8 2 3 4 7 2" xfId="50133" xr:uid="{9C1BF008-E5E1-4352-B451-60F258A5B142}"/>
    <cellStyle name="Normal 12 8 2 3 4 8" xfId="50134" xr:uid="{A2F3FFEC-EAC5-414B-9F6D-E7E2E4C82882}"/>
    <cellStyle name="Normal 12 8 2 3 5" xfId="912" xr:uid="{45A23BA5-48B9-44C1-A3A0-2E4F0AFE497E}"/>
    <cellStyle name="Normal 12 8 2 3 5 2" xfId="1807" xr:uid="{AF81BD5C-90AB-4575-B127-D1E06AF4B82E}"/>
    <cellStyle name="Normal 12 8 2 3 5 2 2" xfId="3637" xr:uid="{5A49566A-9A36-4E94-891C-B9C25BAFBE98}"/>
    <cellStyle name="Normal 12 8 2 3 5 2 2 2" xfId="9127" xr:uid="{10D04698-0CB3-4B66-8A8F-E4324FF86DC3}"/>
    <cellStyle name="Normal 12 8 2 3 5 2 2 2 2" xfId="21937" xr:uid="{15678997-6164-4934-A1D4-C9C7F6A92DA7}"/>
    <cellStyle name="Normal 12 8 2 3 5 2 2 2 2 2" xfId="50135" xr:uid="{92A607FA-DA64-441A-939D-CD2F5FCE42DD}"/>
    <cellStyle name="Normal 12 8 2 3 5 2 2 2 3" xfId="50136" xr:uid="{C16D8944-2A5B-4397-821A-3B7D9328B8AA}"/>
    <cellStyle name="Normal 12 8 2 3 5 2 2 3" xfId="16447" xr:uid="{1DFB5BB8-3D8E-490F-98BE-1490D99A878D}"/>
    <cellStyle name="Normal 12 8 2 3 5 2 2 3 2" xfId="50137" xr:uid="{6CD6589E-0911-4124-B1AF-65BDC3E62840}"/>
    <cellStyle name="Normal 12 8 2 3 5 2 2 4" xfId="50138" xr:uid="{A64A16C6-23EE-41DE-96EE-FDC17F64BC2D}"/>
    <cellStyle name="Normal 12 8 2 3 5 2 3" xfId="5467" xr:uid="{C0A2F5F9-ED7C-48B6-8DE4-94BAA1581324}"/>
    <cellStyle name="Normal 12 8 2 3 5 2 3 2" xfId="10957" xr:uid="{2F012791-9F4B-40D1-BD1C-97BA816B062C}"/>
    <cellStyle name="Normal 12 8 2 3 5 2 3 2 2" xfId="23767" xr:uid="{2244F3A9-8D73-431E-881A-E412E9452657}"/>
    <cellStyle name="Normal 12 8 2 3 5 2 3 2 2 2" xfId="50139" xr:uid="{5449354E-4E4B-45BB-83F2-3DC8F34F87E9}"/>
    <cellStyle name="Normal 12 8 2 3 5 2 3 2 3" xfId="50140" xr:uid="{681931E4-A458-4B72-A0BF-009BD949F079}"/>
    <cellStyle name="Normal 12 8 2 3 5 2 3 3" xfId="18277" xr:uid="{950AA1EA-53FF-4F1F-BF1B-30390BF39235}"/>
    <cellStyle name="Normal 12 8 2 3 5 2 3 3 2" xfId="50141" xr:uid="{32E3A133-04B1-4AA3-8938-C051C4AA86BF}"/>
    <cellStyle name="Normal 12 8 2 3 5 2 3 4" xfId="50142" xr:uid="{D3394E1E-F6D9-45F7-A535-FFC9EB44E85A}"/>
    <cellStyle name="Normal 12 8 2 3 5 2 4" xfId="12787" xr:uid="{0F0AA781-B1C4-4786-B890-61D5AF10852B}"/>
    <cellStyle name="Normal 12 8 2 3 5 2 4 2" xfId="25597" xr:uid="{A6C3CF5C-EAF7-4372-8129-B1AB6B668F4C}"/>
    <cellStyle name="Normal 12 8 2 3 5 2 4 2 2" xfId="50143" xr:uid="{86226564-F5A9-46E2-95BD-512A3FAEBA7E}"/>
    <cellStyle name="Normal 12 8 2 3 5 2 4 3" xfId="50144" xr:uid="{4441CB30-F62B-4A42-B46B-21D41F9925C2}"/>
    <cellStyle name="Normal 12 8 2 3 5 2 5" xfId="7297" xr:uid="{972BDA99-B3EC-42B9-8882-E086B582DA0D}"/>
    <cellStyle name="Normal 12 8 2 3 5 2 5 2" xfId="20107" xr:uid="{B44DFF03-0012-42C3-B964-30AF2DA01EA4}"/>
    <cellStyle name="Normal 12 8 2 3 5 2 5 2 2" xfId="50145" xr:uid="{754B3302-33BC-4B4C-9CDF-5A6FD2583A70}"/>
    <cellStyle name="Normal 12 8 2 3 5 2 5 3" xfId="50146" xr:uid="{8400469E-8360-4E0B-BDA0-363C1639FD5F}"/>
    <cellStyle name="Normal 12 8 2 3 5 2 6" xfId="14617" xr:uid="{CC092B24-86C2-4589-B666-1992F4C45579}"/>
    <cellStyle name="Normal 12 8 2 3 5 2 6 2" xfId="50147" xr:uid="{312E0564-D123-4E11-8D1D-F192F0740CBA}"/>
    <cellStyle name="Normal 12 8 2 3 5 2 7" xfId="50148" xr:uid="{D292F14B-D172-4C45-8862-22EC71ACCF16}"/>
    <cellStyle name="Normal 12 8 2 3 5 3" xfId="2743" xr:uid="{0D7FFC4A-662F-4F2F-B329-AA11F4D518FF}"/>
    <cellStyle name="Normal 12 8 2 3 5 3 2" xfId="8233" xr:uid="{FF1F3CA9-DE87-4912-8EB0-DB6EA50242FC}"/>
    <cellStyle name="Normal 12 8 2 3 5 3 2 2" xfId="21043" xr:uid="{B342F01F-01F0-4A9C-A237-4E23F8BE4BA6}"/>
    <cellStyle name="Normal 12 8 2 3 5 3 2 2 2" xfId="50149" xr:uid="{89C9F6E8-67AA-439C-A3D9-DB531BCA922C}"/>
    <cellStyle name="Normal 12 8 2 3 5 3 2 3" xfId="50150" xr:uid="{5B8821A3-FE0A-46F6-A11A-87E96CA756E7}"/>
    <cellStyle name="Normal 12 8 2 3 5 3 3" xfId="15553" xr:uid="{A8123379-4B67-4F27-B4DB-52D610DAE84B}"/>
    <cellStyle name="Normal 12 8 2 3 5 3 3 2" xfId="50151" xr:uid="{D8892264-B2DD-40D8-8129-C443611915B5}"/>
    <cellStyle name="Normal 12 8 2 3 5 3 4" xfId="50152" xr:uid="{716A95A1-AC66-4221-9751-1B1618B148C3}"/>
    <cellStyle name="Normal 12 8 2 3 5 4" xfId="4573" xr:uid="{B0AFA978-D5BB-4CCC-BFE4-43E270F4A930}"/>
    <cellStyle name="Normal 12 8 2 3 5 4 2" xfId="10063" xr:uid="{7C31D02A-D817-4562-805A-87236170A70D}"/>
    <cellStyle name="Normal 12 8 2 3 5 4 2 2" xfId="22873" xr:uid="{E21E68AF-A060-48DF-B76E-062D3465210F}"/>
    <cellStyle name="Normal 12 8 2 3 5 4 2 2 2" xfId="50153" xr:uid="{8A441FD9-7CCF-4F7F-9B6D-3F930DD1D02E}"/>
    <cellStyle name="Normal 12 8 2 3 5 4 2 3" xfId="50154" xr:uid="{F692820D-CD61-4A71-AF62-F5195B0897C2}"/>
    <cellStyle name="Normal 12 8 2 3 5 4 3" xfId="17383" xr:uid="{E5BACEB8-D438-4F8D-ABF9-BCFD7FD8CEA1}"/>
    <cellStyle name="Normal 12 8 2 3 5 4 3 2" xfId="50155" xr:uid="{391647CF-FB72-4C38-98F3-1C5F0BFD1E49}"/>
    <cellStyle name="Normal 12 8 2 3 5 4 4" xfId="50156" xr:uid="{2EA57634-912E-4E8C-9E91-5463E388ED5E}"/>
    <cellStyle name="Normal 12 8 2 3 5 5" xfId="11893" xr:uid="{5C58E1BC-2218-4ED3-A904-25007636C930}"/>
    <cellStyle name="Normal 12 8 2 3 5 5 2" xfId="24703" xr:uid="{4F7AEDCF-0DA9-4E77-BCD7-4BF840C1DF2C}"/>
    <cellStyle name="Normal 12 8 2 3 5 5 2 2" xfId="50157" xr:uid="{1BBA1E66-0286-4C96-9C01-7AADB9A310F2}"/>
    <cellStyle name="Normal 12 8 2 3 5 5 3" xfId="50158" xr:uid="{25732065-E114-4CE9-B52E-A6CC4E0FA9ED}"/>
    <cellStyle name="Normal 12 8 2 3 5 6" xfId="6403" xr:uid="{30F59373-0E24-4A6F-9EA2-D020BDE82B0A}"/>
    <cellStyle name="Normal 12 8 2 3 5 6 2" xfId="19213" xr:uid="{74F0ECCF-CA2D-435C-B25B-6D731ADF42C1}"/>
    <cellStyle name="Normal 12 8 2 3 5 6 2 2" xfId="50159" xr:uid="{F79BD3AD-2F0A-4725-9955-AEF12B9C86F6}"/>
    <cellStyle name="Normal 12 8 2 3 5 6 3" xfId="50160" xr:uid="{9F2CD520-2982-4DB4-8B00-1943EF79A179}"/>
    <cellStyle name="Normal 12 8 2 3 5 7" xfId="13723" xr:uid="{A16192DA-9034-4CB8-ADDF-8BD73882B452}"/>
    <cellStyle name="Normal 12 8 2 3 5 7 2" xfId="50161" xr:uid="{49DC5D54-9489-450C-8AD2-7AE0DBE485AD}"/>
    <cellStyle name="Normal 12 8 2 3 5 8" xfId="50162" xr:uid="{228B44F8-547E-4C0C-ACB7-F74AE4F432F1}"/>
    <cellStyle name="Normal 12 8 2 3 6" xfId="1313" xr:uid="{8502A164-0607-4B8C-B56E-B193BDF057E9}"/>
    <cellStyle name="Normal 12 8 2 3 6 2" xfId="3143" xr:uid="{B6345B66-3BF2-469D-821C-42A767151A18}"/>
    <cellStyle name="Normal 12 8 2 3 6 2 2" xfId="8633" xr:uid="{ACD74171-FCB9-4776-AD5A-EA6128B32F93}"/>
    <cellStyle name="Normal 12 8 2 3 6 2 2 2" xfId="21443" xr:uid="{A288E977-943E-4E9B-A27C-20B91FEE044E}"/>
    <cellStyle name="Normal 12 8 2 3 6 2 2 2 2" xfId="50163" xr:uid="{A6EBCBBF-C43B-4515-AADA-005ED4DFA26F}"/>
    <cellStyle name="Normal 12 8 2 3 6 2 2 3" xfId="50164" xr:uid="{60781812-3FAE-474E-8021-4AB324F161AD}"/>
    <cellStyle name="Normal 12 8 2 3 6 2 3" xfId="15953" xr:uid="{03A36C2A-1120-4EB9-8B4A-1FBBD2F010B3}"/>
    <cellStyle name="Normal 12 8 2 3 6 2 3 2" xfId="50165" xr:uid="{D91EA565-374C-4CF2-9304-00E9BBCBCA1E}"/>
    <cellStyle name="Normal 12 8 2 3 6 2 4" xfId="50166" xr:uid="{427DEF9B-5F39-4DB3-B137-028844E13229}"/>
    <cellStyle name="Normal 12 8 2 3 6 3" xfId="4973" xr:uid="{13CB497C-2E77-4833-95DC-B4ED82763808}"/>
    <cellStyle name="Normal 12 8 2 3 6 3 2" xfId="10463" xr:uid="{7C9ECA6C-8E86-4C27-ACF0-3BD1EAF855A4}"/>
    <cellStyle name="Normal 12 8 2 3 6 3 2 2" xfId="23273" xr:uid="{53D5DFB9-E564-41E6-AAEE-E9E2AA61CFC9}"/>
    <cellStyle name="Normal 12 8 2 3 6 3 2 2 2" xfId="50167" xr:uid="{9A61A952-212B-429B-860A-DB236BEBE8C3}"/>
    <cellStyle name="Normal 12 8 2 3 6 3 2 3" xfId="50168" xr:uid="{082B11EA-77BE-47DF-9FE1-5CD5D6D47BCE}"/>
    <cellStyle name="Normal 12 8 2 3 6 3 3" xfId="17783" xr:uid="{618D0831-8686-49F6-B69F-AF6A01ACE8CD}"/>
    <cellStyle name="Normal 12 8 2 3 6 3 3 2" xfId="50169" xr:uid="{6587BA58-A719-4610-87C6-3D0D19078935}"/>
    <cellStyle name="Normal 12 8 2 3 6 3 4" xfId="50170" xr:uid="{E34DCFEF-D84B-48AF-A673-749EF6073CFA}"/>
    <cellStyle name="Normal 12 8 2 3 6 4" xfId="12293" xr:uid="{FA4DC51E-0491-487F-B7DA-619BAA6902C1}"/>
    <cellStyle name="Normal 12 8 2 3 6 4 2" xfId="25103" xr:uid="{7A7BA22E-C4B3-418A-AADA-346B5687B6B5}"/>
    <cellStyle name="Normal 12 8 2 3 6 4 2 2" xfId="50171" xr:uid="{2072E10C-9FE0-4B85-A09C-AF8E41538E0E}"/>
    <cellStyle name="Normal 12 8 2 3 6 4 3" xfId="50172" xr:uid="{53612483-2C0C-4A64-BAB8-76CBCEAAAE29}"/>
    <cellStyle name="Normal 12 8 2 3 6 5" xfId="6803" xr:uid="{F29D3CF5-D246-4955-AE4A-940809D3AE79}"/>
    <cellStyle name="Normal 12 8 2 3 6 5 2" xfId="19613" xr:uid="{2D2077FB-2953-414B-A787-5A85B2CE3B9A}"/>
    <cellStyle name="Normal 12 8 2 3 6 5 2 2" xfId="50173" xr:uid="{9D28FC2E-5899-4FB0-9D0C-8060B7312E9E}"/>
    <cellStyle name="Normal 12 8 2 3 6 5 3" xfId="50174" xr:uid="{73559F22-5EDA-436B-AFA7-7DDA8B599665}"/>
    <cellStyle name="Normal 12 8 2 3 6 6" xfId="14123" xr:uid="{9CF08446-C028-413F-BF54-9DE007E02577}"/>
    <cellStyle name="Normal 12 8 2 3 6 6 2" xfId="50175" xr:uid="{92458CF6-29E9-4AD2-A61D-DB65F0948A47}"/>
    <cellStyle name="Normal 12 8 2 3 6 7" xfId="50176" xr:uid="{3E9BF3C0-F162-47FB-A65B-256D64BCBB08}"/>
    <cellStyle name="Normal 12 8 2 3 7" xfId="2249" xr:uid="{4BBEE6B9-1689-4BB9-A9B2-9C553F695017}"/>
    <cellStyle name="Normal 12 8 2 3 7 2" xfId="7739" xr:uid="{63C2B31C-2068-492C-9657-F2CDE71147C7}"/>
    <cellStyle name="Normal 12 8 2 3 7 2 2" xfId="20549" xr:uid="{B5A3DA12-ABA6-4B27-96CA-6A6155E0CBE4}"/>
    <cellStyle name="Normal 12 8 2 3 7 2 2 2" xfId="50177" xr:uid="{2FFD6130-0427-47E3-9170-0F78DBDFBE31}"/>
    <cellStyle name="Normal 12 8 2 3 7 2 3" xfId="50178" xr:uid="{6195C22A-82B1-4A52-8D92-4DE17E629C87}"/>
    <cellStyle name="Normal 12 8 2 3 7 3" xfId="15059" xr:uid="{0A5492D0-320F-4DBF-A3D9-69DAD05DC148}"/>
    <cellStyle name="Normal 12 8 2 3 7 3 2" xfId="50179" xr:uid="{2E2A161B-F6DA-4265-AA1D-B89D44CF30F4}"/>
    <cellStyle name="Normal 12 8 2 3 7 4" xfId="50180" xr:uid="{7FC2E0AF-EA31-467E-BBE7-82B424DAC2BE}"/>
    <cellStyle name="Normal 12 8 2 3 8" xfId="4079" xr:uid="{A05AE595-0A25-4CF3-9638-907FBF92F8A5}"/>
    <cellStyle name="Normal 12 8 2 3 8 2" xfId="9569" xr:uid="{D347F89C-64C4-4A17-B14C-E91A408912C4}"/>
    <cellStyle name="Normal 12 8 2 3 8 2 2" xfId="22379" xr:uid="{5590D631-430A-41FA-B07D-4675F30513A9}"/>
    <cellStyle name="Normal 12 8 2 3 8 2 2 2" xfId="50181" xr:uid="{193F8ED8-EFBA-415C-BC2B-A73516F4E5A1}"/>
    <cellStyle name="Normal 12 8 2 3 8 2 3" xfId="50182" xr:uid="{A7CBAE8D-9543-4042-95FE-3880C5C57DB2}"/>
    <cellStyle name="Normal 12 8 2 3 8 3" xfId="16889" xr:uid="{539840FC-6B81-4361-9B7F-D0821788C77C}"/>
    <cellStyle name="Normal 12 8 2 3 8 3 2" xfId="50183" xr:uid="{6826400E-C2D4-43D8-A88C-B2DC591F569C}"/>
    <cellStyle name="Normal 12 8 2 3 8 4" xfId="50184" xr:uid="{910BB6E7-87D0-417F-A625-BDC37B64DD98}"/>
    <cellStyle name="Normal 12 8 2 3 9" xfId="11399" xr:uid="{37A03B86-FA5C-4524-9860-8F03310879B8}"/>
    <cellStyle name="Normal 12 8 2 3 9 2" xfId="24209" xr:uid="{D0A33CFD-E20A-45CA-AEE5-0296E779DEAD}"/>
    <cellStyle name="Normal 12 8 2 3 9 2 2" xfId="50185" xr:uid="{414BEAB9-63B9-4D4A-A64D-2FAD58ED2C20}"/>
    <cellStyle name="Normal 12 8 2 3 9 3" xfId="50186" xr:uid="{D83B5C35-8784-4B4F-86EA-CEBFC9B3D26F}"/>
    <cellStyle name="Normal 12 8 2 4" xfId="465" xr:uid="{6FCBDBBF-0A07-410C-9BBC-1E62BEE46A3F}"/>
    <cellStyle name="Normal 12 8 2 4 2" xfId="953" xr:uid="{A862928F-C12E-46F8-A50D-7631832FEE5E}"/>
    <cellStyle name="Normal 12 8 2 4 2 2" xfId="1848" xr:uid="{FC34110D-38D6-4E3D-A6C6-CDAE35304869}"/>
    <cellStyle name="Normal 12 8 2 4 2 2 2" xfId="3678" xr:uid="{6951A9F2-EC1E-4CBE-A689-AC0B94320074}"/>
    <cellStyle name="Normal 12 8 2 4 2 2 2 2" xfId="9168" xr:uid="{125ADA18-D411-4791-A017-C0F3323AB591}"/>
    <cellStyle name="Normal 12 8 2 4 2 2 2 2 2" xfId="21978" xr:uid="{53CE2AA3-4033-45BE-86A4-F23E98818D02}"/>
    <cellStyle name="Normal 12 8 2 4 2 2 2 2 2 2" xfId="50187" xr:uid="{9AE94EDC-0192-499F-948A-DD2DF1B34B45}"/>
    <cellStyle name="Normal 12 8 2 4 2 2 2 2 3" xfId="50188" xr:uid="{63F57AAF-FC88-4F0C-A4E2-0D91D4DE7283}"/>
    <cellStyle name="Normal 12 8 2 4 2 2 2 3" xfId="16488" xr:uid="{8CFDF9E7-0380-44C2-8E3D-81AA7DA9CAAD}"/>
    <cellStyle name="Normal 12 8 2 4 2 2 2 3 2" xfId="50189" xr:uid="{747213C1-F981-485F-9949-5032BD7084B1}"/>
    <cellStyle name="Normal 12 8 2 4 2 2 2 4" xfId="50190" xr:uid="{C7FFF5B3-C82E-4BD7-9855-FF55F17CB6DA}"/>
    <cellStyle name="Normal 12 8 2 4 2 2 3" xfId="5508" xr:uid="{1E6DE81D-8ED4-4931-BE9E-226A84A4B2F7}"/>
    <cellStyle name="Normal 12 8 2 4 2 2 3 2" xfId="10998" xr:uid="{705DDA47-1262-4DBD-947A-FFE820FCBF07}"/>
    <cellStyle name="Normal 12 8 2 4 2 2 3 2 2" xfId="23808" xr:uid="{075BA1F1-A972-41CF-B854-6026ADE8FB60}"/>
    <cellStyle name="Normal 12 8 2 4 2 2 3 2 2 2" xfId="50191" xr:uid="{DF31E16C-131C-4C89-908D-26C31004B8F9}"/>
    <cellStyle name="Normal 12 8 2 4 2 2 3 2 3" xfId="50192" xr:uid="{2E994320-10C6-4BDF-86AA-819EBB5E89C1}"/>
    <cellStyle name="Normal 12 8 2 4 2 2 3 3" xfId="18318" xr:uid="{4989039D-296A-4392-984F-BF8957EC3CB7}"/>
    <cellStyle name="Normal 12 8 2 4 2 2 3 3 2" xfId="50193" xr:uid="{4C821577-3B73-4FD0-8F71-2772CF2C7DEC}"/>
    <cellStyle name="Normal 12 8 2 4 2 2 3 4" xfId="50194" xr:uid="{EDF0348E-CB25-4830-BEE7-3FA76E56AF80}"/>
    <cellStyle name="Normal 12 8 2 4 2 2 4" xfId="12828" xr:uid="{CBD18E92-2130-451C-AD88-730E7658069D}"/>
    <cellStyle name="Normal 12 8 2 4 2 2 4 2" xfId="25638" xr:uid="{F7DB8329-704C-4AC6-B55A-3837B116E5F2}"/>
    <cellStyle name="Normal 12 8 2 4 2 2 4 2 2" xfId="50195" xr:uid="{D8CD0216-E5CC-4ED9-9677-B4504E6CD761}"/>
    <cellStyle name="Normal 12 8 2 4 2 2 4 3" xfId="50196" xr:uid="{C6D3077D-B014-4F42-A631-9C21CFCCD604}"/>
    <cellStyle name="Normal 12 8 2 4 2 2 5" xfId="7338" xr:uid="{EC0ED1AA-2497-44B5-B4C4-B82FF71404AF}"/>
    <cellStyle name="Normal 12 8 2 4 2 2 5 2" xfId="20148" xr:uid="{F81AA5BE-4025-4367-BFEA-4E71DF1D4C39}"/>
    <cellStyle name="Normal 12 8 2 4 2 2 5 2 2" xfId="50197" xr:uid="{CCC12EFE-F7A4-4BCF-A79B-099C30CC8F97}"/>
    <cellStyle name="Normal 12 8 2 4 2 2 5 3" xfId="50198" xr:uid="{2E8B9358-A140-4A9F-80A6-B9268DBF7D67}"/>
    <cellStyle name="Normal 12 8 2 4 2 2 6" xfId="14658" xr:uid="{97F11F01-08FE-486E-A167-84730596D14D}"/>
    <cellStyle name="Normal 12 8 2 4 2 2 6 2" xfId="50199" xr:uid="{33CF287B-4E54-4ADF-AC5D-21A6F07F3D37}"/>
    <cellStyle name="Normal 12 8 2 4 2 2 7" xfId="50200" xr:uid="{AE17E637-A508-4D34-AAB3-0FADB8AF9ADF}"/>
    <cellStyle name="Normal 12 8 2 4 2 3" xfId="2784" xr:uid="{6EEBCA04-34DC-4E63-8089-C8675BAF0F24}"/>
    <cellStyle name="Normal 12 8 2 4 2 3 2" xfId="8274" xr:uid="{3EC29E6B-1E6B-421B-99D3-87C23D21F5F2}"/>
    <cellStyle name="Normal 12 8 2 4 2 3 2 2" xfId="21084" xr:uid="{BD4016AF-A726-423A-A0EF-6BD3142132DE}"/>
    <cellStyle name="Normal 12 8 2 4 2 3 2 2 2" xfId="50201" xr:uid="{6656C1F1-8BD2-4D1C-8951-0AE241827806}"/>
    <cellStyle name="Normal 12 8 2 4 2 3 2 3" xfId="50202" xr:uid="{9ECEB705-F254-4279-8C4B-6F34BF3475C1}"/>
    <cellStyle name="Normal 12 8 2 4 2 3 3" xfId="15594" xr:uid="{70F0543C-CEAE-4405-9DF0-17F93DC3AAF6}"/>
    <cellStyle name="Normal 12 8 2 4 2 3 3 2" xfId="50203" xr:uid="{716F27FC-8C51-4CC0-ACB6-71081733A0D0}"/>
    <cellStyle name="Normal 12 8 2 4 2 3 4" xfId="50204" xr:uid="{8DAEC77A-4B16-45C7-A70E-7D48EF243309}"/>
    <cellStyle name="Normal 12 8 2 4 2 4" xfId="4614" xr:uid="{8BE53E7E-EB2A-4FBC-8803-974E1EA7D5F3}"/>
    <cellStyle name="Normal 12 8 2 4 2 4 2" xfId="10104" xr:uid="{DE0CAB3E-4A7D-4491-A0E5-517F84733AB9}"/>
    <cellStyle name="Normal 12 8 2 4 2 4 2 2" xfId="22914" xr:uid="{9FA2A6DB-C37A-4D44-8A55-F86E6CE21E95}"/>
    <cellStyle name="Normal 12 8 2 4 2 4 2 2 2" xfId="50205" xr:uid="{7934F2B9-4329-4963-9522-2AADC63CDDD7}"/>
    <cellStyle name="Normal 12 8 2 4 2 4 2 3" xfId="50206" xr:uid="{284EF3B7-C1B1-443F-BCCB-FB5AF6C77A24}"/>
    <cellStyle name="Normal 12 8 2 4 2 4 3" xfId="17424" xr:uid="{1D279424-B496-4D90-885B-45E946753D25}"/>
    <cellStyle name="Normal 12 8 2 4 2 4 3 2" xfId="50207" xr:uid="{9A2B8555-DD17-4B7C-9D25-C76510E1FD5C}"/>
    <cellStyle name="Normal 12 8 2 4 2 4 4" xfId="50208" xr:uid="{DCB886B4-7E2F-4960-8A15-19C6E3CB7807}"/>
    <cellStyle name="Normal 12 8 2 4 2 5" xfId="11934" xr:uid="{FF3ED324-0A94-42CE-A8B3-803A130B8789}"/>
    <cellStyle name="Normal 12 8 2 4 2 5 2" xfId="24744" xr:uid="{7A0F1A07-70F8-40D2-A276-9641D80E4653}"/>
    <cellStyle name="Normal 12 8 2 4 2 5 2 2" xfId="50209" xr:uid="{7E896770-3893-4D48-8046-BF0A5F7BE7D7}"/>
    <cellStyle name="Normal 12 8 2 4 2 5 3" xfId="50210" xr:uid="{C6673A68-6601-4E6C-B433-A151FA2E9D0E}"/>
    <cellStyle name="Normal 12 8 2 4 2 6" xfId="6444" xr:uid="{1AA6C19E-AA6B-4DA7-AE4F-56C05C60EDA8}"/>
    <cellStyle name="Normal 12 8 2 4 2 6 2" xfId="19254" xr:uid="{C0A5AB54-F976-434C-AC6E-FFE956D1DD9D}"/>
    <cellStyle name="Normal 12 8 2 4 2 6 2 2" xfId="50211" xr:uid="{9669F5EF-6DD1-491F-A538-C1C4AB9FCFB7}"/>
    <cellStyle name="Normal 12 8 2 4 2 6 3" xfId="50212" xr:uid="{7015977E-E317-429C-914A-925A8653C4CD}"/>
    <cellStyle name="Normal 12 8 2 4 2 7" xfId="13764" xr:uid="{49410E43-3C25-4142-9768-DF9D134820F7}"/>
    <cellStyle name="Normal 12 8 2 4 2 7 2" xfId="50213" xr:uid="{6BA76F8D-AF46-4348-8F86-409833CC6FBE}"/>
    <cellStyle name="Normal 12 8 2 4 2 8" xfId="50214" xr:uid="{FD33131A-A890-44D4-8135-724AF4792831}"/>
    <cellStyle name="Normal 12 8 2 4 3" xfId="1360" xr:uid="{00954898-E7D1-46F2-9F45-18760C8E55EE}"/>
    <cellStyle name="Normal 12 8 2 4 3 2" xfId="3190" xr:uid="{1C2368BB-54A8-440D-B8EB-312042E52111}"/>
    <cellStyle name="Normal 12 8 2 4 3 2 2" xfId="8680" xr:uid="{EF62D45B-9DB0-46EA-BC30-7EDC8C6A8F63}"/>
    <cellStyle name="Normal 12 8 2 4 3 2 2 2" xfId="21490" xr:uid="{BDCEE45C-BC12-46E1-A3B5-CD70199242EB}"/>
    <cellStyle name="Normal 12 8 2 4 3 2 2 2 2" xfId="50215" xr:uid="{D463B543-3CAA-43B4-A79E-CBA89FE6D1AE}"/>
    <cellStyle name="Normal 12 8 2 4 3 2 2 3" xfId="50216" xr:uid="{640B1963-4B58-46B8-BDCA-4B29E1CD1908}"/>
    <cellStyle name="Normal 12 8 2 4 3 2 3" xfId="16000" xr:uid="{D540DADF-3947-4EE5-BC03-33914CA70D20}"/>
    <cellStyle name="Normal 12 8 2 4 3 2 3 2" xfId="50217" xr:uid="{A957AA6B-6945-4715-8397-6AAE996A907C}"/>
    <cellStyle name="Normal 12 8 2 4 3 2 4" xfId="50218" xr:uid="{25B32339-DA63-48C1-BE56-A43B5D6BDF5B}"/>
    <cellStyle name="Normal 12 8 2 4 3 3" xfId="5020" xr:uid="{2AD32004-560C-4366-A4B2-395F4D64FDF5}"/>
    <cellStyle name="Normal 12 8 2 4 3 3 2" xfId="10510" xr:uid="{C5B76B55-7E54-40EF-8ED8-86FC1373D314}"/>
    <cellStyle name="Normal 12 8 2 4 3 3 2 2" xfId="23320" xr:uid="{AD902CD7-C1B3-4EB6-82B4-456A13AD84E9}"/>
    <cellStyle name="Normal 12 8 2 4 3 3 2 2 2" xfId="50219" xr:uid="{4A52BAF5-6500-4D3F-AFA5-855609A6F520}"/>
    <cellStyle name="Normal 12 8 2 4 3 3 2 3" xfId="50220" xr:uid="{98A3FB0C-F09E-4BAD-82FF-BA554D9C819E}"/>
    <cellStyle name="Normal 12 8 2 4 3 3 3" xfId="17830" xr:uid="{1470B4D1-E75C-4825-BF2E-8B9E92D3EE9B}"/>
    <cellStyle name="Normal 12 8 2 4 3 3 3 2" xfId="50221" xr:uid="{786F0CFE-F62D-4D54-A590-2C2F68672872}"/>
    <cellStyle name="Normal 12 8 2 4 3 3 4" xfId="50222" xr:uid="{70CE28BB-22A2-4845-AF52-72885E1EFC37}"/>
    <cellStyle name="Normal 12 8 2 4 3 4" xfId="12340" xr:uid="{0AD76C9F-BA37-4D12-8E1A-654DAC53BED4}"/>
    <cellStyle name="Normal 12 8 2 4 3 4 2" xfId="25150" xr:uid="{714D7F02-D776-4EA9-AD12-E7A4A7161D35}"/>
    <cellStyle name="Normal 12 8 2 4 3 4 2 2" xfId="50223" xr:uid="{FF6EE901-FBAA-4FEC-A4D0-464956CA4681}"/>
    <cellStyle name="Normal 12 8 2 4 3 4 3" xfId="50224" xr:uid="{6E5FDC95-9738-428E-B53B-C7D881981578}"/>
    <cellStyle name="Normal 12 8 2 4 3 5" xfId="6850" xr:uid="{F64BE49A-3AE6-4BD3-BDF8-67477C790A7B}"/>
    <cellStyle name="Normal 12 8 2 4 3 5 2" xfId="19660" xr:uid="{370C13A0-6C70-4961-AD91-CCC5E1437C7B}"/>
    <cellStyle name="Normal 12 8 2 4 3 5 2 2" xfId="50225" xr:uid="{1471AFB7-38CB-452A-AD6D-085C30626779}"/>
    <cellStyle name="Normal 12 8 2 4 3 5 3" xfId="50226" xr:uid="{FF512003-B221-4E9A-9F5B-F028741FAE55}"/>
    <cellStyle name="Normal 12 8 2 4 3 6" xfId="14170" xr:uid="{3EA35CFC-F8C9-4B70-AE94-8D7BC40C9597}"/>
    <cellStyle name="Normal 12 8 2 4 3 6 2" xfId="50227" xr:uid="{A1201CFA-759A-4326-AFA6-DC2005D28E58}"/>
    <cellStyle name="Normal 12 8 2 4 3 7" xfId="50228" xr:uid="{9F830B44-6214-4184-91FA-8041F40B2369}"/>
    <cellStyle name="Normal 12 8 2 4 4" xfId="2296" xr:uid="{D831374A-D6FB-44A7-89E9-32D21A052011}"/>
    <cellStyle name="Normal 12 8 2 4 4 2" xfId="7786" xr:uid="{BB942021-49B4-4267-9A2C-81C3B35A7D83}"/>
    <cellStyle name="Normal 12 8 2 4 4 2 2" xfId="20596" xr:uid="{A04931DB-0EBE-4FC8-85B4-A2D777418208}"/>
    <cellStyle name="Normal 12 8 2 4 4 2 2 2" xfId="50229" xr:uid="{DB29438D-2CEB-4BBD-B933-C143AA322014}"/>
    <cellStyle name="Normal 12 8 2 4 4 2 3" xfId="50230" xr:uid="{7764C1BF-61C6-4332-9760-FB5E508C5063}"/>
    <cellStyle name="Normal 12 8 2 4 4 3" xfId="15106" xr:uid="{E8049DD3-174B-4F6E-89F6-02471C9C9CFC}"/>
    <cellStyle name="Normal 12 8 2 4 4 3 2" xfId="50231" xr:uid="{3AB6930A-BF68-4840-A802-B38FD95CB933}"/>
    <cellStyle name="Normal 12 8 2 4 4 4" xfId="50232" xr:uid="{93FD2D7A-EF2F-4169-8480-3D102E7C9B01}"/>
    <cellStyle name="Normal 12 8 2 4 5" xfId="4126" xr:uid="{3596B256-DADB-4470-812B-7AB2EF935B86}"/>
    <cellStyle name="Normal 12 8 2 4 5 2" xfId="9616" xr:uid="{A374BB71-032A-4E3F-96CE-2C4EE0DA3043}"/>
    <cellStyle name="Normal 12 8 2 4 5 2 2" xfId="22426" xr:uid="{9C693EB8-53E0-4D33-9485-AC31C9A614B5}"/>
    <cellStyle name="Normal 12 8 2 4 5 2 2 2" xfId="50233" xr:uid="{2EAF9493-D9F3-4C5A-8A5B-4C6E9118B5BD}"/>
    <cellStyle name="Normal 12 8 2 4 5 2 3" xfId="50234" xr:uid="{198F0B16-1E5F-4968-A11C-BE147AB147E1}"/>
    <cellStyle name="Normal 12 8 2 4 5 3" xfId="16936" xr:uid="{56C94EAB-76A3-4AD2-89D9-758CF6131BCF}"/>
    <cellStyle name="Normal 12 8 2 4 5 3 2" xfId="50235" xr:uid="{82DE7BF3-39A9-43AF-8E7D-85F90A4616AE}"/>
    <cellStyle name="Normal 12 8 2 4 5 4" xfId="50236" xr:uid="{7B4B9F66-4370-4C5A-BCC7-25ACDB3143C0}"/>
    <cellStyle name="Normal 12 8 2 4 6" xfId="11446" xr:uid="{767C4295-8376-4C71-85AE-4B8C5FF91CDC}"/>
    <cellStyle name="Normal 12 8 2 4 6 2" xfId="24256" xr:uid="{127C6574-582F-4F22-A47D-1C489E0A7489}"/>
    <cellStyle name="Normal 12 8 2 4 6 2 2" xfId="50237" xr:uid="{164F954A-4649-4320-9E77-273D2685D0FD}"/>
    <cellStyle name="Normal 12 8 2 4 6 3" xfId="50238" xr:uid="{813BF2EC-101D-48AA-98A8-EFD66D44F36D}"/>
    <cellStyle name="Normal 12 8 2 4 7" xfId="5956" xr:uid="{62C981C5-6EA1-49D7-87FD-5617B9292863}"/>
    <cellStyle name="Normal 12 8 2 4 7 2" xfId="18766" xr:uid="{9EDF2FEC-6A64-43FA-87A8-9E08A10F33D3}"/>
    <cellStyle name="Normal 12 8 2 4 7 2 2" xfId="50239" xr:uid="{AA9F81E1-FA60-4C48-83E4-20FDD91CB31A}"/>
    <cellStyle name="Normal 12 8 2 4 7 3" xfId="50240" xr:uid="{3EE48F63-506C-45FB-933B-31A6CEC1DB63}"/>
    <cellStyle name="Normal 12 8 2 4 8" xfId="13276" xr:uid="{A178A3BE-4344-4677-AC28-FDE0E8B1F84D}"/>
    <cellStyle name="Normal 12 8 2 4 8 2" xfId="50241" xr:uid="{2F56C4FA-2200-447C-855E-47C6D60DC5F4}"/>
    <cellStyle name="Normal 12 8 2 4 9" xfId="50242" xr:uid="{D8264595-C58E-4282-80F3-1B8847C79A72}"/>
    <cellStyle name="Normal 12 8 2 5" xfId="686" xr:uid="{E11A7958-DFAC-4869-8348-FDAD1C3F24C6}"/>
    <cellStyle name="Normal 12 8 2 5 2" xfId="1086" xr:uid="{447E97CB-234C-4B3B-969F-2CB040633C33}"/>
    <cellStyle name="Normal 12 8 2 5 2 2" xfId="1981" xr:uid="{FA278138-7FB8-4DC4-94D5-377ACA4C5868}"/>
    <cellStyle name="Normal 12 8 2 5 2 2 2" xfId="3811" xr:uid="{C6C7AB66-0A96-4522-9474-6AC5E37A7A8A}"/>
    <cellStyle name="Normal 12 8 2 5 2 2 2 2" xfId="9301" xr:uid="{31F3FA53-709C-4647-9728-0BF1B775CBEC}"/>
    <cellStyle name="Normal 12 8 2 5 2 2 2 2 2" xfId="22111" xr:uid="{2C6A515D-0374-4EA0-9EC7-023BFD5CDBFE}"/>
    <cellStyle name="Normal 12 8 2 5 2 2 2 2 2 2" xfId="50243" xr:uid="{F480F5A8-0C02-4F84-8502-26A69E6E8474}"/>
    <cellStyle name="Normal 12 8 2 5 2 2 2 2 3" xfId="50244" xr:uid="{96941373-A31A-4830-9FA7-B7FED6EC76CB}"/>
    <cellStyle name="Normal 12 8 2 5 2 2 2 3" xfId="16621" xr:uid="{13C161F8-EC5C-4EE5-AB4C-45B4FC714698}"/>
    <cellStyle name="Normal 12 8 2 5 2 2 2 3 2" xfId="50245" xr:uid="{A1F1BCA5-1802-4B4B-9A28-B9C97F09A9A6}"/>
    <cellStyle name="Normal 12 8 2 5 2 2 2 4" xfId="50246" xr:uid="{FBE6C8B7-BAB0-4F40-AE9E-870D69E71697}"/>
    <cellStyle name="Normal 12 8 2 5 2 2 3" xfId="5641" xr:uid="{B80EFB62-39ED-4544-BCEB-1BAF2F3C73AD}"/>
    <cellStyle name="Normal 12 8 2 5 2 2 3 2" xfId="11131" xr:uid="{2CB79990-5A0F-47ED-8759-41CF67B6D71C}"/>
    <cellStyle name="Normal 12 8 2 5 2 2 3 2 2" xfId="23941" xr:uid="{292C6EAA-9D8B-4186-8877-EBEA905DBBC6}"/>
    <cellStyle name="Normal 12 8 2 5 2 2 3 2 2 2" xfId="50247" xr:uid="{DC089648-8480-46DF-A040-1258749B4BE6}"/>
    <cellStyle name="Normal 12 8 2 5 2 2 3 2 3" xfId="50248" xr:uid="{6835EC95-F0D3-4F25-851B-7D41521180A4}"/>
    <cellStyle name="Normal 12 8 2 5 2 2 3 3" xfId="18451" xr:uid="{F30C931E-C54D-41BE-9274-7ABA1F49A953}"/>
    <cellStyle name="Normal 12 8 2 5 2 2 3 3 2" xfId="50249" xr:uid="{DA6C03FB-856E-4C64-9970-27A320650670}"/>
    <cellStyle name="Normal 12 8 2 5 2 2 3 4" xfId="50250" xr:uid="{379E467A-884C-4D04-84AE-B2555F82CFA4}"/>
    <cellStyle name="Normal 12 8 2 5 2 2 4" xfId="12961" xr:uid="{C6DFF9C0-5B52-42AA-8AF8-2461FE1EBD34}"/>
    <cellStyle name="Normal 12 8 2 5 2 2 4 2" xfId="25771" xr:uid="{2B348742-35D7-440F-9805-2C356BADAE6C}"/>
    <cellStyle name="Normal 12 8 2 5 2 2 4 2 2" xfId="50251" xr:uid="{A45CC9BD-B8B2-4EE5-9B16-AA7680609230}"/>
    <cellStyle name="Normal 12 8 2 5 2 2 4 3" xfId="50252" xr:uid="{41D367A0-6DDC-4F09-8906-7EC64BB705B9}"/>
    <cellStyle name="Normal 12 8 2 5 2 2 5" xfId="7471" xr:uid="{73C91D51-8CF1-42DE-91E7-69D0218066AF}"/>
    <cellStyle name="Normal 12 8 2 5 2 2 5 2" xfId="20281" xr:uid="{09C288B8-F295-4A95-B532-97B99640B7E7}"/>
    <cellStyle name="Normal 12 8 2 5 2 2 5 2 2" xfId="50253" xr:uid="{DFBFF381-54B2-4D81-8E3D-B246DBEBC391}"/>
    <cellStyle name="Normal 12 8 2 5 2 2 5 3" xfId="50254" xr:uid="{B419E6E2-490D-4A1F-B69E-611FE15744C1}"/>
    <cellStyle name="Normal 12 8 2 5 2 2 6" xfId="14791" xr:uid="{6DA8068D-B5E7-4063-B650-43E154E09910}"/>
    <cellStyle name="Normal 12 8 2 5 2 2 6 2" xfId="50255" xr:uid="{FCB8ED3B-C1C6-4E21-91B4-9D9DDE5DB301}"/>
    <cellStyle name="Normal 12 8 2 5 2 2 7" xfId="50256" xr:uid="{7F9F457C-92D3-458B-88F1-3E1DE0A968B9}"/>
    <cellStyle name="Normal 12 8 2 5 2 3" xfId="2917" xr:uid="{1096790D-2654-4EB5-8837-9A2A6791777F}"/>
    <cellStyle name="Normal 12 8 2 5 2 3 2" xfId="8407" xr:uid="{A3D6D87D-AD4D-49B8-BD3C-6638735DABF1}"/>
    <cellStyle name="Normal 12 8 2 5 2 3 2 2" xfId="21217" xr:uid="{33AD2648-4ACB-4F2A-AD0E-172D4E355A42}"/>
    <cellStyle name="Normal 12 8 2 5 2 3 2 2 2" xfId="50257" xr:uid="{F8201C8C-404E-41AA-AD87-613F7F542F4E}"/>
    <cellStyle name="Normal 12 8 2 5 2 3 2 3" xfId="50258" xr:uid="{5B00D63C-1CE5-4C62-847F-F792EC0B1CA6}"/>
    <cellStyle name="Normal 12 8 2 5 2 3 3" xfId="15727" xr:uid="{EBEAB87C-81B7-40A0-82DE-68CA79D81195}"/>
    <cellStyle name="Normal 12 8 2 5 2 3 3 2" xfId="50259" xr:uid="{05712C97-A6E5-4B23-AB3A-E7E1C9BC367E}"/>
    <cellStyle name="Normal 12 8 2 5 2 3 4" xfId="50260" xr:uid="{6B758D7F-C038-418F-974C-2D67E135CC60}"/>
    <cellStyle name="Normal 12 8 2 5 2 4" xfId="4747" xr:uid="{81D2B7DB-6D29-4D0B-96D2-2921964C23B9}"/>
    <cellStyle name="Normal 12 8 2 5 2 4 2" xfId="10237" xr:uid="{59BDEC61-3D09-4796-A539-49900EA3B0DB}"/>
    <cellStyle name="Normal 12 8 2 5 2 4 2 2" xfId="23047" xr:uid="{5B1509A0-B920-434C-8337-421FB0DF7750}"/>
    <cellStyle name="Normal 12 8 2 5 2 4 2 2 2" xfId="50261" xr:uid="{AA1F59D8-71B9-427A-94D3-FA2C5F86D78A}"/>
    <cellStyle name="Normal 12 8 2 5 2 4 2 3" xfId="50262" xr:uid="{EF7AC7AC-DE7F-47E0-9521-14B8EF2F6F4C}"/>
    <cellStyle name="Normal 12 8 2 5 2 4 3" xfId="17557" xr:uid="{0845012F-E178-4187-B250-369BA656C56E}"/>
    <cellStyle name="Normal 12 8 2 5 2 4 3 2" xfId="50263" xr:uid="{EEAA10D6-D4DA-4193-B80E-8E7C48E750A6}"/>
    <cellStyle name="Normal 12 8 2 5 2 4 4" xfId="50264" xr:uid="{A68FF3AA-2F0A-497F-B751-28AC4A8991D4}"/>
    <cellStyle name="Normal 12 8 2 5 2 5" xfId="12067" xr:uid="{1F702CCD-A95F-48CA-B0B5-62A82354BF76}"/>
    <cellStyle name="Normal 12 8 2 5 2 5 2" xfId="24877" xr:uid="{BAC80EF4-D55E-445A-93D2-FFB71F4E7DCC}"/>
    <cellStyle name="Normal 12 8 2 5 2 5 2 2" xfId="50265" xr:uid="{48D0937E-8116-4643-9985-617DF14FC623}"/>
    <cellStyle name="Normal 12 8 2 5 2 5 3" xfId="50266" xr:uid="{7DB332A5-A0E4-4BBB-8210-64B463CBC36E}"/>
    <cellStyle name="Normal 12 8 2 5 2 6" xfId="6577" xr:uid="{0DC51784-0CC6-4084-ABFB-D3C41E2E6E5E}"/>
    <cellStyle name="Normal 12 8 2 5 2 6 2" xfId="19387" xr:uid="{DFA17F7C-A184-43E4-B596-A7020587B370}"/>
    <cellStyle name="Normal 12 8 2 5 2 6 2 2" xfId="50267" xr:uid="{C628AD6B-3533-4661-BB40-9AC8F3A032E0}"/>
    <cellStyle name="Normal 12 8 2 5 2 6 3" xfId="50268" xr:uid="{C5289DE1-8219-47F4-B656-5A208A7F0252}"/>
    <cellStyle name="Normal 12 8 2 5 2 7" xfId="13897" xr:uid="{A812738B-8C2E-4BFE-9224-77A199F371E4}"/>
    <cellStyle name="Normal 12 8 2 5 2 7 2" xfId="50269" xr:uid="{9F49E428-95AF-4B73-BECD-7C4CA7FBE539}"/>
    <cellStyle name="Normal 12 8 2 5 2 8" xfId="50270" xr:uid="{30DFF295-3D75-4747-B286-BF1143F7FFF2}"/>
    <cellStyle name="Normal 12 8 2 5 3" xfId="1581" xr:uid="{85C6D6E4-B02D-4388-9FF3-7A8861CC163C}"/>
    <cellStyle name="Normal 12 8 2 5 3 2" xfId="3411" xr:uid="{C36B1761-2A14-4636-A34B-5E73EDC77608}"/>
    <cellStyle name="Normal 12 8 2 5 3 2 2" xfId="8901" xr:uid="{4E8624E2-93CD-415A-BD1F-A1FE9888C832}"/>
    <cellStyle name="Normal 12 8 2 5 3 2 2 2" xfId="21711" xr:uid="{9580B636-6D06-4D81-91B1-C590665C7C40}"/>
    <cellStyle name="Normal 12 8 2 5 3 2 2 2 2" xfId="50271" xr:uid="{47642313-8490-4A58-AB98-09B6D0E40DD3}"/>
    <cellStyle name="Normal 12 8 2 5 3 2 2 3" xfId="50272" xr:uid="{C867D2B6-0273-4717-B677-4B6784D78D82}"/>
    <cellStyle name="Normal 12 8 2 5 3 2 3" xfId="16221" xr:uid="{17AACCA4-3884-48CF-BFFC-0847FB7B6270}"/>
    <cellStyle name="Normal 12 8 2 5 3 2 3 2" xfId="50273" xr:uid="{B6B0D713-B74E-4FA1-956C-B30C2184C205}"/>
    <cellStyle name="Normal 12 8 2 5 3 2 4" xfId="50274" xr:uid="{724B2547-6C79-4E83-8F89-581253FF3EF4}"/>
    <cellStyle name="Normal 12 8 2 5 3 3" xfId="5241" xr:uid="{86F564AC-6307-4D72-91B7-559076DF62FE}"/>
    <cellStyle name="Normal 12 8 2 5 3 3 2" xfId="10731" xr:uid="{588E5EE2-A2C9-4F12-ABEB-94F2845F4E7B}"/>
    <cellStyle name="Normal 12 8 2 5 3 3 2 2" xfId="23541" xr:uid="{954B0FBA-FCC4-4256-AFF1-00E457F07F35}"/>
    <cellStyle name="Normal 12 8 2 5 3 3 2 2 2" xfId="50275" xr:uid="{1462F4F7-DC2D-4562-800A-13C8FAD99196}"/>
    <cellStyle name="Normal 12 8 2 5 3 3 2 3" xfId="50276" xr:uid="{1351BBA9-920D-463A-8335-217DC8A4B922}"/>
    <cellStyle name="Normal 12 8 2 5 3 3 3" xfId="18051" xr:uid="{4AAE6C44-CE84-4E67-8F14-6C9738661509}"/>
    <cellStyle name="Normal 12 8 2 5 3 3 3 2" xfId="50277" xr:uid="{83B04CF5-9068-44F4-A329-88205175145B}"/>
    <cellStyle name="Normal 12 8 2 5 3 3 4" xfId="50278" xr:uid="{428D46C8-5FFD-4863-8908-5F69F8C47DD5}"/>
    <cellStyle name="Normal 12 8 2 5 3 4" xfId="12561" xr:uid="{6EB02542-FE80-4B39-ADB3-1BE37B61C153}"/>
    <cellStyle name="Normal 12 8 2 5 3 4 2" xfId="25371" xr:uid="{7DBADC19-405D-4748-A848-7BA54F2CE4D3}"/>
    <cellStyle name="Normal 12 8 2 5 3 4 2 2" xfId="50279" xr:uid="{A27B5677-7314-417A-B185-F5E8C5EFE336}"/>
    <cellStyle name="Normal 12 8 2 5 3 4 3" xfId="50280" xr:uid="{7B3D3582-271D-4CCF-8C58-0C638931C2DF}"/>
    <cellStyle name="Normal 12 8 2 5 3 5" xfId="7071" xr:uid="{F675ABC7-BE5E-4158-A25C-F104E33D0329}"/>
    <cellStyle name="Normal 12 8 2 5 3 5 2" xfId="19881" xr:uid="{BDD7A72C-6D18-476B-81D7-7B0757E6A691}"/>
    <cellStyle name="Normal 12 8 2 5 3 5 2 2" xfId="50281" xr:uid="{27DE01C2-B38E-4564-A63B-358BF5545417}"/>
    <cellStyle name="Normal 12 8 2 5 3 5 3" xfId="50282" xr:uid="{48F374CA-3639-48C8-9A6C-3982D768E456}"/>
    <cellStyle name="Normal 12 8 2 5 3 6" xfId="14391" xr:uid="{F2B3B386-2494-462A-A3B2-FB6F4ABCD2D8}"/>
    <cellStyle name="Normal 12 8 2 5 3 6 2" xfId="50283" xr:uid="{CBE3E99D-D613-4FC2-B493-FC10102C000B}"/>
    <cellStyle name="Normal 12 8 2 5 3 7" xfId="50284" xr:uid="{F1120209-9D55-49B6-925C-0BD7A3A7F351}"/>
    <cellStyle name="Normal 12 8 2 5 4" xfId="2517" xr:uid="{8BA114D9-C254-45C8-AA78-7692DC58670D}"/>
    <cellStyle name="Normal 12 8 2 5 4 2" xfId="8007" xr:uid="{66AA6CAE-B8DF-4639-9C78-85D5C8E370EB}"/>
    <cellStyle name="Normal 12 8 2 5 4 2 2" xfId="20817" xr:uid="{DA269519-C9AE-4E2F-B170-00CBA5D4EE88}"/>
    <cellStyle name="Normal 12 8 2 5 4 2 2 2" xfId="50285" xr:uid="{3393F8C1-C137-41DF-A09F-DB09717146A4}"/>
    <cellStyle name="Normal 12 8 2 5 4 2 3" xfId="50286" xr:uid="{0F791685-1C58-4362-A529-2D66A8239426}"/>
    <cellStyle name="Normal 12 8 2 5 4 3" xfId="15327" xr:uid="{CF42E70B-399D-43AE-9D94-95E774B5F9DA}"/>
    <cellStyle name="Normal 12 8 2 5 4 3 2" xfId="50287" xr:uid="{3EC99912-0C88-4551-9D28-86193AD09C80}"/>
    <cellStyle name="Normal 12 8 2 5 4 4" xfId="50288" xr:uid="{EF043583-8AA3-4C1E-AE81-3C8E65D5962E}"/>
    <cellStyle name="Normal 12 8 2 5 5" xfId="4347" xr:uid="{D160D9B1-13D8-48B4-A259-2FD9F99939CD}"/>
    <cellStyle name="Normal 12 8 2 5 5 2" xfId="9837" xr:uid="{03933487-4632-47F4-A3D5-AD9053D764A9}"/>
    <cellStyle name="Normal 12 8 2 5 5 2 2" xfId="22647" xr:uid="{34837797-1E3E-439F-96B9-BFCDA59F4565}"/>
    <cellStyle name="Normal 12 8 2 5 5 2 2 2" xfId="50289" xr:uid="{2871F02A-64AC-453F-A353-E434E6378AF6}"/>
    <cellStyle name="Normal 12 8 2 5 5 2 3" xfId="50290" xr:uid="{F34D41F3-E2B8-40C2-A1A6-3D9BF2DBF9AA}"/>
    <cellStyle name="Normal 12 8 2 5 5 3" xfId="17157" xr:uid="{3B3C30CB-F2B9-4FC9-A53B-9D0A78DC0EED}"/>
    <cellStyle name="Normal 12 8 2 5 5 3 2" xfId="50291" xr:uid="{5E096868-B252-494B-926B-A2ED62CBDB29}"/>
    <cellStyle name="Normal 12 8 2 5 5 4" xfId="50292" xr:uid="{0F1C9194-1D40-4B84-8B1C-42F0FD55648F}"/>
    <cellStyle name="Normal 12 8 2 5 6" xfId="11667" xr:uid="{FED46256-64C7-45A3-8A20-11BDF79B204A}"/>
    <cellStyle name="Normal 12 8 2 5 6 2" xfId="24477" xr:uid="{E5386549-3883-4E60-BE72-E5CA40B42C57}"/>
    <cellStyle name="Normal 12 8 2 5 6 2 2" xfId="50293" xr:uid="{720FD42B-B531-4642-9309-DD1B9572726B}"/>
    <cellStyle name="Normal 12 8 2 5 6 3" xfId="50294" xr:uid="{51A1D6DB-6A4D-41CD-8420-21B68999D4B0}"/>
    <cellStyle name="Normal 12 8 2 5 7" xfId="6177" xr:uid="{362B7590-C19D-40BF-906A-1503788CFFAA}"/>
    <cellStyle name="Normal 12 8 2 5 7 2" xfId="18987" xr:uid="{60331CD4-573E-42B1-AC21-21017C0BF9C7}"/>
    <cellStyle name="Normal 12 8 2 5 7 2 2" xfId="50295" xr:uid="{DEAF5AB6-EE2D-488B-8752-CDB1DCB6EC2F}"/>
    <cellStyle name="Normal 12 8 2 5 7 3" xfId="50296" xr:uid="{194DD689-7FBC-4A42-BFDA-D7F549D0F862}"/>
    <cellStyle name="Normal 12 8 2 5 8" xfId="13497" xr:uid="{B2DCA9FA-6FF2-46F9-B529-F83D130A2D21}"/>
    <cellStyle name="Normal 12 8 2 5 8 2" xfId="50297" xr:uid="{825D6B1C-0699-477A-859B-B5E43D58DD4B}"/>
    <cellStyle name="Normal 12 8 2 5 9" xfId="50298" xr:uid="{BD4C0C5D-7D65-42E8-9B04-50862EF5E50D}"/>
    <cellStyle name="Normal 12 8 2 6" xfId="820" xr:uid="{53001B22-41CD-4978-93B6-66057E7DFFE2}"/>
    <cellStyle name="Normal 12 8 2 6 2" xfId="1715" xr:uid="{53F84A65-F359-4595-84AB-914A30CEBFD9}"/>
    <cellStyle name="Normal 12 8 2 6 2 2" xfId="3545" xr:uid="{3047EFBB-BA2E-4AD1-86C1-9F8D29E3083C}"/>
    <cellStyle name="Normal 12 8 2 6 2 2 2" xfId="9035" xr:uid="{65C66963-EEFF-4250-8E33-923BFDF9B038}"/>
    <cellStyle name="Normal 12 8 2 6 2 2 2 2" xfId="21845" xr:uid="{D5B0E832-D158-4BC6-9D9C-5466EEB36FFC}"/>
    <cellStyle name="Normal 12 8 2 6 2 2 2 2 2" xfId="50299" xr:uid="{39C8F5D6-662E-4A72-A504-2CF97A075E08}"/>
    <cellStyle name="Normal 12 8 2 6 2 2 2 3" xfId="50300" xr:uid="{17CC996C-6F81-4872-B380-9EBAA8244459}"/>
    <cellStyle name="Normal 12 8 2 6 2 2 3" xfId="16355" xr:uid="{993E4222-08B6-46EA-AD8C-F1E07F78B89D}"/>
    <cellStyle name="Normal 12 8 2 6 2 2 3 2" xfId="50301" xr:uid="{488EBFEF-6D5B-43E1-81C9-F1A116E1B7E1}"/>
    <cellStyle name="Normal 12 8 2 6 2 2 4" xfId="50302" xr:uid="{48FCE426-737F-4B4E-83F2-968786A9130B}"/>
    <cellStyle name="Normal 12 8 2 6 2 3" xfId="5375" xr:uid="{5B87F855-A424-4266-9CA2-D1BEBADF0BC6}"/>
    <cellStyle name="Normal 12 8 2 6 2 3 2" xfId="10865" xr:uid="{8E2FBE37-78FA-4102-9FBE-99044B289FF2}"/>
    <cellStyle name="Normal 12 8 2 6 2 3 2 2" xfId="23675" xr:uid="{38BCFDD3-847A-43BC-ABD2-797883D320AB}"/>
    <cellStyle name="Normal 12 8 2 6 2 3 2 2 2" xfId="50303" xr:uid="{4A681729-2F5F-42D8-8702-E519EB742035}"/>
    <cellStyle name="Normal 12 8 2 6 2 3 2 3" xfId="50304" xr:uid="{97A601BF-5C0F-452D-A85B-8705B54214D8}"/>
    <cellStyle name="Normal 12 8 2 6 2 3 3" xfId="18185" xr:uid="{B646473E-010B-4AD2-958B-9D10D1542C53}"/>
    <cellStyle name="Normal 12 8 2 6 2 3 3 2" xfId="50305" xr:uid="{E2936818-F733-4F16-80EE-E94AF01CE5FD}"/>
    <cellStyle name="Normal 12 8 2 6 2 3 4" xfId="50306" xr:uid="{8B1998A6-6880-4F60-A4AB-B602E0C9D2F5}"/>
    <cellStyle name="Normal 12 8 2 6 2 4" xfId="12695" xr:uid="{CBBDB1FD-23D5-4F9F-886B-0235171E92A7}"/>
    <cellStyle name="Normal 12 8 2 6 2 4 2" xfId="25505" xr:uid="{DCE3AC48-36C6-41D0-8324-C1833B33197E}"/>
    <cellStyle name="Normal 12 8 2 6 2 4 2 2" xfId="50307" xr:uid="{782A34C1-D650-47D4-8AFD-613975D5983B}"/>
    <cellStyle name="Normal 12 8 2 6 2 4 3" xfId="50308" xr:uid="{2C501AB9-D251-43EA-8FAB-6C10613C298F}"/>
    <cellStyle name="Normal 12 8 2 6 2 5" xfId="7205" xr:uid="{303FA2B2-FB74-494C-8866-DF27B03B74FB}"/>
    <cellStyle name="Normal 12 8 2 6 2 5 2" xfId="20015" xr:uid="{3DB1FCE4-5DC5-4949-93B7-78A66C68BDC4}"/>
    <cellStyle name="Normal 12 8 2 6 2 5 2 2" xfId="50309" xr:uid="{3473A572-CF9D-415A-8410-4576BDA699BF}"/>
    <cellStyle name="Normal 12 8 2 6 2 5 3" xfId="50310" xr:uid="{0CBE015F-8F08-4E67-97D7-D55B52615F3B}"/>
    <cellStyle name="Normal 12 8 2 6 2 6" xfId="14525" xr:uid="{E91282D0-C4A9-4B77-927B-6785FEDA6072}"/>
    <cellStyle name="Normal 12 8 2 6 2 6 2" xfId="50311" xr:uid="{E95F883E-CEF6-4C85-B9B9-D33941386EFD}"/>
    <cellStyle name="Normal 12 8 2 6 2 7" xfId="50312" xr:uid="{A9F82416-6C2E-4893-B892-05A87741C0AD}"/>
    <cellStyle name="Normal 12 8 2 6 3" xfId="2651" xr:uid="{A57B23C4-B8E9-47BE-99BA-AE1B3D70206B}"/>
    <cellStyle name="Normal 12 8 2 6 3 2" xfId="8141" xr:uid="{221B0DA0-95D1-4299-859F-3FB8964477FA}"/>
    <cellStyle name="Normal 12 8 2 6 3 2 2" xfId="20951" xr:uid="{95C477CC-3384-4DF4-BDF9-096361F075FA}"/>
    <cellStyle name="Normal 12 8 2 6 3 2 2 2" xfId="50313" xr:uid="{C703A0C6-B1A1-495E-B559-551FC4A79012}"/>
    <cellStyle name="Normal 12 8 2 6 3 2 3" xfId="50314" xr:uid="{9D0EBE0C-A048-43BE-A45A-3F1E978640F6}"/>
    <cellStyle name="Normal 12 8 2 6 3 3" xfId="15461" xr:uid="{6D4B482B-BC5E-44A0-A5A9-443BB49B1A32}"/>
    <cellStyle name="Normal 12 8 2 6 3 3 2" xfId="50315" xr:uid="{88097253-9A2A-4357-8C1E-3B69A5842F7B}"/>
    <cellStyle name="Normal 12 8 2 6 3 4" xfId="50316" xr:uid="{8F610434-B1CB-4327-A07D-1783FEF1E668}"/>
    <cellStyle name="Normal 12 8 2 6 4" xfId="4481" xr:uid="{B77709C3-C84A-4B2A-8A63-8FFB80C1262D}"/>
    <cellStyle name="Normal 12 8 2 6 4 2" xfId="9971" xr:uid="{4121A792-A23D-4AF4-AB29-A24FF41711AB}"/>
    <cellStyle name="Normal 12 8 2 6 4 2 2" xfId="22781" xr:uid="{44D1E9E6-7B31-42B9-9D50-54F2927A99DF}"/>
    <cellStyle name="Normal 12 8 2 6 4 2 2 2" xfId="50317" xr:uid="{350E4EC9-C721-4BC6-B2D4-7249F347EE04}"/>
    <cellStyle name="Normal 12 8 2 6 4 2 3" xfId="50318" xr:uid="{A263A240-9900-4D05-A8B5-D3CA3F0BDAE0}"/>
    <cellStyle name="Normal 12 8 2 6 4 3" xfId="17291" xr:uid="{F0626EF4-1373-4EE4-84D4-4A95491343F3}"/>
    <cellStyle name="Normal 12 8 2 6 4 3 2" xfId="50319" xr:uid="{801DE75B-CDC2-4443-877F-C33FFA95A743}"/>
    <cellStyle name="Normal 12 8 2 6 4 4" xfId="50320" xr:uid="{AA15744A-ED3A-4EC3-92C0-3E3F81783274}"/>
    <cellStyle name="Normal 12 8 2 6 5" xfId="11801" xr:uid="{6090050F-F9DF-4853-9176-FFED1D0A628F}"/>
    <cellStyle name="Normal 12 8 2 6 5 2" xfId="24611" xr:uid="{ECF1BCF3-2D02-46CB-BC3E-223E14031F89}"/>
    <cellStyle name="Normal 12 8 2 6 5 2 2" xfId="50321" xr:uid="{4FE38748-AD69-4391-A360-8FEF24378AA2}"/>
    <cellStyle name="Normal 12 8 2 6 5 3" xfId="50322" xr:uid="{0A17505F-7B73-4E55-81CB-E828BCBDE046}"/>
    <cellStyle name="Normal 12 8 2 6 6" xfId="6311" xr:uid="{0BE46E44-6BED-47CA-9DBC-246664F6D1F0}"/>
    <cellStyle name="Normal 12 8 2 6 6 2" xfId="19121" xr:uid="{4C970131-8339-4054-9A64-5848682B2A4A}"/>
    <cellStyle name="Normal 12 8 2 6 6 2 2" xfId="50323" xr:uid="{14F23BBC-6147-49A0-A317-E492D9384A06}"/>
    <cellStyle name="Normal 12 8 2 6 6 3" xfId="50324" xr:uid="{FB93E037-189B-488D-A5EF-3FA27F65C896}"/>
    <cellStyle name="Normal 12 8 2 6 7" xfId="13631" xr:uid="{877EE0CF-7843-4F77-BB73-36DCC5B6B20B}"/>
    <cellStyle name="Normal 12 8 2 6 7 2" xfId="50325" xr:uid="{D0FF9985-C544-4924-91BD-37D272E1D489}"/>
    <cellStyle name="Normal 12 8 2 6 8" xfId="50326" xr:uid="{A1DAB4D7-8DD1-4FD1-9A8A-593AA6899E11}"/>
    <cellStyle name="Normal 12 8 2 7" xfId="1221" xr:uid="{166001AD-32A4-4E1C-BB27-5182D92876DC}"/>
    <cellStyle name="Normal 12 8 2 7 2" xfId="3051" xr:uid="{B92FE15D-B16A-494D-A7D7-1D220ABE8F38}"/>
    <cellStyle name="Normal 12 8 2 7 2 2" xfId="8541" xr:uid="{DBDE2EEE-8D38-4987-B376-7A04F6DD7732}"/>
    <cellStyle name="Normal 12 8 2 7 2 2 2" xfId="21351" xr:uid="{D9EACDBB-7636-4C06-ACEE-FA0BF9CFE1CA}"/>
    <cellStyle name="Normal 12 8 2 7 2 2 2 2" xfId="50327" xr:uid="{9263AE6E-A086-426B-B6DC-5F55C56BB7CB}"/>
    <cellStyle name="Normal 12 8 2 7 2 2 3" xfId="50328" xr:uid="{3B494693-BF53-42C2-A068-16BDCC7AB79E}"/>
    <cellStyle name="Normal 12 8 2 7 2 3" xfId="15861" xr:uid="{CAAE5F8B-53EF-4321-819E-111785754FE7}"/>
    <cellStyle name="Normal 12 8 2 7 2 3 2" xfId="50329" xr:uid="{080085E0-0879-4E73-B3C4-6AC6B2FBB46C}"/>
    <cellStyle name="Normal 12 8 2 7 2 4" xfId="50330" xr:uid="{E4CA2008-6B7C-46CF-A0E9-D51F34B81660}"/>
    <cellStyle name="Normal 12 8 2 7 3" xfId="4881" xr:uid="{D30ADEF7-A739-491A-BFC7-2E55AFF5C723}"/>
    <cellStyle name="Normal 12 8 2 7 3 2" xfId="10371" xr:uid="{AE4B0D16-97A2-4374-B9CA-94CD06CCFDC6}"/>
    <cellStyle name="Normal 12 8 2 7 3 2 2" xfId="23181" xr:uid="{CFA1B7F0-A86A-4626-AE5F-69E91693E6F9}"/>
    <cellStyle name="Normal 12 8 2 7 3 2 2 2" xfId="50331" xr:uid="{6F8C92AE-03F8-4D34-A1C0-2355D413119C}"/>
    <cellStyle name="Normal 12 8 2 7 3 2 3" xfId="50332" xr:uid="{C9E8A8FC-6DF4-4411-BF3F-111EFF2F4FF8}"/>
    <cellStyle name="Normal 12 8 2 7 3 3" xfId="17691" xr:uid="{BE5CBF9D-A3F4-4106-9876-D14953573102}"/>
    <cellStyle name="Normal 12 8 2 7 3 3 2" xfId="50333" xr:uid="{CE28130F-9E7B-4605-90A5-E17914667D41}"/>
    <cellStyle name="Normal 12 8 2 7 3 4" xfId="50334" xr:uid="{7E48E109-12E6-4BE5-AEB1-CD5E61ECE9D4}"/>
    <cellStyle name="Normal 12 8 2 7 4" xfId="12201" xr:uid="{C2F94322-B8EC-4F35-B7F2-1A842A86B91A}"/>
    <cellStyle name="Normal 12 8 2 7 4 2" xfId="25011" xr:uid="{D1EDEE6F-F93D-477F-84D8-52D2E237C6DD}"/>
    <cellStyle name="Normal 12 8 2 7 4 2 2" xfId="50335" xr:uid="{F393D66C-813C-457C-8318-3F08FC1670ED}"/>
    <cellStyle name="Normal 12 8 2 7 4 3" xfId="50336" xr:uid="{1C1FC2D2-544E-4DD0-B425-ACCF0972B5B8}"/>
    <cellStyle name="Normal 12 8 2 7 5" xfId="6711" xr:uid="{B6FCAA46-9333-4C10-9F36-1CA1A8A858EC}"/>
    <cellStyle name="Normal 12 8 2 7 5 2" xfId="19521" xr:uid="{71A2DDE0-C5AB-42B1-9439-3A7AB8E87A45}"/>
    <cellStyle name="Normal 12 8 2 7 5 2 2" xfId="50337" xr:uid="{5B286881-EB67-4A55-8308-86C323F05C1E}"/>
    <cellStyle name="Normal 12 8 2 7 5 3" xfId="50338" xr:uid="{210C3815-02A1-410D-9970-8E4E45101EB6}"/>
    <cellStyle name="Normal 12 8 2 7 6" xfId="14031" xr:uid="{39379D4A-2E67-44B0-A703-2E725D596EC4}"/>
    <cellStyle name="Normal 12 8 2 7 6 2" xfId="50339" xr:uid="{0717E711-7C8D-42E7-902B-2A8968A31A70}"/>
    <cellStyle name="Normal 12 8 2 7 7" xfId="50340" xr:uid="{C73ED887-B9E3-489C-9CD4-D29F4F9F5541}"/>
    <cellStyle name="Normal 12 8 2 8" xfId="2116" xr:uid="{5328AAB5-946E-45EB-82E5-0264164A1683}"/>
    <cellStyle name="Normal 12 8 2 8 2" xfId="3946" xr:uid="{FC38779D-0947-49AE-8E24-0D157049232C}"/>
    <cellStyle name="Normal 12 8 2 8 2 2" xfId="9436" xr:uid="{AB477D67-9F6C-4AC8-91DF-D34F4CC2BF0C}"/>
    <cellStyle name="Normal 12 8 2 8 2 2 2" xfId="22246" xr:uid="{D754E665-DC80-410F-9589-4F8BA58094B4}"/>
    <cellStyle name="Normal 12 8 2 8 2 2 2 2" xfId="50341" xr:uid="{C37F6054-FA87-48EE-8AC4-6E2A5CFCE71F}"/>
    <cellStyle name="Normal 12 8 2 8 2 2 3" xfId="50342" xr:uid="{C8475F74-C962-454D-AC27-37DE0944E1BD}"/>
    <cellStyle name="Normal 12 8 2 8 2 3" xfId="16756" xr:uid="{04D13CD9-2374-4079-9C00-A5F5EF60D0E5}"/>
    <cellStyle name="Normal 12 8 2 8 2 3 2" xfId="50343" xr:uid="{62E37A10-A864-4262-AB6D-CF31D504088D}"/>
    <cellStyle name="Normal 12 8 2 8 2 4" xfId="50344" xr:uid="{BEC0CB53-6B04-4634-9A03-4B76A7572D0D}"/>
    <cellStyle name="Normal 12 8 2 8 3" xfId="5776" xr:uid="{EEB27D81-339E-4C70-9AA9-E705C3CBFC41}"/>
    <cellStyle name="Normal 12 8 2 8 3 2" xfId="11266" xr:uid="{956EED67-E3B5-49A5-9EC3-29C495EF6E1D}"/>
    <cellStyle name="Normal 12 8 2 8 3 2 2" xfId="24076" xr:uid="{A0AE9D66-DBD5-4D6D-8420-D81F938588F6}"/>
    <cellStyle name="Normal 12 8 2 8 3 2 2 2" xfId="50345" xr:uid="{F58C11A7-A03D-41B2-8EC4-6E33F83648FA}"/>
    <cellStyle name="Normal 12 8 2 8 3 2 3" xfId="50346" xr:uid="{721ECFF7-534B-47F0-AFCE-BA959252B742}"/>
    <cellStyle name="Normal 12 8 2 8 3 3" xfId="18586" xr:uid="{54472D85-98D7-422C-9364-7782FAE1C67C}"/>
    <cellStyle name="Normal 12 8 2 8 3 3 2" xfId="50347" xr:uid="{78FD1E2D-412E-45EF-8423-A6762198A964}"/>
    <cellStyle name="Normal 12 8 2 8 3 4" xfId="50348" xr:uid="{034BAA73-249D-4F35-9ED8-4393283148DC}"/>
    <cellStyle name="Normal 12 8 2 8 4" xfId="13096" xr:uid="{11E0D4F4-5352-4CBA-9250-5333952985F2}"/>
    <cellStyle name="Normal 12 8 2 8 4 2" xfId="25906" xr:uid="{0BC5055F-F688-420F-92E3-44CC1CD4D8EE}"/>
    <cellStyle name="Normal 12 8 2 8 4 2 2" xfId="50349" xr:uid="{712F4EED-BE34-4D79-8D33-43E079098A8D}"/>
    <cellStyle name="Normal 12 8 2 8 4 3" xfId="50350" xr:uid="{BD4ABC7D-7864-4687-901D-C1F421D12C63}"/>
    <cellStyle name="Normal 12 8 2 8 5" xfId="7606" xr:uid="{13B00D5D-22C3-4E31-8B2F-7EC5A4C6F83E}"/>
    <cellStyle name="Normal 12 8 2 8 5 2" xfId="20416" xr:uid="{47BECCFB-9A32-4A37-B96B-FBACD37EEFBF}"/>
    <cellStyle name="Normal 12 8 2 8 5 2 2" xfId="50351" xr:uid="{2A6D7E25-71EA-485A-A5B0-81A39D16B0CE}"/>
    <cellStyle name="Normal 12 8 2 8 5 3" xfId="50352" xr:uid="{BFFE5AAD-44EF-430B-B567-64E668BF8CD0}"/>
    <cellStyle name="Normal 12 8 2 8 6" xfId="14926" xr:uid="{56CEDF90-74F5-4609-985E-38BE06233683}"/>
    <cellStyle name="Normal 12 8 2 8 6 2" xfId="50353" xr:uid="{67FAF7C4-9DAA-4BA6-B40C-0E8D8CC143A8}"/>
    <cellStyle name="Normal 12 8 2 8 7" xfId="50354" xr:uid="{91601FB7-FABB-4E95-B363-5AD70EAD8E03}"/>
    <cellStyle name="Normal 12 8 2 9" xfId="2157" xr:uid="{BF0CE576-2659-475F-9EDD-50B3D78AE6E7}"/>
    <cellStyle name="Normal 12 8 2 9 2" xfId="7647" xr:uid="{31497979-DAAD-4418-A4ED-3045CC5234FF}"/>
    <cellStyle name="Normal 12 8 2 9 2 2" xfId="20457" xr:uid="{D6C197C5-0CBB-4E7E-B50C-0AD0BEE8B3FC}"/>
    <cellStyle name="Normal 12 8 2 9 2 2 2" xfId="50355" xr:uid="{7C769301-A3AA-45A6-BF9A-72F17908E129}"/>
    <cellStyle name="Normal 12 8 2 9 2 3" xfId="50356" xr:uid="{A9280D7F-C8FF-4703-A7B6-41D23F40902E}"/>
    <cellStyle name="Normal 12 8 2 9 3" xfId="14967" xr:uid="{B85FB7EA-DA57-4A1F-A850-6EC50830FBFC}"/>
    <cellStyle name="Normal 12 8 2 9 3 2" xfId="50357" xr:uid="{138608A1-5753-4BF9-84B0-ED5B69EDBCF5}"/>
    <cellStyle name="Normal 12 8 2 9 4" xfId="50358" xr:uid="{F5A74A9F-652E-4B7B-977B-A42C48C0FB7A}"/>
    <cellStyle name="Normal 12 8 3" xfId="346" xr:uid="{0DF9B5E7-0BB8-47ED-8EE5-BB2FE231335E}"/>
    <cellStyle name="Normal 12 8 3 10" xfId="5838" xr:uid="{88C1EAAA-4B47-45D6-AF02-9720AE98B3CC}"/>
    <cellStyle name="Normal 12 8 3 10 2" xfId="18648" xr:uid="{72A52222-BEC1-4E12-993B-F2F3CEB9B9B8}"/>
    <cellStyle name="Normal 12 8 3 10 2 2" xfId="50359" xr:uid="{617862A7-CB67-4A6C-81D2-5EC64C53B4C5}"/>
    <cellStyle name="Normal 12 8 3 10 3" xfId="50360" xr:uid="{B9426313-791B-4951-8C86-A4E74FEDF75F}"/>
    <cellStyle name="Normal 12 8 3 11" xfId="13158" xr:uid="{33FF8A09-5FC5-4258-8B12-F5C9462A314D}"/>
    <cellStyle name="Normal 12 8 3 11 2" xfId="50361" xr:uid="{75193604-A3E1-428D-8E4E-4F2F7E32B435}"/>
    <cellStyle name="Normal 12 8 3 12" xfId="50362" xr:uid="{13B8C036-B1CB-47B1-A37C-40EAD0213B05}"/>
    <cellStyle name="Normal 12 8 3 2" xfId="575" xr:uid="{EF6E96CD-E1F3-4935-ACF9-9EA2DC210C14}"/>
    <cellStyle name="Normal 12 8 3 2 2" xfId="974" xr:uid="{21984967-BB7A-4BDB-8378-11B4AB5802B6}"/>
    <cellStyle name="Normal 12 8 3 2 2 2" xfId="1869" xr:uid="{95B156D2-2235-46EC-9A24-F4EA70A60C8B}"/>
    <cellStyle name="Normal 12 8 3 2 2 2 2" xfId="3699" xr:uid="{79BC72F3-05D2-4FFE-845E-109C13E498DA}"/>
    <cellStyle name="Normal 12 8 3 2 2 2 2 2" xfId="9189" xr:uid="{027AC71C-74FE-46BF-A9BB-9870EAA6D0C2}"/>
    <cellStyle name="Normal 12 8 3 2 2 2 2 2 2" xfId="21999" xr:uid="{80234F70-5EFE-40FD-8B09-2E44F8323414}"/>
    <cellStyle name="Normal 12 8 3 2 2 2 2 2 2 2" xfId="50363" xr:uid="{EF091EE6-E30D-4288-8B34-B18129820921}"/>
    <cellStyle name="Normal 12 8 3 2 2 2 2 2 3" xfId="50364" xr:uid="{28304890-3396-47EC-8763-1F695B44BCF0}"/>
    <cellStyle name="Normal 12 8 3 2 2 2 2 3" xfId="16509" xr:uid="{2292174E-14F2-4A63-9B6A-D2351FE18DF1}"/>
    <cellStyle name="Normal 12 8 3 2 2 2 2 3 2" xfId="50365" xr:uid="{23D67838-37F1-4A67-8288-9A4B695C1ED0}"/>
    <cellStyle name="Normal 12 8 3 2 2 2 2 4" xfId="50366" xr:uid="{B2DBC38D-B5AA-4F86-B899-56DB61B8DAC1}"/>
    <cellStyle name="Normal 12 8 3 2 2 2 3" xfId="5529" xr:uid="{28253D1B-3655-40F8-886C-51D50D0790BF}"/>
    <cellStyle name="Normal 12 8 3 2 2 2 3 2" xfId="11019" xr:uid="{A591E8C9-E0A5-460E-98D8-F378B9E50F17}"/>
    <cellStyle name="Normal 12 8 3 2 2 2 3 2 2" xfId="23829" xr:uid="{A2289034-735D-4F81-B304-645AD7E4C494}"/>
    <cellStyle name="Normal 12 8 3 2 2 2 3 2 2 2" xfId="50367" xr:uid="{61694505-B39A-4405-A32D-3A6BEA6A1704}"/>
    <cellStyle name="Normal 12 8 3 2 2 2 3 2 3" xfId="50368" xr:uid="{DB900750-BD0C-42BE-81C8-8676CACBE24E}"/>
    <cellStyle name="Normal 12 8 3 2 2 2 3 3" xfId="18339" xr:uid="{1F0A0F6E-7595-48AD-B602-EBFA48C651CA}"/>
    <cellStyle name="Normal 12 8 3 2 2 2 3 3 2" xfId="50369" xr:uid="{1A3E1A8C-0C82-4E40-9459-395BA53F30F0}"/>
    <cellStyle name="Normal 12 8 3 2 2 2 3 4" xfId="50370" xr:uid="{B2035800-C623-46B8-BF41-E14868AF1B0E}"/>
    <cellStyle name="Normal 12 8 3 2 2 2 4" xfId="12849" xr:uid="{8B207308-BA06-49B5-ABFB-03532B42046A}"/>
    <cellStyle name="Normal 12 8 3 2 2 2 4 2" xfId="25659" xr:uid="{DD3C7A58-AD89-4293-A0AC-31CC6F971579}"/>
    <cellStyle name="Normal 12 8 3 2 2 2 4 2 2" xfId="50371" xr:uid="{87F7C503-655B-4C59-ABD3-F561B2CA5981}"/>
    <cellStyle name="Normal 12 8 3 2 2 2 4 3" xfId="50372" xr:uid="{17CCF7A8-251F-44DA-A808-141BAF670F98}"/>
    <cellStyle name="Normal 12 8 3 2 2 2 5" xfId="7359" xr:uid="{0D921EBF-5064-4927-92F3-92A2150C3F77}"/>
    <cellStyle name="Normal 12 8 3 2 2 2 5 2" xfId="20169" xr:uid="{85E4BE1F-3664-4BC6-BD77-511C8B517E44}"/>
    <cellStyle name="Normal 12 8 3 2 2 2 5 2 2" xfId="50373" xr:uid="{A5EE2796-CB97-43F6-A5F4-C1C31C7A5428}"/>
    <cellStyle name="Normal 12 8 3 2 2 2 5 3" xfId="50374" xr:uid="{3BBE4850-E4F8-459D-9E36-C4B8F53E6BFC}"/>
    <cellStyle name="Normal 12 8 3 2 2 2 6" xfId="14679" xr:uid="{B291F444-B7F0-4656-95D0-34E4ADAA1C21}"/>
    <cellStyle name="Normal 12 8 3 2 2 2 6 2" xfId="50375" xr:uid="{4BAB55EF-3443-4455-95C0-25456D486CFE}"/>
    <cellStyle name="Normal 12 8 3 2 2 2 7" xfId="50376" xr:uid="{87F92F09-D08A-446A-BF0E-16462F413E96}"/>
    <cellStyle name="Normal 12 8 3 2 2 3" xfId="2805" xr:uid="{B00485A5-FFFE-4A6C-BAB4-07F1530CC6F4}"/>
    <cellStyle name="Normal 12 8 3 2 2 3 2" xfId="8295" xr:uid="{31FD4F2E-4BDE-4FC7-85A9-3C854E6652DA}"/>
    <cellStyle name="Normal 12 8 3 2 2 3 2 2" xfId="21105" xr:uid="{8D797F59-1CD2-470A-AC39-81513EB0C981}"/>
    <cellStyle name="Normal 12 8 3 2 2 3 2 2 2" xfId="50377" xr:uid="{6B7EC098-77BE-4957-ABE1-F6ED8E864D63}"/>
    <cellStyle name="Normal 12 8 3 2 2 3 2 3" xfId="50378" xr:uid="{BB698C7C-590A-4C15-AE04-B712660E33FF}"/>
    <cellStyle name="Normal 12 8 3 2 2 3 3" xfId="15615" xr:uid="{C8396A89-09CB-4CA0-BC86-289375F05315}"/>
    <cellStyle name="Normal 12 8 3 2 2 3 3 2" xfId="50379" xr:uid="{2C527064-4D0F-464C-B0B6-CE211AD16FB9}"/>
    <cellStyle name="Normal 12 8 3 2 2 3 4" xfId="50380" xr:uid="{CC285EF4-4CFD-4B15-8262-B40AB12C054A}"/>
    <cellStyle name="Normal 12 8 3 2 2 4" xfId="4635" xr:uid="{254FBD9F-16A5-408D-BF96-DE82C866015E}"/>
    <cellStyle name="Normal 12 8 3 2 2 4 2" xfId="10125" xr:uid="{64708E0E-29DC-46FE-965B-430475E267E7}"/>
    <cellStyle name="Normal 12 8 3 2 2 4 2 2" xfId="22935" xr:uid="{000FA369-AB7F-4B57-9879-264157932635}"/>
    <cellStyle name="Normal 12 8 3 2 2 4 2 2 2" xfId="50381" xr:uid="{D0E55FD7-059C-463E-A9DE-EC2B1CC866E3}"/>
    <cellStyle name="Normal 12 8 3 2 2 4 2 3" xfId="50382" xr:uid="{BAA9B5C8-9009-41F2-A7EB-958B343E4586}"/>
    <cellStyle name="Normal 12 8 3 2 2 4 3" xfId="17445" xr:uid="{7E188FB5-1C91-439E-9D43-A4676F114724}"/>
    <cellStyle name="Normal 12 8 3 2 2 4 3 2" xfId="50383" xr:uid="{600FD614-2EF9-40E2-AAC4-5A14699096DA}"/>
    <cellStyle name="Normal 12 8 3 2 2 4 4" xfId="50384" xr:uid="{A391DB9B-6B57-4FB0-BC9A-8715BA70C8DD}"/>
    <cellStyle name="Normal 12 8 3 2 2 5" xfId="11955" xr:uid="{8B377529-0692-4487-8A8C-D197C32B891E}"/>
    <cellStyle name="Normal 12 8 3 2 2 5 2" xfId="24765" xr:uid="{E2D865D2-C9C0-435A-AAB6-69583341E6AE}"/>
    <cellStyle name="Normal 12 8 3 2 2 5 2 2" xfId="50385" xr:uid="{363527AB-7CC5-4A7C-9098-1D2689FAC614}"/>
    <cellStyle name="Normal 12 8 3 2 2 5 3" xfId="50386" xr:uid="{4F170FB1-3B38-43A5-8718-55E105288755}"/>
    <cellStyle name="Normal 12 8 3 2 2 6" xfId="6465" xr:uid="{14A76B16-AC26-41B8-BBFF-22118E7F5BB0}"/>
    <cellStyle name="Normal 12 8 3 2 2 6 2" xfId="19275" xr:uid="{C360A515-7CC4-4E6D-8DC9-C7F5D362637B}"/>
    <cellStyle name="Normal 12 8 3 2 2 6 2 2" xfId="50387" xr:uid="{9D88A3B8-7CB8-43E2-B3B8-6DB19E3E7D5C}"/>
    <cellStyle name="Normal 12 8 3 2 2 6 3" xfId="50388" xr:uid="{1E98F6FD-62C1-43C3-8332-029DAA128574}"/>
    <cellStyle name="Normal 12 8 3 2 2 7" xfId="13785" xr:uid="{72294577-969B-4E99-8BB6-CC4D774ADABA}"/>
    <cellStyle name="Normal 12 8 3 2 2 7 2" xfId="50389" xr:uid="{E9F91C1B-EA4C-48A7-9209-71E72C9F7571}"/>
    <cellStyle name="Normal 12 8 3 2 2 8" xfId="50390" xr:uid="{9689384C-029D-49E1-BE46-72416CECDA09}"/>
    <cellStyle name="Normal 12 8 3 2 3" xfId="1470" xr:uid="{7BABF4EF-A6D1-4298-B1D7-F4ED3C04F9AB}"/>
    <cellStyle name="Normal 12 8 3 2 3 2" xfId="3300" xr:uid="{12D4EF85-CC90-490F-B77A-DA64FAC160B2}"/>
    <cellStyle name="Normal 12 8 3 2 3 2 2" xfId="8790" xr:uid="{B2B7982C-F17B-4F56-A161-39D529DA51CE}"/>
    <cellStyle name="Normal 12 8 3 2 3 2 2 2" xfId="21600" xr:uid="{56D94D12-D3AC-4F8D-B19A-E9B2088BDF50}"/>
    <cellStyle name="Normal 12 8 3 2 3 2 2 2 2" xfId="50391" xr:uid="{83009EBF-3794-45A8-AEFF-9E555215A0EA}"/>
    <cellStyle name="Normal 12 8 3 2 3 2 2 3" xfId="50392" xr:uid="{669C5E6E-95C9-4DB9-B3DE-0FE016DFCB45}"/>
    <cellStyle name="Normal 12 8 3 2 3 2 3" xfId="16110" xr:uid="{93C0AA96-96A7-49A6-9139-95BED3CADBAE}"/>
    <cellStyle name="Normal 12 8 3 2 3 2 3 2" xfId="50393" xr:uid="{CB2F69DA-BC68-492A-A9B0-1DADCC7988F1}"/>
    <cellStyle name="Normal 12 8 3 2 3 2 4" xfId="50394" xr:uid="{247143E6-D713-4B20-97A2-5E56DF22596C}"/>
    <cellStyle name="Normal 12 8 3 2 3 3" xfId="5130" xr:uid="{6F3871D2-6677-4B0C-93D4-9C768A5891A4}"/>
    <cellStyle name="Normal 12 8 3 2 3 3 2" xfId="10620" xr:uid="{D1618637-29F7-4967-BACB-AD564F20836C}"/>
    <cellStyle name="Normal 12 8 3 2 3 3 2 2" xfId="23430" xr:uid="{CA7829A6-89D4-4D4B-914C-84E194CEE0C1}"/>
    <cellStyle name="Normal 12 8 3 2 3 3 2 2 2" xfId="50395" xr:uid="{08AEF382-71BC-473A-802B-BF2A63106CF0}"/>
    <cellStyle name="Normal 12 8 3 2 3 3 2 3" xfId="50396" xr:uid="{98B89512-D910-4AD2-BA26-099C4C1E127E}"/>
    <cellStyle name="Normal 12 8 3 2 3 3 3" xfId="17940" xr:uid="{32B7C30C-CACE-42BC-9D81-B3C8D95C2280}"/>
    <cellStyle name="Normal 12 8 3 2 3 3 3 2" xfId="50397" xr:uid="{F2A6A6CC-2888-4AC9-8D3C-5E2999F4FE1A}"/>
    <cellStyle name="Normal 12 8 3 2 3 3 4" xfId="50398" xr:uid="{4D5A5BBA-9C5B-49CB-BD7F-273060F0B390}"/>
    <cellStyle name="Normal 12 8 3 2 3 4" xfId="12450" xr:uid="{2463FAA4-7482-4DE8-AF3E-9FFD3EE29AB3}"/>
    <cellStyle name="Normal 12 8 3 2 3 4 2" xfId="25260" xr:uid="{5A68F738-21E8-4A42-B2A0-77981AF125B4}"/>
    <cellStyle name="Normal 12 8 3 2 3 4 2 2" xfId="50399" xr:uid="{AACDE060-B02B-49BC-AB49-06DA37FC4B3A}"/>
    <cellStyle name="Normal 12 8 3 2 3 4 3" xfId="50400" xr:uid="{E2082351-13F7-4D46-80B9-EF4DE2D89D32}"/>
    <cellStyle name="Normal 12 8 3 2 3 5" xfId="6960" xr:uid="{A3D5C375-F165-4017-AA3F-DD747448E09D}"/>
    <cellStyle name="Normal 12 8 3 2 3 5 2" xfId="19770" xr:uid="{BE952183-A1B8-48BF-987C-F5DD6B4B5F99}"/>
    <cellStyle name="Normal 12 8 3 2 3 5 2 2" xfId="50401" xr:uid="{6277CEB4-85E5-425B-8286-9927B4D9C08E}"/>
    <cellStyle name="Normal 12 8 3 2 3 5 3" xfId="50402" xr:uid="{67259BB5-6E81-4201-864F-D20B1971EDAC}"/>
    <cellStyle name="Normal 12 8 3 2 3 6" xfId="14280" xr:uid="{EAE321B4-F42A-41F2-85BF-E6FE8FF5374C}"/>
    <cellStyle name="Normal 12 8 3 2 3 6 2" xfId="50403" xr:uid="{C766FF44-B43C-4BA5-9D27-5F982DFAE140}"/>
    <cellStyle name="Normal 12 8 3 2 3 7" xfId="50404" xr:uid="{B7C73133-1DA9-4DDE-8A41-16604CBD21F8}"/>
    <cellStyle name="Normal 12 8 3 2 4" xfId="2406" xr:uid="{868E235A-F1C9-4368-A0CB-9BB475874DDB}"/>
    <cellStyle name="Normal 12 8 3 2 4 2" xfId="7896" xr:uid="{175B3BDF-1C7A-4C4B-B7A7-6E30FBF2BA09}"/>
    <cellStyle name="Normal 12 8 3 2 4 2 2" xfId="20706" xr:uid="{621719C7-2313-476F-9DFC-068AF4E7F579}"/>
    <cellStyle name="Normal 12 8 3 2 4 2 2 2" xfId="50405" xr:uid="{08275ECF-FA28-48C1-AAC7-D508027D3B18}"/>
    <cellStyle name="Normal 12 8 3 2 4 2 3" xfId="50406" xr:uid="{9AA4F784-EB26-4BF2-BFE5-44FB4F299689}"/>
    <cellStyle name="Normal 12 8 3 2 4 3" xfId="15216" xr:uid="{22C10B64-51EB-4DF3-BDAA-1668CDB82FF4}"/>
    <cellStyle name="Normal 12 8 3 2 4 3 2" xfId="50407" xr:uid="{EE54198D-1F53-41A0-8EF0-3FE428FAA54A}"/>
    <cellStyle name="Normal 12 8 3 2 4 4" xfId="50408" xr:uid="{99E351A8-5786-497D-BFC8-40C2183BAFE7}"/>
    <cellStyle name="Normal 12 8 3 2 5" xfId="4236" xr:uid="{4A8728D5-C3D0-4E74-AD18-988B55B68971}"/>
    <cellStyle name="Normal 12 8 3 2 5 2" xfId="9726" xr:uid="{627D2541-E87E-412F-A199-35DA5AD340C9}"/>
    <cellStyle name="Normal 12 8 3 2 5 2 2" xfId="22536" xr:uid="{591777C4-3DB2-4216-AFB3-08E08B761B98}"/>
    <cellStyle name="Normal 12 8 3 2 5 2 2 2" xfId="50409" xr:uid="{274F40EB-34F4-436B-930E-39DE923EDCA4}"/>
    <cellStyle name="Normal 12 8 3 2 5 2 3" xfId="50410" xr:uid="{0B5A9AF2-3AF4-4BF5-A875-9ABC770F5311}"/>
    <cellStyle name="Normal 12 8 3 2 5 3" xfId="17046" xr:uid="{3EC3D124-E091-4078-993C-31F278C388E0}"/>
    <cellStyle name="Normal 12 8 3 2 5 3 2" xfId="50411" xr:uid="{A15C11A5-E84A-403E-BB9F-5319364122F3}"/>
    <cellStyle name="Normal 12 8 3 2 5 4" xfId="50412" xr:uid="{EEDD57CB-C47F-4D4F-B279-B74EA93FDAD4}"/>
    <cellStyle name="Normal 12 8 3 2 6" xfId="11556" xr:uid="{40ED0287-19EB-416D-818B-FBA2ED0AA34B}"/>
    <cellStyle name="Normal 12 8 3 2 6 2" xfId="24366" xr:uid="{6A444AE7-3355-4683-A303-F1AC4F5D660B}"/>
    <cellStyle name="Normal 12 8 3 2 6 2 2" xfId="50413" xr:uid="{712A8142-7B75-49D5-916C-2C15FFDF8328}"/>
    <cellStyle name="Normal 12 8 3 2 6 3" xfId="50414" xr:uid="{0966BD19-678C-4B19-A886-054C1EA1C519}"/>
    <cellStyle name="Normal 12 8 3 2 7" xfId="6066" xr:uid="{7E9AA4C3-B286-422B-BC96-37ABA09FDD61}"/>
    <cellStyle name="Normal 12 8 3 2 7 2" xfId="18876" xr:uid="{454A96D2-AF9C-493F-9825-39D8E2647149}"/>
    <cellStyle name="Normal 12 8 3 2 7 2 2" xfId="50415" xr:uid="{2EDAA8BD-F09A-47A8-8C69-9F269FF93370}"/>
    <cellStyle name="Normal 12 8 3 2 7 3" xfId="50416" xr:uid="{A95D1BBF-9D20-430E-921F-2D4E467E3120}"/>
    <cellStyle name="Normal 12 8 3 2 8" xfId="13386" xr:uid="{BAFC881E-479D-49C6-93E6-0E31590269BF}"/>
    <cellStyle name="Normal 12 8 3 2 8 2" xfId="50417" xr:uid="{7CA88967-5CF3-4A57-9B7C-BCE5F50886C2}"/>
    <cellStyle name="Normal 12 8 3 2 9" xfId="50418" xr:uid="{ECB5DEFA-AF98-4B2F-9E50-4FBA4E83B90C}"/>
    <cellStyle name="Normal 12 8 3 3" xfId="707" xr:uid="{521AFC93-7414-4886-AA26-9F068B58D9CF}"/>
    <cellStyle name="Normal 12 8 3 3 2" xfId="1107" xr:uid="{906000F2-7C03-46D8-A226-C15DAF8646D2}"/>
    <cellStyle name="Normal 12 8 3 3 2 2" xfId="2002" xr:uid="{2FF71A9F-48F5-4657-BFA8-21FDFC9FFF76}"/>
    <cellStyle name="Normal 12 8 3 3 2 2 2" xfId="3832" xr:uid="{4E09C305-7767-4DD7-A900-CD5D438E645D}"/>
    <cellStyle name="Normal 12 8 3 3 2 2 2 2" xfId="9322" xr:uid="{948FA875-C914-4B11-8F2B-E996C83F9222}"/>
    <cellStyle name="Normal 12 8 3 3 2 2 2 2 2" xfId="22132" xr:uid="{21D74322-A2AD-4C80-89B5-A7AE4D93C0C8}"/>
    <cellStyle name="Normal 12 8 3 3 2 2 2 2 2 2" xfId="50419" xr:uid="{19950319-09E0-4FA9-8F10-4B9EFCE8ADC5}"/>
    <cellStyle name="Normal 12 8 3 3 2 2 2 2 3" xfId="50420" xr:uid="{16EA7568-04ED-4CCA-8B5F-5DD5DE356D95}"/>
    <cellStyle name="Normal 12 8 3 3 2 2 2 3" xfId="16642" xr:uid="{C206B5C3-5921-48AB-9427-3069AABFD16D}"/>
    <cellStyle name="Normal 12 8 3 3 2 2 2 3 2" xfId="50421" xr:uid="{AB7526D3-C619-4BCD-8B12-74EB0FA96401}"/>
    <cellStyle name="Normal 12 8 3 3 2 2 2 4" xfId="50422" xr:uid="{712B909D-D069-4063-9AC0-1427CAA0177A}"/>
    <cellStyle name="Normal 12 8 3 3 2 2 3" xfId="5662" xr:uid="{3E78C1A7-3C01-4608-8D90-871F14C8748E}"/>
    <cellStyle name="Normal 12 8 3 3 2 2 3 2" xfId="11152" xr:uid="{DB606181-09B1-46B1-AADD-ED5C12F73558}"/>
    <cellStyle name="Normal 12 8 3 3 2 2 3 2 2" xfId="23962" xr:uid="{E5F449CB-C4BA-409D-AE55-1D0491A93C79}"/>
    <cellStyle name="Normal 12 8 3 3 2 2 3 2 2 2" xfId="50423" xr:uid="{2DCF9C1E-6B4A-485A-A01F-6B434D8D9022}"/>
    <cellStyle name="Normal 12 8 3 3 2 2 3 2 3" xfId="50424" xr:uid="{B2C0502C-1278-4BA3-A359-CC2B1378B077}"/>
    <cellStyle name="Normal 12 8 3 3 2 2 3 3" xfId="18472" xr:uid="{713E12FD-0829-410B-BA05-AA0046E660A9}"/>
    <cellStyle name="Normal 12 8 3 3 2 2 3 3 2" xfId="50425" xr:uid="{13842BDB-A651-4CA0-B7E6-8E7D85736CEB}"/>
    <cellStyle name="Normal 12 8 3 3 2 2 3 4" xfId="50426" xr:uid="{826D382C-0349-461B-91AC-0885FC438029}"/>
    <cellStyle name="Normal 12 8 3 3 2 2 4" xfId="12982" xr:uid="{AB5AE964-3263-403B-B1F0-7EE72046077F}"/>
    <cellStyle name="Normal 12 8 3 3 2 2 4 2" xfId="25792" xr:uid="{86F88539-617F-40FD-8DAF-4BF0F3243343}"/>
    <cellStyle name="Normal 12 8 3 3 2 2 4 2 2" xfId="50427" xr:uid="{9B814DE0-CFD0-4054-8707-55A782A1C1A0}"/>
    <cellStyle name="Normal 12 8 3 3 2 2 4 3" xfId="50428" xr:uid="{075CC6CF-774C-4B17-B62F-790B8E9E78A8}"/>
    <cellStyle name="Normal 12 8 3 3 2 2 5" xfId="7492" xr:uid="{D039A973-BB74-46D9-9DB3-942F99DDF2A0}"/>
    <cellStyle name="Normal 12 8 3 3 2 2 5 2" xfId="20302" xr:uid="{A6F881B0-6736-4FF2-AF7E-33E7DD5C56CC}"/>
    <cellStyle name="Normal 12 8 3 3 2 2 5 2 2" xfId="50429" xr:uid="{C98596BD-970B-4197-BE19-F5E25AC3B8D7}"/>
    <cellStyle name="Normal 12 8 3 3 2 2 5 3" xfId="50430" xr:uid="{43257290-3DB0-426C-89FE-05C888F0A88B}"/>
    <cellStyle name="Normal 12 8 3 3 2 2 6" xfId="14812" xr:uid="{C99AADD5-B13B-49D1-B432-D929CB32056A}"/>
    <cellStyle name="Normal 12 8 3 3 2 2 6 2" xfId="50431" xr:uid="{D055A516-6772-4849-8AE7-E378504E6659}"/>
    <cellStyle name="Normal 12 8 3 3 2 2 7" xfId="50432" xr:uid="{7B041AB0-B5A5-4A23-8AB1-DCE7A4AFC850}"/>
    <cellStyle name="Normal 12 8 3 3 2 3" xfId="2938" xr:uid="{247E4998-8222-44D1-985B-4C5DCF296355}"/>
    <cellStyle name="Normal 12 8 3 3 2 3 2" xfId="8428" xr:uid="{B01DCEC0-38CB-43B4-B5DC-755B3939E89A}"/>
    <cellStyle name="Normal 12 8 3 3 2 3 2 2" xfId="21238" xr:uid="{A16681C2-F4D9-464D-AB96-585DF3162B3C}"/>
    <cellStyle name="Normal 12 8 3 3 2 3 2 2 2" xfId="50433" xr:uid="{491EA3CA-064F-41C7-95B4-B37C20E35F29}"/>
    <cellStyle name="Normal 12 8 3 3 2 3 2 3" xfId="50434" xr:uid="{0E0F292F-BEAC-476F-9B10-2D49F5709499}"/>
    <cellStyle name="Normal 12 8 3 3 2 3 3" xfId="15748" xr:uid="{A074ED1F-CD86-485F-A79F-6DBCAB4E2B52}"/>
    <cellStyle name="Normal 12 8 3 3 2 3 3 2" xfId="50435" xr:uid="{8FC8C723-5384-458F-AF91-964DAC2C1EA6}"/>
    <cellStyle name="Normal 12 8 3 3 2 3 4" xfId="50436" xr:uid="{3B3B4DED-7FE5-4FAA-BCDC-8558ECD6D93F}"/>
    <cellStyle name="Normal 12 8 3 3 2 4" xfId="4768" xr:uid="{3083BA2C-98E4-43A2-AFBA-EF194C857819}"/>
    <cellStyle name="Normal 12 8 3 3 2 4 2" xfId="10258" xr:uid="{0ED49EDE-BC1B-4C89-BCA2-998DB447EC40}"/>
    <cellStyle name="Normal 12 8 3 3 2 4 2 2" xfId="23068" xr:uid="{9555933E-ADD0-45C7-8CA7-881BB3CE8FCF}"/>
    <cellStyle name="Normal 12 8 3 3 2 4 2 2 2" xfId="50437" xr:uid="{4B9B9B66-EB1F-4F83-86B1-D7E6C7BFA9D8}"/>
    <cellStyle name="Normal 12 8 3 3 2 4 2 3" xfId="50438" xr:uid="{8CC67F33-A1B7-484D-94A8-D490C305858A}"/>
    <cellStyle name="Normal 12 8 3 3 2 4 3" xfId="17578" xr:uid="{088E2CED-6A6B-446F-8B85-D797404BDBE3}"/>
    <cellStyle name="Normal 12 8 3 3 2 4 3 2" xfId="50439" xr:uid="{3CDFE2C5-3850-4EA7-85C0-7ED26A63132F}"/>
    <cellStyle name="Normal 12 8 3 3 2 4 4" xfId="50440" xr:uid="{96738AE8-5E39-4F8A-AFB5-77F99F0CFC7F}"/>
    <cellStyle name="Normal 12 8 3 3 2 5" xfId="12088" xr:uid="{D32346B0-0BCC-4701-B774-ED525CD8CE38}"/>
    <cellStyle name="Normal 12 8 3 3 2 5 2" xfId="24898" xr:uid="{1B16DD54-7ACC-49A3-B7CF-3CC15C6D7782}"/>
    <cellStyle name="Normal 12 8 3 3 2 5 2 2" xfId="50441" xr:uid="{D4DB1B4C-4074-437A-B811-C0AA6AE9EE09}"/>
    <cellStyle name="Normal 12 8 3 3 2 5 3" xfId="50442" xr:uid="{3CEE3EF8-9F1F-4644-8DA9-97F929F21DF7}"/>
    <cellStyle name="Normal 12 8 3 3 2 6" xfId="6598" xr:uid="{AB03647B-FF02-4CD2-A298-B316AC4AACF8}"/>
    <cellStyle name="Normal 12 8 3 3 2 6 2" xfId="19408" xr:uid="{461833F3-9A48-4F93-97A7-EA997C1FB1FB}"/>
    <cellStyle name="Normal 12 8 3 3 2 6 2 2" xfId="50443" xr:uid="{48E3626E-F2DA-4123-9B6D-9BC2A29CF71E}"/>
    <cellStyle name="Normal 12 8 3 3 2 6 3" xfId="50444" xr:uid="{36CBAAFC-9B7E-4C5B-949C-9040EC63CAA6}"/>
    <cellStyle name="Normal 12 8 3 3 2 7" xfId="13918" xr:uid="{EF41FE3E-5140-4E81-B0BE-1BC0C5D167E1}"/>
    <cellStyle name="Normal 12 8 3 3 2 7 2" xfId="50445" xr:uid="{4F458B39-4C2F-4E30-AB30-CB8A28FEC91F}"/>
    <cellStyle name="Normal 12 8 3 3 2 8" xfId="50446" xr:uid="{412541CA-1778-4F49-9BB6-2B6A9702A465}"/>
    <cellStyle name="Normal 12 8 3 3 3" xfId="1602" xr:uid="{B9B96AF1-C8A6-44FD-B837-292312314A16}"/>
    <cellStyle name="Normal 12 8 3 3 3 2" xfId="3432" xr:uid="{285AE83E-9991-4EFF-A582-3EA505E75235}"/>
    <cellStyle name="Normal 12 8 3 3 3 2 2" xfId="8922" xr:uid="{E9788201-351D-4B17-A4A1-D9B9D385F20C}"/>
    <cellStyle name="Normal 12 8 3 3 3 2 2 2" xfId="21732" xr:uid="{63972133-7DCA-4817-868B-3ABDEBDFD4C3}"/>
    <cellStyle name="Normal 12 8 3 3 3 2 2 2 2" xfId="50447" xr:uid="{64C7FD1C-A78B-430A-BE19-DBFAAB752B0B}"/>
    <cellStyle name="Normal 12 8 3 3 3 2 2 3" xfId="50448" xr:uid="{6E734D17-500C-4948-AF05-00A1D3B02A06}"/>
    <cellStyle name="Normal 12 8 3 3 3 2 3" xfId="16242" xr:uid="{1EB6067E-9EB1-47EA-8A26-73167B5AF69C}"/>
    <cellStyle name="Normal 12 8 3 3 3 2 3 2" xfId="50449" xr:uid="{37001490-7B44-489F-8F43-9E1325031AF2}"/>
    <cellStyle name="Normal 12 8 3 3 3 2 4" xfId="50450" xr:uid="{CCB31D05-D6AC-4BB3-95FD-42C3FC9B51FA}"/>
    <cellStyle name="Normal 12 8 3 3 3 3" xfId="5262" xr:uid="{702B8D40-1AE8-45FE-9A44-6EAA8B49FAEE}"/>
    <cellStyle name="Normal 12 8 3 3 3 3 2" xfId="10752" xr:uid="{9532E47C-C09A-43C6-BECE-FCE7A1F8E198}"/>
    <cellStyle name="Normal 12 8 3 3 3 3 2 2" xfId="23562" xr:uid="{4CCA739E-D0D9-4269-A70C-B0506054E324}"/>
    <cellStyle name="Normal 12 8 3 3 3 3 2 2 2" xfId="50451" xr:uid="{0AA5A216-E0F6-49EB-BE8B-16031999EFA0}"/>
    <cellStyle name="Normal 12 8 3 3 3 3 2 3" xfId="50452" xr:uid="{9BB2ECE6-7F82-43FF-A833-89B4AC22FF21}"/>
    <cellStyle name="Normal 12 8 3 3 3 3 3" xfId="18072" xr:uid="{24C438C4-7024-4D6B-82F1-86E78EEA3EF6}"/>
    <cellStyle name="Normal 12 8 3 3 3 3 3 2" xfId="50453" xr:uid="{CE6A62E7-B336-4812-8C10-D2071C2958CD}"/>
    <cellStyle name="Normal 12 8 3 3 3 3 4" xfId="50454" xr:uid="{7B5E4DFF-BB62-4ACE-91E5-5E1F7B901D7E}"/>
    <cellStyle name="Normal 12 8 3 3 3 4" xfId="12582" xr:uid="{4E2321C3-CE4B-4539-961A-66E7AB985E9D}"/>
    <cellStyle name="Normal 12 8 3 3 3 4 2" xfId="25392" xr:uid="{1AB0D9FC-D62E-45E6-88EF-5739337F79E1}"/>
    <cellStyle name="Normal 12 8 3 3 3 4 2 2" xfId="50455" xr:uid="{1EFE5D56-1DF3-4B97-BC96-E31A85434763}"/>
    <cellStyle name="Normal 12 8 3 3 3 4 3" xfId="50456" xr:uid="{3669CD29-C3F4-4E40-A293-275FAE09892A}"/>
    <cellStyle name="Normal 12 8 3 3 3 5" xfId="7092" xr:uid="{58D424DF-3381-4836-9ADF-317583CFD736}"/>
    <cellStyle name="Normal 12 8 3 3 3 5 2" xfId="19902" xr:uid="{088876E4-A0EB-4489-8E5D-C1C083A18D4B}"/>
    <cellStyle name="Normal 12 8 3 3 3 5 2 2" xfId="50457" xr:uid="{9A27C806-730B-432C-A9F0-516A83D6C271}"/>
    <cellStyle name="Normal 12 8 3 3 3 5 3" xfId="50458" xr:uid="{30752D37-33EC-4AE1-834C-B891142D53DC}"/>
    <cellStyle name="Normal 12 8 3 3 3 6" xfId="14412" xr:uid="{A4D8CD88-BC05-4287-9854-5DEDFB84F32D}"/>
    <cellStyle name="Normal 12 8 3 3 3 6 2" xfId="50459" xr:uid="{AC9C037A-9A7B-4422-A063-5DDEDDCC2CA7}"/>
    <cellStyle name="Normal 12 8 3 3 3 7" xfId="50460" xr:uid="{C9E88A09-DBE3-432B-993D-FA2B3B375E44}"/>
    <cellStyle name="Normal 12 8 3 3 4" xfId="2538" xr:uid="{179C86B4-5EF4-4884-BC21-61A7406BFE92}"/>
    <cellStyle name="Normal 12 8 3 3 4 2" xfId="8028" xr:uid="{FF076A00-6CE7-4CF4-9C97-68E56F6F5856}"/>
    <cellStyle name="Normal 12 8 3 3 4 2 2" xfId="20838" xr:uid="{54C52903-5E9F-409C-9EE1-08425F2F1FF1}"/>
    <cellStyle name="Normal 12 8 3 3 4 2 2 2" xfId="50461" xr:uid="{56597EBD-2F3A-4C7A-AE87-C1B99E6F83DD}"/>
    <cellStyle name="Normal 12 8 3 3 4 2 3" xfId="50462" xr:uid="{12BB5615-B56D-4250-B1F0-162232747CA3}"/>
    <cellStyle name="Normal 12 8 3 3 4 3" xfId="15348" xr:uid="{88BBBB44-344B-4F18-8967-F46673F927BF}"/>
    <cellStyle name="Normal 12 8 3 3 4 3 2" xfId="50463" xr:uid="{6D4E69FF-9CD2-4B0A-8741-A8BABFD5820E}"/>
    <cellStyle name="Normal 12 8 3 3 4 4" xfId="50464" xr:uid="{553F23C8-84AD-42C3-AA2B-1EFEA71B5C34}"/>
    <cellStyle name="Normal 12 8 3 3 5" xfId="4368" xr:uid="{D6F3E923-735E-4435-ACA7-D3A8A3309D5B}"/>
    <cellStyle name="Normal 12 8 3 3 5 2" xfId="9858" xr:uid="{BDE5025E-7D39-4DE5-AFBF-C399D1BD97C6}"/>
    <cellStyle name="Normal 12 8 3 3 5 2 2" xfId="22668" xr:uid="{27CA5138-3EA5-4127-B99D-E00CBA2C84AD}"/>
    <cellStyle name="Normal 12 8 3 3 5 2 2 2" xfId="50465" xr:uid="{EB2B78DC-95A1-4E5B-B31F-C4801B4A3768}"/>
    <cellStyle name="Normal 12 8 3 3 5 2 3" xfId="50466" xr:uid="{6C726141-422E-4C42-915E-3CC66C292F4E}"/>
    <cellStyle name="Normal 12 8 3 3 5 3" xfId="17178" xr:uid="{B786363D-BA34-43FE-95AC-049D7074093E}"/>
    <cellStyle name="Normal 12 8 3 3 5 3 2" xfId="50467" xr:uid="{CD2102A7-E3B8-4C6A-A2F5-994C6599187C}"/>
    <cellStyle name="Normal 12 8 3 3 5 4" xfId="50468" xr:uid="{B2CE39DA-A6AF-4054-BD72-91F6D20178C5}"/>
    <cellStyle name="Normal 12 8 3 3 6" xfId="11688" xr:uid="{B6348416-25B0-403A-942E-5558E89356A9}"/>
    <cellStyle name="Normal 12 8 3 3 6 2" xfId="24498" xr:uid="{5EA27357-4C0A-4840-BCC3-69BF054D6A3B}"/>
    <cellStyle name="Normal 12 8 3 3 6 2 2" xfId="50469" xr:uid="{E619AE1D-8B32-44A8-8455-510EAD6EE508}"/>
    <cellStyle name="Normal 12 8 3 3 6 3" xfId="50470" xr:uid="{3E379595-2E63-4D3E-B1C9-7B85B2F15C98}"/>
    <cellStyle name="Normal 12 8 3 3 7" xfId="6198" xr:uid="{B28F9D80-6AA5-4533-A465-32547CF39B7C}"/>
    <cellStyle name="Normal 12 8 3 3 7 2" xfId="19008" xr:uid="{147F7F59-98EC-452E-9F6A-E316C742F330}"/>
    <cellStyle name="Normal 12 8 3 3 7 2 2" xfId="50471" xr:uid="{A509A23B-6BD3-4BCA-A93A-7E5B785531AB}"/>
    <cellStyle name="Normal 12 8 3 3 7 3" xfId="50472" xr:uid="{B7924FB4-9935-44CE-BF8D-4A08831AEF04}"/>
    <cellStyle name="Normal 12 8 3 3 8" xfId="13518" xr:uid="{BFAD33CA-63F2-4299-932D-CF310FFB4260}"/>
    <cellStyle name="Normal 12 8 3 3 8 2" xfId="50473" xr:uid="{48479C35-E3FB-4E1E-BA7D-CD5A583D0277}"/>
    <cellStyle name="Normal 12 8 3 3 9" xfId="50474" xr:uid="{7FD5920C-AC19-49DA-B641-FD954B5E5FAE}"/>
    <cellStyle name="Normal 12 8 3 4" xfId="482" xr:uid="{FF1AA642-01D2-4F6D-9A61-619E1B2C2863}"/>
    <cellStyle name="Normal 12 8 3 4 2" xfId="1377" xr:uid="{01856152-BBB8-4848-BE95-6AE2EB0B86DC}"/>
    <cellStyle name="Normal 12 8 3 4 2 2" xfId="3207" xr:uid="{AE0BABCF-AE90-483E-83F5-FD01A04C4BB3}"/>
    <cellStyle name="Normal 12 8 3 4 2 2 2" xfId="8697" xr:uid="{FE3A4A6F-2F0F-4275-87A5-17EA5980E5C1}"/>
    <cellStyle name="Normal 12 8 3 4 2 2 2 2" xfId="21507" xr:uid="{D4EDF483-8980-4314-880D-70E8F19499F6}"/>
    <cellStyle name="Normal 12 8 3 4 2 2 2 2 2" xfId="50475" xr:uid="{7ED75E61-301D-4AC0-A69B-2891A1F62688}"/>
    <cellStyle name="Normal 12 8 3 4 2 2 2 3" xfId="50476" xr:uid="{4414858E-3CC9-4FB4-8CBB-42340CD08D67}"/>
    <cellStyle name="Normal 12 8 3 4 2 2 3" xfId="16017" xr:uid="{5F7B192B-7938-4840-81E9-9C01DE59C0D2}"/>
    <cellStyle name="Normal 12 8 3 4 2 2 3 2" xfId="50477" xr:uid="{DBE4B804-D01D-4718-8474-15FE980FAC03}"/>
    <cellStyle name="Normal 12 8 3 4 2 2 4" xfId="50478" xr:uid="{3D3E8773-A0D7-46BF-BD14-9F2EFD6E3A54}"/>
    <cellStyle name="Normal 12 8 3 4 2 3" xfId="5037" xr:uid="{2F91620F-87A9-4A49-A215-F71AF96532CF}"/>
    <cellStyle name="Normal 12 8 3 4 2 3 2" xfId="10527" xr:uid="{20997845-DF30-4080-B815-F2E29656C113}"/>
    <cellStyle name="Normal 12 8 3 4 2 3 2 2" xfId="23337" xr:uid="{B29E1CA6-E7CE-4A97-B048-60F216D044F9}"/>
    <cellStyle name="Normal 12 8 3 4 2 3 2 2 2" xfId="50479" xr:uid="{34EBA657-7462-478F-B81B-168C18E0F735}"/>
    <cellStyle name="Normal 12 8 3 4 2 3 2 3" xfId="50480" xr:uid="{F9A137AC-FCFA-4C1A-B24F-244AA1DA8B57}"/>
    <cellStyle name="Normal 12 8 3 4 2 3 3" xfId="17847" xr:uid="{5239163A-2A0A-4395-AD52-3E02A6C9EB50}"/>
    <cellStyle name="Normal 12 8 3 4 2 3 3 2" xfId="50481" xr:uid="{1B8EE443-AAD1-4674-8E78-36F30DCD4B15}"/>
    <cellStyle name="Normal 12 8 3 4 2 3 4" xfId="50482" xr:uid="{8E53AEB7-C790-4890-B7D2-8815A7FAB81E}"/>
    <cellStyle name="Normal 12 8 3 4 2 4" xfId="12357" xr:uid="{9B5EEF79-B902-47DB-8360-CBAFCE1D5073}"/>
    <cellStyle name="Normal 12 8 3 4 2 4 2" xfId="25167" xr:uid="{1415F221-1F57-4320-9420-3D3A6CD03036}"/>
    <cellStyle name="Normal 12 8 3 4 2 4 2 2" xfId="50483" xr:uid="{34FBA867-2044-4F7E-BE8A-9EEFA8879EC1}"/>
    <cellStyle name="Normal 12 8 3 4 2 4 3" xfId="50484" xr:uid="{0CEB3B05-6139-48EA-8046-7BEBD2ABD10F}"/>
    <cellStyle name="Normal 12 8 3 4 2 5" xfId="6867" xr:uid="{D6F7B4FC-D4E8-4D4E-AC62-3592EE3070A7}"/>
    <cellStyle name="Normal 12 8 3 4 2 5 2" xfId="19677" xr:uid="{0B5E6FC8-4DF4-4CE2-BCA7-A324E44188A7}"/>
    <cellStyle name="Normal 12 8 3 4 2 5 2 2" xfId="50485" xr:uid="{0B40F574-7868-4270-A9EE-55DF95B8CD19}"/>
    <cellStyle name="Normal 12 8 3 4 2 5 3" xfId="50486" xr:uid="{C7D1AF6D-9542-4FB8-9996-D5757F340CFC}"/>
    <cellStyle name="Normal 12 8 3 4 2 6" xfId="14187" xr:uid="{8E931D1E-BFDC-4A81-AFE6-284C6B2C5052}"/>
    <cellStyle name="Normal 12 8 3 4 2 6 2" xfId="50487" xr:uid="{2574F0CD-8F58-4E29-8CB5-64DDD845E2D0}"/>
    <cellStyle name="Normal 12 8 3 4 2 7" xfId="50488" xr:uid="{AFD21836-6C56-4986-864E-FF298C83270D}"/>
    <cellStyle name="Normal 12 8 3 4 3" xfId="2313" xr:uid="{533D7E73-3B9D-408B-8798-05E29B9A4BD2}"/>
    <cellStyle name="Normal 12 8 3 4 3 2" xfId="7803" xr:uid="{7AD457A2-5162-40F6-AC76-BB2FD516BE88}"/>
    <cellStyle name="Normal 12 8 3 4 3 2 2" xfId="20613" xr:uid="{5783A3A0-DF44-4BD3-A6D2-BECF6917BF54}"/>
    <cellStyle name="Normal 12 8 3 4 3 2 2 2" xfId="50489" xr:uid="{19A5E1B1-16EF-4159-98D4-0AF40765E28D}"/>
    <cellStyle name="Normal 12 8 3 4 3 2 3" xfId="50490" xr:uid="{441B72FD-FC87-44C8-89F0-3E2F77D6D157}"/>
    <cellStyle name="Normal 12 8 3 4 3 3" xfId="15123" xr:uid="{827B5ACF-B4D7-441A-AF1D-04FB602F7073}"/>
    <cellStyle name="Normal 12 8 3 4 3 3 2" xfId="50491" xr:uid="{24C2FB60-F83E-421A-8C95-8C1984872705}"/>
    <cellStyle name="Normal 12 8 3 4 3 4" xfId="50492" xr:uid="{45EDB30B-6FDD-47FD-BDD2-E3A078E9540D}"/>
    <cellStyle name="Normal 12 8 3 4 4" xfId="4143" xr:uid="{BB65EF0A-74C6-4D6C-943A-AF736CA53F02}"/>
    <cellStyle name="Normal 12 8 3 4 4 2" xfId="9633" xr:uid="{7F3641F5-A12D-4F32-AF77-8777666BDB34}"/>
    <cellStyle name="Normal 12 8 3 4 4 2 2" xfId="22443" xr:uid="{8E61EBC0-D3F3-4F02-BD73-B877196A1735}"/>
    <cellStyle name="Normal 12 8 3 4 4 2 2 2" xfId="50493" xr:uid="{FCA594A8-287B-4ABB-9E1F-6FC32EFEC269}"/>
    <cellStyle name="Normal 12 8 3 4 4 2 3" xfId="50494" xr:uid="{811AD382-4AE3-467E-819C-EE2528ACD1A4}"/>
    <cellStyle name="Normal 12 8 3 4 4 3" xfId="16953" xr:uid="{CA640566-985C-4CFF-8162-AFCD3E6470CD}"/>
    <cellStyle name="Normal 12 8 3 4 4 3 2" xfId="50495" xr:uid="{9E982A6D-076F-488F-96F5-B11AE5735182}"/>
    <cellStyle name="Normal 12 8 3 4 4 4" xfId="50496" xr:uid="{79598DF5-62A4-4952-A0DA-B39CDAAB7610}"/>
    <cellStyle name="Normal 12 8 3 4 5" xfId="11463" xr:uid="{150A2DC4-7FBC-49EF-A3B6-C119B68D0DEF}"/>
    <cellStyle name="Normal 12 8 3 4 5 2" xfId="24273" xr:uid="{53FF7DE5-23D6-4877-B77F-232B24F6A914}"/>
    <cellStyle name="Normal 12 8 3 4 5 2 2" xfId="50497" xr:uid="{48F55145-D2D4-4D21-9A7F-4C1F14FFB228}"/>
    <cellStyle name="Normal 12 8 3 4 5 3" xfId="50498" xr:uid="{FBFF98A0-295A-4ED4-A301-F334E2B5B911}"/>
    <cellStyle name="Normal 12 8 3 4 6" xfId="5973" xr:uid="{71066938-27CF-4533-BB72-07A92005E43E}"/>
    <cellStyle name="Normal 12 8 3 4 6 2" xfId="18783" xr:uid="{D32CE8BA-BFC6-4846-A505-D8135663510B}"/>
    <cellStyle name="Normal 12 8 3 4 6 2 2" xfId="50499" xr:uid="{ACA7B05E-5E2F-44B0-8A06-76E8F08D80DD}"/>
    <cellStyle name="Normal 12 8 3 4 6 3" xfId="50500" xr:uid="{97A1EB7B-3979-4BEB-85D8-C7F7D62A6B83}"/>
    <cellStyle name="Normal 12 8 3 4 7" xfId="13293" xr:uid="{481937BC-06B5-488D-A4C1-E46B062EEC0B}"/>
    <cellStyle name="Normal 12 8 3 4 7 2" xfId="50501" xr:uid="{5234DA33-59A7-47D6-A58C-92011E3ABA15}"/>
    <cellStyle name="Normal 12 8 3 4 8" xfId="50502" xr:uid="{3ACFEDAD-8BC6-499B-9F36-BCF941E3AE88}"/>
    <cellStyle name="Normal 12 8 3 5" xfId="841" xr:uid="{C2E3B560-DCD0-4A5A-9520-643122E5A07B}"/>
    <cellStyle name="Normal 12 8 3 5 2" xfId="1736" xr:uid="{EBD197B0-D003-4220-B12D-2270F587DE7F}"/>
    <cellStyle name="Normal 12 8 3 5 2 2" xfId="3566" xr:uid="{CACBC304-AFEF-4183-8848-C6415D075A2E}"/>
    <cellStyle name="Normal 12 8 3 5 2 2 2" xfId="9056" xr:uid="{6EF1FC95-4EF8-4823-ADA2-295CF150D530}"/>
    <cellStyle name="Normal 12 8 3 5 2 2 2 2" xfId="21866" xr:uid="{06D2EBC5-2D42-4977-A6BA-D924C83D33D4}"/>
    <cellStyle name="Normal 12 8 3 5 2 2 2 2 2" xfId="50503" xr:uid="{8CDCAEE5-B06E-4DE2-9202-4F9AFF7A81F4}"/>
    <cellStyle name="Normal 12 8 3 5 2 2 2 3" xfId="50504" xr:uid="{1C76A14C-CB11-437F-A3B9-AE0AAAECB686}"/>
    <cellStyle name="Normal 12 8 3 5 2 2 3" xfId="16376" xr:uid="{701DFD37-B418-4555-9ACA-5ED478D1CF7F}"/>
    <cellStyle name="Normal 12 8 3 5 2 2 3 2" xfId="50505" xr:uid="{B5AF29E1-4A32-4F25-BBCB-6242D2401CCE}"/>
    <cellStyle name="Normal 12 8 3 5 2 2 4" xfId="50506" xr:uid="{A7D6C370-3531-42AF-B7CB-BA6E9C741389}"/>
    <cellStyle name="Normal 12 8 3 5 2 3" xfId="5396" xr:uid="{28D12B5E-FBDA-42A1-B27C-E28E4A0051A0}"/>
    <cellStyle name="Normal 12 8 3 5 2 3 2" xfId="10886" xr:uid="{4A0B5460-199C-4DBF-84DE-320BBFA5FD18}"/>
    <cellStyle name="Normal 12 8 3 5 2 3 2 2" xfId="23696" xr:uid="{0E2FB960-6873-4E60-80D7-B1C7AB12BD3F}"/>
    <cellStyle name="Normal 12 8 3 5 2 3 2 2 2" xfId="50507" xr:uid="{75AA4774-1AEB-4D29-9FB3-B3A8D0EC9A3C}"/>
    <cellStyle name="Normal 12 8 3 5 2 3 2 3" xfId="50508" xr:uid="{77D80A84-AF11-4975-93B8-0CFEE3A20CE5}"/>
    <cellStyle name="Normal 12 8 3 5 2 3 3" xfId="18206" xr:uid="{C3A1053A-25FF-4FDB-9340-DAD20CA215BC}"/>
    <cellStyle name="Normal 12 8 3 5 2 3 3 2" xfId="50509" xr:uid="{F0BA6EF1-E557-4B97-A437-04D16BC6F2D9}"/>
    <cellStyle name="Normal 12 8 3 5 2 3 4" xfId="50510" xr:uid="{52E522D9-FBFB-4722-AE6B-23F5D4B9A99B}"/>
    <cellStyle name="Normal 12 8 3 5 2 4" xfId="12716" xr:uid="{26085264-2A0F-4AED-AF14-F67832D9BED5}"/>
    <cellStyle name="Normal 12 8 3 5 2 4 2" xfId="25526" xr:uid="{96829AE4-BA2C-4CD1-8D2D-7A555CDAF619}"/>
    <cellStyle name="Normal 12 8 3 5 2 4 2 2" xfId="50511" xr:uid="{B68C48CA-16AE-4D08-B625-D3CFA8818003}"/>
    <cellStyle name="Normal 12 8 3 5 2 4 3" xfId="50512" xr:uid="{5850780D-724D-4DAE-B0AC-A3259898D43E}"/>
    <cellStyle name="Normal 12 8 3 5 2 5" xfId="7226" xr:uid="{79CCEF63-2E8A-42E5-BFCB-60AC46471E3A}"/>
    <cellStyle name="Normal 12 8 3 5 2 5 2" xfId="20036" xr:uid="{227D9862-83D5-4078-BAFF-B77231FAF353}"/>
    <cellStyle name="Normal 12 8 3 5 2 5 2 2" xfId="50513" xr:uid="{3529830F-F5DB-4063-9168-7CA9351052B6}"/>
    <cellStyle name="Normal 12 8 3 5 2 5 3" xfId="50514" xr:uid="{6E92D946-6873-49D1-8F63-F7C7D3A896E7}"/>
    <cellStyle name="Normal 12 8 3 5 2 6" xfId="14546" xr:uid="{8BEAEF3B-4BB1-47A7-AC66-0CF0CF604877}"/>
    <cellStyle name="Normal 12 8 3 5 2 6 2" xfId="50515" xr:uid="{9485123B-AE5A-4013-8584-DC04082C9EC2}"/>
    <cellStyle name="Normal 12 8 3 5 2 7" xfId="50516" xr:uid="{413AC5D4-74E1-4070-B000-99BA1D968F06}"/>
    <cellStyle name="Normal 12 8 3 5 3" xfId="2672" xr:uid="{7528C90D-045E-4A50-BB61-4E5EED73860C}"/>
    <cellStyle name="Normal 12 8 3 5 3 2" xfId="8162" xr:uid="{3AC50892-A52C-41B2-929E-90D05ADEC09C}"/>
    <cellStyle name="Normal 12 8 3 5 3 2 2" xfId="20972" xr:uid="{A3E0DF92-7A3A-4166-B339-A725124E9E54}"/>
    <cellStyle name="Normal 12 8 3 5 3 2 2 2" xfId="50517" xr:uid="{7987BF71-5602-4BBF-95C0-DDE7C642A4F7}"/>
    <cellStyle name="Normal 12 8 3 5 3 2 3" xfId="50518" xr:uid="{C1CAE305-2044-499F-8F82-91D42A3DE0B4}"/>
    <cellStyle name="Normal 12 8 3 5 3 3" xfId="15482" xr:uid="{DADF0C5D-A5E9-4D0C-9130-F802A3871750}"/>
    <cellStyle name="Normal 12 8 3 5 3 3 2" xfId="50519" xr:uid="{413D4F90-5D13-494A-BFD6-54C0A1E78085}"/>
    <cellStyle name="Normal 12 8 3 5 3 4" xfId="50520" xr:uid="{D5383579-DFD6-4CC3-BFBD-FCF41F2783A6}"/>
    <cellStyle name="Normal 12 8 3 5 4" xfId="4502" xr:uid="{96D82402-D70C-45C7-882B-E712B05317F9}"/>
    <cellStyle name="Normal 12 8 3 5 4 2" xfId="9992" xr:uid="{99B9FCBF-9445-40EC-80DF-25E9BEE8015F}"/>
    <cellStyle name="Normal 12 8 3 5 4 2 2" xfId="22802" xr:uid="{A6299A6C-A6D9-4D6A-8BAB-0D1826AD4B6A}"/>
    <cellStyle name="Normal 12 8 3 5 4 2 2 2" xfId="50521" xr:uid="{9604550C-B0ED-4A34-9E4B-312045E8F540}"/>
    <cellStyle name="Normal 12 8 3 5 4 2 3" xfId="50522" xr:uid="{24A78BFA-607B-4DF9-9A4C-CC16ED245426}"/>
    <cellStyle name="Normal 12 8 3 5 4 3" xfId="17312" xr:uid="{A6A76772-CD08-4632-BF86-89A86B5F8B06}"/>
    <cellStyle name="Normal 12 8 3 5 4 3 2" xfId="50523" xr:uid="{F623004E-896B-4361-91C8-D42DB1BBCF6D}"/>
    <cellStyle name="Normal 12 8 3 5 4 4" xfId="50524" xr:uid="{73260FEE-93CD-46BB-8794-91632F983206}"/>
    <cellStyle name="Normal 12 8 3 5 5" xfId="11822" xr:uid="{802DC107-9BD9-47D9-8AB3-1D1F37B42A94}"/>
    <cellStyle name="Normal 12 8 3 5 5 2" xfId="24632" xr:uid="{8A0214DD-D6CE-417C-947D-5BE44F5E21B2}"/>
    <cellStyle name="Normal 12 8 3 5 5 2 2" xfId="50525" xr:uid="{B53EF6C9-7C8D-4345-BD50-959B5619F37C}"/>
    <cellStyle name="Normal 12 8 3 5 5 3" xfId="50526" xr:uid="{E244A607-E9C1-4741-9482-FB0CC22B94DD}"/>
    <cellStyle name="Normal 12 8 3 5 6" xfId="6332" xr:uid="{D5CED632-8867-416B-961A-6D08DBA35B96}"/>
    <cellStyle name="Normal 12 8 3 5 6 2" xfId="19142" xr:uid="{C4EFEFCD-5430-44D5-A969-B49BDBC19016}"/>
    <cellStyle name="Normal 12 8 3 5 6 2 2" xfId="50527" xr:uid="{E6C7E3A8-D0BE-4780-91C5-2C1997648101}"/>
    <cellStyle name="Normal 12 8 3 5 6 3" xfId="50528" xr:uid="{F94DE9B2-D5F7-4B8C-9AC0-D87D254B212B}"/>
    <cellStyle name="Normal 12 8 3 5 7" xfId="13652" xr:uid="{A24F1614-9206-4079-B244-2BE6B9947753}"/>
    <cellStyle name="Normal 12 8 3 5 7 2" xfId="50529" xr:uid="{FEF0F3DA-BA22-485F-8B3E-AE317E4952F1}"/>
    <cellStyle name="Normal 12 8 3 5 8" xfId="50530" xr:uid="{F7E415A0-0B1E-4AA6-94F8-6D86A6D520B9}"/>
    <cellStyle name="Normal 12 8 3 6" xfId="1242" xr:uid="{F27A4D9C-C643-4580-9D0A-59FB6A296E0D}"/>
    <cellStyle name="Normal 12 8 3 6 2" xfId="3072" xr:uid="{8A346B2F-7061-4C71-94B4-6444D2DCCA7A}"/>
    <cellStyle name="Normal 12 8 3 6 2 2" xfId="8562" xr:uid="{A85EC61B-926D-480C-B028-B2A99F58E650}"/>
    <cellStyle name="Normal 12 8 3 6 2 2 2" xfId="21372" xr:uid="{368C3B44-F5D0-4E40-8706-122F6847F524}"/>
    <cellStyle name="Normal 12 8 3 6 2 2 2 2" xfId="50531" xr:uid="{39462761-4369-48C7-97C8-1E8AEACD85E6}"/>
    <cellStyle name="Normal 12 8 3 6 2 2 3" xfId="50532" xr:uid="{02B2AD6B-B70A-4EF4-9216-5E2A149018A4}"/>
    <cellStyle name="Normal 12 8 3 6 2 3" xfId="15882" xr:uid="{988DED9C-F607-44C9-B834-2E43BADE1062}"/>
    <cellStyle name="Normal 12 8 3 6 2 3 2" xfId="50533" xr:uid="{6D6B76A4-BFFD-476D-AA44-D4D8C03FE3E6}"/>
    <cellStyle name="Normal 12 8 3 6 2 4" xfId="50534" xr:uid="{6480F4C6-9795-4F89-B577-3727FA10032C}"/>
    <cellStyle name="Normal 12 8 3 6 3" xfId="4902" xr:uid="{33FE9A67-B8B3-444C-9A6C-235101E58198}"/>
    <cellStyle name="Normal 12 8 3 6 3 2" xfId="10392" xr:uid="{095661EE-06DF-4C35-8F74-A99BEA53EF93}"/>
    <cellStyle name="Normal 12 8 3 6 3 2 2" xfId="23202" xr:uid="{FEED502C-0CA1-42FF-A1BE-488C2D71B29F}"/>
    <cellStyle name="Normal 12 8 3 6 3 2 2 2" xfId="50535" xr:uid="{715616D5-818D-49F3-860B-A4BD9F20458B}"/>
    <cellStyle name="Normal 12 8 3 6 3 2 3" xfId="50536" xr:uid="{E3721E39-8B7B-42C5-B90E-49F7A2887686}"/>
    <cellStyle name="Normal 12 8 3 6 3 3" xfId="17712" xr:uid="{B473B95C-902F-4870-8E55-B94B8C52DC43}"/>
    <cellStyle name="Normal 12 8 3 6 3 3 2" xfId="50537" xr:uid="{6A4B222C-0374-41A0-8862-7528EF03D756}"/>
    <cellStyle name="Normal 12 8 3 6 3 4" xfId="50538" xr:uid="{EA9A5216-E956-4A65-8287-220AE3E3A1DE}"/>
    <cellStyle name="Normal 12 8 3 6 4" xfId="12222" xr:uid="{E00DA05A-023E-47C6-9962-E1318CD6555A}"/>
    <cellStyle name="Normal 12 8 3 6 4 2" xfId="25032" xr:uid="{090F1763-4ADA-414E-B280-72EC49AD8B52}"/>
    <cellStyle name="Normal 12 8 3 6 4 2 2" xfId="50539" xr:uid="{EFD17F02-75D1-4DFF-A464-88EED8244986}"/>
    <cellStyle name="Normal 12 8 3 6 4 3" xfId="50540" xr:uid="{BCC72B45-DCF9-4813-835E-EBA471FE6DE3}"/>
    <cellStyle name="Normal 12 8 3 6 5" xfId="6732" xr:uid="{EF46852A-47F0-48FE-877C-0E0C8B4B267F}"/>
    <cellStyle name="Normal 12 8 3 6 5 2" xfId="19542" xr:uid="{531459AF-3E4C-442F-A9EB-D64E854C4BD3}"/>
    <cellStyle name="Normal 12 8 3 6 5 2 2" xfId="50541" xr:uid="{AF4853E3-D475-4148-8EF0-2D3975AE1CAC}"/>
    <cellStyle name="Normal 12 8 3 6 5 3" xfId="50542" xr:uid="{8AD098A0-0FE5-490A-9137-3594841A5067}"/>
    <cellStyle name="Normal 12 8 3 6 6" xfId="14052" xr:uid="{964B27AA-D928-4419-806C-C5F6AD063ACF}"/>
    <cellStyle name="Normal 12 8 3 6 6 2" xfId="50543" xr:uid="{22CD4CE4-E400-4B15-885F-C1A0A835376C}"/>
    <cellStyle name="Normal 12 8 3 6 7" xfId="50544" xr:uid="{8343A3A0-01CA-4CBC-8A9E-BD577109BE79}"/>
    <cellStyle name="Normal 12 8 3 7" xfId="2178" xr:uid="{161E200E-0BBB-4126-884E-D8F1FB4EC435}"/>
    <cellStyle name="Normal 12 8 3 7 2" xfId="7668" xr:uid="{71C6666F-0BE1-41B5-B740-E8EDC14A053E}"/>
    <cellStyle name="Normal 12 8 3 7 2 2" xfId="20478" xr:uid="{97CB8E89-C5CE-4760-B28D-F9F0C5CD9C0E}"/>
    <cellStyle name="Normal 12 8 3 7 2 2 2" xfId="50545" xr:uid="{2EF9DC0F-CC94-432E-99EF-2A97CADC33BA}"/>
    <cellStyle name="Normal 12 8 3 7 2 3" xfId="50546" xr:uid="{917F35E8-772C-420C-ADB3-AB02A29D1434}"/>
    <cellStyle name="Normal 12 8 3 7 3" xfId="14988" xr:uid="{BE44067F-706D-4EA0-9B6D-17AC0BCAC680}"/>
    <cellStyle name="Normal 12 8 3 7 3 2" xfId="50547" xr:uid="{6E27ADA7-B0B0-41D6-B0B3-B2980866728A}"/>
    <cellStyle name="Normal 12 8 3 7 4" xfId="50548" xr:uid="{DFEC42D0-34E6-45BD-8475-51A76AEA60AA}"/>
    <cellStyle name="Normal 12 8 3 8" xfId="4008" xr:uid="{9B7A79A3-7ED0-4081-9628-E0C7BF53FA9B}"/>
    <cellStyle name="Normal 12 8 3 8 2" xfId="9498" xr:uid="{DBB63475-5D71-482A-B516-2B84D7FDC89B}"/>
    <cellStyle name="Normal 12 8 3 8 2 2" xfId="22308" xr:uid="{DF78EA68-CA7B-43C0-9288-843B6CEBF7E8}"/>
    <cellStyle name="Normal 12 8 3 8 2 2 2" xfId="50549" xr:uid="{76CE1FC9-A669-4C6B-8261-2E12C96436B5}"/>
    <cellStyle name="Normal 12 8 3 8 2 3" xfId="50550" xr:uid="{F14CDFDF-AC96-446D-BC99-40FFD80CAD3C}"/>
    <cellStyle name="Normal 12 8 3 8 3" xfId="16818" xr:uid="{80A5E713-FFF3-4BCD-964B-A0D0CACE1AFD}"/>
    <cellStyle name="Normal 12 8 3 8 3 2" xfId="50551" xr:uid="{70A2213C-B097-49DD-A410-EA8EC247003D}"/>
    <cellStyle name="Normal 12 8 3 8 4" xfId="50552" xr:uid="{DE2E0BDB-12C9-4015-92A8-934005D5F091}"/>
    <cellStyle name="Normal 12 8 3 9" xfId="11328" xr:uid="{B1410CF4-1946-4B54-828A-B17CD32F97DA}"/>
    <cellStyle name="Normal 12 8 3 9 2" xfId="24138" xr:uid="{6518793C-8416-40BD-9FFD-0061FA8F7A41}"/>
    <cellStyle name="Normal 12 8 3 9 2 2" xfId="50553" xr:uid="{66152515-A211-4A71-B001-1EC8713CC605}"/>
    <cellStyle name="Normal 12 8 3 9 3" xfId="50554" xr:uid="{9A136748-4058-4447-BA7D-818056A7BA6F}"/>
    <cellStyle name="Normal 12 8 4" xfId="397" xr:uid="{2649C263-6B17-4C9B-A752-7E98EEEC4DB1}"/>
    <cellStyle name="Normal 12 8 4 10" xfId="5889" xr:uid="{25BD2A17-B16C-4104-9E16-BCACF721FE1C}"/>
    <cellStyle name="Normal 12 8 4 10 2" xfId="18699" xr:uid="{3924AA79-7770-4A37-B844-ADF4F0574F5E}"/>
    <cellStyle name="Normal 12 8 4 10 2 2" xfId="50555" xr:uid="{F845C86A-D34A-4142-A47E-12E439F3ED07}"/>
    <cellStyle name="Normal 12 8 4 10 3" xfId="50556" xr:uid="{F8C41AF7-EF5A-44CB-8C64-2547B13FEEF2}"/>
    <cellStyle name="Normal 12 8 4 11" xfId="13209" xr:uid="{0F5A22B7-ACC7-4E43-B460-E2F414F552D7}"/>
    <cellStyle name="Normal 12 8 4 11 2" xfId="50557" xr:uid="{64095429-7A22-4B75-8E68-C8E15F3FA9DD}"/>
    <cellStyle name="Normal 12 8 4 12" xfId="50558" xr:uid="{ED7215D7-4C04-4BD9-BDBE-2F167267106A}"/>
    <cellStyle name="Normal 12 8 4 2" xfId="626" xr:uid="{96AF47CC-94D3-4ECF-B65F-7D28529F7B35}"/>
    <cellStyle name="Normal 12 8 4 2 2" xfId="1025" xr:uid="{19CE2D99-6EC7-46E3-BCF5-EDB370196171}"/>
    <cellStyle name="Normal 12 8 4 2 2 2" xfId="1920" xr:uid="{739E4665-ACD1-4BEE-9294-F29669B09352}"/>
    <cellStyle name="Normal 12 8 4 2 2 2 2" xfId="3750" xr:uid="{0F092621-FFD5-4657-9381-E2E0A73B27D2}"/>
    <cellStyle name="Normal 12 8 4 2 2 2 2 2" xfId="9240" xr:uid="{D08AE2AC-F88A-4912-88FB-1AF875E93185}"/>
    <cellStyle name="Normal 12 8 4 2 2 2 2 2 2" xfId="22050" xr:uid="{9253D1D0-183F-426D-8239-6F8829478312}"/>
    <cellStyle name="Normal 12 8 4 2 2 2 2 2 2 2" xfId="50559" xr:uid="{878459A0-D39D-48BD-969C-A0FA44EBD4D6}"/>
    <cellStyle name="Normal 12 8 4 2 2 2 2 2 3" xfId="50560" xr:uid="{100045D4-A17A-4BCC-9ACD-D02216D4FC7C}"/>
    <cellStyle name="Normal 12 8 4 2 2 2 2 3" xfId="16560" xr:uid="{4C6D0D37-879B-4247-A095-EE43AD9F8453}"/>
    <cellStyle name="Normal 12 8 4 2 2 2 2 3 2" xfId="50561" xr:uid="{FD48E048-DB70-4F69-A704-B6C5AD4F9401}"/>
    <cellStyle name="Normal 12 8 4 2 2 2 2 4" xfId="50562" xr:uid="{2BD1D47E-D8F0-4A3E-9538-385832F766B3}"/>
    <cellStyle name="Normal 12 8 4 2 2 2 3" xfId="5580" xr:uid="{8E044F08-8F6E-4F01-A9ED-3CCF38FB028B}"/>
    <cellStyle name="Normal 12 8 4 2 2 2 3 2" xfId="11070" xr:uid="{C02003D8-6B05-4A9C-ABF5-4AB5F6B13425}"/>
    <cellStyle name="Normal 12 8 4 2 2 2 3 2 2" xfId="23880" xr:uid="{452D9723-8BE6-40B9-B56A-0A02798A86DB}"/>
    <cellStyle name="Normal 12 8 4 2 2 2 3 2 2 2" xfId="50563" xr:uid="{8953ACE3-DABB-4B50-A887-CFA60F97BCA6}"/>
    <cellStyle name="Normal 12 8 4 2 2 2 3 2 3" xfId="50564" xr:uid="{2F5235ED-DFA1-4850-AC36-27E681E29C0E}"/>
    <cellStyle name="Normal 12 8 4 2 2 2 3 3" xfId="18390" xr:uid="{1262E357-7747-4115-B225-0FF2795A8E26}"/>
    <cellStyle name="Normal 12 8 4 2 2 2 3 3 2" xfId="50565" xr:uid="{AD37EA30-C110-4049-B303-BB0104B65CC4}"/>
    <cellStyle name="Normal 12 8 4 2 2 2 3 4" xfId="50566" xr:uid="{DEFB787C-ADDD-455D-A931-FFC98F607793}"/>
    <cellStyle name="Normal 12 8 4 2 2 2 4" xfId="12900" xr:uid="{7A279959-D082-47D1-96C3-D73BB6020910}"/>
    <cellStyle name="Normal 12 8 4 2 2 2 4 2" xfId="25710" xr:uid="{580D1FF4-1DBC-4D83-978A-7AE689FBD7C7}"/>
    <cellStyle name="Normal 12 8 4 2 2 2 4 2 2" xfId="50567" xr:uid="{49F1059B-6C62-408F-B835-9E929C137D0F}"/>
    <cellStyle name="Normal 12 8 4 2 2 2 4 3" xfId="50568" xr:uid="{D90D858C-F348-4A1D-A13D-6141B7E4A7FC}"/>
    <cellStyle name="Normal 12 8 4 2 2 2 5" xfId="7410" xr:uid="{5F95F3EF-7116-469F-AFFC-FA5350819911}"/>
    <cellStyle name="Normal 12 8 4 2 2 2 5 2" xfId="20220" xr:uid="{13483A81-152F-4A1C-BFA3-B0E31C710B6F}"/>
    <cellStyle name="Normal 12 8 4 2 2 2 5 2 2" xfId="50569" xr:uid="{3BAE2F32-67AD-48AA-92B9-F836D1F1FC50}"/>
    <cellStyle name="Normal 12 8 4 2 2 2 5 3" xfId="50570" xr:uid="{F15AC0C6-A224-45A9-A1B0-91DABBC89CCE}"/>
    <cellStyle name="Normal 12 8 4 2 2 2 6" xfId="14730" xr:uid="{C1FA559B-DE16-4689-908C-6A3E33FD2A56}"/>
    <cellStyle name="Normal 12 8 4 2 2 2 6 2" xfId="50571" xr:uid="{C69A7970-A8E2-451D-8A38-870BCC64015E}"/>
    <cellStyle name="Normal 12 8 4 2 2 2 7" xfId="50572" xr:uid="{5250C66C-81AC-408E-B8CE-6268426376D7}"/>
    <cellStyle name="Normal 12 8 4 2 2 3" xfId="2856" xr:uid="{61F9B9F0-1C2C-4695-85E8-BE5950739A95}"/>
    <cellStyle name="Normal 12 8 4 2 2 3 2" xfId="8346" xr:uid="{51EB5E8A-13D8-4DD3-8A27-F15B2E80FF61}"/>
    <cellStyle name="Normal 12 8 4 2 2 3 2 2" xfId="21156" xr:uid="{CA80280A-E7A1-434B-95CA-24B536EEC029}"/>
    <cellStyle name="Normal 12 8 4 2 2 3 2 2 2" xfId="50573" xr:uid="{724457A5-F69F-4459-A367-82B6B24DF854}"/>
    <cellStyle name="Normal 12 8 4 2 2 3 2 3" xfId="50574" xr:uid="{E37A951E-D28B-4E06-ADCA-E1588246F8C8}"/>
    <cellStyle name="Normal 12 8 4 2 2 3 3" xfId="15666" xr:uid="{C88ED61B-BA14-422E-AD69-19805F5F31CE}"/>
    <cellStyle name="Normal 12 8 4 2 2 3 3 2" xfId="50575" xr:uid="{6DDC6805-656D-4988-BC92-EF0350221786}"/>
    <cellStyle name="Normal 12 8 4 2 2 3 4" xfId="50576" xr:uid="{DAD8B17E-60C1-4C89-AB13-462E817F878E}"/>
    <cellStyle name="Normal 12 8 4 2 2 4" xfId="4686" xr:uid="{2302FC2E-FB6F-42B9-816D-A0C2EF40AF84}"/>
    <cellStyle name="Normal 12 8 4 2 2 4 2" xfId="10176" xr:uid="{9CFAB682-EB11-4459-99DC-D773F559620F}"/>
    <cellStyle name="Normal 12 8 4 2 2 4 2 2" xfId="22986" xr:uid="{E6E667CC-7897-458E-A904-F35028E5FFAC}"/>
    <cellStyle name="Normal 12 8 4 2 2 4 2 2 2" xfId="50577" xr:uid="{BB05C52B-1F05-4497-A708-C96D263162C1}"/>
    <cellStyle name="Normal 12 8 4 2 2 4 2 3" xfId="50578" xr:uid="{3EE342B5-DD84-47B2-BA91-4604C9E3E1F7}"/>
    <cellStyle name="Normal 12 8 4 2 2 4 3" xfId="17496" xr:uid="{5BE72761-0D99-4631-9815-2F4F9B0A2A6F}"/>
    <cellStyle name="Normal 12 8 4 2 2 4 3 2" xfId="50579" xr:uid="{BAA4E396-EEA6-45CC-9D88-B107259E077A}"/>
    <cellStyle name="Normal 12 8 4 2 2 4 4" xfId="50580" xr:uid="{E9822141-E105-4B5C-8E51-613C2EC0FA69}"/>
    <cellStyle name="Normal 12 8 4 2 2 5" xfId="12006" xr:uid="{B120A30F-6680-4961-BEF6-675A49417333}"/>
    <cellStyle name="Normal 12 8 4 2 2 5 2" xfId="24816" xr:uid="{F074EC73-85E3-4DB2-814A-D23F20A2E053}"/>
    <cellStyle name="Normal 12 8 4 2 2 5 2 2" xfId="50581" xr:uid="{5BBBACFF-1AA1-4877-B132-9AA6CFE56D71}"/>
    <cellStyle name="Normal 12 8 4 2 2 5 3" xfId="50582" xr:uid="{467F4DF9-3FF1-4266-91AF-9E32D6DCF921}"/>
    <cellStyle name="Normal 12 8 4 2 2 6" xfId="6516" xr:uid="{5D6B11CA-19D7-4416-9F3E-58DA5ED76C42}"/>
    <cellStyle name="Normal 12 8 4 2 2 6 2" xfId="19326" xr:uid="{3491956A-8471-4B4A-9F14-E30B6C8EC545}"/>
    <cellStyle name="Normal 12 8 4 2 2 6 2 2" xfId="50583" xr:uid="{DE58C16C-3CAC-4102-B6E1-6FDD1794D7B3}"/>
    <cellStyle name="Normal 12 8 4 2 2 6 3" xfId="50584" xr:uid="{16D9FB15-92F5-470C-B116-C2B30E319A5A}"/>
    <cellStyle name="Normal 12 8 4 2 2 7" xfId="13836" xr:uid="{822CB4F6-DBC8-4BDA-9494-6EF60B5BEDCC}"/>
    <cellStyle name="Normal 12 8 4 2 2 7 2" xfId="50585" xr:uid="{63A2C952-D836-46C9-A6D2-06AD43B0B5E0}"/>
    <cellStyle name="Normal 12 8 4 2 2 8" xfId="50586" xr:uid="{16319B20-F3B5-44AC-9D08-0FA060F1F155}"/>
    <cellStyle name="Normal 12 8 4 2 3" xfId="1521" xr:uid="{B237BE7A-7D4C-49CB-A5B0-7BC1596D92C7}"/>
    <cellStyle name="Normal 12 8 4 2 3 2" xfId="3351" xr:uid="{C0607257-BD69-41E2-BF0E-F4EEFC4C4E84}"/>
    <cellStyle name="Normal 12 8 4 2 3 2 2" xfId="8841" xr:uid="{ECA75F24-7BF5-44A3-8302-AEE8DA909BEF}"/>
    <cellStyle name="Normal 12 8 4 2 3 2 2 2" xfId="21651" xr:uid="{A61398FE-94F6-45A1-BF4F-4A682E06A7FB}"/>
    <cellStyle name="Normal 12 8 4 2 3 2 2 2 2" xfId="50587" xr:uid="{6A10834F-16DB-47D1-B33D-D373A7B1415C}"/>
    <cellStyle name="Normal 12 8 4 2 3 2 2 3" xfId="50588" xr:uid="{B4817069-4774-43BC-AB65-D65A455441B8}"/>
    <cellStyle name="Normal 12 8 4 2 3 2 3" xfId="16161" xr:uid="{4B94F8F1-61F3-4622-B726-9CCA1620C61B}"/>
    <cellStyle name="Normal 12 8 4 2 3 2 3 2" xfId="50589" xr:uid="{43F7A197-86D3-4BFB-A959-4D2953FA9AEB}"/>
    <cellStyle name="Normal 12 8 4 2 3 2 4" xfId="50590" xr:uid="{9DE78252-FDFD-414F-8068-3BEB62764116}"/>
    <cellStyle name="Normal 12 8 4 2 3 3" xfId="5181" xr:uid="{499D00AF-BC6B-424E-B684-2CA8FC4BAC97}"/>
    <cellStyle name="Normal 12 8 4 2 3 3 2" xfId="10671" xr:uid="{914F89AA-85D5-4C47-B595-20FD1B055BE3}"/>
    <cellStyle name="Normal 12 8 4 2 3 3 2 2" xfId="23481" xr:uid="{22D325C1-812A-4737-A538-6EE57B54B563}"/>
    <cellStyle name="Normal 12 8 4 2 3 3 2 2 2" xfId="50591" xr:uid="{1EACB74A-4B6F-4CC6-AC75-C4D97806C745}"/>
    <cellStyle name="Normal 12 8 4 2 3 3 2 3" xfId="50592" xr:uid="{700F6234-48A1-4092-815C-49A32F4CE800}"/>
    <cellStyle name="Normal 12 8 4 2 3 3 3" xfId="17991" xr:uid="{5442ECA6-D6D2-46F4-B99D-588A2F5EBDBA}"/>
    <cellStyle name="Normal 12 8 4 2 3 3 3 2" xfId="50593" xr:uid="{24B5C569-2768-4436-A0AC-9CE0BA121A8F}"/>
    <cellStyle name="Normal 12 8 4 2 3 3 4" xfId="50594" xr:uid="{8385E7F6-DC66-453B-8C39-FB92F2EB9DEE}"/>
    <cellStyle name="Normal 12 8 4 2 3 4" xfId="12501" xr:uid="{EE3A6BA0-7545-4833-B38B-C3D3E31D7722}"/>
    <cellStyle name="Normal 12 8 4 2 3 4 2" xfId="25311" xr:uid="{A0C16564-BA50-4D68-A750-5BFDCD230016}"/>
    <cellStyle name="Normal 12 8 4 2 3 4 2 2" xfId="50595" xr:uid="{888909AA-7116-47CA-B6C7-DFD6F8F4F5E0}"/>
    <cellStyle name="Normal 12 8 4 2 3 4 3" xfId="50596" xr:uid="{A5CE2986-2C78-4604-BFF3-3FA1E6829E31}"/>
    <cellStyle name="Normal 12 8 4 2 3 5" xfId="7011" xr:uid="{C9F2083A-299E-4667-B29B-5D373B7B7EFD}"/>
    <cellStyle name="Normal 12 8 4 2 3 5 2" xfId="19821" xr:uid="{B88E4EC2-F048-468B-80CD-6A2922D4D76F}"/>
    <cellStyle name="Normal 12 8 4 2 3 5 2 2" xfId="50597" xr:uid="{9E186787-9190-49F4-9569-B881A6C942BA}"/>
    <cellStyle name="Normal 12 8 4 2 3 5 3" xfId="50598" xr:uid="{83501CF5-7E2C-403B-BFBC-8EF2039D03EC}"/>
    <cellStyle name="Normal 12 8 4 2 3 6" xfId="14331" xr:uid="{4AA18F59-D5CC-4A87-8F43-7D775EE639F8}"/>
    <cellStyle name="Normal 12 8 4 2 3 6 2" xfId="50599" xr:uid="{8080498F-495B-49CB-9F63-8A2391C54521}"/>
    <cellStyle name="Normal 12 8 4 2 3 7" xfId="50600" xr:uid="{D3DB0628-06B8-4991-98E7-9459F9FB4FC4}"/>
    <cellStyle name="Normal 12 8 4 2 4" xfId="2457" xr:uid="{A54B3A94-62D0-4BEF-9424-93DFC6F060D4}"/>
    <cellStyle name="Normal 12 8 4 2 4 2" xfId="7947" xr:uid="{0A28C6F6-8AC6-4B76-8DD0-5AA5354E1243}"/>
    <cellStyle name="Normal 12 8 4 2 4 2 2" xfId="20757" xr:uid="{1F44361A-68DF-40A9-98C3-3137D4C8BAA9}"/>
    <cellStyle name="Normal 12 8 4 2 4 2 2 2" xfId="50601" xr:uid="{AF6A89E2-CE49-495D-989B-D68E772A85DA}"/>
    <cellStyle name="Normal 12 8 4 2 4 2 3" xfId="50602" xr:uid="{1CAA2FC2-555F-4888-AE3A-422F1617949A}"/>
    <cellStyle name="Normal 12 8 4 2 4 3" xfId="15267" xr:uid="{A2CD13D6-B862-459A-98D0-E55FC0C60404}"/>
    <cellStyle name="Normal 12 8 4 2 4 3 2" xfId="50603" xr:uid="{BB80E17C-A69E-4249-9F99-0192A673FB92}"/>
    <cellStyle name="Normal 12 8 4 2 4 4" xfId="50604" xr:uid="{1D8AAFE3-FFF1-4240-A3BC-E53F3B240A1A}"/>
    <cellStyle name="Normal 12 8 4 2 5" xfId="4287" xr:uid="{CB6E9BAC-C8E6-44CF-8557-3E615244932C}"/>
    <cellStyle name="Normal 12 8 4 2 5 2" xfId="9777" xr:uid="{700DBC24-82DA-4C78-9304-AB6FE64F770A}"/>
    <cellStyle name="Normal 12 8 4 2 5 2 2" xfId="22587" xr:uid="{A05E7BCE-02F0-4BFC-BCC9-2AE36CA68FE4}"/>
    <cellStyle name="Normal 12 8 4 2 5 2 2 2" xfId="50605" xr:uid="{9CDCD076-CF11-4AA9-B2FB-C76933626EE4}"/>
    <cellStyle name="Normal 12 8 4 2 5 2 3" xfId="50606" xr:uid="{654CE9FF-7484-4731-A0BA-DED9423AAE25}"/>
    <cellStyle name="Normal 12 8 4 2 5 3" xfId="17097" xr:uid="{73E11512-4366-4A29-8868-A6E4CA324B39}"/>
    <cellStyle name="Normal 12 8 4 2 5 3 2" xfId="50607" xr:uid="{FFA5E38E-8A98-4350-A681-637535602908}"/>
    <cellStyle name="Normal 12 8 4 2 5 4" xfId="50608" xr:uid="{E19E0D5C-AFB1-432F-811B-60B379E447F4}"/>
    <cellStyle name="Normal 12 8 4 2 6" xfId="11607" xr:uid="{A295AFD4-2344-4E39-81E9-C047F83205B7}"/>
    <cellStyle name="Normal 12 8 4 2 6 2" xfId="24417" xr:uid="{0DA3B90B-E75B-47C0-B42F-B1DE5D7C7FAE}"/>
    <cellStyle name="Normal 12 8 4 2 6 2 2" xfId="50609" xr:uid="{87BEA8B7-DF78-49D9-9D5E-367981ED4297}"/>
    <cellStyle name="Normal 12 8 4 2 6 3" xfId="50610" xr:uid="{46FA2173-E760-48BB-8922-76809D6C5E1F}"/>
    <cellStyle name="Normal 12 8 4 2 7" xfId="6117" xr:uid="{26290830-33E8-46C9-ADA1-D02A0D355FF3}"/>
    <cellStyle name="Normal 12 8 4 2 7 2" xfId="18927" xr:uid="{C054E6B4-21D5-4985-A982-C5310B4A1BB4}"/>
    <cellStyle name="Normal 12 8 4 2 7 2 2" xfId="50611" xr:uid="{05761BB7-AD8D-4322-81FF-87FD55289213}"/>
    <cellStyle name="Normal 12 8 4 2 7 3" xfId="50612" xr:uid="{D3F5D358-EC76-42FB-AEC8-753FFA746DDA}"/>
    <cellStyle name="Normal 12 8 4 2 8" xfId="13437" xr:uid="{BBABD3D7-E093-476E-9DCE-787BD8E83974}"/>
    <cellStyle name="Normal 12 8 4 2 8 2" xfId="50613" xr:uid="{FD311D24-AFEA-4BE8-951A-80EEEAE67370}"/>
    <cellStyle name="Normal 12 8 4 2 9" xfId="50614" xr:uid="{7BAD5421-AB09-4421-8837-101C3E09CA1C}"/>
    <cellStyle name="Normal 12 8 4 3" xfId="758" xr:uid="{D237FBAE-AA93-4D4F-8DB5-76444C805D36}"/>
    <cellStyle name="Normal 12 8 4 3 2" xfId="1158" xr:uid="{C0FE7A98-F333-4DC1-BC86-95640AC9AB30}"/>
    <cellStyle name="Normal 12 8 4 3 2 2" xfId="2053" xr:uid="{A76F955D-18B8-43B2-B1CC-F63CA6C91AC3}"/>
    <cellStyle name="Normal 12 8 4 3 2 2 2" xfId="3883" xr:uid="{13974BCC-413B-4D18-892E-F0F711D4D5F8}"/>
    <cellStyle name="Normal 12 8 4 3 2 2 2 2" xfId="9373" xr:uid="{EE25D1B9-63D7-49E7-8C0B-F9891137D64E}"/>
    <cellStyle name="Normal 12 8 4 3 2 2 2 2 2" xfId="22183" xr:uid="{D0A045B0-198B-41E6-8F4D-FA04102C3E60}"/>
    <cellStyle name="Normal 12 8 4 3 2 2 2 2 2 2" xfId="50615" xr:uid="{E003CC0B-2CAD-4A23-B286-551D0CD815D6}"/>
    <cellStyle name="Normal 12 8 4 3 2 2 2 2 3" xfId="50616" xr:uid="{13AC79E3-B036-42ED-872B-15F453196C3C}"/>
    <cellStyle name="Normal 12 8 4 3 2 2 2 3" xfId="16693" xr:uid="{04AD8F75-8522-4295-8476-E53AFC1786F7}"/>
    <cellStyle name="Normal 12 8 4 3 2 2 2 3 2" xfId="50617" xr:uid="{3E5A6599-7B36-4AF4-9587-8BE1E065E770}"/>
    <cellStyle name="Normal 12 8 4 3 2 2 2 4" xfId="50618" xr:uid="{612CD698-8CDE-4CC7-BBA7-B2F40184FBA2}"/>
    <cellStyle name="Normal 12 8 4 3 2 2 3" xfId="5713" xr:uid="{F1ADEE67-544D-48B3-9363-6FCAEDA2E560}"/>
    <cellStyle name="Normal 12 8 4 3 2 2 3 2" xfId="11203" xr:uid="{E7E18B99-2542-4207-9135-EF1E27C249C9}"/>
    <cellStyle name="Normal 12 8 4 3 2 2 3 2 2" xfId="24013" xr:uid="{3F02BD7A-6231-4EF0-A171-F2CB1B7CC5AF}"/>
    <cellStyle name="Normal 12 8 4 3 2 2 3 2 2 2" xfId="50619" xr:uid="{9082C6F1-86AF-442F-A180-E8DD88E9048A}"/>
    <cellStyle name="Normal 12 8 4 3 2 2 3 2 3" xfId="50620" xr:uid="{E3CD8754-1528-4DDC-9255-44BF06D68245}"/>
    <cellStyle name="Normal 12 8 4 3 2 2 3 3" xfId="18523" xr:uid="{317948E4-4698-47B5-9D6C-95610C7AF3D9}"/>
    <cellStyle name="Normal 12 8 4 3 2 2 3 3 2" xfId="50621" xr:uid="{A05418FC-062C-42EE-9056-FCAD109DDA9D}"/>
    <cellStyle name="Normal 12 8 4 3 2 2 3 4" xfId="50622" xr:uid="{090A4F66-09E0-473A-9BFF-F533C7F4A51B}"/>
    <cellStyle name="Normal 12 8 4 3 2 2 4" xfId="13033" xr:uid="{5E701BA3-D60C-4E83-A831-DF236D7B68AC}"/>
    <cellStyle name="Normal 12 8 4 3 2 2 4 2" xfId="25843" xr:uid="{F4D158F8-0120-4FDD-B813-5F30309A5363}"/>
    <cellStyle name="Normal 12 8 4 3 2 2 4 2 2" xfId="50623" xr:uid="{1ED3E65A-C833-40C3-BE19-CB0F5BC3601B}"/>
    <cellStyle name="Normal 12 8 4 3 2 2 4 3" xfId="50624" xr:uid="{21C88372-3920-469D-AD39-E67491DD04CA}"/>
    <cellStyle name="Normal 12 8 4 3 2 2 5" xfId="7543" xr:uid="{8A8E44F2-C33B-44BC-AB70-671A1C63D7BE}"/>
    <cellStyle name="Normal 12 8 4 3 2 2 5 2" xfId="20353" xr:uid="{681F4A6C-D4DF-42D0-BC7E-925DBF0EF445}"/>
    <cellStyle name="Normal 12 8 4 3 2 2 5 2 2" xfId="50625" xr:uid="{05FC1DD5-EE71-438A-B0BC-EAD585248044}"/>
    <cellStyle name="Normal 12 8 4 3 2 2 5 3" xfId="50626" xr:uid="{FA57CFB1-2715-424E-9FA0-F9F1DA7B3C3B}"/>
    <cellStyle name="Normal 12 8 4 3 2 2 6" xfId="14863" xr:uid="{ED37CCB3-C4EB-470C-96E7-70E8EB54C126}"/>
    <cellStyle name="Normal 12 8 4 3 2 2 6 2" xfId="50627" xr:uid="{A4C29004-B937-4D75-AE91-5675214558C2}"/>
    <cellStyle name="Normal 12 8 4 3 2 2 7" xfId="50628" xr:uid="{1C95E910-5581-4AE0-8DF4-F7AB6C901090}"/>
    <cellStyle name="Normal 12 8 4 3 2 3" xfId="2989" xr:uid="{62B8676C-19F9-4F44-887D-186318BBD9F6}"/>
    <cellStyle name="Normal 12 8 4 3 2 3 2" xfId="8479" xr:uid="{F67B07F9-B366-4073-A9C5-BD3182E4B163}"/>
    <cellStyle name="Normal 12 8 4 3 2 3 2 2" xfId="21289" xr:uid="{639B2FA9-604C-488D-9F87-D854FF9D5987}"/>
    <cellStyle name="Normal 12 8 4 3 2 3 2 2 2" xfId="50629" xr:uid="{FC9C6B83-0D40-43F4-96F0-1509D3349785}"/>
    <cellStyle name="Normal 12 8 4 3 2 3 2 3" xfId="50630" xr:uid="{913E5763-6E4F-4766-9462-6DB227AAB663}"/>
    <cellStyle name="Normal 12 8 4 3 2 3 3" xfId="15799" xr:uid="{9D2155FF-09B1-4144-A594-BB3D2981EB0A}"/>
    <cellStyle name="Normal 12 8 4 3 2 3 3 2" xfId="50631" xr:uid="{30295976-A4C8-4013-9051-3EEDED0B725C}"/>
    <cellStyle name="Normal 12 8 4 3 2 3 4" xfId="50632" xr:uid="{8C468A31-562F-4A91-9EFB-74A86705BE4F}"/>
    <cellStyle name="Normal 12 8 4 3 2 4" xfId="4819" xr:uid="{11E7AA7C-67A6-4F74-99BC-94385E634E17}"/>
    <cellStyle name="Normal 12 8 4 3 2 4 2" xfId="10309" xr:uid="{C0C70655-775D-4327-A37B-9A1D4F09A90C}"/>
    <cellStyle name="Normal 12 8 4 3 2 4 2 2" xfId="23119" xr:uid="{C462460B-EE7B-43C7-A494-72F32C6E035B}"/>
    <cellStyle name="Normal 12 8 4 3 2 4 2 2 2" xfId="50633" xr:uid="{63BE5AF2-0D07-49BF-92FE-8DE798898138}"/>
    <cellStyle name="Normal 12 8 4 3 2 4 2 3" xfId="50634" xr:uid="{62E02603-914D-47AA-BF4F-85D8E19D5A3B}"/>
    <cellStyle name="Normal 12 8 4 3 2 4 3" xfId="17629" xr:uid="{12F7B784-E6B4-4D09-BAB2-165D80C0835D}"/>
    <cellStyle name="Normal 12 8 4 3 2 4 3 2" xfId="50635" xr:uid="{4C6E2913-43BE-442A-902A-F2C704350540}"/>
    <cellStyle name="Normal 12 8 4 3 2 4 4" xfId="50636" xr:uid="{502BB0C0-7D22-4355-ACE6-E2B448523C67}"/>
    <cellStyle name="Normal 12 8 4 3 2 5" xfId="12139" xr:uid="{B69F211A-3E01-4E4F-AE27-651620A4A66C}"/>
    <cellStyle name="Normal 12 8 4 3 2 5 2" xfId="24949" xr:uid="{E1AE52C4-AA33-4324-9562-7261134E9BFC}"/>
    <cellStyle name="Normal 12 8 4 3 2 5 2 2" xfId="50637" xr:uid="{FD32E068-3472-4E83-A7FD-A43C2EFCD9A1}"/>
    <cellStyle name="Normal 12 8 4 3 2 5 3" xfId="50638" xr:uid="{582F4B90-F8C3-4BE0-8940-EB9E2CDE0D81}"/>
    <cellStyle name="Normal 12 8 4 3 2 6" xfId="6649" xr:uid="{8EFA3365-4E2A-44FB-9B1E-81D5D38489D0}"/>
    <cellStyle name="Normal 12 8 4 3 2 6 2" xfId="19459" xr:uid="{4B0D6E8C-0F90-4B06-861F-51A4055232D8}"/>
    <cellStyle name="Normal 12 8 4 3 2 6 2 2" xfId="50639" xr:uid="{6167D6B9-C52A-4DB5-8C46-5CE97E3B1F89}"/>
    <cellStyle name="Normal 12 8 4 3 2 6 3" xfId="50640" xr:uid="{BE51DD9B-3452-4D49-8122-82725CDBF666}"/>
    <cellStyle name="Normal 12 8 4 3 2 7" xfId="13969" xr:uid="{C2937601-FC2C-447D-994B-DC28B070326F}"/>
    <cellStyle name="Normal 12 8 4 3 2 7 2" xfId="50641" xr:uid="{C506305D-9195-417C-B75A-494CB5C08030}"/>
    <cellStyle name="Normal 12 8 4 3 2 8" xfId="50642" xr:uid="{7A52E8E2-F593-4911-BC05-DF69EA4C08FA}"/>
    <cellStyle name="Normal 12 8 4 3 3" xfId="1653" xr:uid="{6306FFE4-977B-40A7-81D3-F5C537EE8B8C}"/>
    <cellStyle name="Normal 12 8 4 3 3 2" xfId="3483" xr:uid="{10D9B967-3316-4777-ACBD-13D771E2D1FE}"/>
    <cellStyle name="Normal 12 8 4 3 3 2 2" xfId="8973" xr:uid="{9AEF1EDF-22B2-4644-87A2-CC2ABDF30985}"/>
    <cellStyle name="Normal 12 8 4 3 3 2 2 2" xfId="21783" xr:uid="{4F3B7807-7F08-4F1B-9B2E-AE780E4F57E3}"/>
    <cellStyle name="Normal 12 8 4 3 3 2 2 2 2" xfId="50643" xr:uid="{4A75A5D9-4315-41DB-B333-E1DC5A76DDA4}"/>
    <cellStyle name="Normal 12 8 4 3 3 2 2 3" xfId="50644" xr:uid="{9C86E3EE-EB64-4424-A8EB-DB0220EEF0D7}"/>
    <cellStyle name="Normal 12 8 4 3 3 2 3" xfId="16293" xr:uid="{1DED3A6B-BFED-4078-9900-8A90951C6861}"/>
    <cellStyle name="Normal 12 8 4 3 3 2 3 2" xfId="50645" xr:uid="{4DF4EAD0-630F-4452-AC09-615A68F2F1C6}"/>
    <cellStyle name="Normal 12 8 4 3 3 2 4" xfId="50646" xr:uid="{47C6443F-B771-42C2-B058-CDA36C47E889}"/>
    <cellStyle name="Normal 12 8 4 3 3 3" xfId="5313" xr:uid="{FF3038C0-10ED-43AF-BE1B-1D5A07D09289}"/>
    <cellStyle name="Normal 12 8 4 3 3 3 2" xfId="10803" xr:uid="{1B198AAC-A0EF-444B-8C2A-16ACC64CE2DE}"/>
    <cellStyle name="Normal 12 8 4 3 3 3 2 2" xfId="23613" xr:uid="{BAD3E7A9-09F8-40FD-9B82-424006992D43}"/>
    <cellStyle name="Normal 12 8 4 3 3 3 2 2 2" xfId="50647" xr:uid="{458C40B0-C0AE-413D-9F3B-DF12AA14677F}"/>
    <cellStyle name="Normal 12 8 4 3 3 3 2 3" xfId="50648" xr:uid="{B956B669-3F39-4C21-BF37-C23ACD6609EE}"/>
    <cellStyle name="Normal 12 8 4 3 3 3 3" xfId="18123" xr:uid="{AF97D497-4AAD-41DA-884A-AFB02E1F4C1D}"/>
    <cellStyle name="Normal 12 8 4 3 3 3 3 2" xfId="50649" xr:uid="{B418D13C-7A2C-4E76-BB77-AAA13AD66C30}"/>
    <cellStyle name="Normal 12 8 4 3 3 3 4" xfId="50650" xr:uid="{BEDBF465-3462-4375-8907-F5BD672133D4}"/>
    <cellStyle name="Normal 12 8 4 3 3 4" xfId="12633" xr:uid="{2B8EFC11-7FFA-4135-A612-5AC91466FD5C}"/>
    <cellStyle name="Normal 12 8 4 3 3 4 2" xfId="25443" xr:uid="{15A138DE-2B00-4188-B74E-EAFE0D2E4699}"/>
    <cellStyle name="Normal 12 8 4 3 3 4 2 2" xfId="50651" xr:uid="{01155F57-CC00-4DD3-B2AC-BE54548FCE1B}"/>
    <cellStyle name="Normal 12 8 4 3 3 4 3" xfId="50652" xr:uid="{3E734ED0-764F-4BE3-AA3F-880CE9694499}"/>
    <cellStyle name="Normal 12 8 4 3 3 5" xfId="7143" xr:uid="{937FECC4-7524-4095-8FD1-F7B6CC7A32E7}"/>
    <cellStyle name="Normal 12 8 4 3 3 5 2" xfId="19953" xr:uid="{A389A607-BF36-4BD0-B03C-B1F39D685EAE}"/>
    <cellStyle name="Normal 12 8 4 3 3 5 2 2" xfId="50653" xr:uid="{331885F5-96B1-4574-BE6D-1829973AA451}"/>
    <cellStyle name="Normal 12 8 4 3 3 5 3" xfId="50654" xr:uid="{5EE6F607-E436-45BE-952B-0A0F396AA216}"/>
    <cellStyle name="Normal 12 8 4 3 3 6" xfId="14463" xr:uid="{8DF0B13E-A7A3-46F1-A9E6-B948D845D7B7}"/>
    <cellStyle name="Normal 12 8 4 3 3 6 2" xfId="50655" xr:uid="{C4ABBACC-386B-47F9-BCFD-2B0C6E3C55AD}"/>
    <cellStyle name="Normal 12 8 4 3 3 7" xfId="50656" xr:uid="{8645C772-6009-4DD1-906F-D7F40025614C}"/>
    <cellStyle name="Normal 12 8 4 3 4" xfId="2589" xr:uid="{53ADB4F2-6034-4913-8E48-5D18A51860F4}"/>
    <cellStyle name="Normal 12 8 4 3 4 2" xfId="8079" xr:uid="{0C51E690-5B4C-49F2-97D8-D6405F978756}"/>
    <cellStyle name="Normal 12 8 4 3 4 2 2" xfId="20889" xr:uid="{4A76731C-F73E-4A7B-A8D9-E9D0EC25B7D2}"/>
    <cellStyle name="Normal 12 8 4 3 4 2 2 2" xfId="50657" xr:uid="{5B1238CE-ED70-4E07-BCF3-99CA525A958C}"/>
    <cellStyle name="Normal 12 8 4 3 4 2 3" xfId="50658" xr:uid="{D09D1586-8FFB-48C7-9DF5-15E7C8B3DAA0}"/>
    <cellStyle name="Normal 12 8 4 3 4 3" xfId="15399" xr:uid="{18BECCA7-1FDD-49B3-BC48-C34F0A0E87D0}"/>
    <cellStyle name="Normal 12 8 4 3 4 3 2" xfId="50659" xr:uid="{9F108E39-0382-4BB1-ABA7-A3782DBC099A}"/>
    <cellStyle name="Normal 12 8 4 3 4 4" xfId="50660" xr:uid="{0E744C31-342E-477B-B4F2-FAC6A85C7E6A}"/>
    <cellStyle name="Normal 12 8 4 3 5" xfId="4419" xr:uid="{5C630BE6-5666-4FDC-B666-AC29C5DA9E59}"/>
    <cellStyle name="Normal 12 8 4 3 5 2" xfId="9909" xr:uid="{18252331-C404-45AF-82CC-D4DFD7680341}"/>
    <cellStyle name="Normal 12 8 4 3 5 2 2" xfId="22719" xr:uid="{9B3A657C-9632-4ACF-817A-9C6119994FF6}"/>
    <cellStyle name="Normal 12 8 4 3 5 2 2 2" xfId="50661" xr:uid="{0A59890C-3686-42FF-A7DD-EDBC3293522E}"/>
    <cellStyle name="Normal 12 8 4 3 5 2 3" xfId="50662" xr:uid="{590FA570-4E42-4620-AB79-A361BB63CB15}"/>
    <cellStyle name="Normal 12 8 4 3 5 3" xfId="17229" xr:uid="{16E641B7-88DD-4BA9-B456-B9C057BFD82C}"/>
    <cellStyle name="Normal 12 8 4 3 5 3 2" xfId="50663" xr:uid="{F48C5095-C121-4591-A207-F96BE3A4AE33}"/>
    <cellStyle name="Normal 12 8 4 3 5 4" xfId="50664" xr:uid="{FC3A3A25-C83A-40A4-825F-B6376205E826}"/>
    <cellStyle name="Normal 12 8 4 3 6" xfId="11739" xr:uid="{E8C43CEC-C40E-4268-B895-6607DD7C645E}"/>
    <cellStyle name="Normal 12 8 4 3 6 2" xfId="24549" xr:uid="{C6521387-6D6B-4B77-9A23-B20A262CA12C}"/>
    <cellStyle name="Normal 12 8 4 3 6 2 2" xfId="50665" xr:uid="{8A2D1EDE-9DC9-4FF6-97F3-4790C78F2BAE}"/>
    <cellStyle name="Normal 12 8 4 3 6 3" xfId="50666" xr:uid="{D57299C6-5937-4BDA-9858-72D5AEE1B3A1}"/>
    <cellStyle name="Normal 12 8 4 3 7" xfId="6249" xr:uid="{B10652F0-6AF3-47F6-AF21-6995E796F6C7}"/>
    <cellStyle name="Normal 12 8 4 3 7 2" xfId="19059" xr:uid="{8F5EDEAB-C4D6-47BC-A9BA-344D159025C9}"/>
    <cellStyle name="Normal 12 8 4 3 7 2 2" xfId="50667" xr:uid="{51B638D5-6446-48BD-A34B-C04A1C8542B7}"/>
    <cellStyle name="Normal 12 8 4 3 7 3" xfId="50668" xr:uid="{EA66ACF7-5BEC-4047-AB9B-13BBE8D2E2BA}"/>
    <cellStyle name="Normal 12 8 4 3 8" xfId="13569" xr:uid="{52C00B73-AD2C-4771-A806-AAB05FDF2AE1}"/>
    <cellStyle name="Normal 12 8 4 3 8 2" xfId="50669" xr:uid="{996C7080-7651-4AAC-818F-3643AC8D0C35}"/>
    <cellStyle name="Normal 12 8 4 3 9" xfId="50670" xr:uid="{2B9DA68B-B32F-49AD-893E-4A396A032F81}"/>
    <cellStyle name="Normal 12 8 4 4" xfId="533" xr:uid="{CBF1A1FF-163E-4DD5-8008-3A62DD8845FD}"/>
    <cellStyle name="Normal 12 8 4 4 2" xfId="1428" xr:uid="{9BB7AE9A-0D6F-4747-9B44-946F681CFE58}"/>
    <cellStyle name="Normal 12 8 4 4 2 2" xfId="3258" xr:uid="{B88E1576-6747-499B-80EA-8FABEB67FDE6}"/>
    <cellStyle name="Normal 12 8 4 4 2 2 2" xfId="8748" xr:uid="{CD66B6EC-F53E-4AD1-A852-9394D6EB1195}"/>
    <cellStyle name="Normal 12 8 4 4 2 2 2 2" xfId="21558" xr:uid="{CF699F33-3D13-40E1-BDD6-A3919CC1687F}"/>
    <cellStyle name="Normal 12 8 4 4 2 2 2 2 2" xfId="50671" xr:uid="{1254EF14-3BEC-47DC-AA28-7E48839C9E57}"/>
    <cellStyle name="Normal 12 8 4 4 2 2 2 3" xfId="50672" xr:uid="{9B009A76-439E-4E33-B6FA-7A43720ABC3B}"/>
    <cellStyle name="Normal 12 8 4 4 2 2 3" xfId="16068" xr:uid="{C23A2713-FD97-4158-B038-EF5B938E89CB}"/>
    <cellStyle name="Normal 12 8 4 4 2 2 3 2" xfId="50673" xr:uid="{FC6519D3-36AC-47F7-90CF-3BC3FDB88373}"/>
    <cellStyle name="Normal 12 8 4 4 2 2 4" xfId="50674" xr:uid="{8202A0CD-AE15-4ECF-9A09-FB73FDAAB97E}"/>
    <cellStyle name="Normal 12 8 4 4 2 3" xfId="5088" xr:uid="{C0E51A06-1D4B-4944-A72C-273FCE079741}"/>
    <cellStyle name="Normal 12 8 4 4 2 3 2" xfId="10578" xr:uid="{A91A4416-C4F5-4347-B7D9-350B22E07A21}"/>
    <cellStyle name="Normal 12 8 4 4 2 3 2 2" xfId="23388" xr:uid="{C1553548-E327-4883-A16C-EBF9C858CBCA}"/>
    <cellStyle name="Normal 12 8 4 4 2 3 2 2 2" xfId="50675" xr:uid="{DD1FB28B-144C-4B23-8BB8-A85467889A43}"/>
    <cellStyle name="Normal 12 8 4 4 2 3 2 3" xfId="50676" xr:uid="{26CC4A8F-DC58-4185-93FF-1BD772067086}"/>
    <cellStyle name="Normal 12 8 4 4 2 3 3" xfId="17898" xr:uid="{7319B672-C829-48ED-9B93-61956F1A133A}"/>
    <cellStyle name="Normal 12 8 4 4 2 3 3 2" xfId="50677" xr:uid="{FEA568C1-C190-4795-BF73-82BDAC74F183}"/>
    <cellStyle name="Normal 12 8 4 4 2 3 4" xfId="50678" xr:uid="{81A3A7C5-218E-43BC-9B62-46FB8C5F2960}"/>
    <cellStyle name="Normal 12 8 4 4 2 4" xfId="12408" xr:uid="{95BE6955-F5B1-4F21-95F1-B10A76D13517}"/>
    <cellStyle name="Normal 12 8 4 4 2 4 2" xfId="25218" xr:uid="{36880BED-8226-4E25-AD64-5A3CD87895AC}"/>
    <cellStyle name="Normal 12 8 4 4 2 4 2 2" xfId="50679" xr:uid="{03F4C40E-00C6-42EA-BC28-B325085FD7BF}"/>
    <cellStyle name="Normal 12 8 4 4 2 4 3" xfId="50680" xr:uid="{3F5378A2-1373-41D9-B38F-2242FAA8B373}"/>
    <cellStyle name="Normal 12 8 4 4 2 5" xfId="6918" xr:uid="{EAD80495-3D66-4CFE-9AE7-9365D56CD23C}"/>
    <cellStyle name="Normal 12 8 4 4 2 5 2" xfId="19728" xr:uid="{EB66D61A-91E0-4C46-AE4E-BDA68F09C0DC}"/>
    <cellStyle name="Normal 12 8 4 4 2 5 2 2" xfId="50681" xr:uid="{429FBD96-AA9D-4C52-B6AA-8810445F9C38}"/>
    <cellStyle name="Normal 12 8 4 4 2 5 3" xfId="50682" xr:uid="{4491D137-D8EA-4AF2-A3A7-7463EABC3EC5}"/>
    <cellStyle name="Normal 12 8 4 4 2 6" xfId="14238" xr:uid="{E2A4F321-DFD8-47B2-90C2-7FF2B36F2C6D}"/>
    <cellStyle name="Normal 12 8 4 4 2 6 2" xfId="50683" xr:uid="{D77A6C4A-7D67-4D61-9AEC-D5C60C793AD1}"/>
    <cellStyle name="Normal 12 8 4 4 2 7" xfId="50684" xr:uid="{2AF16942-9752-45C2-B18F-8BB2D76757AF}"/>
    <cellStyle name="Normal 12 8 4 4 3" xfId="2364" xr:uid="{27776236-E4A5-4DAA-A3C3-8A003E31EEE1}"/>
    <cellStyle name="Normal 12 8 4 4 3 2" xfId="7854" xr:uid="{F94B3E67-A51C-41C2-9F10-D531676B1897}"/>
    <cellStyle name="Normal 12 8 4 4 3 2 2" xfId="20664" xr:uid="{03F9B5C2-F6DE-4A0F-935B-EE6C9A5CC0F5}"/>
    <cellStyle name="Normal 12 8 4 4 3 2 2 2" xfId="50685" xr:uid="{47DFC93B-656E-42CC-98DC-C881B4AA2A32}"/>
    <cellStyle name="Normal 12 8 4 4 3 2 3" xfId="50686" xr:uid="{66EBA3D0-832F-48F9-8669-6E749D2AF9DB}"/>
    <cellStyle name="Normal 12 8 4 4 3 3" xfId="15174" xr:uid="{CEC55EB6-DCD6-49FD-A02D-5F3D6B06B734}"/>
    <cellStyle name="Normal 12 8 4 4 3 3 2" xfId="50687" xr:uid="{99877F2B-FA7B-4C02-B0EE-38CA0700E62A}"/>
    <cellStyle name="Normal 12 8 4 4 3 4" xfId="50688" xr:uid="{ABC3A01D-A1C4-466C-9DCF-0AF1877DCB9C}"/>
    <cellStyle name="Normal 12 8 4 4 4" xfId="4194" xr:uid="{21FF2E27-BC34-4ED9-8B2C-9BA7641F9E64}"/>
    <cellStyle name="Normal 12 8 4 4 4 2" xfId="9684" xr:uid="{757EFD0E-36F8-487D-9070-32C8B1120CC9}"/>
    <cellStyle name="Normal 12 8 4 4 4 2 2" xfId="22494" xr:uid="{B70607F7-B2E1-4DB8-B67A-621088743121}"/>
    <cellStyle name="Normal 12 8 4 4 4 2 2 2" xfId="50689" xr:uid="{929C6B30-B47C-4134-A3C7-7CAF2E2301E0}"/>
    <cellStyle name="Normal 12 8 4 4 4 2 3" xfId="50690" xr:uid="{77CA3E16-2069-4DED-87B0-3F11A41EC33B}"/>
    <cellStyle name="Normal 12 8 4 4 4 3" xfId="17004" xr:uid="{D3DD030D-E015-4DD8-92B8-1E75B6B985CB}"/>
    <cellStyle name="Normal 12 8 4 4 4 3 2" xfId="50691" xr:uid="{97405B81-1633-49C9-B68B-BA631580AD7C}"/>
    <cellStyle name="Normal 12 8 4 4 4 4" xfId="50692" xr:uid="{F4B06CFB-366A-4601-820B-E6719C146DAE}"/>
    <cellStyle name="Normal 12 8 4 4 5" xfId="11514" xr:uid="{BBB8DF94-8EED-4077-862E-2E4E1BB9C6B7}"/>
    <cellStyle name="Normal 12 8 4 4 5 2" xfId="24324" xr:uid="{381D1181-196E-463C-ADA6-5B2BBE680A50}"/>
    <cellStyle name="Normal 12 8 4 4 5 2 2" xfId="50693" xr:uid="{4B1B4668-1DFC-4C45-BE77-D6D2AFD444A5}"/>
    <cellStyle name="Normal 12 8 4 4 5 3" xfId="50694" xr:uid="{6FCD9C75-10F6-489C-A0F8-1757E715F314}"/>
    <cellStyle name="Normal 12 8 4 4 6" xfId="6024" xr:uid="{0CA22A34-C345-414C-A2F9-D4C74240C6D6}"/>
    <cellStyle name="Normal 12 8 4 4 6 2" xfId="18834" xr:uid="{96E6E24D-D94B-492C-8F87-5F36957EC680}"/>
    <cellStyle name="Normal 12 8 4 4 6 2 2" xfId="50695" xr:uid="{EAE9D38E-3033-4A6D-A37E-AFE6F93CBD59}"/>
    <cellStyle name="Normal 12 8 4 4 6 3" xfId="50696" xr:uid="{8B37B909-B311-47C8-8119-6FDFBD39C2AF}"/>
    <cellStyle name="Normal 12 8 4 4 7" xfId="13344" xr:uid="{5D6F26CA-6204-4D2B-9764-3F6E44E1EB66}"/>
    <cellStyle name="Normal 12 8 4 4 7 2" xfId="50697" xr:uid="{B62BCB88-EDA9-42E3-BAEB-4FAA0A084009}"/>
    <cellStyle name="Normal 12 8 4 4 8" xfId="50698" xr:uid="{8F5463A1-12C1-4D3E-B09E-E3C6A985278E}"/>
    <cellStyle name="Normal 12 8 4 5" xfId="892" xr:uid="{0C654DDB-368D-4CCA-8350-1BA706A2E648}"/>
    <cellStyle name="Normal 12 8 4 5 2" xfId="1787" xr:uid="{119BB0ED-3FA1-4DE8-B36D-C3B19F8B16B2}"/>
    <cellStyle name="Normal 12 8 4 5 2 2" xfId="3617" xr:uid="{B0FA31D5-71FA-4BF0-B3E8-6D7964428984}"/>
    <cellStyle name="Normal 12 8 4 5 2 2 2" xfId="9107" xr:uid="{E6B8587C-2694-4C73-AD30-90A7BDBC3638}"/>
    <cellStyle name="Normal 12 8 4 5 2 2 2 2" xfId="21917" xr:uid="{06B24AC3-AC9A-4336-A3CF-8BA85C37B185}"/>
    <cellStyle name="Normal 12 8 4 5 2 2 2 2 2" xfId="50699" xr:uid="{68F4546F-712D-4FA0-9CD4-11EF77418B50}"/>
    <cellStyle name="Normal 12 8 4 5 2 2 2 3" xfId="50700" xr:uid="{B4B79504-166D-491C-AA5A-C950D8CC72BF}"/>
    <cellStyle name="Normal 12 8 4 5 2 2 3" xfId="16427" xr:uid="{642CF109-D756-4ABF-BE4D-D1CBD058B2F3}"/>
    <cellStyle name="Normal 12 8 4 5 2 2 3 2" xfId="50701" xr:uid="{EC696465-07FE-493F-89B7-6FE4A28A6351}"/>
    <cellStyle name="Normal 12 8 4 5 2 2 4" xfId="50702" xr:uid="{AFF970CD-E0C6-43F9-B067-E2F3311FA71F}"/>
    <cellStyle name="Normal 12 8 4 5 2 3" xfId="5447" xr:uid="{43515B2B-1400-451C-BB7C-5B118BE85872}"/>
    <cellStyle name="Normal 12 8 4 5 2 3 2" xfId="10937" xr:uid="{CBBF72CF-2069-44D1-B238-40DD95F18728}"/>
    <cellStyle name="Normal 12 8 4 5 2 3 2 2" xfId="23747" xr:uid="{F8CB8302-2453-4551-9D05-590C040DFF9F}"/>
    <cellStyle name="Normal 12 8 4 5 2 3 2 2 2" xfId="50703" xr:uid="{13AE04DC-A087-4B6F-A623-31623C908808}"/>
    <cellStyle name="Normal 12 8 4 5 2 3 2 3" xfId="50704" xr:uid="{0198009B-2D08-4231-876F-8367E5EA0DCD}"/>
    <cellStyle name="Normal 12 8 4 5 2 3 3" xfId="18257" xr:uid="{16FE5024-42EC-4CBE-9002-83E231FBADCC}"/>
    <cellStyle name="Normal 12 8 4 5 2 3 3 2" xfId="50705" xr:uid="{D5B9894F-ABD6-494C-9010-5324A4EBFEC3}"/>
    <cellStyle name="Normal 12 8 4 5 2 3 4" xfId="50706" xr:uid="{22814502-2947-4D99-B954-AAB63693FEA7}"/>
    <cellStyle name="Normal 12 8 4 5 2 4" xfId="12767" xr:uid="{3867C108-6D6F-41D4-8FC6-2032CDDF0C1F}"/>
    <cellStyle name="Normal 12 8 4 5 2 4 2" xfId="25577" xr:uid="{7DC2B765-A8EB-40D0-B0DC-B4B7B5B167A3}"/>
    <cellStyle name="Normal 12 8 4 5 2 4 2 2" xfId="50707" xr:uid="{FD855CD6-5336-4EDC-979E-521BDFB98593}"/>
    <cellStyle name="Normal 12 8 4 5 2 4 3" xfId="50708" xr:uid="{3A8ACF78-A6EF-4747-9015-D7CA0588745F}"/>
    <cellStyle name="Normal 12 8 4 5 2 5" xfId="7277" xr:uid="{D57CB98F-F188-40E6-B7D8-0664F1B0A281}"/>
    <cellStyle name="Normal 12 8 4 5 2 5 2" xfId="20087" xr:uid="{0C13C773-2A58-463A-BFCC-FB31A0FF191D}"/>
    <cellStyle name="Normal 12 8 4 5 2 5 2 2" xfId="50709" xr:uid="{669BAC92-5E3B-4240-9907-3BE939033AFF}"/>
    <cellStyle name="Normal 12 8 4 5 2 5 3" xfId="50710" xr:uid="{F34C16FF-8F45-4000-9CD7-404DA2D02A43}"/>
    <cellStyle name="Normal 12 8 4 5 2 6" xfId="14597" xr:uid="{3CCB7D21-C6B9-4F61-AEC0-5495CC0C5CD7}"/>
    <cellStyle name="Normal 12 8 4 5 2 6 2" xfId="50711" xr:uid="{537C560F-9CE4-4129-A898-88FC3988256A}"/>
    <cellStyle name="Normal 12 8 4 5 2 7" xfId="50712" xr:uid="{8960245D-E03B-413E-AF8A-31DAAFCCACD1}"/>
    <cellStyle name="Normal 12 8 4 5 3" xfId="2723" xr:uid="{760C1438-9992-4728-80F1-90471BC0EA64}"/>
    <cellStyle name="Normal 12 8 4 5 3 2" xfId="8213" xr:uid="{B48F3372-009E-4E61-9197-59FB44E72076}"/>
    <cellStyle name="Normal 12 8 4 5 3 2 2" xfId="21023" xr:uid="{5CA50454-167F-4C81-A48E-43B7693024E1}"/>
    <cellStyle name="Normal 12 8 4 5 3 2 2 2" xfId="50713" xr:uid="{D2D3C673-C0C3-4490-AE3B-6BEBAABA7162}"/>
    <cellStyle name="Normal 12 8 4 5 3 2 3" xfId="50714" xr:uid="{2AB4285E-2833-479B-B80B-798B67B4A79B}"/>
    <cellStyle name="Normal 12 8 4 5 3 3" xfId="15533" xr:uid="{BF193C0C-E54B-43D4-A0AE-767442E04EB7}"/>
    <cellStyle name="Normal 12 8 4 5 3 3 2" xfId="50715" xr:uid="{BC610678-7C6D-4068-9B7E-231356BD97CB}"/>
    <cellStyle name="Normal 12 8 4 5 3 4" xfId="50716" xr:uid="{FD338374-EAF7-4DB2-8B9F-0645F615334B}"/>
    <cellStyle name="Normal 12 8 4 5 4" xfId="4553" xr:uid="{0B9890D9-ACD5-4768-97A9-957143686639}"/>
    <cellStyle name="Normal 12 8 4 5 4 2" xfId="10043" xr:uid="{F2780E61-691C-4D38-9C26-B726EA617ECB}"/>
    <cellStyle name="Normal 12 8 4 5 4 2 2" xfId="22853" xr:uid="{C622AF8F-A7E8-4215-89EB-5176BAB5C37A}"/>
    <cellStyle name="Normal 12 8 4 5 4 2 2 2" xfId="50717" xr:uid="{13509B0B-2CA6-4FAA-8AB6-C8FE45DB6358}"/>
    <cellStyle name="Normal 12 8 4 5 4 2 3" xfId="50718" xr:uid="{D33D5831-DEF7-4474-A92B-378AA928759A}"/>
    <cellStyle name="Normal 12 8 4 5 4 3" xfId="17363" xr:uid="{3F2C8D17-4C57-413B-A654-C47C22B02AB1}"/>
    <cellStyle name="Normal 12 8 4 5 4 3 2" xfId="50719" xr:uid="{E02A070F-4945-49B3-900F-604E3B9E73B1}"/>
    <cellStyle name="Normal 12 8 4 5 4 4" xfId="50720" xr:uid="{6B8C4A27-9B08-42FB-998F-5BF518A934BB}"/>
    <cellStyle name="Normal 12 8 4 5 5" xfId="11873" xr:uid="{1DC25668-BBB9-4DD3-B8C6-EFBA3A46B947}"/>
    <cellStyle name="Normal 12 8 4 5 5 2" xfId="24683" xr:uid="{76EE8471-12DC-4225-96AA-C3C3C7A7C6E0}"/>
    <cellStyle name="Normal 12 8 4 5 5 2 2" xfId="50721" xr:uid="{152E737D-4C5E-4B78-A1CE-F8B36747D460}"/>
    <cellStyle name="Normal 12 8 4 5 5 3" xfId="50722" xr:uid="{96DEA0C1-9209-40DC-B25F-574E2D766838}"/>
    <cellStyle name="Normal 12 8 4 5 6" xfId="6383" xr:uid="{7BE480FC-6A28-44B8-9981-0A1D4A915EEB}"/>
    <cellStyle name="Normal 12 8 4 5 6 2" xfId="19193" xr:uid="{F0DD0F82-1AE2-4569-9279-A150BC7F9E74}"/>
    <cellStyle name="Normal 12 8 4 5 6 2 2" xfId="50723" xr:uid="{AFB39594-DD58-4ECE-B1AE-AFA051DBA686}"/>
    <cellStyle name="Normal 12 8 4 5 6 3" xfId="50724" xr:uid="{97AA9D39-99DD-442C-B82C-0C4478B32761}"/>
    <cellStyle name="Normal 12 8 4 5 7" xfId="13703" xr:uid="{25DE8E3D-4700-4089-8C9A-61C8DA6D463D}"/>
    <cellStyle name="Normal 12 8 4 5 7 2" xfId="50725" xr:uid="{2B63B018-F832-4D37-A0BA-6B4DFA0D07AD}"/>
    <cellStyle name="Normal 12 8 4 5 8" xfId="50726" xr:uid="{B14CF925-453E-4AC5-A8C8-B1C07AE24D0F}"/>
    <cellStyle name="Normal 12 8 4 6" xfId="1293" xr:uid="{85928C18-0585-4C8D-B0DC-1A43244F1D70}"/>
    <cellStyle name="Normal 12 8 4 6 2" xfId="3123" xr:uid="{EB0735E0-E571-418C-934D-818327459CCE}"/>
    <cellStyle name="Normal 12 8 4 6 2 2" xfId="8613" xr:uid="{06FDB57E-5E08-4959-8250-F4E041EC38F7}"/>
    <cellStyle name="Normal 12 8 4 6 2 2 2" xfId="21423" xr:uid="{0504F348-BFA3-4B73-B4BD-654FE151B3CB}"/>
    <cellStyle name="Normal 12 8 4 6 2 2 2 2" xfId="50727" xr:uid="{506C3B70-0C63-48E3-9742-067CDF5A83C1}"/>
    <cellStyle name="Normal 12 8 4 6 2 2 3" xfId="50728" xr:uid="{A6620B58-7162-4F99-BBDC-17FB1ED2E026}"/>
    <cellStyle name="Normal 12 8 4 6 2 3" xfId="15933" xr:uid="{B37F6AFF-43D0-4422-BEB7-CAA6C7B20407}"/>
    <cellStyle name="Normal 12 8 4 6 2 3 2" xfId="50729" xr:uid="{21B82341-1DBF-4EF6-B3FA-0D90DC8FBE32}"/>
    <cellStyle name="Normal 12 8 4 6 2 4" xfId="50730" xr:uid="{77C00247-A2C8-4096-BF49-7B54D18BB47E}"/>
    <cellStyle name="Normal 12 8 4 6 3" xfId="4953" xr:uid="{1C1AE3A8-EF94-45CB-8E32-75643D60E782}"/>
    <cellStyle name="Normal 12 8 4 6 3 2" xfId="10443" xr:uid="{0C97D161-7DF7-4EBC-9B7A-C2B7EA0BF7C0}"/>
    <cellStyle name="Normal 12 8 4 6 3 2 2" xfId="23253" xr:uid="{B1986F10-011C-4821-ACB6-1E37E5874374}"/>
    <cellStyle name="Normal 12 8 4 6 3 2 2 2" xfId="50731" xr:uid="{DA30E714-3599-4D58-8DFC-BCB9980E6517}"/>
    <cellStyle name="Normal 12 8 4 6 3 2 3" xfId="50732" xr:uid="{81826C97-61B3-48E0-ADC3-CBDABDA39AAD}"/>
    <cellStyle name="Normal 12 8 4 6 3 3" xfId="17763" xr:uid="{A6F1EC36-07B3-4855-94A2-7F5C7AB77186}"/>
    <cellStyle name="Normal 12 8 4 6 3 3 2" xfId="50733" xr:uid="{3050079C-05DC-4C9E-AD5A-02791BAD26FF}"/>
    <cellStyle name="Normal 12 8 4 6 3 4" xfId="50734" xr:uid="{F2CF1218-4A9D-4547-87CA-C5DA6EF6BD0C}"/>
    <cellStyle name="Normal 12 8 4 6 4" xfId="12273" xr:uid="{C5EE47AE-3F0D-4F3E-9CDB-1FD877B76A39}"/>
    <cellStyle name="Normal 12 8 4 6 4 2" xfId="25083" xr:uid="{F7F6BB55-0463-49F1-BCCF-03AE61FA0E8C}"/>
    <cellStyle name="Normal 12 8 4 6 4 2 2" xfId="50735" xr:uid="{57C0C450-5BA2-433E-AC91-BFFBC466D0A3}"/>
    <cellStyle name="Normal 12 8 4 6 4 3" xfId="50736" xr:uid="{C1B8A742-3560-4664-8913-C8F9DC99A031}"/>
    <cellStyle name="Normal 12 8 4 6 5" xfId="6783" xr:uid="{03C84528-50CB-4B8D-9D02-7077282B89B7}"/>
    <cellStyle name="Normal 12 8 4 6 5 2" xfId="19593" xr:uid="{C0B68FDD-511C-41DE-941D-E1507E698C95}"/>
    <cellStyle name="Normal 12 8 4 6 5 2 2" xfId="50737" xr:uid="{E4D1DACD-737E-47B8-ADF3-48B24B5FFC5A}"/>
    <cellStyle name="Normal 12 8 4 6 5 3" xfId="50738" xr:uid="{461AF572-31C7-4CCA-BBCB-4F6C12F59428}"/>
    <cellStyle name="Normal 12 8 4 6 6" xfId="14103" xr:uid="{CED0D038-5FB9-4FD5-8993-A0FE698F4412}"/>
    <cellStyle name="Normal 12 8 4 6 6 2" xfId="50739" xr:uid="{E92E2A72-192F-4398-872F-BDBF0990360F}"/>
    <cellStyle name="Normal 12 8 4 6 7" xfId="50740" xr:uid="{F4C677B3-D7AA-4932-AA7A-9ED5C9C173ED}"/>
    <cellStyle name="Normal 12 8 4 7" xfId="2229" xr:uid="{EAE6F6A6-7B1B-4CD0-A49E-DBB24A19A158}"/>
    <cellStyle name="Normal 12 8 4 7 2" xfId="7719" xr:uid="{A878CA9E-5DC8-4E51-A740-2B56C7EB3FED}"/>
    <cellStyle name="Normal 12 8 4 7 2 2" xfId="20529" xr:uid="{B08F1C1F-6800-49B3-82C5-B1BFEC93721B}"/>
    <cellStyle name="Normal 12 8 4 7 2 2 2" xfId="50741" xr:uid="{377FF2E9-C7C1-4658-BAF8-3D66898F2C85}"/>
    <cellStyle name="Normal 12 8 4 7 2 3" xfId="50742" xr:uid="{C7720BDD-9E81-492A-8405-7845C600A3DB}"/>
    <cellStyle name="Normal 12 8 4 7 3" xfId="15039" xr:uid="{D0440416-52B0-4989-B6DB-00517079FE49}"/>
    <cellStyle name="Normal 12 8 4 7 3 2" xfId="50743" xr:uid="{04BCBA7C-E91A-4A8F-9D39-9CBED5E1BFB9}"/>
    <cellStyle name="Normal 12 8 4 7 4" xfId="50744" xr:uid="{E2948E84-7C13-4C76-9B1F-CE25CB81F9AF}"/>
    <cellStyle name="Normal 12 8 4 8" xfId="4059" xr:uid="{912B3913-F29D-4229-A654-B69D8AF15CE9}"/>
    <cellStyle name="Normal 12 8 4 8 2" xfId="9549" xr:uid="{232404BD-2ABD-4B6B-B021-2837EC6D5478}"/>
    <cellStyle name="Normal 12 8 4 8 2 2" xfId="22359" xr:uid="{5C26CD77-A2AE-436E-97A8-8810034C9251}"/>
    <cellStyle name="Normal 12 8 4 8 2 2 2" xfId="50745" xr:uid="{13C4919E-6997-4BF3-A804-C186869CE1B5}"/>
    <cellStyle name="Normal 12 8 4 8 2 3" xfId="50746" xr:uid="{283B4E39-FD8E-494E-95AE-A7B189613A05}"/>
    <cellStyle name="Normal 12 8 4 8 3" xfId="16869" xr:uid="{9A12F3CB-3464-4EBB-9D54-7DE85088D486}"/>
    <cellStyle name="Normal 12 8 4 8 3 2" xfId="50747" xr:uid="{33C00DC5-B541-4ADF-A91D-5721AEB06BF6}"/>
    <cellStyle name="Normal 12 8 4 8 4" xfId="50748" xr:uid="{9E2C7A29-A8B2-4AB6-9B70-2229A24F8820}"/>
    <cellStyle name="Normal 12 8 4 9" xfId="11379" xr:uid="{8F73D8F6-F80C-4E23-B229-103D80C796B3}"/>
    <cellStyle name="Normal 12 8 4 9 2" xfId="24189" xr:uid="{0563E427-704C-45C0-BCDC-EC38A9D0A133}"/>
    <cellStyle name="Normal 12 8 4 9 2 2" xfId="50749" xr:uid="{D045F956-3DB1-4B09-A3E8-57A2A7FD9CBA}"/>
    <cellStyle name="Normal 12 8 4 9 3" xfId="50750" xr:uid="{6086514B-0E54-420B-AE9B-CB31C19526E0}"/>
    <cellStyle name="Normal 12 8 5" xfId="464" xr:uid="{DF15CE20-16AE-4598-8870-6CAEEEC2210D}"/>
    <cellStyle name="Normal 12 8 5 2" xfId="933" xr:uid="{993B6C62-3CE3-4796-8AB0-62DF10EBBE3C}"/>
    <cellStyle name="Normal 12 8 5 2 2" xfId="1828" xr:uid="{B12AFF67-37A2-4C48-813E-7263752EA90C}"/>
    <cellStyle name="Normal 12 8 5 2 2 2" xfId="3658" xr:uid="{736C9512-EE88-4219-BC4C-B68ECA3EAF18}"/>
    <cellStyle name="Normal 12 8 5 2 2 2 2" xfId="9148" xr:uid="{51B5572B-52C8-4A73-BF55-7C0784BB988F}"/>
    <cellStyle name="Normal 12 8 5 2 2 2 2 2" xfId="21958" xr:uid="{C6C0C813-A6BB-48C9-BBE5-070EC72F6FED}"/>
    <cellStyle name="Normal 12 8 5 2 2 2 2 2 2" xfId="50751" xr:uid="{351FBE2B-5234-43C1-9CBB-B8087F13A203}"/>
    <cellStyle name="Normal 12 8 5 2 2 2 2 3" xfId="50752" xr:uid="{31E8703F-6523-45DE-AA6C-92B2EAFD56B2}"/>
    <cellStyle name="Normal 12 8 5 2 2 2 3" xfId="16468" xr:uid="{69EA4658-FAE4-4551-8138-6B65D6697F1C}"/>
    <cellStyle name="Normal 12 8 5 2 2 2 3 2" xfId="50753" xr:uid="{F244B45D-0468-4B90-A51E-F068A1EE4F24}"/>
    <cellStyle name="Normal 12 8 5 2 2 2 4" xfId="50754" xr:uid="{CCBC6799-C774-4563-AA3E-9E669858A8CB}"/>
    <cellStyle name="Normal 12 8 5 2 2 3" xfId="5488" xr:uid="{224B422D-07F6-4506-8944-3289338E9B61}"/>
    <cellStyle name="Normal 12 8 5 2 2 3 2" xfId="10978" xr:uid="{65C27439-3EDD-43CF-B3BE-43D579CEDDC8}"/>
    <cellStyle name="Normal 12 8 5 2 2 3 2 2" xfId="23788" xr:uid="{2322F5FA-EEF3-435D-B797-84CF102C7BA6}"/>
    <cellStyle name="Normal 12 8 5 2 2 3 2 2 2" xfId="50755" xr:uid="{EA162C6D-E3F7-40BD-8BAE-DC06E72F0AC8}"/>
    <cellStyle name="Normal 12 8 5 2 2 3 2 3" xfId="50756" xr:uid="{3D7B2BF6-91A4-49B2-BCE0-D4862B53A1AB}"/>
    <cellStyle name="Normal 12 8 5 2 2 3 3" xfId="18298" xr:uid="{57E3FD90-50CC-4CF4-B1F2-B5B03003532C}"/>
    <cellStyle name="Normal 12 8 5 2 2 3 3 2" xfId="50757" xr:uid="{FBA0D94A-75FB-4E8F-9201-2FB80EDA532E}"/>
    <cellStyle name="Normal 12 8 5 2 2 3 4" xfId="50758" xr:uid="{6A137E60-E662-4D5A-AD74-96D502670E89}"/>
    <cellStyle name="Normal 12 8 5 2 2 4" xfId="12808" xr:uid="{B034350D-60FA-4A8C-9D1B-4290FB933072}"/>
    <cellStyle name="Normal 12 8 5 2 2 4 2" xfId="25618" xr:uid="{DC1B0056-5443-491C-B9A4-6B9F630C80A4}"/>
    <cellStyle name="Normal 12 8 5 2 2 4 2 2" xfId="50759" xr:uid="{F067EFDF-3438-48B1-A2F2-9371F67008D7}"/>
    <cellStyle name="Normal 12 8 5 2 2 4 3" xfId="50760" xr:uid="{71F96297-6552-4B8A-A9F4-70526FB0066B}"/>
    <cellStyle name="Normal 12 8 5 2 2 5" xfId="7318" xr:uid="{3D597B73-6470-4B84-A1E1-2A1FFF19850A}"/>
    <cellStyle name="Normal 12 8 5 2 2 5 2" xfId="20128" xr:uid="{BC82A85E-54B9-4410-995B-91290601FD57}"/>
    <cellStyle name="Normal 12 8 5 2 2 5 2 2" xfId="50761" xr:uid="{91E6A13A-1234-4FD2-9471-25471FBC985E}"/>
    <cellStyle name="Normal 12 8 5 2 2 5 3" xfId="50762" xr:uid="{7E52C18D-5286-4DC3-8C43-B2B791EEEB15}"/>
    <cellStyle name="Normal 12 8 5 2 2 6" xfId="14638" xr:uid="{054C40F0-B66B-4767-883C-6967DD9E0282}"/>
    <cellStyle name="Normal 12 8 5 2 2 6 2" xfId="50763" xr:uid="{BF634084-C14B-4F50-859B-8A29D1B0F643}"/>
    <cellStyle name="Normal 12 8 5 2 2 7" xfId="50764" xr:uid="{C6BCA968-46D7-479D-B697-1AB2E09E5C15}"/>
    <cellStyle name="Normal 12 8 5 2 3" xfId="2764" xr:uid="{7EF09AEB-58D2-4FE2-9B9D-F06B168AFA55}"/>
    <cellStyle name="Normal 12 8 5 2 3 2" xfId="8254" xr:uid="{58A32060-5281-4FE1-AB15-87F9EB374A65}"/>
    <cellStyle name="Normal 12 8 5 2 3 2 2" xfId="21064" xr:uid="{42B9C290-247A-435E-A1D3-0C020652FBA5}"/>
    <cellStyle name="Normal 12 8 5 2 3 2 2 2" xfId="50765" xr:uid="{D32AF226-FCF4-4640-99FE-0CF1B7F4D706}"/>
    <cellStyle name="Normal 12 8 5 2 3 2 3" xfId="50766" xr:uid="{AAABC5FC-4176-485F-B47B-BE661A7D9162}"/>
    <cellStyle name="Normal 12 8 5 2 3 3" xfId="15574" xr:uid="{C352D6B6-CB3D-4529-BBD9-AB17F4B7980E}"/>
    <cellStyle name="Normal 12 8 5 2 3 3 2" xfId="50767" xr:uid="{28304438-1B69-4E62-9BC5-6E10169184DA}"/>
    <cellStyle name="Normal 12 8 5 2 3 4" xfId="50768" xr:uid="{C03BE3DF-7D74-4DB1-ADC0-EECB28F25869}"/>
    <cellStyle name="Normal 12 8 5 2 4" xfId="4594" xr:uid="{26678B25-8C29-4D96-AFF7-02ABE83B2E78}"/>
    <cellStyle name="Normal 12 8 5 2 4 2" xfId="10084" xr:uid="{C253C85F-1EEB-4526-B2AA-CE203F71DA9B}"/>
    <cellStyle name="Normal 12 8 5 2 4 2 2" xfId="22894" xr:uid="{F36A7B34-A3B0-45FD-874E-12010FF0996B}"/>
    <cellStyle name="Normal 12 8 5 2 4 2 2 2" xfId="50769" xr:uid="{236F35FD-1110-4756-B278-E4EA6D3B5EB1}"/>
    <cellStyle name="Normal 12 8 5 2 4 2 3" xfId="50770" xr:uid="{95E96053-8506-443C-B9A2-FE76BCCECAE6}"/>
    <cellStyle name="Normal 12 8 5 2 4 3" xfId="17404" xr:uid="{2CDEAAF0-6ABF-4BA4-8C1C-7753E57E4C7A}"/>
    <cellStyle name="Normal 12 8 5 2 4 3 2" xfId="50771" xr:uid="{022E0544-AB58-4122-BFF2-5C21C984E317}"/>
    <cellStyle name="Normal 12 8 5 2 4 4" xfId="50772" xr:uid="{9ED6A276-0410-403C-A4E3-18F4F99C52E5}"/>
    <cellStyle name="Normal 12 8 5 2 5" xfId="11914" xr:uid="{5952451F-EC95-4CE2-8C58-634148F91A44}"/>
    <cellStyle name="Normal 12 8 5 2 5 2" xfId="24724" xr:uid="{6DB92655-8879-4D2D-81F8-C22CC5A5B997}"/>
    <cellStyle name="Normal 12 8 5 2 5 2 2" xfId="50773" xr:uid="{1898A45E-4385-4858-A09D-412BC9C715E0}"/>
    <cellStyle name="Normal 12 8 5 2 5 3" xfId="50774" xr:uid="{C770D54A-CAAC-4AD6-AC57-58167AE03D54}"/>
    <cellStyle name="Normal 12 8 5 2 6" xfId="6424" xr:uid="{2088D6C3-969B-49FA-8C00-566F0948564F}"/>
    <cellStyle name="Normal 12 8 5 2 6 2" xfId="19234" xr:uid="{2691A585-9862-46DA-BD76-192EDF0EFE46}"/>
    <cellStyle name="Normal 12 8 5 2 6 2 2" xfId="50775" xr:uid="{3DAAD6CD-8607-4165-9007-EEAACB0C7649}"/>
    <cellStyle name="Normal 12 8 5 2 6 3" xfId="50776" xr:uid="{F3207E05-68F2-4241-AA16-62D87F157C68}"/>
    <cellStyle name="Normal 12 8 5 2 7" xfId="13744" xr:uid="{42A9FAF5-BDF5-4EC7-8C16-AF68D5CB9025}"/>
    <cellStyle name="Normal 12 8 5 2 7 2" xfId="50777" xr:uid="{4D27F040-83F1-4E14-95FA-8C54D80C3855}"/>
    <cellStyle name="Normal 12 8 5 2 8" xfId="50778" xr:uid="{86631281-991D-4E36-960B-5E9F450D2363}"/>
    <cellStyle name="Normal 12 8 5 3" xfId="1359" xr:uid="{EE399862-02B4-4C45-A3EB-5B15858D1521}"/>
    <cellStyle name="Normal 12 8 5 3 2" xfId="3189" xr:uid="{BED623C4-E555-4711-AD8E-96905055D69F}"/>
    <cellStyle name="Normal 12 8 5 3 2 2" xfId="8679" xr:uid="{15F247C0-59F4-4DD0-8A19-C782D665B0BE}"/>
    <cellStyle name="Normal 12 8 5 3 2 2 2" xfId="21489" xr:uid="{BFF8EAA4-D5B6-4656-A14E-842E575E7100}"/>
    <cellStyle name="Normal 12 8 5 3 2 2 2 2" xfId="50779" xr:uid="{878328B3-5EBB-4CCD-9A29-2C460B7CD6FD}"/>
    <cellStyle name="Normal 12 8 5 3 2 2 3" xfId="50780" xr:uid="{9EA6B823-EFEA-4CF2-B791-92035DA0FE43}"/>
    <cellStyle name="Normal 12 8 5 3 2 3" xfId="15999" xr:uid="{7CB6A40A-A2F1-40A8-9D66-9B5B70DCBED2}"/>
    <cellStyle name="Normal 12 8 5 3 2 3 2" xfId="50781" xr:uid="{E5A55C57-C983-4668-A88C-05A47B85ECBC}"/>
    <cellStyle name="Normal 12 8 5 3 2 4" xfId="50782" xr:uid="{E69EAE59-B08D-405B-884F-D22E63A50892}"/>
    <cellStyle name="Normal 12 8 5 3 3" xfId="5019" xr:uid="{21C3CCF0-B785-42AB-BBEE-DCE26BDC8994}"/>
    <cellStyle name="Normal 12 8 5 3 3 2" xfId="10509" xr:uid="{AEEA0F18-3DE9-4DFC-AD8D-9047CAF9F2C3}"/>
    <cellStyle name="Normal 12 8 5 3 3 2 2" xfId="23319" xr:uid="{BA08D9E0-E9FE-43C4-96C2-033C41B27E6E}"/>
    <cellStyle name="Normal 12 8 5 3 3 2 2 2" xfId="50783" xr:uid="{BF59390D-6CD3-4ACE-869B-35A39E31E81F}"/>
    <cellStyle name="Normal 12 8 5 3 3 2 3" xfId="50784" xr:uid="{30EEF299-64C9-4FBF-ADFF-57DA57678311}"/>
    <cellStyle name="Normal 12 8 5 3 3 3" xfId="17829" xr:uid="{ADB76A78-2488-465B-886D-F34880B7F904}"/>
    <cellStyle name="Normal 12 8 5 3 3 3 2" xfId="50785" xr:uid="{D95E4434-B277-4E38-A8F1-712B040A9200}"/>
    <cellStyle name="Normal 12 8 5 3 3 4" xfId="50786" xr:uid="{5CD115F0-A93A-4787-B36B-F537F3DD3989}"/>
    <cellStyle name="Normal 12 8 5 3 4" xfId="12339" xr:uid="{EA97EEF5-1535-4306-8CDE-2DE6F349526B}"/>
    <cellStyle name="Normal 12 8 5 3 4 2" xfId="25149" xr:uid="{83B84FE3-712D-4271-9F18-572404A01AB5}"/>
    <cellStyle name="Normal 12 8 5 3 4 2 2" xfId="50787" xr:uid="{642F91D5-4C51-4908-AA8D-8D294FD36C33}"/>
    <cellStyle name="Normal 12 8 5 3 4 3" xfId="50788" xr:uid="{66977021-E7C9-4A95-A383-DD38709EAAEC}"/>
    <cellStyle name="Normal 12 8 5 3 5" xfId="6849" xr:uid="{73A37570-667E-4B8A-8263-B4EAA8FDC444}"/>
    <cellStyle name="Normal 12 8 5 3 5 2" xfId="19659" xr:uid="{4D3EB244-8F75-4030-A9BB-410F5405062C}"/>
    <cellStyle name="Normal 12 8 5 3 5 2 2" xfId="50789" xr:uid="{476F8F77-40BC-4F38-8797-935D55B0524A}"/>
    <cellStyle name="Normal 12 8 5 3 5 3" xfId="50790" xr:uid="{837662A9-A3D4-4391-B946-900A81FA536F}"/>
    <cellStyle name="Normal 12 8 5 3 6" xfId="14169" xr:uid="{F6D3944E-559A-4A2B-B9F8-B7DDA3BC6AB1}"/>
    <cellStyle name="Normal 12 8 5 3 6 2" xfId="50791" xr:uid="{AD54BB96-4CAB-4485-94B3-1B0BE6B20DD9}"/>
    <cellStyle name="Normal 12 8 5 3 7" xfId="50792" xr:uid="{645B3218-4BD1-4F87-AC7E-24384962C6E8}"/>
    <cellStyle name="Normal 12 8 5 4" xfId="2295" xr:uid="{DD143AB8-6DF8-45A1-B67C-5250321ECB54}"/>
    <cellStyle name="Normal 12 8 5 4 2" xfId="7785" xr:uid="{1D75D5DA-4643-4D6F-874E-4773203A5F69}"/>
    <cellStyle name="Normal 12 8 5 4 2 2" xfId="20595" xr:uid="{360B5193-A03C-479C-9288-6A54CA2D5BE1}"/>
    <cellStyle name="Normal 12 8 5 4 2 2 2" xfId="50793" xr:uid="{77B45C8F-2DF1-4E8A-B88B-631CCB7417C9}"/>
    <cellStyle name="Normal 12 8 5 4 2 3" xfId="50794" xr:uid="{D00AD15C-A024-4872-B3F0-A91A18FA4978}"/>
    <cellStyle name="Normal 12 8 5 4 3" xfId="15105" xr:uid="{89E855C5-EDFE-455A-A654-36D3239C78E3}"/>
    <cellStyle name="Normal 12 8 5 4 3 2" xfId="50795" xr:uid="{E2D4E223-1C9D-4B94-B18E-27D9D58FA6F5}"/>
    <cellStyle name="Normal 12 8 5 4 4" xfId="50796" xr:uid="{DF31F763-3223-4EC0-84F8-841547886FDB}"/>
    <cellStyle name="Normal 12 8 5 5" xfId="4125" xr:uid="{0B5C3A60-EFB2-4EAE-B3CA-0D1273C52DF2}"/>
    <cellStyle name="Normal 12 8 5 5 2" xfId="9615" xr:uid="{8315E1AC-A0D9-4595-9AA6-B7B5500B9475}"/>
    <cellStyle name="Normal 12 8 5 5 2 2" xfId="22425" xr:uid="{B040B29E-5025-4818-9A18-7BD9B1C18A69}"/>
    <cellStyle name="Normal 12 8 5 5 2 2 2" xfId="50797" xr:uid="{9CBFB5A1-BE42-43AB-99D2-612C171F60E7}"/>
    <cellStyle name="Normal 12 8 5 5 2 3" xfId="50798" xr:uid="{97090E66-5A63-42C3-A1BA-96185776FD2E}"/>
    <cellStyle name="Normal 12 8 5 5 3" xfId="16935" xr:uid="{47963E0F-893E-402A-8FCA-9D9DAC30DBE7}"/>
    <cellStyle name="Normal 12 8 5 5 3 2" xfId="50799" xr:uid="{C29DEACE-C9F2-4BAD-B9E9-62780527346F}"/>
    <cellStyle name="Normal 12 8 5 5 4" xfId="50800" xr:uid="{20E1BB3C-6BBA-47A0-B85C-00AEA9874578}"/>
    <cellStyle name="Normal 12 8 5 6" xfId="11445" xr:uid="{2805D028-772E-498F-8D2E-7CB0C986C09C}"/>
    <cellStyle name="Normal 12 8 5 6 2" xfId="24255" xr:uid="{031C396D-A49C-4E1D-BDE5-515274E03CA9}"/>
    <cellStyle name="Normal 12 8 5 6 2 2" xfId="50801" xr:uid="{42CD7600-3EB0-4F4F-8564-5539951BDC81}"/>
    <cellStyle name="Normal 12 8 5 6 3" xfId="50802" xr:uid="{ABAF8958-C13E-4BBD-8B09-662AA3F65D67}"/>
    <cellStyle name="Normal 12 8 5 7" xfId="5955" xr:uid="{2D3BF4D2-797E-4DA5-942A-6B2CA18CAAAA}"/>
    <cellStyle name="Normal 12 8 5 7 2" xfId="18765" xr:uid="{D6F47690-8FA1-4C09-9FF8-6112BD337B89}"/>
    <cellStyle name="Normal 12 8 5 7 2 2" xfId="50803" xr:uid="{916C6FC0-EB40-4697-A045-EB0AE6DE5B75}"/>
    <cellStyle name="Normal 12 8 5 7 3" xfId="50804" xr:uid="{E38116EF-CDFA-4DAB-813B-1792D76C8A9B}"/>
    <cellStyle name="Normal 12 8 5 8" xfId="13275" xr:uid="{442A7165-10D7-4FB4-92C6-0B51DDB7A775}"/>
    <cellStyle name="Normal 12 8 5 8 2" xfId="50805" xr:uid="{B35DFE7D-3BB6-48A5-8E2A-D9B47D811E64}"/>
    <cellStyle name="Normal 12 8 5 9" xfId="50806" xr:uid="{7C029B1D-D4B5-4752-86A5-5AF3E6209869}"/>
    <cellStyle name="Normal 12 8 6" xfId="666" xr:uid="{F9987F56-A0D2-4C91-9E72-2095A38507D0}"/>
    <cellStyle name="Normal 12 8 6 2" xfId="1066" xr:uid="{D111741D-D9EA-435F-ADAB-FA5C490C5244}"/>
    <cellStyle name="Normal 12 8 6 2 2" xfId="1961" xr:uid="{86D8EAAB-E0E9-4779-BFE6-E25358F69D08}"/>
    <cellStyle name="Normal 12 8 6 2 2 2" xfId="3791" xr:uid="{7BF72691-B3ED-412E-ADBC-48C64C638DA3}"/>
    <cellStyle name="Normal 12 8 6 2 2 2 2" xfId="9281" xr:uid="{96717A1C-721D-458D-89CF-0E75D5936640}"/>
    <cellStyle name="Normal 12 8 6 2 2 2 2 2" xfId="22091" xr:uid="{8AFDBFB7-23A9-474E-895E-EE21165FE56E}"/>
    <cellStyle name="Normal 12 8 6 2 2 2 2 2 2" xfId="50807" xr:uid="{A6DA3CC4-AB29-4BED-82CE-D94589FE6FD2}"/>
    <cellStyle name="Normal 12 8 6 2 2 2 2 3" xfId="50808" xr:uid="{7E2D2DC1-92FB-4806-B2AA-C877E424454E}"/>
    <cellStyle name="Normal 12 8 6 2 2 2 3" xfId="16601" xr:uid="{325B0563-6048-4B04-9838-3D05CB2D06BB}"/>
    <cellStyle name="Normal 12 8 6 2 2 2 3 2" xfId="50809" xr:uid="{9F97F816-AD28-466E-9684-E6FB552B5EDD}"/>
    <cellStyle name="Normal 12 8 6 2 2 2 4" xfId="50810" xr:uid="{F726C4C1-DDE3-48A4-BD7A-BDB02D494581}"/>
    <cellStyle name="Normal 12 8 6 2 2 3" xfId="5621" xr:uid="{7942AFBA-2CF1-45BF-96F3-5525326DED61}"/>
    <cellStyle name="Normal 12 8 6 2 2 3 2" xfId="11111" xr:uid="{1A959BD7-1BBD-42FF-8843-EC64C445A5FE}"/>
    <cellStyle name="Normal 12 8 6 2 2 3 2 2" xfId="23921" xr:uid="{3B4FA9ED-8215-44EB-A7FB-798008C59323}"/>
    <cellStyle name="Normal 12 8 6 2 2 3 2 2 2" xfId="50811" xr:uid="{334A745F-1758-4FA9-901B-A344B8057803}"/>
    <cellStyle name="Normal 12 8 6 2 2 3 2 3" xfId="50812" xr:uid="{AF508BA6-15A8-431A-BB40-23CC93893938}"/>
    <cellStyle name="Normal 12 8 6 2 2 3 3" xfId="18431" xr:uid="{19117123-5654-4CE0-B80A-A9AFC2F6C4CB}"/>
    <cellStyle name="Normal 12 8 6 2 2 3 3 2" xfId="50813" xr:uid="{1DCBD629-5E18-425A-9F5E-52EEB3318393}"/>
    <cellStyle name="Normal 12 8 6 2 2 3 4" xfId="50814" xr:uid="{80A0AB2B-D3F6-46BD-8390-8B7F76C3C3BB}"/>
    <cellStyle name="Normal 12 8 6 2 2 4" xfId="12941" xr:uid="{A40D03F5-6095-4A00-BFA8-C2CF81F0A9D6}"/>
    <cellStyle name="Normal 12 8 6 2 2 4 2" xfId="25751" xr:uid="{85B9992C-63C2-4D2B-943E-B449E8CA1317}"/>
    <cellStyle name="Normal 12 8 6 2 2 4 2 2" xfId="50815" xr:uid="{FE0E5957-2919-4D2E-8F93-1D635D1DFE9C}"/>
    <cellStyle name="Normal 12 8 6 2 2 4 3" xfId="50816" xr:uid="{0819C2DC-1069-49B8-8496-D57F8F4D3DA9}"/>
    <cellStyle name="Normal 12 8 6 2 2 5" xfId="7451" xr:uid="{5BB92A67-984B-4542-B8F0-DC9E22E193E2}"/>
    <cellStyle name="Normal 12 8 6 2 2 5 2" xfId="20261" xr:uid="{C20FDF43-528B-4D04-9471-EE203E1A453C}"/>
    <cellStyle name="Normal 12 8 6 2 2 5 2 2" xfId="50817" xr:uid="{DAECEA19-EE02-4748-B809-325CB0A9DED3}"/>
    <cellStyle name="Normal 12 8 6 2 2 5 3" xfId="50818" xr:uid="{81A77D42-A5B3-457F-85FB-F4D509E66882}"/>
    <cellStyle name="Normal 12 8 6 2 2 6" xfId="14771" xr:uid="{43D199BF-8240-4026-A698-CD9A80DF74C2}"/>
    <cellStyle name="Normal 12 8 6 2 2 6 2" xfId="50819" xr:uid="{CFB307A0-C98B-43F8-A482-5A031E4DE8C9}"/>
    <cellStyle name="Normal 12 8 6 2 2 7" xfId="50820" xr:uid="{95B4A5F8-B11A-4D83-9BC2-71A4C38363B2}"/>
    <cellStyle name="Normal 12 8 6 2 3" xfId="2897" xr:uid="{A9D6015E-5892-46AF-8BB7-F80DDC0F7173}"/>
    <cellStyle name="Normal 12 8 6 2 3 2" xfId="8387" xr:uid="{1AB3211B-9A7C-4D95-8917-D0D8CA3FB9C8}"/>
    <cellStyle name="Normal 12 8 6 2 3 2 2" xfId="21197" xr:uid="{C54C0F6F-EB04-4018-B0D8-F2E3A03CD8DF}"/>
    <cellStyle name="Normal 12 8 6 2 3 2 2 2" xfId="50821" xr:uid="{03A06F7D-BBC1-4122-843A-3627AE39E4F4}"/>
    <cellStyle name="Normal 12 8 6 2 3 2 3" xfId="50822" xr:uid="{32D58C81-745D-4BEA-960F-0C83D61F3E71}"/>
    <cellStyle name="Normal 12 8 6 2 3 3" xfId="15707" xr:uid="{B5E038FC-4494-4245-8E42-A2138D1EA25B}"/>
    <cellStyle name="Normal 12 8 6 2 3 3 2" xfId="50823" xr:uid="{094C72AD-41BA-449C-8EAC-668D05769DDB}"/>
    <cellStyle name="Normal 12 8 6 2 3 4" xfId="50824" xr:uid="{4A96323E-8648-41D7-AD28-063C278DC4F2}"/>
    <cellStyle name="Normal 12 8 6 2 4" xfId="4727" xr:uid="{8E4C7788-53CF-4454-9022-DBA79D7DE328}"/>
    <cellStyle name="Normal 12 8 6 2 4 2" xfId="10217" xr:uid="{E3FD3FC9-EA94-4BA2-B831-CEE2955F321C}"/>
    <cellStyle name="Normal 12 8 6 2 4 2 2" xfId="23027" xr:uid="{2B584AF9-C0D4-40BF-ACC8-9B08109F47C4}"/>
    <cellStyle name="Normal 12 8 6 2 4 2 2 2" xfId="50825" xr:uid="{11AFA7A5-301F-40F3-A3D4-12B0323D5790}"/>
    <cellStyle name="Normal 12 8 6 2 4 2 3" xfId="50826" xr:uid="{A4ED1D67-A089-4367-814D-3386BB7DD096}"/>
    <cellStyle name="Normal 12 8 6 2 4 3" xfId="17537" xr:uid="{056ED04C-31C4-409E-A774-83147D741BBF}"/>
    <cellStyle name="Normal 12 8 6 2 4 3 2" xfId="50827" xr:uid="{3074FA46-963F-445E-861C-C02EBD2BB6B7}"/>
    <cellStyle name="Normal 12 8 6 2 4 4" xfId="50828" xr:uid="{C868774A-C18D-436C-A42B-42EC20415A1E}"/>
    <cellStyle name="Normal 12 8 6 2 5" xfId="12047" xr:uid="{621C0EC3-9E70-4270-B7B3-BA18DBF0F133}"/>
    <cellStyle name="Normal 12 8 6 2 5 2" xfId="24857" xr:uid="{3D09CE2A-8C81-4FC9-9720-1E5C0BAD978B}"/>
    <cellStyle name="Normal 12 8 6 2 5 2 2" xfId="50829" xr:uid="{85F25B14-EA70-45B3-BC59-15BB7E2B4DB1}"/>
    <cellStyle name="Normal 12 8 6 2 5 3" xfId="50830" xr:uid="{595B0A57-2815-4CBD-9344-933C54B32F50}"/>
    <cellStyle name="Normal 12 8 6 2 6" xfId="6557" xr:uid="{3599610E-2C35-48F2-865C-61C77F4B03B3}"/>
    <cellStyle name="Normal 12 8 6 2 6 2" xfId="19367" xr:uid="{B2D5DF0E-9557-47E8-9FDF-D1455F98B97F}"/>
    <cellStyle name="Normal 12 8 6 2 6 2 2" xfId="50831" xr:uid="{3CCDE3A1-C7A3-4779-ACCD-F85253F50531}"/>
    <cellStyle name="Normal 12 8 6 2 6 3" xfId="50832" xr:uid="{BBD5CACC-C8C2-44E0-BA09-DC9BC68A9D19}"/>
    <cellStyle name="Normal 12 8 6 2 7" xfId="13877" xr:uid="{C27414A8-DE97-4C82-B15E-11A580CA7452}"/>
    <cellStyle name="Normal 12 8 6 2 7 2" xfId="50833" xr:uid="{CF309ABF-5042-4E80-9504-F1EFBC562309}"/>
    <cellStyle name="Normal 12 8 6 2 8" xfId="50834" xr:uid="{DBD6B111-D434-4DE0-9ADB-04A6F7F23493}"/>
    <cellStyle name="Normal 12 8 6 3" xfId="1561" xr:uid="{61021C3C-D787-4C30-B5AC-B14770498E9B}"/>
    <cellStyle name="Normal 12 8 6 3 2" xfId="3391" xr:uid="{F830898F-7D26-40CE-BFD1-6648FFB3DBC4}"/>
    <cellStyle name="Normal 12 8 6 3 2 2" xfId="8881" xr:uid="{E3808295-7F0D-4C23-96A5-398DDE0D3E0A}"/>
    <cellStyle name="Normal 12 8 6 3 2 2 2" xfId="21691" xr:uid="{949F616C-E744-4B19-A74F-B939FACA9C4D}"/>
    <cellStyle name="Normal 12 8 6 3 2 2 2 2" xfId="50835" xr:uid="{7362068D-BC5B-4950-A12B-955482D48C95}"/>
    <cellStyle name="Normal 12 8 6 3 2 2 3" xfId="50836" xr:uid="{0CC7B7D9-99B7-4BC5-BB80-CCE56F57BD1B}"/>
    <cellStyle name="Normal 12 8 6 3 2 3" xfId="16201" xr:uid="{7CAE20FF-273F-490F-BA3B-DBEBAA0EFDB7}"/>
    <cellStyle name="Normal 12 8 6 3 2 3 2" xfId="50837" xr:uid="{25AC73F1-A734-49B6-86AF-65ACA8886C1C}"/>
    <cellStyle name="Normal 12 8 6 3 2 4" xfId="50838" xr:uid="{6C1B9036-66DC-4C3A-A388-33927A32FB77}"/>
    <cellStyle name="Normal 12 8 6 3 3" xfId="5221" xr:uid="{84124A2B-B60A-47AD-BEA8-996D2EAEE101}"/>
    <cellStyle name="Normal 12 8 6 3 3 2" xfId="10711" xr:uid="{6861C1B3-F00A-4B0C-B0F0-F55EED5143F6}"/>
    <cellStyle name="Normal 12 8 6 3 3 2 2" xfId="23521" xr:uid="{765426E0-7404-4759-AC05-EB2FFB50E4C5}"/>
    <cellStyle name="Normal 12 8 6 3 3 2 2 2" xfId="50839" xr:uid="{A51B81CE-FE85-46BF-ACDA-D8EFB743AB81}"/>
    <cellStyle name="Normal 12 8 6 3 3 2 3" xfId="50840" xr:uid="{C1B7AF24-80C6-481F-978F-51169E25FB51}"/>
    <cellStyle name="Normal 12 8 6 3 3 3" xfId="18031" xr:uid="{5B022263-9D17-4D4C-9484-3DCC2BEAA878}"/>
    <cellStyle name="Normal 12 8 6 3 3 3 2" xfId="50841" xr:uid="{92BECF50-AB37-4A3F-A0DD-F6627F790B27}"/>
    <cellStyle name="Normal 12 8 6 3 3 4" xfId="50842" xr:uid="{DFBA6B1E-BFEC-4E94-AA0D-D6FB506BE388}"/>
    <cellStyle name="Normal 12 8 6 3 4" xfId="12541" xr:uid="{9229FF85-E36D-4FA4-8CD4-E7AB1773F6EB}"/>
    <cellStyle name="Normal 12 8 6 3 4 2" xfId="25351" xr:uid="{D827DD0C-6D0B-47D1-B837-5BF10C4F7431}"/>
    <cellStyle name="Normal 12 8 6 3 4 2 2" xfId="50843" xr:uid="{F1699E96-ECA9-4DD4-83A5-68339FF75DC2}"/>
    <cellStyle name="Normal 12 8 6 3 4 3" xfId="50844" xr:uid="{8C8DEBF3-4334-42C6-B844-65D6434232C3}"/>
    <cellStyle name="Normal 12 8 6 3 5" xfId="7051" xr:uid="{75B2B195-70CE-4605-93A1-61376DA32A56}"/>
    <cellStyle name="Normal 12 8 6 3 5 2" xfId="19861" xr:uid="{993076A0-E27A-4D13-914D-219B250A9762}"/>
    <cellStyle name="Normal 12 8 6 3 5 2 2" xfId="50845" xr:uid="{5750EB13-0489-4A3F-BC2A-BFE36BF392F9}"/>
    <cellStyle name="Normal 12 8 6 3 5 3" xfId="50846" xr:uid="{22554883-5C17-4AD3-9F1B-D55AE2C946D2}"/>
    <cellStyle name="Normal 12 8 6 3 6" xfId="14371" xr:uid="{F685222A-DAC4-48A8-99C2-26F09EAB2206}"/>
    <cellStyle name="Normal 12 8 6 3 6 2" xfId="50847" xr:uid="{89A70107-F3ED-4478-9F08-175262806228}"/>
    <cellStyle name="Normal 12 8 6 3 7" xfId="50848" xr:uid="{D11DAECA-009D-48FF-9DEF-835270059CB5}"/>
    <cellStyle name="Normal 12 8 6 4" xfId="2497" xr:uid="{7E20610C-7CF5-42AC-BCE3-E8406DF5748B}"/>
    <cellStyle name="Normal 12 8 6 4 2" xfId="7987" xr:uid="{DFF652BE-7616-4182-BFAF-F91444B26F62}"/>
    <cellStyle name="Normal 12 8 6 4 2 2" xfId="20797" xr:uid="{FA505022-27E4-4E9C-882A-97AB12C2EEBB}"/>
    <cellStyle name="Normal 12 8 6 4 2 2 2" xfId="50849" xr:uid="{75DD9228-1374-4E4E-AF31-7E80E02999EF}"/>
    <cellStyle name="Normal 12 8 6 4 2 3" xfId="50850" xr:uid="{44DBCC54-7CA3-4953-A08E-6901D04D2581}"/>
    <cellStyle name="Normal 12 8 6 4 3" xfId="15307" xr:uid="{B0FA147C-73AE-40DD-8C07-2AC86ACD697E}"/>
    <cellStyle name="Normal 12 8 6 4 3 2" xfId="50851" xr:uid="{7B299646-A2AC-46AE-BD6F-1ED4389906FF}"/>
    <cellStyle name="Normal 12 8 6 4 4" xfId="50852" xr:uid="{301FBBEF-C063-45A5-BF58-E6248D16449C}"/>
    <cellStyle name="Normal 12 8 6 5" xfId="4327" xr:uid="{47271034-1C0A-49A9-B61F-C19969965811}"/>
    <cellStyle name="Normal 12 8 6 5 2" xfId="9817" xr:uid="{896C1C9A-C6D9-45BC-94DE-3276709F58E1}"/>
    <cellStyle name="Normal 12 8 6 5 2 2" xfId="22627" xr:uid="{93FF12C5-9425-4421-9016-391E1AD24625}"/>
    <cellStyle name="Normal 12 8 6 5 2 2 2" xfId="50853" xr:uid="{FF3A2F50-164E-4044-A57F-8EA2192AA2DA}"/>
    <cellStyle name="Normal 12 8 6 5 2 3" xfId="50854" xr:uid="{A4DD3E1C-D369-4528-BEE8-CE60B1124E2D}"/>
    <cellStyle name="Normal 12 8 6 5 3" xfId="17137" xr:uid="{AFC92EC9-E8B3-4248-A095-5F116E3CBF3F}"/>
    <cellStyle name="Normal 12 8 6 5 3 2" xfId="50855" xr:uid="{8CB5F173-AF3E-4224-A280-5E6E91328A60}"/>
    <cellStyle name="Normal 12 8 6 5 4" xfId="50856" xr:uid="{BAC8E923-DD7E-42C4-96E5-D5C835ACA2DA}"/>
    <cellStyle name="Normal 12 8 6 6" xfId="11647" xr:uid="{76EBA6D4-DD69-47A8-B165-240B613491C9}"/>
    <cellStyle name="Normal 12 8 6 6 2" xfId="24457" xr:uid="{E4791380-2BC8-475D-AEED-C2AF4453999E}"/>
    <cellStyle name="Normal 12 8 6 6 2 2" xfId="50857" xr:uid="{266B3A0C-056E-4A2B-AA82-B1E886E75E0A}"/>
    <cellStyle name="Normal 12 8 6 6 3" xfId="50858" xr:uid="{75F35BCF-7FBA-4919-96DA-EB43B72C10AE}"/>
    <cellStyle name="Normal 12 8 6 7" xfId="6157" xr:uid="{DBC8997C-BC80-4FBD-88C6-182F4BFFEA3D}"/>
    <cellStyle name="Normal 12 8 6 7 2" xfId="18967" xr:uid="{5ABD17AB-703F-4AA4-AAAD-96C24FBF0673}"/>
    <cellStyle name="Normal 12 8 6 7 2 2" xfId="50859" xr:uid="{06363974-5464-4DFE-964A-5E3813E13F4E}"/>
    <cellStyle name="Normal 12 8 6 7 3" xfId="50860" xr:uid="{3339FEEC-1511-4655-BDCD-0131C3AF9EFD}"/>
    <cellStyle name="Normal 12 8 6 8" xfId="13477" xr:uid="{87B3CAE6-CC1B-42CC-BFF2-0731268D6DCE}"/>
    <cellStyle name="Normal 12 8 6 8 2" xfId="50861" xr:uid="{EC7C1A40-8346-4F86-A387-FBFA45D9C4C1}"/>
    <cellStyle name="Normal 12 8 6 9" xfId="50862" xr:uid="{DA2EBE46-013D-4E08-B5CD-38DD4C0D7659}"/>
    <cellStyle name="Normal 12 8 7" xfId="800" xr:uid="{DA1795D4-0AA0-42FD-9B4F-E82B318DB26F}"/>
    <cellStyle name="Normal 12 8 7 2" xfId="1695" xr:uid="{BB577CEB-A771-4250-B9DE-DB151CE2E1DD}"/>
    <cellStyle name="Normal 12 8 7 2 2" xfId="3525" xr:uid="{517E03A1-934E-4DAC-B4F3-28EE3C43193A}"/>
    <cellStyle name="Normal 12 8 7 2 2 2" xfId="9015" xr:uid="{658D8986-9BBB-423B-9DEB-D7D2782E5571}"/>
    <cellStyle name="Normal 12 8 7 2 2 2 2" xfId="21825" xr:uid="{BC5F2438-588E-4C66-866E-F5EA80CF5DBF}"/>
    <cellStyle name="Normal 12 8 7 2 2 2 2 2" xfId="50863" xr:uid="{C1611B38-D0CC-49A1-9A31-1A7CE5950387}"/>
    <cellStyle name="Normal 12 8 7 2 2 2 3" xfId="50864" xr:uid="{C1DDCEE1-8D12-4FDF-9077-9C15D6D4440D}"/>
    <cellStyle name="Normal 12 8 7 2 2 3" xfId="16335" xr:uid="{BAE39817-1B02-4428-AD8A-8C63343689B5}"/>
    <cellStyle name="Normal 12 8 7 2 2 3 2" xfId="50865" xr:uid="{7CF68A5D-0921-45AF-9377-0F6ECF201D6E}"/>
    <cellStyle name="Normal 12 8 7 2 2 4" xfId="50866" xr:uid="{73A00988-F91C-41B2-9764-C0D2D1F3446F}"/>
    <cellStyle name="Normal 12 8 7 2 3" xfId="5355" xr:uid="{765CABB8-AB08-40A0-B127-BA54D482A151}"/>
    <cellStyle name="Normal 12 8 7 2 3 2" xfId="10845" xr:uid="{066A008C-672D-4AB4-8015-CEC4ABE63F16}"/>
    <cellStyle name="Normal 12 8 7 2 3 2 2" xfId="23655" xr:uid="{2D210EF8-101A-4AB9-9EC4-77F139D8B799}"/>
    <cellStyle name="Normal 12 8 7 2 3 2 2 2" xfId="50867" xr:uid="{8FB37C21-FD14-4896-95C6-BAA2CD9D8315}"/>
    <cellStyle name="Normal 12 8 7 2 3 2 3" xfId="50868" xr:uid="{806DBD9F-D77F-44EE-81AF-60A49A5F02E7}"/>
    <cellStyle name="Normal 12 8 7 2 3 3" xfId="18165" xr:uid="{B8B4BADD-75F9-4B6F-98D7-D5934A31E2D6}"/>
    <cellStyle name="Normal 12 8 7 2 3 3 2" xfId="50869" xr:uid="{ECFEAED9-EC76-4B85-86AF-03ED3D58E647}"/>
    <cellStyle name="Normal 12 8 7 2 3 4" xfId="50870" xr:uid="{F93FC224-364C-4586-8F6F-F3B75A563904}"/>
    <cellStyle name="Normal 12 8 7 2 4" xfId="12675" xr:uid="{00186E05-E7C9-4C61-ADFA-D11D9C8ECC88}"/>
    <cellStyle name="Normal 12 8 7 2 4 2" xfId="25485" xr:uid="{57E690AD-FB2B-4215-91CC-56219BA6E87B}"/>
    <cellStyle name="Normal 12 8 7 2 4 2 2" xfId="50871" xr:uid="{B3421B33-1257-4773-A8E7-30897ACCC040}"/>
    <cellStyle name="Normal 12 8 7 2 4 3" xfId="50872" xr:uid="{3839C2A8-FDFD-4B8E-9AF7-1092B9EB6F60}"/>
    <cellStyle name="Normal 12 8 7 2 5" xfId="7185" xr:uid="{FFD12EB4-A417-4BCC-8FFC-7653B41BE6A2}"/>
    <cellStyle name="Normal 12 8 7 2 5 2" xfId="19995" xr:uid="{E5CA95D4-5F5D-460C-96CB-7B6E8DF2F2F1}"/>
    <cellStyle name="Normal 12 8 7 2 5 2 2" xfId="50873" xr:uid="{73CCB50F-2B03-407F-9717-2A4D67D589D2}"/>
    <cellStyle name="Normal 12 8 7 2 5 3" xfId="50874" xr:uid="{84E32C0E-474E-461D-B491-C0D86B7F5747}"/>
    <cellStyle name="Normal 12 8 7 2 6" xfId="14505" xr:uid="{9C7E7DB4-E484-4535-B48E-1933F1A66117}"/>
    <cellStyle name="Normal 12 8 7 2 6 2" xfId="50875" xr:uid="{7D98C79C-8881-4375-B7E3-07ED203883D2}"/>
    <cellStyle name="Normal 12 8 7 2 7" xfId="50876" xr:uid="{E7C6B21C-C8B5-42F0-AD71-1EE4D8FEB8E1}"/>
    <cellStyle name="Normal 12 8 7 3" xfId="2631" xr:uid="{19AB3A28-A9AD-48FE-AB0C-F89CE74C6E12}"/>
    <cellStyle name="Normal 12 8 7 3 2" xfId="8121" xr:uid="{94F02D66-BF70-4A0D-80ED-7F845C96A24E}"/>
    <cellStyle name="Normal 12 8 7 3 2 2" xfId="20931" xr:uid="{B12CAB4D-ADBA-47BB-8838-9D40897E846D}"/>
    <cellStyle name="Normal 12 8 7 3 2 2 2" xfId="50877" xr:uid="{195F4E2F-B089-40D5-9127-CC61E4F64EAC}"/>
    <cellStyle name="Normal 12 8 7 3 2 3" xfId="50878" xr:uid="{33DCC76F-4DCB-4B73-B46A-9E574E28142F}"/>
    <cellStyle name="Normal 12 8 7 3 3" xfId="15441" xr:uid="{D9E7309A-CA40-45C2-8A5B-EDBEAC7FB18E}"/>
    <cellStyle name="Normal 12 8 7 3 3 2" xfId="50879" xr:uid="{F0109DCA-DC11-41DB-A541-90F889880ECF}"/>
    <cellStyle name="Normal 12 8 7 3 4" xfId="50880" xr:uid="{F69BA189-2A43-4D8C-80CB-699FEC9FAC9C}"/>
    <cellStyle name="Normal 12 8 7 4" xfId="4461" xr:uid="{68B1FDF9-8C63-4BF0-BD4C-80F4BFD0A9BC}"/>
    <cellStyle name="Normal 12 8 7 4 2" xfId="9951" xr:uid="{410496A1-5FAA-495B-A58B-3D941321C51C}"/>
    <cellStyle name="Normal 12 8 7 4 2 2" xfId="22761" xr:uid="{36F4B47C-E3F2-4B6F-9601-E0808C5AF657}"/>
    <cellStyle name="Normal 12 8 7 4 2 2 2" xfId="50881" xr:uid="{E235D217-7C26-4557-9235-40D8F3015E87}"/>
    <cellStyle name="Normal 12 8 7 4 2 3" xfId="50882" xr:uid="{0FDFAB80-5EBC-4B3C-BBBE-84442DB96D09}"/>
    <cellStyle name="Normal 12 8 7 4 3" xfId="17271" xr:uid="{834AA6D6-81DA-4321-86A8-0EFDDB8A1824}"/>
    <cellStyle name="Normal 12 8 7 4 3 2" xfId="50883" xr:uid="{374027D7-CDC0-464D-AA79-B2848BBE86BA}"/>
    <cellStyle name="Normal 12 8 7 4 4" xfId="50884" xr:uid="{5CA78F34-F9F8-4691-9EFB-694CFE9524B1}"/>
    <cellStyle name="Normal 12 8 7 5" xfId="11781" xr:uid="{3DCE0645-63F8-4188-852B-743437F4ECAE}"/>
    <cellStyle name="Normal 12 8 7 5 2" xfId="24591" xr:uid="{6AE8DCB5-6CC9-4489-AC6B-89C584A723BB}"/>
    <cellStyle name="Normal 12 8 7 5 2 2" xfId="50885" xr:uid="{EE555413-E655-47BD-8C20-D0E09A920536}"/>
    <cellStyle name="Normal 12 8 7 5 3" xfId="50886" xr:uid="{0E94CEDC-CE04-449E-8F66-982FA67C2DF4}"/>
    <cellStyle name="Normal 12 8 7 6" xfId="6291" xr:uid="{082F338F-B8DA-431F-A530-F9500341E8AD}"/>
    <cellStyle name="Normal 12 8 7 6 2" xfId="19101" xr:uid="{5D2A94DD-5E0B-499C-9448-3699052AB0BC}"/>
    <cellStyle name="Normal 12 8 7 6 2 2" xfId="50887" xr:uid="{B2BAC63B-5ECF-442D-8F09-20C89EA668BA}"/>
    <cellStyle name="Normal 12 8 7 6 3" xfId="50888" xr:uid="{C92F51B2-35AF-4DCC-8AB7-C583052004C2}"/>
    <cellStyle name="Normal 12 8 7 7" xfId="13611" xr:uid="{03DD127F-944A-4E3A-A3CD-A4D1C63CC577}"/>
    <cellStyle name="Normal 12 8 7 7 2" xfId="50889" xr:uid="{4F9BA014-D6A1-4E01-91DC-9E051AE62419}"/>
    <cellStyle name="Normal 12 8 7 8" xfId="50890" xr:uid="{F1D9327A-8ADF-4F60-8355-4518FD17859E}"/>
    <cellStyle name="Normal 12 8 8" xfId="1201" xr:uid="{FC4429C8-EBDB-494F-9F45-AE5A32D25BBA}"/>
    <cellStyle name="Normal 12 8 8 2" xfId="3031" xr:uid="{A7C5A403-5591-4CA6-AF1B-E186DE159D6B}"/>
    <cellStyle name="Normal 12 8 8 2 2" xfId="8521" xr:uid="{6151A4E7-7641-447C-B7EB-461D1BFC5817}"/>
    <cellStyle name="Normal 12 8 8 2 2 2" xfId="21331" xr:uid="{AEDC2906-3824-4C49-A2DA-184214B0AFFF}"/>
    <cellStyle name="Normal 12 8 8 2 2 2 2" xfId="50891" xr:uid="{A67D4846-D36B-4CE3-8A9A-3A04F1B9B378}"/>
    <cellStyle name="Normal 12 8 8 2 2 3" xfId="50892" xr:uid="{D6524705-FDE1-4FC2-A4DE-07AD08D8832E}"/>
    <cellStyle name="Normal 12 8 8 2 3" xfId="15841" xr:uid="{253547F8-705A-48C3-8E64-D292CD2859B2}"/>
    <cellStyle name="Normal 12 8 8 2 3 2" xfId="50893" xr:uid="{59D4B27F-6CD1-4170-91BD-42F42511B21E}"/>
    <cellStyle name="Normal 12 8 8 2 4" xfId="50894" xr:uid="{A896C598-AB5C-4749-B40B-1C9DE2EBAD3F}"/>
    <cellStyle name="Normal 12 8 8 3" xfId="4861" xr:uid="{765369AE-119A-442A-BE8A-FE9C8DF429FA}"/>
    <cellStyle name="Normal 12 8 8 3 2" xfId="10351" xr:uid="{E796C2B6-DF1D-40FD-B3DE-16396149528A}"/>
    <cellStyle name="Normal 12 8 8 3 2 2" xfId="23161" xr:uid="{8A9B931D-FED7-4C15-B3EC-67A1ED5A8570}"/>
    <cellStyle name="Normal 12 8 8 3 2 2 2" xfId="50895" xr:uid="{4A914D7B-2ECC-4258-93D3-E9B0049D33DD}"/>
    <cellStyle name="Normal 12 8 8 3 2 3" xfId="50896" xr:uid="{296C1EAE-D34D-4303-AE38-3CF86FE936A5}"/>
    <cellStyle name="Normal 12 8 8 3 3" xfId="17671" xr:uid="{96AF73A2-CDE1-46E9-9339-C1551EE76DAA}"/>
    <cellStyle name="Normal 12 8 8 3 3 2" xfId="50897" xr:uid="{84508DA3-DFDF-4420-8612-E0127F690E33}"/>
    <cellStyle name="Normal 12 8 8 3 4" xfId="50898" xr:uid="{A9E160B5-89A7-4F7E-B67B-D5F5F8FAF853}"/>
    <cellStyle name="Normal 12 8 8 4" xfId="12181" xr:uid="{96741446-26E4-4931-B8B8-6C6EEE975A54}"/>
    <cellStyle name="Normal 12 8 8 4 2" xfId="24991" xr:uid="{6F17A8EE-CB97-4847-BBDD-4F5FBC348F4F}"/>
    <cellStyle name="Normal 12 8 8 4 2 2" xfId="50899" xr:uid="{A46D6610-3A67-4155-8E0E-9A40030B1D1C}"/>
    <cellStyle name="Normal 12 8 8 4 3" xfId="50900" xr:uid="{BEEA4606-8FA0-4607-A13C-6099D4BCCADE}"/>
    <cellStyle name="Normal 12 8 8 5" xfId="6691" xr:uid="{B46317F0-32C4-4D9E-B95E-C543D5442B9E}"/>
    <cellStyle name="Normal 12 8 8 5 2" xfId="19501" xr:uid="{492B843D-93FA-4AB1-9EEE-ADB9F00B70B5}"/>
    <cellStyle name="Normal 12 8 8 5 2 2" xfId="50901" xr:uid="{1F3C9C95-FF0D-4072-A481-03DF1DF448CB}"/>
    <cellStyle name="Normal 12 8 8 5 3" xfId="50902" xr:uid="{4D61E33D-C16B-43C7-AAA7-42C43F0BFDC8}"/>
    <cellStyle name="Normal 12 8 8 6" xfId="14011" xr:uid="{A39BCB0B-C9D2-46D7-8775-5E46908527F3}"/>
    <cellStyle name="Normal 12 8 8 6 2" xfId="50903" xr:uid="{6DD603D3-D631-4882-BCF3-31B993AC752B}"/>
    <cellStyle name="Normal 12 8 8 7" xfId="50904" xr:uid="{9F20EE8F-571F-4B31-AD00-2BCAE38BB55C}"/>
    <cellStyle name="Normal 12 8 9" xfId="2096" xr:uid="{98293B88-8992-450F-8DB7-0AD73266B5B8}"/>
    <cellStyle name="Normal 12 8 9 2" xfId="3926" xr:uid="{3690600A-C4BC-43BD-9D35-FED42D1AC406}"/>
    <cellStyle name="Normal 12 8 9 2 2" xfId="9416" xr:uid="{4D2371D9-4829-406A-B0E1-164E6D0A741B}"/>
    <cellStyle name="Normal 12 8 9 2 2 2" xfId="22226" xr:uid="{C8502CA6-3E8F-4176-A4E1-7BE9615AF854}"/>
    <cellStyle name="Normal 12 8 9 2 2 2 2" xfId="50905" xr:uid="{164653C1-7EB5-48FD-981A-9B567512A115}"/>
    <cellStyle name="Normal 12 8 9 2 2 3" xfId="50906" xr:uid="{ECD34526-5DF3-4CD5-8F67-6790C2794D92}"/>
    <cellStyle name="Normal 12 8 9 2 3" xfId="16736" xr:uid="{B4B4BEF2-3E0F-4C9A-AEBC-B09C7EE96F81}"/>
    <cellStyle name="Normal 12 8 9 2 3 2" xfId="50907" xr:uid="{DC26FE10-E2F6-4AA8-AF4D-7DF0E464D589}"/>
    <cellStyle name="Normal 12 8 9 2 4" xfId="50908" xr:uid="{2DD9A4E5-960C-4C2F-9DE1-E59C1AB43B01}"/>
    <cellStyle name="Normal 12 8 9 3" xfId="5756" xr:uid="{7878C974-6CCE-4021-A9B1-1260E3240BFC}"/>
    <cellStyle name="Normal 12 8 9 3 2" xfId="11246" xr:uid="{2594E43A-DB0D-40D4-A678-2EF42EC6EA84}"/>
    <cellStyle name="Normal 12 8 9 3 2 2" xfId="24056" xr:uid="{66713AFC-4F5A-4BBD-8AC3-E2F1914F944D}"/>
    <cellStyle name="Normal 12 8 9 3 2 2 2" xfId="50909" xr:uid="{93BB5AB5-18C5-4874-A01B-328485EFD9C4}"/>
    <cellStyle name="Normal 12 8 9 3 2 3" xfId="50910" xr:uid="{FD38CEA2-97B0-4509-A07D-3F2FB56EBF07}"/>
    <cellStyle name="Normal 12 8 9 3 3" xfId="18566" xr:uid="{EB279016-236E-434E-AD10-198808CBE4D0}"/>
    <cellStyle name="Normal 12 8 9 3 3 2" xfId="50911" xr:uid="{997DE0C1-A10A-42D5-A048-3F01DD3EED42}"/>
    <cellStyle name="Normal 12 8 9 3 4" xfId="50912" xr:uid="{2A5F82BB-C415-4D6A-9408-EE620F148C20}"/>
    <cellStyle name="Normal 12 8 9 4" xfId="13076" xr:uid="{A4A08BAC-A174-45DF-BB05-04A5586B792F}"/>
    <cellStyle name="Normal 12 8 9 4 2" xfId="25886" xr:uid="{0E6771D6-424A-4810-93A9-7C476E9AC39A}"/>
    <cellStyle name="Normal 12 8 9 4 2 2" xfId="50913" xr:uid="{2E1B2CBA-8AB2-428C-B042-69A9F2403EB9}"/>
    <cellStyle name="Normal 12 8 9 4 3" xfId="50914" xr:uid="{97C3B378-CB97-49CB-A656-057058817CA8}"/>
    <cellStyle name="Normal 12 8 9 5" xfId="7586" xr:uid="{71DACC30-8804-4397-8397-00095EB18584}"/>
    <cellStyle name="Normal 12 8 9 5 2" xfId="20396" xr:uid="{0F3955F2-B426-4EEA-8492-1BDCE02D170D}"/>
    <cellStyle name="Normal 12 8 9 5 2 2" xfId="50915" xr:uid="{58A06A74-34EB-42EB-85B9-4ECCC894C50C}"/>
    <cellStyle name="Normal 12 8 9 5 3" xfId="50916" xr:uid="{93534661-4D24-4A88-ACC8-215C2FEFD73A}"/>
    <cellStyle name="Normal 12 8 9 6" xfId="14906" xr:uid="{38041E45-FB00-4463-9CC1-47FC4C24FB18}"/>
    <cellStyle name="Normal 12 8 9 6 2" xfId="50917" xr:uid="{66525FAE-5580-480C-8BD0-1E8DAABD2C57}"/>
    <cellStyle name="Normal 12 8 9 7" xfId="50918" xr:uid="{205D8F4C-6DDD-47AE-9548-4ADC377C0409}"/>
    <cellStyle name="Normal 12 9" xfId="284" xr:uid="{E29A0051-E114-49E3-AA1D-78F20416CE25}"/>
    <cellStyle name="Normal 12 9 10" xfId="3992" xr:uid="{254355C3-BEF8-4CF3-A9A6-F8396CE19BCB}"/>
    <cellStyle name="Normal 12 9 10 2" xfId="9482" xr:uid="{6427C552-81A3-4B1E-A945-4C50379F94BE}"/>
    <cellStyle name="Normal 12 9 10 2 2" xfId="22292" xr:uid="{C62E3F0A-072F-456F-BCF9-6ACD42936A35}"/>
    <cellStyle name="Normal 12 9 10 2 2 2" xfId="50919" xr:uid="{CF670E3B-9571-47AE-9D5E-E2F0A4C2E6FC}"/>
    <cellStyle name="Normal 12 9 10 2 3" xfId="50920" xr:uid="{DAA948EF-F3F2-4365-AB20-8A4DDB5DEE04}"/>
    <cellStyle name="Normal 12 9 10 3" xfId="16802" xr:uid="{AE69AB50-6434-4F33-BF90-AE6B9DDC827E}"/>
    <cellStyle name="Normal 12 9 10 3 2" xfId="50921" xr:uid="{E0C5F7F8-EDCE-41CC-A328-D563A25049D7}"/>
    <cellStyle name="Normal 12 9 10 4" xfId="50922" xr:uid="{D0896FB1-B298-4002-901B-CC85CF0FB510}"/>
    <cellStyle name="Normal 12 9 11" xfId="11312" xr:uid="{892DB383-18E4-4FC0-B63D-6B4F9D530C7D}"/>
    <cellStyle name="Normal 12 9 11 2" xfId="24122" xr:uid="{1E2E8BCB-CA98-4222-AD19-2B8285E7F98A}"/>
    <cellStyle name="Normal 12 9 11 2 2" xfId="50923" xr:uid="{EB813216-9521-4322-B0CF-DB8708B99050}"/>
    <cellStyle name="Normal 12 9 11 3" xfId="50924" xr:uid="{E977962C-2AC1-4B2B-9A79-2E5E27D20E64}"/>
    <cellStyle name="Normal 12 9 12" xfId="5822" xr:uid="{5C9DCB79-50E3-4B55-B383-2049889B3EA0}"/>
    <cellStyle name="Normal 12 9 12 2" xfId="18632" xr:uid="{B392A413-4E39-4B6E-B8AA-70C5DCCD76AD}"/>
    <cellStyle name="Normal 12 9 12 2 2" xfId="50925" xr:uid="{0CB26DD2-DDFB-419A-B36B-DA5207FF42F3}"/>
    <cellStyle name="Normal 12 9 12 3" xfId="50926" xr:uid="{A7AFE6FF-F054-4084-AA50-51D2D7DDEC6F}"/>
    <cellStyle name="Normal 12 9 13" xfId="13142" xr:uid="{497A249C-3CC9-4212-849D-1FB078D63471}"/>
    <cellStyle name="Normal 12 9 13 2" xfId="50927" xr:uid="{3AA7517E-6EF4-48FF-ADF3-14922FC4F239}"/>
    <cellStyle name="Normal 12 9 14" xfId="50928" xr:uid="{7BA18262-70EE-4BCF-B1F0-6FFDFBE67689}"/>
    <cellStyle name="Normal 12 9 2" xfId="371" xr:uid="{4BF415C4-5747-4AFE-AFDE-ABCFC9983E6B}"/>
    <cellStyle name="Normal 12 9 2 10" xfId="5863" xr:uid="{BC97081C-C8C1-4642-A9E9-652559D46EAC}"/>
    <cellStyle name="Normal 12 9 2 10 2" xfId="18673" xr:uid="{18748AE7-AC35-41AC-A29B-E6BBE7965C0D}"/>
    <cellStyle name="Normal 12 9 2 10 2 2" xfId="50929" xr:uid="{126ABBF1-575F-4A67-814E-C19F6A5E0F28}"/>
    <cellStyle name="Normal 12 9 2 10 3" xfId="50930" xr:uid="{B719876C-5255-45E5-AE49-BBA66C1AAF24}"/>
    <cellStyle name="Normal 12 9 2 11" xfId="13183" xr:uid="{971E2F4E-3425-48F0-8107-BE1CA977D850}"/>
    <cellStyle name="Normal 12 9 2 11 2" xfId="50931" xr:uid="{34D2D29F-8966-4D90-B8B9-FCF78AAE0B2B}"/>
    <cellStyle name="Normal 12 9 2 12" xfId="50932" xr:uid="{BFEF5D4D-3018-419A-ADD5-39F3FF89C240}"/>
    <cellStyle name="Normal 12 9 2 2" xfId="600" xr:uid="{44E34488-E2A5-4271-8CF1-D0825711151E}"/>
    <cellStyle name="Normal 12 9 2 2 2" xfId="999" xr:uid="{3BB185CB-16A3-4FE1-93A8-1F7B5E317FF4}"/>
    <cellStyle name="Normal 12 9 2 2 2 2" xfId="1894" xr:uid="{0039F02A-8CD0-4B41-BF4F-21AE78C58452}"/>
    <cellStyle name="Normal 12 9 2 2 2 2 2" xfId="3724" xr:uid="{040DB4D7-D416-4C43-B39F-2F930F003F8B}"/>
    <cellStyle name="Normal 12 9 2 2 2 2 2 2" xfId="9214" xr:uid="{25560393-5B50-4301-9F9E-6B50FE32819A}"/>
    <cellStyle name="Normal 12 9 2 2 2 2 2 2 2" xfId="22024" xr:uid="{986C2442-56D2-402A-BB50-5FBB1F0D3BA1}"/>
    <cellStyle name="Normal 12 9 2 2 2 2 2 2 2 2" xfId="50933" xr:uid="{4FB865F3-286E-49BB-B176-9F6134BF8A34}"/>
    <cellStyle name="Normal 12 9 2 2 2 2 2 2 3" xfId="50934" xr:uid="{AD8C74A6-9737-4027-860E-8B035A1E5A97}"/>
    <cellStyle name="Normal 12 9 2 2 2 2 2 3" xfId="16534" xr:uid="{73DCF09B-D945-4CC6-B37C-65999F77C56B}"/>
    <cellStyle name="Normal 12 9 2 2 2 2 2 3 2" xfId="50935" xr:uid="{FACE0F4C-F050-4797-A841-75503C5379B4}"/>
    <cellStyle name="Normal 12 9 2 2 2 2 2 4" xfId="50936" xr:uid="{7B233750-CAAF-4326-AEED-714F95D34A28}"/>
    <cellStyle name="Normal 12 9 2 2 2 2 3" xfId="5554" xr:uid="{D381A17C-CCDD-4D70-93FD-634C8C8E7074}"/>
    <cellStyle name="Normal 12 9 2 2 2 2 3 2" xfId="11044" xr:uid="{40621EB2-0EDB-48F4-9A6D-4FE25B21E37E}"/>
    <cellStyle name="Normal 12 9 2 2 2 2 3 2 2" xfId="23854" xr:uid="{253A6DD8-2D9E-4E03-86BC-7432F07F3417}"/>
    <cellStyle name="Normal 12 9 2 2 2 2 3 2 2 2" xfId="50937" xr:uid="{E415EF27-E774-4C48-B8F5-070FA7CCFAF1}"/>
    <cellStyle name="Normal 12 9 2 2 2 2 3 2 3" xfId="50938" xr:uid="{1352EB83-2CE6-468B-8AFC-4631C0213781}"/>
    <cellStyle name="Normal 12 9 2 2 2 2 3 3" xfId="18364" xr:uid="{41A156CB-1A03-46AF-9355-4D22BCAF9269}"/>
    <cellStyle name="Normal 12 9 2 2 2 2 3 3 2" xfId="50939" xr:uid="{D4912C11-9DCF-4219-A5B3-E4669AC06E50}"/>
    <cellStyle name="Normal 12 9 2 2 2 2 3 4" xfId="50940" xr:uid="{AEBD55F5-081B-4F8C-8C26-81F0B9EA3E23}"/>
    <cellStyle name="Normal 12 9 2 2 2 2 4" xfId="12874" xr:uid="{CB707731-BD59-44B4-AFA7-E6020D2B237F}"/>
    <cellStyle name="Normal 12 9 2 2 2 2 4 2" xfId="25684" xr:uid="{74AC2D5C-BBF9-418C-A3B4-31C7601E3C02}"/>
    <cellStyle name="Normal 12 9 2 2 2 2 4 2 2" xfId="50941" xr:uid="{2AE8092D-B9EF-47D5-8DF4-4E6664E1A25A}"/>
    <cellStyle name="Normal 12 9 2 2 2 2 4 3" xfId="50942" xr:uid="{E08BCA77-56E3-4C1D-8F7C-393B4EA2E046}"/>
    <cellStyle name="Normal 12 9 2 2 2 2 5" xfId="7384" xr:uid="{3B5DC313-F814-4A0B-8D9F-E775E7D984FF}"/>
    <cellStyle name="Normal 12 9 2 2 2 2 5 2" xfId="20194" xr:uid="{6A225A3D-95F9-4F9E-B818-4CAD4B77F7CC}"/>
    <cellStyle name="Normal 12 9 2 2 2 2 5 2 2" xfId="50943" xr:uid="{BFDBAEA2-0B11-4D50-A6C9-DFE74F7EF072}"/>
    <cellStyle name="Normal 12 9 2 2 2 2 5 3" xfId="50944" xr:uid="{45A782B0-0ECE-4F9E-9CA0-0B1C3CD2AF04}"/>
    <cellStyle name="Normal 12 9 2 2 2 2 6" xfId="14704" xr:uid="{A5C8AE2E-291E-4016-97D7-4F6659547149}"/>
    <cellStyle name="Normal 12 9 2 2 2 2 6 2" xfId="50945" xr:uid="{ACD67F5F-1D00-46EB-8298-B6AF20FFBE32}"/>
    <cellStyle name="Normal 12 9 2 2 2 2 7" xfId="50946" xr:uid="{9C7EBCDD-D986-49A2-A866-977D5C7D1CD4}"/>
    <cellStyle name="Normal 12 9 2 2 2 3" xfId="2830" xr:uid="{693AF3D8-0EFE-4C12-B1BD-7C19C9ECB117}"/>
    <cellStyle name="Normal 12 9 2 2 2 3 2" xfId="8320" xr:uid="{C778C14D-8586-4D5F-8524-4D0002DE1D0B}"/>
    <cellStyle name="Normal 12 9 2 2 2 3 2 2" xfId="21130" xr:uid="{3C494123-4566-48B5-AC82-00C928339B9C}"/>
    <cellStyle name="Normal 12 9 2 2 2 3 2 2 2" xfId="50947" xr:uid="{97AA0C62-84E8-47A2-930C-8F877DE500F3}"/>
    <cellStyle name="Normal 12 9 2 2 2 3 2 3" xfId="50948" xr:uid="{C17DD2A6-4BC3-40A2-9AE2-DCFA490A046A}"/>
    <cellStyle name="Normal 12 9 2 2 2 3 3" xfId="15640" xr:uid="{64818302-C1C6-4934-A3E6-D2DDA8A6A1D3}"/>
    <cellStyle name="Normal 12 9 2 2 2 3 3 2" xfId="50949" xr:uid="{C63F242B-A104-43D6-8E5E-80068E4D8269}"/>
    <cellStyle name="Normal 12 9 2 2 2 3 4" xfId="50950" xr:uid="{20B4ECF0-8CEE-420C-9606-4AB9E045DEF6}"/>
    <cellStyle name="Normal 12 9 2 2 2 4" xfId="4660" xr:uid="{CF9AB915-1B7B-4645-B7CC-CC3B2B4B494B}"/>
    <cellStyle name="Normal 12 9 2 2 2 4 2" xfId="10150" xr:uid="{2D7C25C8-6492-419F-B5B1-26ADF67C5F9E}"/>
    <cellStyle name="Normal 12 9 2 2 2 4 2 2" xfId="22960" xr:uid="{014D9D03-F3E3-401B-8AD3-1B4D24D7325E}"/>
    <cellStyle name="Normal 12 9 2 2 2 4 2 2 2" xfId="50951" xr:uid="{D2D83489-3114-498B-8DB2-D8E9DCF24C0F}"/>
    <cellStyle name="Normal 12 9 2 2 2 4 2 3" xfId="50952" xr:uid="{5DE5EF2F-85B7-42F5-80D7-90F1376544E6}"/>
    <cellStyle name="Normal 12 9 2 2 2 4 3" xfId="17470" xr:uid="{ACA100EC-19CE-41CC-9A70-E9BF2EF65953}"/>
    <cellStyle name="Normal 12 9 2 2 2 4 3 2" xfId="50953" xr:uid="{00CB3859-5830-4044-8412-EE7EBBAE9788}"/>
    <cellStyle name="Normal 12 9 2 2 2 4 4" xfId="50954" xr:uid="{1FA31303-038B-44F6-AC00-D0209A763C50}"/>
    <cellStyle name="Normal 12 9 2 2 2 5" xfId="11980" xr:uid="{BC190CE4-EDDE-4AEE-878F-E97F3AA25DD6}"/>
    <cellStyle name="Normal 12 9 2 2 2 5 2" xfId="24790" xr:uid="{8556453F-9C1A-48EE-8452-C4A92C128CDD}"/>
    <cellStyle name="Normal 12 9 2 2 2 5 2 2" xfId="50955" xr:uid="{A2B49F19-9481-49F5-A98C-FFB49DDA5C32}"/>
    <cellStyle name="Normal 12 9 2 2 2 5 3" xfId="50956" xr:uid="{1E26237E-645C-40FC-87B5-9447B100384F}"/>
    <cellStyle name="Normal 12 9 2 2 2 6" xfId="6490" xr:uid="{E62F91B3-0016-4BFF-BA14-C8DA747B5F04}"/>
    <cellStyle name="Normal 12 9 2 2 2 6 2" xfId="19300" xr:uid="{68921D03-7C73-437B-A56E-D7A5C0422501}"/>
    <cellStyle name="Normal 12 9 2 2 2 6 2 2" xfId="50957" xr:uid="{407B73DA-1A5F-4093-8709-DF500835E727}"/>
    <cellStyle name="Normal 12 9 2 2 2 6 3" xfId="50958" xr:uid="{54E9334D-EAE8-40E5-9251-8180C2E7FD8C}"/>
    <cellStyle name="Normal 12 9 2 2 2 7" xfId="13810" xr:uid="{EFF9D940-DAD2-449A-9CEF-D232FE357BB2}"/>
    <cellStyle name="Normal 12 9 2 2 2 7 2" xfId="50959" xr:uid="{A89C68F1-0D19-4AD5-A619-32B0E6E2E3B5}"/>
    <cellStyle name="Normal 12 9 2 2 2 8" xfId="50960" xr:uid="{88A0EECF-2409-44E4-B390-881635A20A9D}"/>
    <cellStyle name="Normal 12 9 2 2 3" xfId="1495" xr:uid="{3FDFBEA9-9A6B-432A-9A2B-3497B7A07DC1}"/>
    <cellStyle name="Normal 12 9 2 2 3 2" xfId="3325" xr:uid="{5F158576-3D50-401C-B3AA-795DD86C436C}"/>
    <cellStyle name="Normal 12 9 2 2 3 2 2" xfId="8815" xr:uid="{9E596A10-3A50-4FAD-B230-E1466E8E1C80}"/>
    <cellStyle name="Normal 12 9 2 2 3 2 2 2" xfId="21625" xr:uid="{222235AA-B9D9-425C-9DB9-69E0243D605A}"/>
    <cellStyle name="Normal 12 9 2 2 3 2 2 2 2" xfId="50961" xr:uid="{E69047F8-3BBC-4E51-B233-8A06C9DC4CC4}"/>
    <cellStyle name="Normal 12 9 2 2 3 2 2 3" xfId="50962" xr:uid="{D8020DBA-753C-4432-8589-4A2B66FD41FB}"/>
    <cellStyle name="Normal 12 9 2 2 3 2 3" xfId="16135" xr:uid="{2E597671-BA78-4659-B9C2-497F22C3BFC0}"/>
    <cellStyle name="Normal 12 9 2 2 3 2 3 2" xfId="50963" xr:uid="{6D62C961-6520-4536-A70E-7CAE0B971F5F}"/>
    <cellStyle name="Normal 12 9 2 2 3 2 4" xfId="50964" xr:uid="{5714FAFC-223A-4378-8BC4-33B4DBA6E500}"/>
    <cellStyle name="Normal 12 9 2 2 3 3" xfId="5155" xr:uid="{3E92F0CE-0EC2-42EB-AB19-22703C9A5B47}"/>
    <cellStyle name="Normal 12 9 2 2 3 3 2" xfId="10645" xr:uid="{593D2911-E57D-46C9-BC94-AB7C936758EE}"/>
    <cellStyle name="Normal 12 9 2 2 3 3 2 2" xfId="23455" xr:uid="{A23C1CFA-278A-4AAA-8813-F25B9DAC435F}"/>
    <cellStyle name="Normal 12 9 2 2 3 3 2 2 2" xfId="50965" xr:uid="{87D54C91-B58F-4F8D-9F48-EBCC60AFE390}"/>
    <cellStyle name="Normal 12 9 2 2 3 3 2 3" xfId="50966" xr:uid="{D7482EC2-326F-4D6E-8841-3BDC5ECAEEA7}"/>
    <cellStyle name="Normal 12 9 2 2 3 3 3" xfId="17965" xr:uid="{784EBBE2-96C4-40D7-83E3-8AC13957AAD8}"/>
    <cellStyle name="Normal 12 9 2 2 3 3 3 2" xfId="50967" xr:uid="{964D63FD-88F9-498B-90BD-574CFB839A31}"/>
    <cellStyle name="Normal 12 9 2 2 3 3 4" xfId="50968" xr:uid="{6E41F9DF-906F-4A44-9188-C2469993F2EC}"/>
    <cellStyle name="Normal 12 9 2 2 3 4" xfId="12475" xr:uid="{81AC3C43-4C2F-40B4-AEDB-835B28A7EB98}"/>
    <cellStyle name="Normal 12 9 2 2 3 4 2" xfId="25285" xr:uid="{73A9B0FE-8FA1-413E-AB17-2E8DBED8CDCB}"/>
    <cellStyle name="Normal 12 9 2 2 3 4 2 2" xfId="50969" xr:uid="{A283E61C-322E-40F0-9DD1-227024F89D79}"/>
    <cellStyle name="Normal 12 9 2 2 3 4 3" xfId="50970" xr:uid="{7774E408-EBCC-4A80-92B3-A4F76C87DC4F}"/>
    <cellStyle name="Normal 12 9 2 2 3 5" xfId="6985" xr:uid="{EA2ADC61-F863-4EEE-80EA-10DE9E9AE838}"/>
    <cellStyle name="Normal 12 9 2 2 3 5 2" xfId="19795" xr:uid="{88F42A04-378C-4D59-8CE1-3C4D4F58C68A}"/>
    <cellStyle name="Normal 12 9 2 2 3 5 2 2" xfId="50971" xr:uid="{E375A467-19B8-4D7F-8188-04F7150C2447}"/>
    <cellStyle name="Normal 12 9 2 2 3 5 3" xfId="50972" xr:uid="{DB277D59-DC18-4643-8CFB-ACA755A50CD2}"/>
    <cellStyle name="Normal 12 9 2 2 3 6" xfId="14305" xr:uid="{FBC344E4-01CC-428B-814A-569296C2A2A3}"/>
    <cellStyle name="Normal 12 9 2 2 3 6 2" xfId="50973" xr:uid="{87CED1CA-66CA-4AEF-B1D2-129DEFDF1E4E}"/>
    <cellStyle name="Normal 12 9 2 2 3 7" xfId="50974" xr:uid="{BD5AA892-C2CC-4BEF-AACB-F75F6DDA966A}"/>
    <cellStyle name="Normal 12 9 2 2 4" xfId="2431" xr:uid="{0641E763-66F8-40C5-A70B-1D01B114D121}"/>
    <cellStyle name="Normal 12 9 2 2 4 2" xfId="7921" xr:uid="{DADD5D90-059A-4DFB-B301-A18BCE24088B}"/>
    <cellStyle name="Normal 12 9 2 2 4 2 2" xfId="20731" xr:uid="{BAD9B07D-7C33-469C-AAA7-C69DE405FE28}"/>
    <cellStyle name="Normal 12 9 2 2 4 2 2 2" xfId="50975" xr:uid="{3FAB55C4-3839-4B83-82D8-7218BB3E5C20}"/>
    <cellStyle name="Normal 12 9 2 2 4 2 3" xfId="50976" xr:uid="{19DE06CB-C9FD-41E3-A7AB-4F5465A8DF12}"/>
    <cellStyle name="Normal 12 9 2 2 4 3" xfId="15241" xr:uid="{548B5612-6EA4-49C1-9CAC-9DA8719379E2}"/>
    <cellStyle name="Normal 12 9 2 2 4 3 2" xfId="50977" xr:uid="{6DB2C33E-9C3F-43A7-93B8-97E8C2BA5DDF}"/>
    <cellStyle name="Normal 12 9 2 2 4 4" xfId="50978" xr:uid="{4E87492E-9B65-4672-9200-F99A4C1B28EF}"/>
    <cellStyle name="Normal 12 9 2 2 5" xfId="4261" xr:uid="{82CA0A21-FA3C-4D43-82FA-89DBE897F9D4}"/>
    <cellStyle name="Normal 12 9 2 2 5 2" xfId="9751" xr:uid="{B50F9844-B17C-439C-AD1D-08EC872EA0EF}"/>
    <cellStyle name="Normal 12 9 2 2 5 2 2" xfId="22561" xr:uid="{ABFF491C-0325-4066-995A-82C2E9BB0295}"/>
    <cellStyle name="Normal 12 9 2 2 5 2 2 2" xfId="50979" xr:uid="{ECD70D49-AED1-4021-B620-FB47844F85A3}"/>
    <cellStyle name="Normal 12 9 2 2 5 2 3" xfId="50980" xr:uid="{644D8D8A-FF58-4071-AD54-493F491AEBF7}"/>
    <cellStyle name="Normal 12 9 2 2 5 3" xfId="17071" xr:uid="{CD44F42F-D63C-42A3-B842-FB7F200DE51A}"/>
    <cellStyle name="Normal 12 9 2 2 5 3 2" xfId="50981" xr:uid="{828FFA9A-2506-4845-8B90-E96455D87BCB}"/>
    <cellStyle name="Normal 12 9 2 2 5 4" xfId="50982" xr:uid="{C4237C08-0F49-4FD2-B5F1-243403C20203}"/>
    <cellStyle name="Normal 12 9 2 2 6" xfId="11581" xr:uid="{856C869E-BD63-49EC-9A2D-4B7F6E61CD18}"/>
    <cellStyle name="Normal 12 9 2 2 6 2" xfId="24391" xr:uid="{7A7E6D23-6CB4-42F9-8E04-0DFED33E7B2C}"/>
    <cellStyle name="Normal 12 9 2 2 6 2 2" xfId="50983" xr:uid="{FA1439CA-72C9-4650-B49D-EC5AE3083913}"/>
    <cellStyle name="Normal 12 9 2 2 6 3" xfId="50984" xr:uid="{A85733BC-DBC3-4C4E-8AF4-93B7AB3C78F9}"/>
    <cellStyle name="Normal 12 9 2 2 7" xfId="6091" xr:uid="{7ED5CD66-9E6F-435F-857E-BA6CB5959DAA}"/>
    <cellStyle name="Normal 12 9 2 2 7 2" xfId="18901" xr:uid="{38D9BE25-41A4-4115-BBCC-E2198A2CEF9C}"/>
    <cellStyle name="Normal 12 9 2 2 7 2 2" xfId="50985" xr:uid="{E98B0DC4-C32E-408F-945C-E214F0DDC524}"/>
    <cellStyle name="Normal 12 9 2 2 7 3" xfId="50986" xr:uid="{24349D19-3A5E-44A4-8128-D517CBFE14A2}"/>
    <cellStyle name="Normal 12 9 2 2 8" xfId="13411" xr:uid="{8D8804AA-2721-4DF5-BF22-48B2AE47C175}"/>
    <cellStyle name="Normal 12 9 2 2 8 2" xfId="50987" xr:uid="{E89C9549-5016-4737-BECF-32B7FEE9CFBE}"/>
    <cellStyle name="Normal 12 9 2 2 9" xfId="50988" xr:uid="{E846CF5D-EFBF-4E8A-8B81-4441DBC68D93}"/>
    <cellStyle name="Normal 12 9 2 3" xfId="732" xr:uid="{91399518-0C31-48E8-AA19-2B62B0C601F7}"/>
    <cellStyle name="Normal 12 9 2 3 2" xfId="1132" xr:uid="{F7FFB12B-FB39-497C-8195-DBE39DBFE2CD}"/>
    <cellStyle name="Normal 12 9 2 3 2 2" xfId="2027" xr:uid="{A57EFDD7-F87C-4B48-B481-0ADE314189E7}"/>
    <cellStyle name="Normal 12 9 2 3 2 2 2" xfId="3857" xr:uid="{099586A4-FA1B-4877-8D97-EA576315B5AB}"/>
    <cellStyle name="Normal 12 9 2 3 2 2 2 2" xfId="9347" xr:uid="{B42872C2-D03D-4A9F-9F86-4833E730DD40}"/>
    <cellStyle name="Normal 12 9 2 3 2 2 2 2 2" xfId="22157" xr:uid="{BCF1D99B-D46E-4582-8EE0-6DE853E38667}"/>
    <cellStyle name="Normal 12 9 2 3 2 2 2 2 2 2" xfId="50989" xr:uid="{9B3A87C4-A625-49C4-AC8C-3C940C0D402C}"/>
    <cellStyle name="Normal 12 9 2 3 2 2 2 2 3" xfId="50990" xr:uid="{21F8E183-B9D6-4733-AF89-7A1500084C5D}"/>
    <cellStyle name="Normal 12 9 2 3 2 2 2 3" xfId="16667" xr:uid="{67D04C10-76AB-4899-A476-E57C57314706}"/>
    <cellStyle name="Normal 12 9 2 3 2 2 2 3 2" xfId="50991" xr:uid="{79BC6980-D8CB-4294-AA38-5904E2133F42}"/>
    <cellStyle name="Normal 12 9 2 3 2 2 2 4" xfId="50992" xr:uid="{F1ABF832-AB65-4412-B332-62E5E67FA902}"/>
    <cellStyle name="Normal 12 9 2 3 2 2 3" xfId="5687" xr:uid="{AB6CCC51-5664-4615-8B0E-A3D3CE92E062}"/>
    <cellStyle name="Normal 12 9 2 3 2 2 3 2" xfId="11177" xr:uid="{C1B9E206-F209-431B-B8B8-24A9A827A613}"/>
    <cellStyle name="Normal 12 9 2 3 2 2 3 2 2" xfId="23987" xr:uid="{17001FCF-1355-4AF9-9FA6-901371668031}"/>
    <cellStyle name="Normal 12 9 2 3 2 2 3 2 2 2" xfId="50993" xr:uid="{5D2328D2-0A12-4096-B21F-EE1B90168357}"/>
    <cellStyle name="Normal 12 9 2 3 2 2 3 2 3" xfId="50994" xr:uid="{7006848E-1B82-40D8-B3C0-03B06063FB52}"/>
    <cellStyle name="Normal 12 9 2 3 2 2 3 3" xfId="18497" xr:uid="{AC18806F-A364-468C-A784-CC0A09D90CDE}"/>
    <cellStyle name="Normal 12 9 2 3 2 2 3 3 2" xfId="50995" xr:uid="{FEDDC1DE-5ED1-4428-8940-FBEB9BF0A344}"/>
    <cellStyle name="Normal 12 9 2 3 2 2 3 4" xfId="50996" xr:uid="{354B41F2-6725-4362-B91E-8D168CD56001}"/>
    <cellStyle name="Normal 12 9 2 3 2 2 4" xfId="13007" xr:uid="{5589F10F-2C8A-44B9-9A64-81E34FDA0722}"/>
    <cellStyle name="Normal 12 9 2 3 2 2 4 2" xfId="25817" xr:uid="{AF0759AD-0D8D-4BF3-BF70-78F202A71BD2}"/>
    <cellStyle name="Normal 12 9 2 3 2 2 4 2 2" xfId="50997" xr:uid="{3B4B6A56-D160-42F2-92D0-9D1F55F2FB16}"/>
    <cellStyle name="Normal 12 9 2 3 2 2 4 3" xfId="50998" xr:uid="{ED27A998-3648-48FA-80AD-3EB31C460BFD}"/>
    <cellStyle name="Normal 12 9 2 3 2 2 5" xfId="7517" xr:uid="{99B8C7E3-D3DD-43F4-94A8-88D28E0A5E95}"/>
    <cellStyle name="Normal 12 9 2 3 2 2 5 2" xfId="20327" xr:uid="{53A1BCD1-1326-4362-B2F9-FD314626CE5B}"/>
    <cellStyle name="Normal 12 9 2 3 2 2 5 2 2" xfId="50999" xr:uid="{09FD2800-EFAF-47B5-9050-BCA2655F1860}"/>
    <cellStyle name="Normal 12 9 2 3 2 2 5 3" xfId="51000" xr:uid="{EF09B34B-92BB-4C2C-9FE0-90281D863469}"/>
    <cellStyle name="Normal 12 9 2 3 2 2 6" xfId="14837" xr:uid="{22E2F977-FB6D-491C-9318-74EE1BFD4F73}"/>
    <cellStyle name="Normal 12 9 2 3 2 2 6 2" xfId="51001" xr:uid="{ABD140BF-CB24-4D12-A7F9-BA9AFEB779DD}"/>
    <cellStyle name="Normal 12 9 2 3 2 2 7" xfId="51002" xr:uid="{4CE6C1E5-0FCD-4732-8A0D-761C9718F077}"/>
    <cellStyle name="Normal 12 9 2 3 2 3" xfId="2963" xr:uid="{A3FB428A-E3FE-45A5-A38F-14B4F33C5007}"/>
    <cellStyle name="Normal 12 9 2 3 2 3 2" xfId="8453" xr:uid="{3275503E-0AF2-4592-9F34-E5B383A628B3}"/>
    <cellStyle name="Normal 12 9 2 3 2 3 2 2" xfId="21263" xr:uid="{0CA5A3F9-95BD-4E92-81DE-91B3B7AA2AD2}"/>
    <cellStyle name="Normal 12 9 2 3 2 3 2 2 2" xfId="51003" xr:uid="{ADFDA671-34FA-48AC-B812-D60F9B261F1F}"/>
    <cellStyle name="Normal 12 9 2 3 2 3 2 3" xfId="51004" xr:uid="{ED964806-5E36-42F8-A977-C7040673F077}"/>
    <cellStyle name="Normal 12 9 2 3 2 3 3" xfId="15773" xr:uid="{946FC055-4DD4-47BB-A7BF-C1DA3E200D4F}"/>
    <cellStyle name="Normal 12 9 2 3 2 3 3 2" xfId="51005" xr:uid="{1182D8BC-DC9E-4D68-9827-63405B032048}"/>
    <cellStyle name="Normal 12 9 2 3 2 3 4" xfId="51006" xr:uid="{16717A22-0D2C-4C9C-B392-0B6B4676001D}"/>
    <cellStyle name="Normal 12 9 2 3 2 4" xfId="4793" xr:uid="{1DCD04DD-4458-4342-8D96-345D717E6AE0}"/>
    <cellStyle name="Normal 12 9 2 3 2 4 2" xfId="10283" xr:uid="{BAD039E3-7D55-49A5-9C7D-3FCEF10DD96C}"/>
    <cellStyle name="Normal 12 9 2 3 2 4 2 2" xfId="23093" xr:uid="{309E7312-F8E3-4AF2-9EC3-171861DB0A03}"/>
    <cellStyle name="Normal 12 9 2 3 2 4 2 2 2" xfId="51007" xr:uid="{50448F99-A382-4091-8EFE-931E31A541F3}"/>
    <cellStyle name="Normal 12 9 2 3 2 4 2 3" xfId="51008" xr:uid="{CA288D76-1A6E-406A-99F4-C80F4F5D8EB0}"/>
    <cellStyle name="Normal 12 9 2 3 2 4 3" xfId="17603" xr:uid="{27D67913-B39D-4A99-B3AF-BE101CAC17D3}"/>
    <cellStyle name="Normal 12 9 2 3 2 4 3 2" xfId="51009" xr:uid="{3A33BF7C-8D01-4352-92D3-2E1D16166B82}"/>
    <cellStyle name="Normal 12 9 2 3 2 4 4" xfId="51010" xr:uid="{3370C128-77DB-4301-B111-A35A173D05F5}"/>
    <cellStyle name="Normal 12 9 2 3 2 5" xfId="12113" xr:uid="{427F0D48-3A91-4225-BDB5-F45E1B661893}"/>
    <cellStyle name="Normal 12 9 2 3 2 5 2" xfId="24923" xr:uid="{6C97238C-41AA-4809-8A3A-391B6FC10820}"/>
    <cellStyle name="Normal 12 9 2 3 2 5 2 2" xfId="51011" xr:uid="{D5D932D6-2435-49BA-B8DE-740266B40A9F}"/>
    <cellStyle name="Normal 12 9 2 3 2 5 3" xfId="51012" xr:uid="{D18C0122-7CEA-4C7B-ABA9-46CA9F8D0AC6}"/>
    <cellStyle name="Normal 12 9 2 3 2 6" xfId="6623" xr:uid="{D7D5AA9D-920B-4147-BE80-F621F533FA2D}"/>
    <cellStyle name="Normal 12 9 2 3 2 6 2" xfId="19433" xr:uid="{0E5D8E8B-154C-4272-B84A-B94527AC8716}"/>
    <cellStyle name="Normal 12 9 2 3 2 6 2 2" xfId="51013" xr:uid="{C3C36563-11BA-4C9D-A2E7-0C9C5F46556C}"/>
    <cellStyle name="Normal 12 9 2 3 2 6 3" xfId="51014" xr:uid="{C0D29E70-8073-47B3-8933-F3DAF0F2EA2E}"/>
    <cellStyle name="Normal 12 9 2 3 2 7" xfId="13943" xr:uid="{5C533236-7128-41D3-BB7F-7C328572EC1C}"/>
    <cellStyle name="Normal 12 9 2 3 2 7 2" xfId="51015" xr:uid="{9B418B20-263B-4EAE-A234-1C4030977BEB}"/>
    <cellStyle name="Normal 12 9 2 3 2 8" xfId="51016" xr:uid="{455FE73C-4665-4936-B71D-F1A49D726DE9}"/>
    <cellStyle name="Normal 12 9 2 3 3" xfId="1627" xr:uid="{C58DB481-E176-431E-A448-586FA988659C}"/>
    <cellStyle name="Normal 12 9 2 3 3 2" xfId="3457" xr:uid="{E745DC35-5A7C-410F-9077-620B117E6E57}"/>
    <cellStyle name="Normal 12 9 2 3 3 2 2" xfId="8947" xr:uid="{5B5B7216-7B03-41CA-89B6-D01950680ABD}"/>
    <cellStyle name="Normal 12 9 2 3 3 2 2 2" xfId="21757" xr:uid="{454FD40B-2C6C-44B2-8DF6-6E0EB745B79B}"/>
    <cellStyle name="Normal 12 9 2 3 3 2 2 2 2" xfId="51017" xr:uid="{A0D6F857-4E10-4B03-AED9-26B6382CD515}"/>
    <cellStyle name="Normal 12 9 2 3 3 2 2 3" xfId="51018" xr:uid="{197BA5BB-2C43-4E5E-B6DB-9A354F05579F}"/>
    <cellStyle name="Normal 12 9 2 3 3 2 3" xfId="16267" xr:uid="{5DE05289-258C-49C6-A5BD-AFD4DF350414}"/>
    <cellStyle name="Normal 12 9 2 3 3 2 3 2" xfId="51019" xr:uid="{3E236DDA-8C33-4947-B5D4-2B0738DEC4F8}"/>
    <cellStyle name="Normal 12 9 2 3 3 2 4" xfId="51020" xr:uid="{619E8621-3811-4B2B-B800-39976772F8E2}"/>
    <cellStyle name="Normal 12 9 2 3 3 3" xfId="5287" xr:uid="{7C2C3828-456D-44C6-9B4D-420C112A7F95}"/>
    <cellStyle name="Normal 12 9 2 3 3 3 2" xfId="10777" xr:uid="{D0E48578-4724-403B-9CE9-D253B1A9BFF8}"/>
    <cellStyle name="Normal 12 9 2 3 3 3 2 2" xfId="23587" xr:uid="{EA82F24A-12FC-480E-8374-9482BE5E7DA3}"/>
    <cellStyle name="Normal 12 9 2 3 3 3 2 2 2" xfId="51021" xr:uid="{F17F030F-DE9F-4DC3-A23B-6C4666DA924B}"/>
    <cellStyle name="Normal 12 9 2 3 3 3 2 3" xfId="51022" xr:uid="{2C879D15-C905-4866-8CCE-448CF8995EB4}"/>
    <cellStyle name="Normal 12 9 2 3 3 3 3" xfId="18097" xr:uid="{4D2DF248-E7F8-43A0-9E8D-FC60E07DD2A9}"/>
    <cellStyle name="Normal 12 9 2 3 3 3 3 2" xfId="51023" xr:uid="{4E2BF519-53EF-4A70-8FCE-84DF3EF9DC8C}"/>
    <cellStyle name="Normal 12 9 2 3 3 3 4" xfId="51024" xr:uid="{A6F83986-0238-4AFD-AEA7-B57502B3F0C5}"/>
    <cellStyle name="Normal 12 9 2 3 3 4" xfId="12607" xr:uid="{CD7C7265-CEE7-4B4E-9599-D595C5EFA74B}"/>
    <cellStyle name="Normal 12 9 2 3 3 4 2" xfId="25417" xr:uid="{E6D84277-E783-45C9-AF36-F3539F18C873}"/>
    <cellStyle name="Normal 12 9 2 3 3 4 2 2" xfId="51025" xr:uid="{F0C28E95-3767-45A7-B615-6B003223EE84}"/>
    <cellStyle name="Normal 12 9 2 3 3 4 3" xfId="51026" xr:uid="{AC164C5C-C4D5-430C-8A0B-2E2E48104CCF}"/>
    <cellStyle name="Normal 12 9 2 3 3 5" xfId="7117" xr:uid="{68C791EB-4BD2-41A6-96C4-24C7FD4902A4}"/>
    <cellStyle name="Normal 12 9 2 3 3 5 2" xfId="19927" xr:uid="{2A00652F-4941-4FA8-837A-0DF0D0EBEA12}"/>
    <cellStyle name="Normal 12 9 2 3 3 5 2 2" xfId="51027" xr:uid="{12666344-5721-4D29-9AB5-83C82ACB0D4B}"/>
    <cellStyle name="Normal 12 9 2 3 3 5 3" xfId="51028" xr:uid="{90C07EE9-5385-4655-AF7F-B009F002D282}"/>
    <cellStyle name="Normal 12 9 2 3 3 6" xfId="14437" xr:uid="{DFB152FE-241E-4BD9-9563-A1292F6C1151}"/>
    <cellStyle name="Normal 12 9 2 3 3 6 2" xfId="51029" xr:uid="{82644BE4-2834-4AE6-BF3C-CF6BC9CF816B}"/>
    <cellStyle name="Normal 12 9 2 3 3 7" xfId="51030" xr:uid="{5BAB0F9F-E960-4B53-8B00-A30DA7F395BC}"/>
    <cellStyle name="Normal 12 9 2 3 4" xfId="2563" xr:uid="{7BFF1343-D693-4294-9BBE-6DC29C7DA75D}"/>
    <cellStyle name="Normal 12 9 2 3 4 2" xfId="8053" xr:uid="{D1039419-1C12-45F9-A482-51A36F3485E5}"/>
    <cellStyle name="Normal 12 9 2 3 4 2 2" xfId="20863" xr:uid="{B4CC30F1-7472-4895-AB3E-07734E48CDD1}"/>
    <cellStyle name="Normal 12 9 2 3 4 2 2 2" xfId="51031" xr:uid="{A031136E-76B4-4CCA-8F96-BBD2F415EF55}"/>
    <cellStyle name="Normal 12 9 2 3 4 2 3" xfId="51032" xr:uid="{6E93F03F-770C-43F8-8A78-B43ABE940402}"/>
    <cellStyle name="Normal 12 9 2 3 4 3" xfId="15373" xr:uid="{9465EED0-18D4-451B-A97B-E22F4E2B67FA}"/>
    <cellStyle name="Normal 12 9 2 3 4 3 2" xfId="51033" xr:uid="{97A2D613-14E6-4D4C-B712-F766EB117A14}"/>
    <cellStyle name="Normal 12 9 2 3 4 4" xfId="51034" xr:uid="{13AEE23C-E7EE-4F90-878B-AEBB8943AD6E}"/>
    <cellStyle name="Normal 12 9 2 3 5" xfId="4393" xr:uid="{C0B1DBD3-FC4E-4E27-B3AA-BA60CB0F72A1}"/>
    <cellStyle name="Normal 12 9 2 3 5 2" xfId="9883" xr:uid="{CAFD364D-C400-4DA8-A39B-E1DD4DF31F90}"/>
    <cellStyle name="Normal 12 9 2 3 5 2 2" xfId="22693" xr:uid="{3E005064-AFC1-4E73-8C57-75DE5E02586F}"/>
    <cellStyle name="Normal 12 9 2 3 5 2 2 2" xfId="51035" xr:uid="{698A0B6C-A361-4BAC-B16B-CC2ADAD73EC3}"/>
    <cellStyle name="Normal 12 9 2 3 5 2 3" xfId="51036" xr:uid="{D61D816D-B1D2-4F0C-A3D2-06A702716F4D}"/>
    <cellStyle name="Normal 12 9 2 3 5 3" xfId="17203" xr:uid="{F9DDAA1D-20F0-40E9-856B-8A62E606477A}"/>
    <cellStyle name="Normal 12 9 2 3 5 3 2" xfId="51037" xr:uid="{9D37F876-000A-48C5-B16F-E5BACD6D6093}"/>
    <cellStyle name="Normal 12 9 2 3 5 4" xfId="51038" xr:uid="{7216000F-71BE-4542-8769-10952914ABCD}"/>
    <cellStyle name="Normal 12 9 2 3 6" xfId="11713" xr:uid="{3CACA6CD-1296-459C-91AA-0955754B01B3}"/>
    <cellStyle name="Normal 12 9 2 3 6 2" xfId="24523" xr:uid="{709B25F7-7F64-4EFB-BF39-992BA5E9FD21}"/>
    <cellStyle name="Normal 12 9 2 3 6 2 2" xfId="51039" xr:uid="{E4FB8A6A-092F-44F5-9ADE-138E57646D7F}"/>
    <cellStyle name="Normal 12 9 2 3 6 3" xfId="51040" xr:uid="{31A1D33B-2125-434C-B760-7D74D777CDCB}"/>
    <cellStyle name="Normal 12 9 2 3 7" xfId="6223" xr:uid="{E879F0BA-16BF-4E3B-8BE4-C10CBD1CB5D5}"/>
    <cellStyle name="Normal 12 9 2 3 7 2" xfId="19033" xr:uid="{BF552CB9-150B-4AF0-BC4A-FA9377EFAD45}"/>
    <cellStyle name="Normal 12 9 2 3 7 2 2" xfId="51041" xr:uid="{1A98670C-E52A-4FD2-B2BB-81386F021D8D}"/>
    <cellStyle name="Normal 12 9 2 3 7 3" xfId="51042" xr:uid="{AACFF3E6-DB9E-446F-8CAA-B82116BD1707}"/>
    <cellStyle name="Normal 12 9 2 3 8" xfId="13543" xr:uid="{F1C68E28-E416-49C6-B9A5-57E3039F1A73}"/>
    <cellStyle name="Normal 12 9 2 3 8 2" xfId="51043" xr:uid="{274750AE-C192-4339-96C3-9AF4108F14B7}"/>
    <cellStyle name="Normal 12 9 2 3 9" xfId="51044" xr:uid="{BF47813C-32F7-4504-95B7-F7CDDC8A8CB9}"/>
    <cellStyle name="Normal 12 9 2 4" xfId="507" xr:uid="{6D0D90B4-262A-4DD8-9EC7-58903290B8DE}"/>
    <cellStyle name="Normal 12 9 2 4 2" xfId="1402" xr:uid="{D9F14433-C5E1-4937-A6AF-05193148E001}"/>
    <cellStyle name="Normal 12 9 2 4 2 2" xfId="3232" xr:uid="{735E1984-0E30-4090-837F-55A6DFF73C1A}"/>
    <cellStyle name="Normal 12 9 2 4 2 2 2" xfId="8722" xr:uid="{559716B1-656C-4AC7-BA09-2DBFC7FFC0C3}"/>
    <cellStyle name="Normal 12 9 2 4 2 2 2 2" xfId="21532" xr:uid="{938E5ECD-E023-44E3-83D5-FBBA56E2D593}"/>
    <cellStyle name="Normal 12 9 2 4 2 2 2 2 2" xfId="51045" xr:uid="{5AEBB9FD-BBAC-4F87-A862-D097F8E519FD}"/>
    <cellStyle name="Normal 12 9 2 4 2 2 2 3" xfId="51046" xr:uid="{7698DB3C-05E2-4E53-8F38-F564FF0F8DB3}"/>
    <cellStyle name="Normal 12 9 2 4 2 2 3" xfId="16042" xr:uid="{413C6E6B-6D14-4311-B604-E43E1899A7C7}"/>
    <cellStyle name="Normal 12 9 2 4 2 2 3 2" xfId="51047" xr:uid="{14BA2EE4-14E4-4C7C-9E43-70C915689AF3}"/>
    <cellStyle name="Normal 12 9 2 4 2 2 4" xfId="51048" xr:uid="{507BC5D2-8C03-499E-91E3-AFA2DDA9CC95}"/>
    <cellStyle name="Normal 12 9 2 4 2 3" xfId="5062" xr:uid="{D169BBA8-FBB3-45B2-BEFF-5627C5BF74D8}"/>
    <cellStyle name="Normal 12 9 2 4 2 3 2" xfId="10552" xr:uid="{6252FDA2-5453-49D1-BB87-4C55E29ED075}"/>
    <cellStyle name="Normal 12 9 2 4 2 3 2 2" xfId="23362" xr:uid="{EB4A2487-7648-4344-85A9-7DF6FE6C2E66}"/>
    <cellStyle name="Normal 12 9 2 4 2 3 2 2 2" xfId="51049" xr:uid="{E35D8625-AAA7-4048-A203-4C728C90C958}"/>
    <cellStyle name="Normal 12 9 2 4 2 3 2 3" xfId="51050" xr:uid="{CBB0F4E7-4971-4CA7-A41C-20CF9423C11F}"/>
    <cellStyle name="Normal 12 9 2 4 2 3 3" xfId="17872" xr:uid="{F37C8C9B-60BA-4806-A193-3087AF7B70F1}"/>
    <cellStyle name="Normal 12 9 2 4 2 3 3 2" xfId="51051" xr:uid="{1AC80F80-8284-4324-B116-0176687693BE}"/>
    <cellStyle name="Normal 12 9 2 4 2 3 4" xfId="51052" xr:uid="{96112AFA-5B09-4D1E-BBF6-FE920B864547}"/>
    <cellStyle name="Normal 12 9 2 4 2 4" xfId="12382" xr:uid="{7990A136-44EF-4AB8-B4D4-4873037C9042}"/>
    <cellStyle name="Normal 12 9 2 4 2 4 2" xfId="25192" xr:uid="{3C083E49-FFD7-4A03-8964-31D58D12CBE5}"/>
    <cellStyle name="Normal 12 9 2 4 2 4 2 2" xfId="51053" xr:uid="{E71759B9-6AEC-4C57-ADE3-ECD619B252F1}"/>
    <cellStyle name="Normal 12 9 2 4 2 4 3" xfId="51054" xr:uid="{E6F39CAF-0FE7-4E19-B939-D8434DC17FAC}"/>
    <cellStyle name="Normal 12 9 2 4 2 5" xfId="6892" xr:uid="{3DB13463-5F4D-4EE7-832D-3CDC412CB6C5}"/>
    <cellStyle name="Normal 12 9 2 4 2 5 2" xfId="19702" xr:uid="{80F42085-8EBD-4591-88E8-DCF5D6B5AF78}"/>
    <cellStyle name="Normal 12 9 2 4 2 5 2 2" xfId="51055" xr:uid="{324BDA20-5A2B-47DF-8E9E-01FF190697E5}"/>
    <cellStyle name="Normal 12 9 2 4 2 5 3" xfId="51056" xr:uid="{C65D99AF-44F8-49DE-8844-35DA362C688F}"/>
    <cellStyle name="Normal 12 9 2 4 2 6" xfId="14212" xr:uid="{245CC790-9716-435C-8016-65D97789D02C}"/>
    <cellStyle name="Normal 12 9 2 4 2 6 2" xfId="51057" xr:uid="{E7003974-195F-4861-86E4-A23BE8085BE0}"/>
    <cellStyle name="Normal 12 9 2 4 2 7" xfId="51058" xr:uid="{B410AF93-8A69-47DA-9718-33357A7BF3B7}"/>
    <cellStyle name="Normal 12 9 2 4 3" xfId="2338" xr:uid="{FACA9EAE-A72F-4AA0-BF50-AE14D734F756}"/>
    <cellStyle name="Normal 12 9 2 4 3 2" xfId="7828" xr:uid="{1352A57B-4490-41C7-B140-37EE520B6F56}"/>
    <cellStyle name="Normal 12 9 2 4 3 2 2" xfId="20638" xr:uid="{202D49AA-3893-4BB8-B586-1855D338D567}"/>
    <cellStyle name="Normal 12 9 2 4 3 2 2 2" xfId="51059" xr:uid="{05980A15-E165-4FA6-90C1-B41928F20DA8}"/>
    <cellStyle name="Normal 12 9 2 4 3 2 3" xfId="51060" xr:uid="{2F18A3C9-35A3-4DE8-B58B-9F15F3B39835}"/>
    <cellStyle name="Normal 12 9 2 4 3 3" xfId="15148" xr:uid="{5A958D98-CCFF-495B-B320-5E5BF8B584B3}"/>
    <cellStyle name="Normal 12 9 2 4 3 3 2" xfId="51061" xr:uid="{CC05D5BE-3B3A-47EB-9E09-B6E392DA46C7}"/>
    <cellStyle name="Normal 12 9 2 4 3 4" xfId="51062" xr:uid="{FFF18179-717D-4E34-BAE7-1929E2451629}"/>
    <cellStyle name="Normal 12 9 2 4 4" xfId="4168" xr:uid="{88CE00CE-72D3-478D-901F-59DD527CB5BB}"/>
    <cellStyle name="Normal 12 9 2 4 4 2" xfId="9658" xr:uid="{5B21EC97-B752-4BFC-ACD7-D4B64B57D145}"/>
    <cellStyle name="Normal 12 9 2 4 4 2 2" xfId="22468" xr:uid="{D0B570BD-C507-416F-BDBF-B5415945D33C}"/>
    <cellStyle name="Normal 12 9 2 4 4 2 2 2" xfId="51063" xr:uid="{9860113E-289A-46D0-89F0-E98CFADE426A}"/>
    <cellStyle name="Normal 12 9 2 4 4 2 3" xfId="51064" xr:uid="{64BC4874-4C6A-48EB-ACDA-DFC1BE5FBE39}"/>
    <cellStyle name="Normal 12 9 2 4 4 3" xfId="16978" xr:uid="{8E7E8131-BD25-4E7E-A9E5-828CAED296C2}"/>
    <cellStyle name="Normal 12 9 2 4 4 3 2" xfId="51065" xr:uid="{CE399A60-69DD-4ACD-8B5B-E969DDB1AF6A}"/>
    <cellStyle name="Normal 12 9 2 4 4 4" xfId="51066" xr:uid="{A848ED64-6E43-49A4-9839-A043CBEB50B6}"/>
    <cellStyle name="Normal 12 9 2 4 5" xfId="11488" xr:uid="{710D6BC3-15B9-48B8-8C8A-2F5B51CA4454}"/>
    <cellStyle name="Normal 12 9 2 4 5 2" xfId="24298" xr:uid="{9B717841-1D34-486D-8E5D-47E9255A7A37}"/>
    <cellStyle name="Normal 12 9 2 4 5 2 2" xfId="51067" xr:uid="{91310C57-B031-48E2-A8F8-D505F4BE5D8F}"/>
    <cellStyle name="Normal 12 9 2 4 5 3" xfId="51068" xr:uid="{82E0AB9C-EF0E-478F-AFF0-0BE2F44EBDCE}"/>
    <cellStyle name="Normal 12 9 2 4 6" xfId="5998" xr:uid="{B9547973-0CB7-4D44-B809-7627E69F3F98}"/>
    <cellStyle name="Normal 12 9 2 4 6 2" xfId="18808" xr:uid="{7D5EA3B9-3441-4452-A59E-DB6D4284BF85}"/>
    <cellStyle name="Normal 12 9 2 4 6 2 2" xfId="51069" xr:uid="{F391A97C-9F3D-485A-BCDC-BD123E16B9F1}"/>
    <cellStyle name="Normal 12 9 2 4 6 3" xfId="51070" xr:uid="{7214F361-1EE7-46F3-A400-BCE79910D226}"/>
    <cellStyle name="Normal 12 9 2 4 7" xfId="13318" xr:uid="{88646D1B-2B78-4E1D-B40B-D3943BB07CF2}"/>
    <cellStyle name="Normal 12 9 2 4 7 2" xfId="51071" xr:uid="{30083EDF-0032-4CE5-9B9F-65246879C361}"/>
    <cellStyle name="Normal 12 9 2 4 8" xfId="51072" xr:uid="{8D476E12-E94D-4200-9D91-0A0462360CE3}"/>
    <cellStyle name="Normal 12 9 2 5" xfId="866" xr:uid="{583BE9BC-8760-4797-88A8-1F4BFC3FB7C7}"/>
    <cellStyle name="Normal 12 9 2 5 2" xfId="1761" xr:uid="{746F4A1B-091A-44AD-8223-5F2AB817A36C}"/>
    <cellStyle name="Normal 12 9 2 5 2 2" xfId="3591" xr:uid="{50001697-8031-4152-977D-4B9DFE7A59C2}"/>
    <cellStyle name="Normal 12 9 2 5 2 2 2" xfId="9081" xr:uid="{13A361D4-99B3-467A-944D-B5AACA2B98BA}"/>
    <cellStyle name="Normal 12 9 2 5 2 2 2 2" xfId="21891" xr:uid="{CC0E5921-4DDB-418D-B14D-F319E6F89268}"/>
    <cellStyle name="Normal 12 9 2 5 2 2 2 2 2" xfId="51073" xr:uid="{C0D78EA7-A6BD-465D-ABD5-FC065AD5A412}"/>
    <cellStyle name="Normal 12 9 2 5 2 2 2 3" xfId="51074" xr:uid="{6B825FD0-F006-4F41-86C3-531366E96B9D}"/>
    <cellStyle name="Normal 12 9 2 5 2 2 3" xfId="16401" xr:uid="{FDF84981-B114-4228-9575-9C63D955C1AB}"/>
    <cellStyle name="Normal 12 9 2 5 2 2 3 2" xfId="51075" xr:uid="{92125C85-6C9D-4938-BDB8-01F1813E0DFB}"/>
    <cellStyle name="Normal 12 9 2 5 2 2 4" xfId="51076" xr:uid="{D8D26F93-55B4-49DB-B33A-9F2772F30091}"/>
    <cellStyle name="Normal 12 9 2 5 2 3" xfId="5421" xr:uid="{F9AB1BA2-763C-4957-AE1C-BB1010FABB9D}"/>
    <cellStyle name="Normal 12 9 2 5 2 3 2" xfId="10911" xr:uid="{6EB0D09C-8033-47D2-A435-CF4DCC155BCA}"/>
    <cellStyle name="Normal 12 9 2 5 2 3 2 2" xfId="23721" xr:uid="{9987C3F0-D479-4646-BAAD-9330072843F8}"/>
    <cellStyle name="Normal 12 9 2 5 2 3 2 2 2" xfId="51077" xr:uid="{7B153449-E313-4F6A-A086-1A4F90498CDC}"/>
    <cellStyle name="Normal 12 9 2 5 2 3 2 3" xfId="51078" xr:uid="{7C0EBDE3-79A8-4C94-9D93-84028149B94C}"/>
    <cellStyle name="Normal 12 9 2 5 2 3 3" xfId="18231" xr:uid="{3655B509-1A91-4518-A6C7-AB7D37A467C3}"/>
    <cellStyle name="Normal 12 9 2 5 2 3 3 2" xfId="51079" xr:uid="{8513F016-1CBA-4318-9754-73250269CA04}"/>
    <cellStyle name="Normal 12 9 2 5 2 3 4" xfId="51080" xr:uid="{4EB3CFBC-91E0-42A1-8654-B54507F09329}"/>
    <cellStyle name="Normal 12 9 2 5 2 4" xfId="12741" xr:uid="{6E43BD16-23FF-4942-8E18-D7D2DE9EBFD7}"/>
    <cellStyle name="Normal 12 9 2 5 2 4 2" xfId="25551" xr:uid="{2324C653-E370-4D40-92AF-FEC757FC44F3}"/>
    <cellStyle name="Normal 12 9 2 5 2 4 2 2" xfId="51081" xr:uid="{9716000E-DB12-4B5F-B827-DB65C8EEE445}"/>
    <cellStyle name="Normal 12 9 2 5 2 4 3" xfId="51082" xr:uid="{2F72C2A1-A1CA-4288-B26F-B61368BD8270}"/>
    <cellStyle name="Normal 12 9 2 5 2 5" xfId="7251" xr:uid="{6A0B869F-69CE-4A5C-9783-8632421729C2}"/>
    <cellStyle name="Normal 12 9 2 5 2 5 2" xfId="20061" xr:uid="{6D90A118-A20D-4D89-8564-4A386C4CB3D4}"/>
    <cellStyle name="Normal 12 9 2 5 2 5 2 2" xfId="51083" xr:uid="{ACE86E78-9EAC-4B6B-8387-0CDD9B53EB0E}"/>
    <cellStyle name="Normal 12 9 2 5 2 5 3" xfId="51084" xr:uid="{0ABF039E-7788-4BDF-AA48-C09D95346709}"/>
    <cellStyle name="Normal 12 9 2 5 2 6" xfId="14571" xr:uid="{03C57E2C-600E-4CB0-A37E-32BDFF2ED8BA}"/>
    <cellStyle name="Normal 12 9 2 5 2 6 2" xfId="51085" xr:uid="{F45BC277-0B1F-403D-A8FC-08F382D7BC04}"/>
    <cellStyle name="Normal 12 9 2 5 2 7" xfId="51086" xr:uid="{EE81C6B9-1CB8-46D6-B500-673CEB89134F}"/>
    <cellStyle name="Normal 12 9 2 5 3" xfId="2697" xr:uid="{3FFFFAC7-BD29-426B-BE84-B9F3B74A4059}"/>
    <cellStyle name="Normal 12 9 2 5 3 2" xfId="8187" xr:uid="{C780094B-75BD-4741-A876-135977CF5D79}"/>
    <cellStyle name="Normal 12 9 2 5 3 2 2" xfId="20997" xr:uid="{73F4EE8E-F22E-426E-8A19-87930EF28807}"/>
    <cellStyle name="Normal 12 9 2 5 3 2 2 2" xfId="51087" xr:uid="{ACF4348F-2A1C-4FD0-A1BE-7FEB29A440D7}"/>
    <cellStyle name="Normal 12 9 2 5 3 2 3" xfId="51088" xr:uid="{BE68E570-9E30-4D7F-8428-83232B0FCBCF}"/>
    <cellStyle name="Normal 12 9 2 5 3 3" xfId="15507" xr:uid="{6CF791B7-F9AD-4E9A-97D2-2647C0714EE5}"/>
    <cellStyle name="Normal 12 9 2 5 3 3 2" xfId="51089" xr:uid="{FADFE9D2-C733-4755-9BA9-5943610F8CDF}"/>
    <cellStyle name="Normal 12 9 2 5 3 4" xfId="51090" xr:uid="{15F60003-B70C-468C-85DA-A7C1D96F6B50}"/>
    <cellStyle name="Normal 12 9 2 5 4" xfId="4527" xr:uid="{79358176-0D76-4CA2-B4AC-6C59D35CA22D}"/>
    <cellStyle name="Normal 12 9 2 5 4 2" xfId="10017" xr:uid="{B0A128B0-2026-42BE-B8EC-1800216A09C3}"/>
    <cellStyle name="Normal 12 9 2 5 4 2 2" xfId="22827" xr:uid="{D04F185A-81EC-4813-882D-C41E453F2200}"/>
    <cellStyle name="Normal 12 9 2 5 4 2 2 2" xfId="51091" xr:uid="{80A68E85-452C-498B-BBE5-2355CA12EF10}"/>
    <cellStyle name="Normal 12 9 2 5 4 2 3" xfId="51092" xr:uid="{C46CEBE4-2782-488C-B10B-CA42B19B8146}"/>
    <cellStyle name="Normal 12 9 2 5 4 3" xfId="17337" xr:uid="{A847A01F-D3C1-4763-A9A0-EDDD355842F0}"/>
    <cellStyle name="Normal 12 9 2 5 4 3 2" xfId="51093" xr:uid="{586D9009-78ED-4E8D-B61E-3D67F2B00C09}"/>
    <cellStyle name="Normal 12 9 2 5 4 4" xfId="51094" xr:uid="{0B9057DC-0DEB-44DF-9229-1E4A242D0C21}"/>
    <cellStyle name="Normal 12 9 2 5 5" xfId="11847" xr:uid="{13EE8757-A2B6-4116-9834-55D3819839D9}"/>
    <cellStyle name="Normal 12 9 2 5 5 2" xfId="24657" xr:uid="{9BE9733E-B86E-4681-A811-EF605FCFD2B7}"/>
    <cellStyle name="Normal 12 9 2 5 5 2 2" xfId="51095" xr:uid="{AA359FAB-9612-44E5-AAAC-A56CF9E26044}"/>
    <cellStyle name="Normal 12 9 2 5 5 3" xfId="51096" xr:uid="{09EFED8C-0502-4A7E-BA70-558C2A3D7D6D}"/>
    <cellStyle name="Normal 12 9 2 5 6" xfId="6357" xr:uid="{7854E2E2-E3A0-44A2-90C1-BAFFD9AC5A5F}"/>
    <cellStyle name="Normal 12 9 2 5 6 2" xfId="19167" xr:uid="{8245BD02-F2EA-4A26-9D03-C2FA99B1EF8A}"/>
    <cellStyle name="Normal 12 9 2 5 6 2 2" xfId="51097" xr:uid="{F4B14AA7-207E-40C6-ADA7-A1C1E62B5074}"/>
    <cellStyle name="Normal 12 9 2 5 6 3" xfId="51098" xr:uid="{E0B6AE9A-6F38-4F94-89A1-999AB922A488}"/>
    <cellStyle name="Normal 12 9 2 5 7" xfId="13677" xr:uid="{4DA6EECB-A0B3-48AB-B088-523097FE2A17}"/>
    <cellStyle name="Normal 12 9 2 5 7 2" xfId="51099" xr:uid="{BBCF7D5E-36A0-4A8A-BDDD-8799519CA123}"/>
    <cellStyle name="Normal 12 9 2 5 8" xfId="51100" xr:uid="{D83EF2D1-95C3-40CD-AB62-7E52175CA104}"/>
    <cellStyle name="Normal 12 9 2 6" xfId="1267" xr:uid="{DF0C1215-1318-455E-97BD-3B82440F2BF1}"/>
    <cellStyle name="Normal 12 9 2 6 2" xfId="3097" xr:uid="{183A01F2-D84C-43A5-904F-1FDB4179CCEC}"/>
    <cellStyle name="Normal 12 9 2 6 2 2" xfId="8587" xr:uid="{BC659312-7627-4BB6-AFE6-2B3EBE4ED29D}"/>
    <cellStyle name="Normal 12 9 2 6 2 2 2" xfId="21397" xr:uid="{F6879FB5-BF9D-49D7-9961-BBB03430ED8A}"/>
    <cellStyle name="Normal 12 9 2 6 2 2 2 2" xfId="51101" xr:uid="{FC4094DD-621F-4CC8-950E-C17BAA1E27CC}"/>
    <cellStyle name="Normal 12 9 2 6 2 2 3" xfId="51102" xr:uid="{70970687-5F85-4D5A-8A25-04825E06892B}"/>
    <cellStyle name="Normal 12 9 2 6 2 3" xfId="15907" xr:uid="{6C9C8BF2-2CBD-40DD-BE2E-61A6674D0A2D}"/>
    <cellStyle name="Normal 12 9 2 6 2 3 2" xfId="51103" xr:uid="{F4BFC4A0-2B72-4647-B38A-F90FC1B2485D}"/>
    <cellStyle name="Normal 12 9 2 6 2 4" xfId="51104" xr:uid="{D690B6DD-7166-48C5-A205-F8AF536D1987}"/>
    <cellStyle name="Normal 12 9 2 6 3" xfId="4927" xr:uid="{2E45F905-39FE-4052-8386-7FCBA08BCFD4}"/>
    <cellStyle name="Normal 12 9 2 6 3 2" xfId="10417" xr:uid="{AFF7EB8D-BDE2-49EB-8C29-142515B10723}"/>
    <cellStyle name="Normal 12 9 2 6 3 2 2" xfId="23227" xr:uid="{FB984BB9-4886-40F4-8CFB-8E507957097A}"/>
    <cellStyle name="Normal 12 9 2 6 3 2 2 2" xfId="51105" xr:uid="{71CF6D00-9520-4452-8153-9DA30D4C63A1}"/>
    <cellStyle name="Normal 12 9 2 6 3 2 3" xfId="51106" xr:uid="{AC130FD0-9333-44B7-B597-5FDC72F04774}"/>
    <cellStyle name="Normal 12 9 2 6 3 3" xfId="17737" xr:uid="{B1FD9FA4-545E-4760-A622-370761D4F131}"/>
    <cellStyle name="Normal 12 9 2 6 3 3 2" xfId="51107" xr:uid="{BDED1FC2-50FB-42F2-8D09-DD6E37BCB9E0}"/>
    <cellStyle name="Normal 12 9 2 6 3 4" xfId="51108" xr:uid="{792FA81E-551E-4D5D-8B98-E8523C61CF0C}"/>
    <cellStyle name="Normal 12 9 2 6 4" xfId="12247" xr:uid="{37008356-0D57-48E6-AE6B-C8B9EB7DA913}"/>
    <cellStyle name="Normal 12 9 2 6 4 2" xfId="25057" xr:uid="{81E149B4-A0BD-41F1-B7DE-D1C74ADDC1C3}"/>
    <cellStyle name="Normal 12 9 2 6 4 2 2" xfId="51109" xr:uid="{C04D722A-F254-4B23-88A4-237BE393063C}"/>
    <cellStyle name="Normal 12 9 2 6 4 3" xfId="51110" xr:uid="{C58859C6-898D-4F80-AFA4-A302F59D7EC7}"/>
    <cellStyle name="Normal 12 9 2 6 5" xfId="6757" xr:uid="{DE9D49F6-CB34-4380-AF43-36485F8437C9}"/>
    <cellStyle name="Normal 12 9 2 6 5 2" xfId="19567" xr:uid="{CD28D707-715F-4874-A988-BCEB96D15927}"/>
    <cellStyle name="Normal 12 9 2 6 5 2 2" xfId="51111" xr:uid="{07E7CDC8-1860-4AE1-92C0-D85CFAF36ECA}"/>
    <cellStyle name="Normal 12 9 2 6 5 3" xfId="51112" xr:uid="{638F62AD-C45E-46E8-B5C0-6E7365E513B5}"/>
    <cellStyle name="Normal 12 9 2 6 6" xfId="14077" xr:uid="{2615F351-5635-4F10-9ECB-7A0D64B39FED}"/>
    <cellStyle name="Normal 12 9 2 6 6 2" xfId="51113" xr:uid="{10FC42D0-38AF-4A78-9513-5121326CD4A1}"/>
    <cellStyle name="Normal 12 9 2 6 7" xfId="51114" xr:uid="{46CB9E35-7BB8-4B67-A491-C8B1063EA04F}"/>
    <cellStyle name="Normal 12 9 2 7" xfId="2203" xr:uid="{0FA57272-D097-4924-A96D-BFB75CE62C98}"/>
    <cellStyle name="Normal 12 9 2 7 2" xfId="7693" xr:uid="{3055F8F5-7C8D-4CF2-B789-256D70E2C639}"/>
    <cellStyle name="Normal 12 9 2 7 2 2" xfId="20503" xr:uid="{F65C700D-0D25-46F6-BBE9-4BD41EE116C0}"/>
    <cellStyle name="Normal 12 9 2 7 2 2 2" xfId="51115" xr:uid="{D818FD6C-80FA-4913-8D8F-C24C085D941C}"/>
    <cellStyle name="Normal 12 9 2 7 2 3" xfId="51116" xr:uid="{ED0DE84A-7440-44BD-92CD-786C75D1884F}"/>
    <cellStyle name="Normal 12 9 2 7 3" xfId="15013" xr:uid="{47F86B67-ECBC-4EF1-BE22-C5803C0B76E1}"/>
    <cellStyle name="Normal 12 9 2 7 3 2" xfId="51117" xr:uid="{882C12CE-2BAD-4BF5-8BA0-7C3C961B10B5}"/>
    <cellStyle name="Normal 12 9 2 7 4" xfId="51118" xr:uid="{86856989-1BCA-4395-B8BB-C726FE296120}"/>
    <cellStyle name="Normal 12 9 2 8" xfId="4033" xr:uid="{BA384E89-434B-4A02-81AB-6698FF343AEA}"/>
    <cellStyle name="Normal 12 9 2 8 2" xfId="9523" xr:uid="{E24F2FEC-EE84-4B78-8444-117D7C3E5657}"/>
    <cellStyle name="Normal 12 9 2 8 2 2" xfId="22333" xr:uid="{038B25F1-DD9D-4423-AF06-42468BA02132}"/>
    <cellStyle name="Normal 12 9 2 8 2 2 2" xfId="51119" xr:uid="{CEB71635-88CD-4E81-8C85-B1EDE58EF4E7}"/>
    <cellStyle name="Normal 12 9 2 8 2 3" xfId="51120" xr:uid="{915E6E2C-7362-4A23-988D-8E36FB7687FF}"/>
    <cellStyle name="Normal 12 9 2 8 3" xfId="16843" xr:uid="{4242A29B-6A58-4F09-B51B-E15494129538}"/>
    <cellStyle name="Normal 12 9 2 8 3 2" xfId="51121" xr:uid="{D4419750-F391-4689-9A80-99FA6E031124}"/>
    <cellStyle name="Normal 12 9 2 8 4" xfId="51122" xr:uid="{D4FE8B95-5F04-46C8-858C-764D72957A98}"/>
    <cellStyle name="Normal 12 9 2 9" xfId="11353" xr:uid="{3305D101-B22A-4A55-B8D5-18A8BCD5B2F6}"/>
    <cellStyle name="Normal 12 9 2 9 2" xfId="24163" xr:uid="{A0CCBEBD-090A-4E3A-916A-E44D9156B2C7}"/>
    <cellStyle name="Normal 12 9 2 9 2 2" xfId="51123" xr:uid="{5020314B-91B1-486D-B66B-82D054129F2D}"/>
    <cellStyle name="Normal 12 9 2 9 3" xfId="51124" xr:uid="{24CC273D-B7AE-429A-8A73-34873FFA3045}"/>
    <cellStyle name="Normal 12 9 3" xfId="422" xr:uid="{36B7165D-4480-40E3-899F-AC85A4E87EDA}"/>
    <cellStyle name="Normal 12 9 3 10" xfId="5914" xr:uid="{1D0D3893-17C7-4A07-AA60-01FC0E3589E6}"/>
    <cellStyle name="Normal 12 9 3 10 2" xfId="18724" xr:uid="{CF7E6706-D9B6-4C1A-A55E-BC9A076F5190}"/>
    <cellStyle name="Normal 12 9 3 10 2 2" xfId="51125" xr:uid="{D43233DF-381E-4609-8D41-9FBF92C5E5A5}"/>
    <cellStyle name="Normal 12 9 3 10 3" xfId="51126" xr:uid="{6802ACD6-A73F-43B4-86DF-B7A176215FE5}"/>
    <cellStyle name="Normal 12 9 3 11" xfId="13234" xr:uid="{F83681DD-17C0-4C72-9F47-3E29B38C68A7}"/>
    <cellStyle name="Normal 12 9 3 11 2" xfId="51127" xr:uid="{DBC4679E-520E-49D1-8AF2-EF9357D70193}"/>
    <cellStyle name="Normal 12 9 3 12" xfId="51128" xr:uid="{FEEBB864-C184-450C-96D5-FD5ACBA2E16D}"/>
    <cellStyle name="Normal 12 9 3 2" xfId="651" xr:uid="{6F25DB3D-5A89-4CDA-82A6-ABE815C74988}"/>
    <cellStyle name="Normal 12 9 3 2 2" xfId="1050" xr:uid="{8BB327B3-926C-4A37-B8B3-0176C507835B}"/>
    <cellStyle name="Normal 12 9 3 2 2 2" xfId="1945" xr:uid="{0D6FD3CF-AE7E-4811-ADC3-806B12DAD751}"/>
    <cellStyle name="Normal 12 9 3 2 2 2 2" xfId="3775" xr:uid="{3188721E-E171-4868-B261-3641200B1C85}"/>
    <cellStyle name="Normal 12 9 3 2 2 2 2 2" xfId="9265" xr:uid="{662B70C8-0FA5-4BFA-8AB8-43DAEEBF0A1F}"/>
    <cellStyle name="Normal 12 9 3 2 2 2 2 2 2" xfId="22075" xr:uid="{15478C11-9FDC-4056-A809-E3163BC260A4}"/>
    <cellStyle name="Normal 12 9 3 2 2 2 2 2 2 2" xfId="51129" xr:uid="{44C6325A-7CD3-4C8C-B79D-9B959D9C3F7F}"/>
    <cellStyle name="Normal 12 9 3 2 2 2 2 2 3" xfId="51130" xr:uid="{8CB16371-7E61-4D29-A34A-370919729776}"/>
    <cellStyle name="Normal 12 9 3 2 2 2 2 3" xfId="16585" xr:uid="{207B3E08-B2E4-4CDA-B664-F4385E419220}"/>
    <cellStyle name="Normal 12 9 3 2 2 2 2 3 2" xfId="51131" xr:uid="{1687962F-9CC5-4F99-9B11-839A76648552}"/>
    <cellStyle name="Normal 12 9 3 2 2 2 2 4" xfId="51132" xr:uid="{17EE29F9-F4A7-45D3-A11C-D9A4F3B72972}"/>
    <cellStyle name="Normal 12 9 3 2 2 2 3" xfId="5605" xr:uid="{B12EE68D-19C6-4A67-86D0-F7AEA0269749}"/>
    <cellStyle name="Normal 12 9 3 2 2 2 3 2" xfId="11095" xr:uid="{127A5450-65AA-46EC-A282-302C140BCF74}"/>
    <cellStyle name="Normal 12 9 3 2 2 2 3 2 2" xfId="23905" xr:uid="{CBA9AE06-98B5-417C-BFAE-303A2DACA1B1}"/>
    <cellStyle name="Normal 12 9 3 2 2 2 3 2 2 2" xfId="51133" xr:uid="{BFDF6F7C-14E7-4F67-97DD-01412E795708}"/>
    <cellStyle name="Normal 12 9 3 2 2 2 3 2 3" xfId="51134" xr:uid="{481B0390-331E-4F68-A005-8FFE519553ED}"/>
    <cellStyle name="Normal 12 9 3 2 2 2 3 3" xfId="18415" xr:uid="{C6AA1C60-AAC9-426A-894D-0C4C15A422B0}"/>
    <cellStyle name="Normal 12 9 3 2 2 2 3 3 2" xfId="51135" xr:uid="{119AC07C-E378-4182-831B-E92D8D4C551F}"/>
    <cellStyle name="Normal 12 9 3 2 2 2 3 4" xfId="51136" xr:uid="{246946C1-561C-4F3F-9E0D-8E9831CB6E33}"/>
    <cellStyle name="Normal 12 9 3 2 2 2 4" xfId="12925" xr:uid="{05E8FA7E-59E2-4CAD-A25C-9A22945F8118}"/>
    <cellStyle name="Normal 12 9 3 2 2 2 4 2" xfId="25735" xr:uid="{58AE73C2-834B-4CF6-93D7-A28A228E0D7F}"/>
    <cellStyle name="Normal 12 9 3 2 2 2 4 2 2" xfId="51137" xr:uid="{8998A769-C5DF-435D-AD27-2116AAFE9C44}"/>
    <cellStyle name="Normal 12 9 3 2 2 2 4 3" xfId="51138" xr:uid="{4493A820-1EC4-4108-B1CC-C7380043F9B3}"/>
    <cellStyle name="Normal 12 9 3 2 2 2 5" xfId="7435" xr:uid="{F29046CB-91EE-4EB3-B5DA-27CF06D27F13}"/>
    <cellStyle name="Normal 12 9 3 2 2 2 5 2" xfId="20245" xr:uid="{BEF6B82F-C4A1-45B7-A399-4E52729D54EB}"/>
    <cellStyle name="Normal 12 9 3 2 2 2 5 2 2" xfId="51139" xr:uid="{02AC91C1-B6E5-47F3-8836-829C1671448B}"/>
    <cellStyle name="Normal 12 9 3 2 2 2 5 3" xfId="51140" xr:uid="{3B1DB0CF-D31A-4447-8BC4-84A99F116E79}"/>
    <cellStyle name="Normal 12 9 3 2 2 2 6" xfId="14755" xr:uid="{BF021D10-91C8-48DA-8655-E39394E6EE8C}"/>
    <cellStyle name="Normal 12 9 3 2 2 2 6 2" xfId="51141" xr:uid="{C57B2E29-9088-47D9-B6C8-BC81C6212425}"/>
    <cellStyle name="Normal 12 9 3 2 2 2 7" xfId="51142" xr:uid="{B09B41EF-5A96-4B0C-AB0B-C51341C8529A}"/>
    <cellStyle name="Normal 12 9 3 2 2 3" xfId="2881" xr:uid="{7B72DFB3-CCC2-4D94-92DD-AA150A1A9FF9}"/>
    <cellStyle name="Normal 12 9 3 2 2 3 2" xfId="8371" xr:uid="{DA172517-2CCB-489D-A81E-489DE0EB22A3}"/>
    <cellStyle name="Normal 12 9 3 2 2 3 2 2" xfId="21181" xr:uid="{DCA2D9BC-0C1E-4333-97E1-37E83315D7AB}"/>
    <cellStyle name="Normal 12 9 3 2 2 3 2 2 2" xfId="51143" xr:uid="{516FF0C8-9377-412F-9E8B-5EAAEB3EFDCB}"/>
    <cellStyle name="Normal 12 9 3 2 2 3 2 3" xfId="51144" xr:uid="{522B0D26-2E50-4B4A-B85E-848D7DC39CC9}"/>
    <cellStyle name="Normal 12 9 3 2 2 3 3" xfId="15691" xr:uid="{C660C7BB-820C-4C27-ADA5-2C808E2BAF89}"/>
    <cellStyle name="Normal 12 9 3 2 2 3 3 2" xfId="51145" xr:uid="{97EC9985-D442-439D-8848-D7DA0A0956AC}"/>
    <cellStyle name="Normal 12 9 3 2 2 3 4" xfId="51146" xr:uid="{B798DC74-42A5-4AA5-8384-E319E2AFC660}"/>
    <cellStyle name="Normal 12 9 3 2 2 4" xfId="4711" xr:uid="{1FC9E539-26F9-4D1A-A248-5BB225DEC90C}"/>
    <cellStyle name="Normal 12 9 3 2 2 4 2" xfId="10201" xr:uid="{33202196-58D8-44B4-A77B-EB486FD1CD92}"/>
    <cellStyle name="Normal 12 9 3 2 2 4 2 2" xfId="23011" xr:uid="{8EC29D3A-8C3F-457A-98EE-DF4DE76E9CAA}"/>
    <cellStyle name="Normal 12 9 3 2 2 4 2 2 2" xfId="51147" xr:uid="{088256C6-9B85-45F3-B5B6-EF7DE3F5EC0D}"/>
    <cellStyle name="Normal 12 9 3 2 2 4 2 3" xfId="51148" xr:uid="{651901EF-AEC6-4C25-8CA6-ED724D007614}"/>
    <cellStyle name="Normal 12 9 3 2 2 4 3" xfId="17521" xr:uid="{82E5E524-2DFC-4519-A7E9-2525F5B6F058}"/>
    <cellStyle name="Normal 12 9 3 2 2 4 3 2" xfId="51149" xr:uid="{8BFBFA44-863A-4DFE-A037-7CDED57535E4}"/>
    <cellStyle name="Normal 12 9 3 2 2 4 4" xfId="51150" xr:uid="{B7ADE9EB-FEC1-4E3F-A901-140C611C9C64}"/>
    <cellStyle name="Normal 12 9 3 2 2 5" xfId="12031" xr:uid="{3E0B3936-DD31-41D6-ABD2-B1D7E86051BD}"/>
    <cellStyle name="Normal 12 9 3 2 2 5 2" xfId="24841" xr:uid="{EBE4363B-B4E0-45C0-BFAD-244DFA288B0E}"/>
    <cellStyle name="Normal 12 9 3 2 2 5 2 2" xfId="51151" xr:uid="{863D13EB-772F-4820-B259-E89A5ACFB483}"/>
    <cellStyle name="Normal 12 9 3 2 2 5 3" xfId="51152" xr:uid="{88A06FDB-2563-4CED-945B-8903FBEAE7A2}"/>
    <cellStyle name="Normal 12 9 3 2 2 6" xfId="6541" xr:uid="{C20BE9F7-A59B-4C10-9DDE-05E2701B9448}"/>
    <cellStyle name="Normal 12 9 3 2 2 6 2" xfId="19351" xr:uid="{2D8BDCB2-0DC6-4CD6-9FE6-E4FE7411C199}"/>
    <cellStyle name="Normal 12 9 3 2 2 6 2 2" xfId="51153" xr:uid="{9D604109-44CB-4626-A759-E010B9E83AD1}"/>
    <cellStyle name="Normal 12 9 3 2 2 6 3" xfId="51154" xr:uid="{00105D4B-BA69-46E3-9C79-F67627996441}"/>
    <cellStyle name="Normal 12 9 3 2 2 7" xfId="13861" xr:uid="{772E5DAD-2B98-414B-A6F4-E99C0C035AC4}"/>
    <cellStyle name="Normal 12 9 3 2 2 7 2" xfId="51155" xr:uid="{A9252938-D239-4129-A427-CAC7782FB4B7}"/>
    <cellStyle name="Normal 12 9 3 2 2 8" xfId="51156" xr:uid="{F1D208C1-6976-4002-8E09-E76133E2C059}"/>
    <cellStyle name="Normal 12 9 3 2 3" xfId="1546" xr:uid="{F6C65690-19A0-4E81-B19A-C9520EDA469C}"/>
    <cellStyle name="Normal 12 9 3 2 3 2" xfId="3376" xr:uid="{8B57DA78-A962-40B0-B8B2-7B1B46F767AE}"/>
    <cellStyle name="Normal 12 9 3 2 3 2 2" xfId="8866" xr:uid="{91B13FBA-9287-441F-8389-5867C293663B}"/>
    <cellStyle name="Normal 12 9 3 2 3 2 2 2" xfId="21676" xr:uid="{E32DDFE3-24DC-42FF-A39F-73261C057623}"/>
    <cellStyle name="Normal 12 9 3 2 3 2 2 2 2" xfId="51157" xr:uid="{712C05F3-1803-42EF-80E3-D0422F4F00EB}"/>
    <cellStyle name="Normal 12 9 3 2 3 2 2 3" xfId="51158" xr:uid="{F0D344C1-2196-48F7-A895-2474257D662A}"/>
    <cellStyle name="Normal 12 9 3 2 3 2 3" xfId="16186" xr:uid="{3202F0E4-39CB-4355-B89F-5E9CA5CF7CE6}"/>
    <cellStyle name="Normal 12 9 3 2 3 2 3 2" xfId="51159" xr:uid="{12E02690-CE1E-46BE-8E39-6A86A4E979EB}"/>
    <cellStyle name="Normal 12 9 3 2 3 2 4" xfId="51160" xr:uid="{58847D38-47DC-4CA6-9B72-CDDF7617E1F4}"/>
    <cellStyle name="Normal 12 9 3 2 3 3" xfId="5206" xr:uid="{0414AA71-57C3-419F-811E-EC1E36782BC8}"/>
    <cellStyle name="Normal 12 9 3 2 3 3 2" xfId="10696" xr:uid="{C992ADBA-A696-4B8C-9289-BAC3121E9A85}"/>
    <cellStyle name="Normal 12 9 3 2 3 3 2 2" xfId="23506" xr:uid="{62684058-5ADD-49CA-B103-A36B4FC77351}"/>
    <cellStyle name="Normal 12 9 3 2 3 3 2 2 2" xfId="51161" xr:uid="{E48B0FA0-4FC8-46E8-AD0D-9364078D12CC}"/>
    <cellStyle name="Normal 12 9 3 2 3 3 2 3" xfId="51162" xr:uid="{64AC05A2-F51C-4FE4-9312-2FC02F1A6BD3}"/>
    <cellStyle name="Normal 12 9 3 2 3 3 3" xfId="18016" xr:uid="{64CDF1C5-6BA4-4B8B-B7BD-1CDEE259E2CA}"/>
    <cellStyle name="Normal 12 9 3 2 3 3 3 2" xfId="51163" xr:uid="{91227705-9C07-4F74-AE3C-911F44FF3385}"/>
    <cellStyle name="Normal 12 9 3 2 3 3 4" xfId="51164" xr:uid="{9C6CB35B-F05B-498A-A68E-5CF3EC050D4D}"/>
    <cellStyle name="Normal 12 9 3 2 3 4" xfId="12526" xr:uid="{6E449CB1-0A03-43F1-BB67-F4A2DDD914E3}"/>
    <cellStyle name="Normal 12 9 3 2 3 4 2" xfId="25336" xr:uid="{808F3F59-DD9D-45E2-8716-0994E963724C}"/>
    <cellStyle name="Normal 12 9 3 2 3 4 2 2" xfId="51165" xr:uid="{2B689491-B10E-40D0-B1E4-260D8738CE4E}"/>
    <cellStyle name="Normal 12 9 3 2 3 4 3" xfId="51166" xr:uid="{B4E939C5-2899-47F2-84E2-897E2A3EAD09}"/>
    <cellStyle name="Normal 12 9 3 2 3 5" xfId="7036" xr:uid="{18FB7BED-6411-416F-8647-127103B37851}"/>
    <cellStyle name="Normal 12 9 3 2 3 5 2" xfId="19846" xr:uid="{CF242B3E-454C-4AF4-A6EA-E11C23C9CBDB}"/>
    <cellStyle name="Normal 12 9 3 2 3 5 2 2" xfId="51167" xr:uid="{C213B568-06DC-4E84-872F-4C4577069EE5}"/>
    <cellStyle name="Normal 12 9 3 2 3 5 3" xfId="51168" xr:uid="{5ABF238A-8BDE-49C5-9014-46BB6B975291}"/>
    <cellStyle name="Normal 12 9 3 2 3 6" xfId="14356" xr:uid="{1755FC3A-8A6A-4D57-984B-89E34E1340F9}"/>
    <cellStyle name="Normal 12 9 3 2 3 6 2" xfId="51169" xr:uid="{7CEE6E6B-5C5C-4B5F-B881-A6DC9EE13920}"/>
    <cellStyle name="Normal 12 9 3 2 3 7" xfId="51170" xr:uid="{8260A908-2537-4E62-B579-CAC3976BBD1A}"/>
    <cellStyle name="Normal 12 9 3 2 4" xfId="2482" xr:uid="{AA219949-B1B7-4A7E-9688-5FECC92DF319}"/>
    <cellStyle name="Normal 12 9 3 2 4 2" xfId="7972" xr:uid="{59904A9F-E032-4D1E-A376-9D68D5E59E8D}"/>
    <cellStyle name="Normal 12 9 3 2 4 2 2" xfId="20782" xr:uid="{B954ED13-E60C-4CD8-9B25-5D539511992C}"/>
    <cellStyle name="Normal 12 9 3 2 4 2 2 2" xfId="51171" xr:uid="{A3D74930-023F-44FC-BF6F-00ED0DA8C854}"/>
    <cellStyle name="Normal 12 9 3 2 4 2 3" xfId="51172" xr:uid="{A09228B6-6FC0-436B-AA3D-C80D46873276}"/>
    <cellStyle name="Normal 12 9 3 2 4 3" xfId="15292" xr:uid="{99D06F4A-D5AA-422F-B2A6-18808506DF5C}"/>
    <cellStyle name="Normal 12 9 3 2 4 3 2" xfId="51173" xr:uid="{83A70F95-9CF7-4817-96EF-F348E4364675}"/>
    <cellStyle name="Normal 12 9 3 2 4 4" xfId="51174" xr:uid="{B4C27E8C-EFC6-4C93-BD6B-F9C7FACD3D12}"/>
    <cellStyle name="Normal 12 9 3 2 5" xfId="4312" xr:uid="{FD0C4C20-133E-4C3C-A7E5-B5932B343B8D}"/>
    <cellStyle name="Normal 12 9 3 2 5 2" xfId="9802" xr:uid="{DB691067-E783-417D-97BA-9F59348CB220}"/>
    <cellStyle name="Normal 12 9 3 2 5 2 2" xfId="22612" xr:uid="{9E7CE47C-9589-485C-832C-1C9AC9930ECB}"/>
    <cellStyle name="Normal 12 9 3 2 5 2 2 2" xfId="51175" xr:uid="{2E697391-4902-46BA-BCAA-449FDBD5D685}"/>
    <cellStyle name="Normal 12 9 3 2 5 2 3" xfId="51176" xr:uid="{EBE31507-44CE-49EC-9D9B-4FF10F9747E3}"/>
    <cellStyle name="Normal 12 9 3 2 5 3" xfId="17122" xr:uid="{3DDB06D1-1958-4CBC-926C-DC539EEBD01F}"/>
    <cellStyle name="Normal 12 9 3 2 5 3 2" xfId="51177" xr:uid="{1976F8E4-389F-4E6F-9AA2-85DD2B4DB6CA}"/>
    <cellStyle name="Normal 12 9 3 2 5 4" xfId="51178" xr:uid="{DD8AFCEA-6325-44D4-9E47-94B6F74ACA6F}"/>
    <cellStyle name="Normal 12 9 3 2 6" xfId="11632" xr:uid="{D0E48C4C-C9C6-4F0F-97C1-B3B9D1CCB248}"/>
    <cellStyle name="Normal 12 9 3 2 6 2" xfId="24442" xr:uid="{24A5BC5F-5F09-41AA-B347-FFA1F5AF4EEA}"/>
    <cellStyle name="Normal 12 9 3 2 6 2 2" xfId="51179" xr:uid="{17F7A582-30EC-46E2-A52E-2733BA3C2699}"/>
    <cellStyle name="Normal 12 9 3 2 6 3" xfId="51180" xr:uid="{CB2900BE-125E-4CD2-94AF-D78A41BAF86A}"/>
    <cellStyle name="Normal 12 9 3 2 7" xfId="6142" xr:uid="{4FF4E3C0-2774-4588-9638-FC55208FC2E7}"/>
    <cellStyle name="Normal 12 9 3 2 7 2" xfId="18952" xr:uid="{204BAC7D-0D74-479E-B598-E707DFF6B3A4}"/>
    <cellStyle name="Normal 12 9 3 2 7 2 2" xfId="51181" xr:uid="{02EAE3C6-3F35-454D-A95D-2FFFB5E3E262}"/>
    <cellStyle name="Normal 12 9 3 2 7 3" xfId="51182" xr:uid="{67E7753C-0C73-4A9C-9F24-BAD61E800E8B}"/>
    <cellStyle name="Normal 12 9 3 2 8" xfId="13462" xr:uid="{FDE2D5CE-70F7-4B8E-A44A-DD110567FEC5}"/>
    <cellStyle name="Normal 12 9 3 2 8 2" xfId="51183" xr:uid="{2CF519E5-49FE-4D00-8714-6338385C2D6F}"/>
    <cellStyle name="Normal 12 9 3 2 9" xfId="51184" xr:uid="{99221FA9-B53D-4AAD-B8C0-A3DD0791AF6F}"/>
    <cellStyle name="Normal 12 9 3 3" xfId="783" xr:uid="{EDAFD914-560E-43DB-A7FA-1A9BA0DED543}"/>
    <cellStyle name="Normal 12 9 3 3 2" xfId="1183" xr:uid="{31BFC1FD-7A44-4729-8744-A5B2296D0811}"/>
    <cellStyle name="Normal 12 9 3 3 2 2" xfId="2078" xr:uid="{086AF163-89B3-4E8F-A818-168CD2253EEE}"/>
    <cellStyle name="Normal 12 9 3 3 2 2 2" xfId="3908" xr:uid="{162A0C08-80BD-42EA-972C-C3460059153F}"/>
    <cellStyle name="Normal 12 9 3 3 2 2 2 2" xfId="9398" xr:uid="{856D8C2B-C119-45B6-B7E4-16769A9CBA15}"/>
    <cellStyle name="Normal 12 9 3 3 2 2 2 2 2" xfId="22208" xr:uid="{04FFC53B-E5A2-4DE1-8D4D-5ABDAABCE0E7}"/>
    <cellStyle name="Normal 12 9 3 3 2 2 2 2 2 2" xfId="51185" xr:uid="{1D558189-5FC8-4404-9C81-F50FB4291F3C}"/>
    <cellStyle name="Normal 12 9 3 3 2 2 2 2 3" xfId="51186" xr:uid="{1BBD1F4A-BEE4-48FE-BA2B-731EE8BA8146}"/>
    <cellStyle name="Normal 12 9 3 3 2 2 2 3" xfId="16718" xr:uid="{9248FD19-2A52-4257-90DF-936D672C2ECA}"/>
    <cellStyle name="Normal 12 9 3 3 2 2 2 3 2" xfId="51187" xr:uid="{BB82CAF2-2E86-499E-8FEA-3A4CD1C585C2}"/>
    <cellStyle name="Normal 12 9 3 3 2 2 2 4" xfId="51188" xr:uid="{74AB8CD6-9734-492F-849B-9661A0BD5742}"/>
    <cellStyle name="Normal 12 9 3 3 2 2 3" xfId="5738" xr:uid="{FB88D3DF-456D-4D3F-94D0-627036FE1451}"/>
    <cellStyle name="Normal 12 9 3 3 2 2 3 2" xfId="11228" xr:uid="{D335BCD7-CFFD-4E22-A130-3BE1D6E5FE8A}"/>
    <cellStyle name="Normal 12 9 3 3 2 2 3 2 2" xfId="24038" xr:uid="{D5E07443-06ED-4A55-BDC0-C047474D1F42}"/>
    <cellStyle name="Normal 12 9 3 3 2 2 3 2 2 2" xfId="51189" xr:uid="{DC4340F8-72CC-4A9F-904E-04CB608AF815}"/>
    <cellStyle name="Normal 12 9 3 3 2 2 3 2 3" xfId="51190" xr:uid="{0C5306B3-A505-4A6B-9B54-85010F491F11}"/>
    <cellStyle name="Normal 12 9 3 3 2 2 3 3" xfId="18548" xr:uid="{DD4E4060-0BBF-4668-ACDA-296EDFD12883}"/>
    <cellStyle name="Normal 12 9 3 3 2 2 3 3 2" xfId="51191" xr:uid="{90E60220-190F-4A93-9BA9-40B2D863BA57}"/>
    <cellStyle name="Normal 12 9 3 3 2 2 3 4" xfId="51192" xr:uid="{EA7CADD7-7E9E-4A91-8815-4A34FD24CDEE}"/>
    <cellStyle name="Normal 12 9 3 3 2 2 4" xfId="13058" xr:uid="{E2A911CC-CC78-4AB7-AAB0-BF48C6863336}"/>
    <cellStyle name="Normal 12 9 3 3 2 2 4 2" xfId="25868" xr:uid="{74864FA8-C534-490D-8144-717453D6BF55}"/>
    <cellStyle name="Normal 12 9 3 3 2 2 4 2 2" xfId="51193" xr:uid="{CBC9446D-67CA-4CBE-A316-11FA079AB35E}"/>
    <cellStyle name="Normal 12 9 3 3 2 2 4 3" xfId="51194" xr:uid="{59941B69-669A-4269-BA39-C7B6AAD81901}"/>
    <cellStyle name="Normal 12 9 3 3 2 2 5" xfId="7568" xr:uid="{678FA110-4845-4E4B-A346-96137DAE852D}"/>
    <cellStyle name="Normal 12 9 3 3 2 2 5 2" xfId="20378" xr:uid="{4F8E4AAB-386C-41C6-92B4-1F26D35878B9}"/>
    <cellStyle name="Normal 12 9 3 3 2 2 5 2 2" xfId="51195" xr:uid="{4B019B59-BAD0-4712-A94A-0DE4A7884EF8}"/>
    <cellStyle name="Normal 12 9 3 3 2 2 5 3" xfId="51196" xr:uid="{40F460C9-E870-4E9A-BA3E-5C8FA9A00640}"/>
    <cellStyle name="Normal 12 9 3 3 2 2 6" xfId="14888" xr:uid="{624E251F-8203-4DE1-BDDA-872D496379FE}"/>
    <cellStyle name="Normal 12 9 3 3 2 2 6 2" xfId="51197" xr:uid="{856C3B45-AA18-4AF2-AC31-754D9C32A227}"/>
    <cellStyle name="Normal 12 9 3 3 2 2 7" xfId="51198" xr:uid="{0614E18A-A77B-48C6-A8B3-711A7CB241BB}"/>
    <cellStyle name="Normal 12 9 3 3 2 3" xfId="3014" xr:uid="{D99448B9-6E62-425C-A516-680F6E1D2C3A}"/>
    <cellStyle name="Normal 12 9 3 3 2 3 2" xfId="8504" xr:uid="{F43A7710-2FB4-4B98-96FF-2398DF255A21}"/>
    <cellStyle name="Normal 12 9 3 3 2 3 2 2" xfId="21314" xr:uid="{8597589F-1958-4137-9731-393821EB6EE8}"/>
    <cellStyle name="Normal 12 9 3 3 2 3 2 2 2" xfId="51199" xr:uid="{EAD39355-4842-43A8-B428-44E877A5BF39}"/>
    <cellStyle name="Normal 12 9 3 3 2 3 2 3" xfId="51200" xr:uid="{3882271F-1444-4113-BC3B-A7567792CAFF}"/>
    <cellStyle name="Normal 12 9 3 3 2 3 3" xfId="15824" xr:uid="{FE74720C-2784-4A11-930D-19E33559E864}"/>
    <cellStyle name="Normal 12 9 3 3 2 3 3 2" xfId="51201" xr:uid="{0A339190-1715-430D-A62D-8116355A53C5}"/>
    <cellStyle name="Normal 12 9 3 3 2 3 4" xfId="51202" xr:uid="{68D4F182-8DDC-4434-93D9-D4244143A7A3}"/>
    <cellStyle name="Normal 12 9 3 3 2 4" xfId="4844" xr:uid="{D7069CE3-2B1A-4CF7-B3FF-7E90DDD1C116}"/>
    <cellStyle name="Normal 12 9 3 3 2 4 2" xfId="10334" xr:uid="{2964B280-0C7A-4D82-BC7F-824F352836B0}"/>
    <cellStyle name="Normal 12 9 3 3 2 4 2 2" xfId="23144" xr:uid="{B1F06664-BD8B-46A8-B0C4-E1929AAE411C}"/>
    <cellStyle name="Normal 12 9 3 3 2 4 2 2 2" xfId="51203" xr:uid="{3240FF82-721B-4B1F-BAA1-6C6AD8434A75}"/>
    <cellStyle name="Normal 12 9 3 3 2 4 2 3" xfId="51204" xr:uid="{34DBCC2D-8B36-4B70-BC2F-4ED7DEFDEF67}"/>
    <cellStyle name="Normal 12 9 3 3 2 4 3" xfId="17654" xr:uid="{9E0D3FF7-7295-4AF9-BAA3-BCBB9C015FF4}"/>
    <cellStyle name="Normal 12 9 3 3 2 4 3 2" xfId="51205" xr:uid="{04601960-9036-4B80-925C-C7248615DD04}"/>
    <cellStyle name="Normal 12 9 3 3 2 4 4" xfId="51206" xr:uid="{4031F11B-13DC-4270-A6C7-05C166020259}"/>
    <cellStyle name="Normal 12 9 3 3 2 5" xfId="12164" xr:uid="{8674DC55-3A0B-4F9B-8286-938A4410EDE8}"/>
    <cellStyle name="Normal 12 9 3 3 2 5 2" xfId="24974" xr:uid="{1FB7BB5A-E865-4A25-925C-D170586BBECF}"/>
    <cellStyle name="Normal 12 9 3 3 2 5 2 2" xfId="51207" xr:uid="{381EDDD3-432C-4A69-82CC-B9CB7BBC32AC}"/>
    <cellStyle name="Normal 12 9 3 3 2 5 3" xfId="51208" xr:uid="{8AD5B8F2-E748-45B0-A900-B7ACB89974F8}"/>
    <cellStyle name="Normal 12 9 3 3 2 6" xfId="6674" xr:uid="{38DB7BD4-08B1-4157-8132-9F0877DD9759}"/>
    <cellStyle name="Normal 12 9 3 3 2 6 2" xfId="19484" xr:uid="{E6EE3011-9730-428B-8A11-30DDF394880C}"/>
    <cellStyle name="Normal 12 9 3 3 2 6 2 2" xfId="51209" xr:uid="{0D92AF92-043E-40E9-A9AD-C5CA25DEAF7F}"/>
    <cellStyle name="Normal 12 9 3 3 2 6 3" xfId="51210" xr:uid="{2C5FE1C7-C304-4499-957A-78A9DDC33B48}"/>
    <cellStyle name="Normal 12 9 3 3 2 7" xfId="13994" xr:uid="{6B5CBD63-1BB4-4250-913F-FA774EDC21A3}"/>
    <cellStyle name="Normal 12 9 3 3 2 7 2" xfId="51211" xr:uid="{B66D2B0F-1FC2-4901-84AC-07DD73684ADA}"/>
    <cellStyle name="Normal 12 9 3 3 2 8" xfId="51212" xr:uid="{282774D3-CE28-4BB4-BBA1-06890DCE604C}"/>
    <cellStyle name="Normal 12 9 3 3 3" xfId="1678" xr:uid="{969FABC3-6AA8-4CAA-86B0-B985A039F09B}"/>
    <cellStyle name="Normal 12 9 3 3 3 2" xfId="3508" xr:uid="{15E8942A-DC1F-4668-B564-74E41C1E6CCB}"/>
    <cellStyle name="Normal 12 9 3 3 3 2 2" xfId="8998" xr:uid="{7FF1904B-3CF4-498A-A893-21B8D80C85A3}"/>
    <cellStyle name="Normal 12 9 3 3 3 2 2 2" xfId="21808" xr:uid="{5310C787-92C4-41AA-92FE-A01A63326F46}"/>
    <cellStyle name="Normal 12 9 3 3 3 2 2 2 2" xfId="51213" xr:uid="{9F922B6E-45CF-443A-BB43-AEDEF1FB6D73}"/>
    <cellStyle name="Normal 12 9 3 3 3 2 2 3" xfId="51214" xr:uid="{6708216C-0F3E-4BE7-A417-D43B68ECF469}"/>
    <cellStyle name="Normal 12 9 3 3 3 2 3" xfId="16318" xr:uid="{91301A3D-A8E8-491F-A76D-CD3D672A2CF4}"/>
    <cellStyle name="Normal 12 9 3 3 3 2 3 2" xfId="51215" xr:uid="{8C7F7B81-70ED-4D80-A9DC-8AFF952C9A3F}"/>
    <cellStyle name="Normal 12 9 3 3 3 2 4" xfId="51216" xr:uid="{F3543DEB-C29F-4B8D-83CF-54F88E0BBA8F}"/>
    <cellStyle name="Normal 12 9 3 3 3 3" xfId="5338" xr:uid="{E1DDA6E9-41A1-4FD9-B4FE-0A92BA5F0FBB}"/>
    <cellStyle name="Normal 12 9 3 3 3 3 2" xfId="10828" xr:uid="{9AED48AA-08C0-46FB-8479-1B9477305E18}"/>
    <cellStyle name="Normal 12 9 3 3 3 3 2 2" xfId="23638" xr:uid="{DD84BE7A-F458-4E34-B7A3-A339452F22A1}"/>
    <cellStyle name="Normal 12 9 3 3 3 3 2 2 2" xfId="51217" xr:uid="{5AC190D2-2D2E-429A-8D98-04EF11BC86D6}"/>
    <cellStyle name="Normal 12 9 3 3 3 3 2 3" xfId="51218" xr:uid="{EE6A55FB-5B8D-47E2-BF6E-536E9F471099}"/>
    <cellStyle name="Normal 12 9 3 3 3 3 3" xfId="18148" xr:uid="{06F4EA2D-9200-42B1-A432-7348FEE32A65}"/>
    <cellStyle name="Normal 12 9 3 3 3 3 3 2" xfId="51219" xr:uid="{36DB2199-D30A-4EAB-953C-B2714CFE8A20}"/>
    <cellStyle name="Normal 12 9 3 3 3 3 4" xfId="51220" xr:uid="{2B639FF7-C4BC-4453-BE10-A820C22DB960}"/>
    <cellStyle name="Normal 12 9 3 3 3 4" xfId="12658" xr:uid="{A018E350-1C96-458D-B7BE-E3A218489CB8}"/>
    <cellStyle name="Normal 12 9 3 3 3 4 2" xfId="25468" xr:uid="{AF345EDF-4D39-46E0-B7D3-50A1FD4281E1}"/>
    <cellStyle name="Normal 12 9 3 3 3 4 2 2" xfId="51221" xr:uid="{3380BF9E-E1AF-4A99-A2AA-1F8024BB9DD6}"/>
    <cellStyle name="Normal 12 9 3 3 3 4 3" xfId="51222" xr:uid="{045DB4D9-C249-4CCF-AA84-7016FD8C87B2}"/>
    <cellStyle name="Normal 12 9 3 3 3 5" xfId="7168" xr:uid="{88172130-B25B-4417-9CE1-840FFEECF334}"/>
    <cellStyle name="Normal 12 9 3 3 3 5 2" xfId="19978" xr:uid="{BFEA5221-6CAB-4A37-BE1C-540DEF3A3D9A}"/>
    <cellStyle name="Normal 12 9 3 3 3 5 2 2" xfId="51223" xr:uid="{CA4FE6D3-97AA-403A-BE21-074E6B7479B6}"/>
    <cellStyle name="Normal 12 9 3 3 3 5 3" xfId="51224" xr:uid="{AEFAD792-D1B7-437A-B3D4-31B1FDD0488B}"/>
    <cellStyle name="Normal 12 9 3 3 3 6" xfId="14488" xr:uid="{E8F61382-9582-4D18-8D98-0CA974F621A4}"/>
    <cellStyle name="Normal 12 9 3 3 3 6 2" xfId="51225" xr:uid="{B61F8941-AE15-4A04-94C1-430598FA742E}"/>
    <cellStyle name="Normal 12 9 3 3 3 7" xfId="51226" xr:uid="{87D3F7A9-D4D6-4FEF-8C1D-CC00F148456A}"/>
    <cellStyle name="Normal 12 9 3 3 4" xfId="2614" xr:uid="{17029ED3-8C1E-4184-A664-D5D86A8B06D5}"/>
    <cellStyle name="Normal 12 9 3 3 4 2" xfId="8104" xr:uid="{1836E0B5-E426-47EA-9E6A-509CEACB3630}"/>
    <cellStyle name="Normal 12 9 3 3 4 2 2" xfId="20914" xr:uid="{647D6717-E179-4810-AA1C-B20DF957B67F}"/>
    <cellStyle name="Normal 12 9 3 3 4 2 2 2" xfId="51227" xr:uid="{7CB0A22F-67D5-4461-B448-9A2A41554FB0}"/>
    <cellStyle name="Normal 12 9 3 3 4 2 3" xfId="51228" xr:uid="{A073818F-EE33-45DF-89E0-EAA592934CD3}"/>
    <cellStyle name="Normal 12 9 3 3 4 3" xfId="15424" xr:uid="{892D229D-BC2F-484E-920B-65F1E5665C50}"/>
    <cellStyle name="Normal 12 9 3 3 4 3 2" xfId="51229" xr:uid="{EA91B649-1FE0-4286-BFF4-13E1B94BA6D5}"/>
    <cellStyle name="Normal 12 9 3 3 4 4" xfId="51230" xr:uid="{483B39B7-05F3-402B-92C3-8669B02693B4}"/>
    <cellStyle name="Normal 12 9 3 3 5" xfId="4444" xr:uid="{782FED3E-F5C6-4305-B9FA-2C5B7F71E145}"/>
    <cellStyle name="Normal 12 9 3 3 5 2" xfId="9934" xr:uid="{C795129F-4046-4EE0-8BA9-A4F0A7F12A54}"/>
    <cellStyle name="Normal 12 9 3 3 5 2 2" xfId="22744" xr:uid="{C560E564-9DF4-4C85-B1F5-DDCF34DA122F}"/>
    <cellStyle name="Normal 12 9 3 3 5 2 2 2" xfId="51231" xr:uid="{36832618-D7D4-4CC4-B653-AADEE8520750}"/>
    <cellStyle name="Normal 12 9 3 3 5 2 3" xfId="51232" xr:uid="{79D817FD-6034-4846-810F-A8DC0B8B025A}"/>
    <cellStyle name="Normal 12 9 3 3 5 3" xfId="17254" xr:uid="{18A112F2-D505-4C45-8D04-02F455E27FFE}"/>
    <cellStyle name="Normal 12 9 3 3 5 3 2" xfId="51233" xr:uid="{51321A8A-E0FD-4A1C-9566-E71DB3AABA3D}"/>
    <cellStyle name="Normal 12 9 3 3 5 4" xfId="51234" xr:uid="{C9F5DE1A-7A39-4439-8B62-310DDD453A2F}"/>
    <cellStyle name="Normal 12 9 3 3 6" xfId="11764" xr:uid="{B3CE4AF5-A4FF-4630-AFF1-831F63CF23F3}"/>
    <cellStyle name="Normal 12 9 3 3 6 2" xfId="24574" xr:uid="{79A223B0-26D8-429D-A0B3-A21693730081}"/>
    <cellStyle name="Normal 12 9 3 3 6 2 2" xfId="51235" xr:uid="{0C236D08-D7CE-4BF7-BB52-9D652ADF5715}"/>
    <cellStyle name="Normal 12 9 3 3 6 3" xfId="51236" xr:uid="{B4216D0B-517E-4D36-A60A-02C0FFA590E9}"/>
    <cellStyle name="Normal 12 9 3 3 7" xfId="6274" xr:uid="{CAD63AD4-8617-4607-8E5A-FBD2C3A17BCC}"/>
    <cellStyle name="Normal 12 9 3 3 7 2" xfId="19084" xr:uid="{B8AFB094-AD96-4B9E-A937-F3B109C30A9F}"/>
    <cellStyle name="Normal 12 9 3 3 7 2 2" xfId="51237" xr:uid="{57364719-5A2E-417B-9EA1-226D8B0E9113}"/>
    <cellStyle name="Normal 12 9 3 3 7 3" xfId="51238" xr:uid="{3564AAA7-5B25-411A-B4F6-FF65043D1F0E}"/>
    <cellStyle name="Normal 12 9 3 3 8" xfId="13594" xr:uid="{754F90FD-A544-4248-A123-23AD195C0739}"/>
    <cellStyle name="Normal 12 9 3 3 8 2" xfId="51239" xr:uid="{9A041A04-06EC-4DBF-ADC8-347C8E9C47AA}"/>
    <cellStyle name="Normal 12 9 3 3 9" xfId="51240" xr:uid="{4D1403D0-1404-461F-BC23-96D32AF38F6C}"/>
    <cellStyle name="Normal 12 9 3 4" xfId="558" xr:uid="{42C2295B-65E4-4179-9308-626A4129F109}"/>
    <cellStyle name="Normal 12 9 3 4 2" xfId="1453" xr:uid="{1DB61895-9337-4634-8C1C-668D8685BF97}"/>
    <cellStyle name="Normal 12 9 3 4 2 2" xfId="3283" xr:uid="{A541F4A1-3A86-4050-A2D7-63EE403F162F}"/>
    <cellStyle name="Normal 12 9 3 4 2 2 2" xfId="8773" xr:uid="{991D910E-0FCF-4486-AEEE-AF1127DB411D}"/>
    <cellStyle name="Normal 12 9 3 4 2 2 2 2" xfId="21583" xr:uid="{D7749FE0-A15B-49C5-94F9-F5E9F5B1B7D9}"/>
    <cellStyle name="Normal 12 9 3 4 2 2 2 2 2" xfId="51241" xr:uid="{6D9349E9-0708-4F9B-890F-A23EA7909E24}"/>
    <cellStyle name="Normal 12 9 3 4 2 2 2 3" xfId="51242" xr:uid="{82BBE550-CA93-48DF-8A72-59F3327380AB}"/>
    <cellStyle name="Normal 12 9 3 4 2 2 3" xfId="16093" xr:uid="{2C807C9F-B94B-4577-B01E-05B457C00B26}"/>
    <cellStyle name="Normal 12 9 3 4 2 2 3 2" xfId="51243" xr:uid="{9D6A872E-22EE-4B6F-B466-26892E17E67C}"/>
    <cellStyle name="Normal 12 9 3 4 2 2 4" xfId="51244" xr:uid="{A390682D-25A0-4E1C-89F9-43827A7362C3}"/>
    <cellStyle name="Normal 12 9 3 4 2 3" xfId="5113" xr:uid="{676111F5-95BE-446C-93E7-CDAE2B3DCCDC}"/>
    <cellStyle name="Normal 12 9 3 4 2 3 2" xfId="10603" xr:uid="{EB35BB62-5E73-4864-AFF7-2476B5144C78}"/>
    <cellStyle name="Normal 12 9 3 4 2 3 2 2" xfId="23413" xr:uid="{38AF1D36-C32E-41C7-B68C-806B975DC254}"/>
    <cellStyle name="Normal 12 9 3 4 2 3 2 2 2" xfId="51245" xr:uid="{2787E4E5-933D-4482-AD4B-44A0EDFF4F36}"/>
    <cellStyle name="Normal 12 9 3 4 2 3 2 3" xfId="51246" xr:uid="{4C155CC7-BA63-4959-8B35-8586C2C5A898}"/>
    <cellStyle name="Normal 12 9 3 4 2 3 3" xfId="17923" xr:uid="{751B16B0-0A8D-4812-B550-14E2B6B4E13D}"/>
    <cellStyle name="Normal 12 9 3 4 2 3 3 2" xfId="51247" xr:uid="{3057BD32-789B-45D4-965F-B8806956280B}"/>
    <cellStyle name="Normal 12 9 3 4 2 3 4" xfId="51248" xr:uid="{34A3A344-BD0C-48B3-BCE0-98B377802F97}"/>
    <cellStyle name="Normal 12 9 3 4 2 4" xfId="12433" xr:uid="{C3AE45D4-55C4-4566-9C09-654A81C6DB16}"/>
    <cellStyle name="Normal 12 9 3 4 2 4 2" xfId="25243" xr:uid="{C3221BE6-8A59-4DCE-999D-34964BEAC8BB}"/>
    <cellStyle name="Normal 12 9 3 4 2 4 2 2" xfId="51249" xr:uid="{FAAC83CD-42BE-41E1-85A2-CC4E787796B9}"/>
    <cellStyle name="Normal 12 9 3 4 2 4 3" xfId="51250" xr:uid="{4B0F8C95-5E59-4F26-A65D-31EE1A0539C2}"/>
    <cellStyle name="Normal 12 9 3 4 2 5" xfId="6943" xr:uid="{E5CFC8E6-8B50-4EB6-B060-BEBD985C18D7}"/>
    <cellStyle name="Normal 12 9 3 4 2 5 2" xfId="19753" xr:uid="{3A0A537C-A505-424B-B7B6-E6E053FB93C0}"/>
    <cellStyle name="Normal 12 9 3 4 2 5 2 2" xfId="51251" xr:uid="{918BD15F-AA15-4604-9616-45AC790BA2EF}"/>
    <cellStyle name="Normal 12 9 3 4 2 5 3" xfId="51252" xr:uid="{2E971891-D2E6-4E5D-88AB-2443EEC7EEF8}"/>
    <cellStyle name="Normal 12 9 3 4 2 6" xfId="14263" xr:uid="{8BF81510-BBFA-4436-A961-31AAF3669D2D}"/>
    <cellStyle name="Normal 12 9 3 4 2 6 2" xfId="51253" xr:uid="{A47432CA-2B44-4795-85FE-743825E17D7A}"/>
    <cellStyle name="Normal 12 9 3 4 2 7" xfId="51254" xr:uid="{886AC6E4-196E-48AC-9A40-B91BE5DD6E65}"/>
    <cellStyle name="Normal 12 9 3 4 3" xfId="2389" xr:uid="{4FFDC1E1-8920-46A7-A781-182530ADD748}"/>
    <cellStyle name="Normal 12 9 3 4 3 2" xfId="7879" xr:uid="{EC70D591-BEA4-43CA-B522-A8D300A0AD33}"/>
    <cellStyle name="Normal 12 9 3 4 3 2 2" xfId="20689" xr:uid="{312157D5-748A-43B7-9B20-8B938B31E3C0}"/>
    <cellStyle name="Normal 12 9 3 4 3 2 2 2" xfId="51255" xr:uid="{E03664A2-9C8A-4F54-8B0B-4163C245DF81}"/>
    <cellStyle name="Normal 12 9 3 4 3 2 3" xfId="51256" xr:uid="{FC323895-1F5F-4D52-B79D-3D252911637C}"/>
    <cellStyle name="Normal 12 9 3 4 3 3" xfId="15199" xr:uid="{A6E1C6F3-E6EB-41BC-9BBA-770600428FAF}"/>
    <cellStyle name="Normal 12 9 3 4 3 3 2" xfId="51257" xr:uid="{DB0D5242-18FA-47BC-914A-2E1CF282F003}"/>
    <cellStyle name="Normal 12 9 3 4 3 4" xfId="51258" xr:uid="{3FD20233-95D6-4160-BB11-4F117ED56764}"/>
    <cellStyle name="Normal 12 9 3 4 4" xfId="4219" xr:uid="{8FC2BA73-B3D3-445D-BD9E-ED2346952CA8}"/>
    <cellStyle name="Normal 12 9 3 4 4 2" xfId="9709" xr:uid="{89AD9300-382B-42DF-B76F-3026A690A4B2}"/>
    <cellStyle name="Normal 12 9 3 4 4 2 2" xfId="22519" xr:uid="{D96EA0D1-9FA0-4AB4-85A8-6391A6A02C29}"/>
    <cellStyle name="Normal 12 9 3 4 4 2 2 2" xfId="51259" xr:uid="{7AD04AFC-572C-4F10-B68A-752B352FB5D5}"/>
    <cellStyle name="Normal 12 9 3 4 4 2 3" xfId="51260" xr:uid="{07E63DA2-0A20-4966-BD92-F26D73D3F2EC}"/>
    <cellStyle name="Normal 12 9 3 4 4 3" xfId="17029" xr:uid="{0D8F9C10-0530-42CB-AD45-B1F36CAED855}"/>
    <cellStyle name="Normal 12 9 3 4 4 3 2" xfId="51261" xr:uid="{15442CA1-9D9A-4C49-B1BB-9EF828E2C500}"/>
    <cellStyle name="Normal 12 9 3 4 4 4" xfId="51262" xr:uid="{1BC6BDC8-0CC1-43E1-8AEF-99703EE06D21}"/>
    <cellStyle name="Normal 12 9 3 4 5" xfId="11539" xr:uid="{4F8273E4-C1A9-448F-A43B-D31675CE1EDE}"/>
    <cellStyle name="Normal 12 9 3 4 5 2" xfId="24349" xr:uid="{3BEF3B86-8BF5-44A1-886C-B3F08F190E33}"/>
    <cellStyle name="Normal 12 9 3 4 5 2 2" xfId="51263" xr:uid="{83FA5650-82AF-47CE-8AC7-A834F5EA1461}"/>
    <cellStyle name="Normal 12 9 3 4 5 3" xfId="51264" xr:uid="{A7067AC1-3401-4924-9543-11CC48E50589}"/>
    <cellStyle name="Normal 12 9 3 4 6" xfId="6049" xr:uid="{049A05A3-CC3A-4C7F-8536-690A5C2C343C}"/>
    <cellStyle name="Normal 12 9 3 4 6 2" xfId="18859" xr:uid="{20B1B5E7-6F32-4805-8E3B-69B253BD3497}"/>
    <cellStyle name="Normal 12 9 3 4 6 2 2" xfId="51265" xr:uid="{9E0F40B7-63BD-4044-851F-C33A0AEFC289}"/>
    <cellStyle name="Normal 12 9 3 4 6 3" xfId="51266" xr:uid="{DBD6F3A9-5BF7-47C5-B281-BD1128830284}"/>
    <cellStyle name="Normal 12 9 3 4 7" xfId="13369" xr:uid="{05382DCE-69CB-4678-A0F1-6F81257AD1FB}"/>
    <cellStyle name="Normal 12 9 3 4 7 2" xfId="51267" xr:uid="{B4707E69-2686-4603-9682-1DA8C4E6DBD4}"/>
    <cellStyle name="Normal 12 9 3 4 8" xfId="51268" xr:uid="{97345BF5-6707-49CF-8CFE-B5440A58C6E8}"/>
    <cellStyle name="Normal 12 9 3 5" xfId="917" xr:uid="{DD308978-CEA5-493B-96CD-BC450A696A21}"/>
    <cellStyle name="Normal 12 9 3 5 2" xfId="1812" xr:uid="{7C208A79-40CD-4251-9D7C-8CEF9EE2E41F}"/>
    <cellStyle name="Normal 12 9 3 5 2 2" xfId="3642" xr:uid="{B23D7549-E76F-4191-A923-C3BFB66BB006}"/>
    <cellStyle name="Normal 12 9 3 5 2 2 2" xfId="9132" xr:uid="{C1D411B5-BC13-4472-91AE-31F091498DBE}"/>
    <cellStyle name="Normal 12 9 3 5 2 2 2 2" xfId="21942" xr:uid="{EBE7B65B-E9AE-4097-9FEA-917089D53A85}"/>
    <cellStyle name="Normal 12 9 3 5 2 2 2 2 2" xfId="51269" xr:uid="{EA8D6865-6471-48DA-AB1B-917D4782C8B4}"/>
    <cellStyle name="Normal 12 9 3 5 2 2 2 3" xfId="51270" xr:uid="{4190AD6E-25AF-49C8-8F22-1F2454ECD395}"/>
    <cellStyle name="Normal 12 9 3 5 2 2 3" xfId="16452" xr:uid="{D54B411E-E880-4F7E-8175-79083C602AFD}"/>
    <cellStyle name="Normal 12 9 3 5 2 2 3 2" xfId="51271" xr:uid="{4192E872-A1E3-443E-9707-A8E2733EE7F0}"/>
    <cellStyle name="Normal 12 9 3 5 2 2 4" xfId="51272" xr:uid="{6388EE39-5E28-4C12-9C9B-69BD1D6BD155}"/>
    <cellStyle name="Normal 12 9 3 5 2 3" xfId="5472" xr:uid="{FA2D8355-7BA2-451E-ADF7-F134DECEED33}"/>
    <cellStyle name="Normal 12 9 3 5 2 3 2" xfId="10962" xr:uid="{13060EE9-DD73-4CA0-BE7A-3577632FC284}"/>
    <cellStyle name="Normal 12 9 3 5 2 3 2 2" xfId="23772" xr:uid="{550F34D0-1BFC-44AE-BC20-D882FE59D983}"/>
    <cellStyle name="Normal 12 9 3 5 2 3 2 2 2" xfId="51273" xr:uid="{F281314C-5171-4BCE-B995-EE0A0F7BBF0B}"/>
    <cellStyle name="Normal 12 9 3 5 2 3 2 3" xfId="51274" xr:uid="{8A23CA85-4488-40B0-ADD2-F913F7D19FB4}"/>
    <cellStyle name="Normal 12 9 3 5 2 3 3" xfId="18282" xr:uid="{57C644AC-36C0-41AB-8491-0561441BE6A7}"/>
    <cellStyle name="Normal 12 9 3 5 2 3 3 2" xfId="51275" xr:uid="{D9ACF0FA-D3CA-4476-BE76-74527A537D4D}"/>
    <cellStyle name="Normal 12 9 3 5 2 3 4" xfId="51276" xr:uid="{698E0DF8-B00C-4F8F-8052-12BA55BAAA61}"/>
    <cellStyle name="Normal 12 9 3 5 2 4" xfId="12792" xr:uid="{2FB4363D-4335-454E-A80D-1ACE10452D5B}"/>
    <cellStyle name="Normal 12 9 3 5 2 4 2" xfId="25602" xr:uid="{2C4EEAEF-A496-4CD9-8D43-65C529D82416}"/>
    <cellStyle name="Normal 12 9 3 5 2 4 2 2" xfId="51277" xr:uid="{78439B90-B702-488F-80B1-4C44D4C42181}"/>
    <cellStyle name="Normal 12 9 3 5 2 4 3" xfId="51278" xr:uid="{E5FA7D1D-0B69-411A-94AB-7B3E04DF7510}"/>
    <cellStyle name="Normal 12 9 3 5 2 5" xfId="7302" xr:uid="{41D5D260-7C54-4BE3-927A-EB4E1C29E8C9}"/>
    <cellStyle name="Normal 12 9 3 5 2 5 2" xfId="20112" xr:uid="{00CAA33E-F474-4765-9135-1B54FA0CAC6D}"/>
    <cellStyle name="Normal 12 9 3 5 2 5 2 2" xfId="51279" xr:uid="{8DE7E4CE-CBBF-4376-8732-A8F60A137ACB}"/>
    <cellStyle name="Normal 12 9 3 5 2 5 3" xfId="51280" xr:uid="{38B682FB-779B-46F3-9521-74E997075542}"/>
    <cellStyle name="Normal 12 9 3 5 2 6" xfId="14622" xr:uid="{0227D8A1-9482-4A51-83EF-E6C229A64FE7}"/>
    <cellStyle name="Normal 12 9 3 5 2 6 2" xfId="51281" xr:uid="{7AA84906-0907-4964-BD88-09C7C947EDD2}"/>
    <cellStyle name="Normal 12 9 3 5 2 7" xfId="51282" xr:uid="{D9265A6D-6E31-4C61-9CE6-BB249BFAFCB9}"/>
    <cellStyle name="Normal 12 9 3 5 3" xfId="2748" xr:uid="{2E0776E9-17BC-469E-B1DA-0B36D06B549E}"/>
    <cellStyle name="Normal 12 9 3 5 3 2" xfId="8238" xr:uid="{E8BB3370-96F3-42DD-A7FE-BC8EF26AECF7}"/>
    <cellStyle name="Normal 12 9 3 5 3 2 2" xfId="21048" xr:uid="{A0916096-5589-4BA8-BF86-0A09695A6050}"/>
    <cellStyle name="Normal 12 9 3 5 3 2 2 2" xfId="51283" xr:uid="{BDBF605E-E760-410B-8782-76C23D9607F0}"/>
    <cellStyle name="Normal 12 9 3 5 3 2 3" xfId="51284" xr:uid="{05D9240C-2D95-4811-AD41-1E513E7BB6A2}"/>
    <cellStyle name="Normal 12 9 3 5 3 3" xfId="15558" xr:uid="{154077F2-CE2B-4341-A4B2-95454AAEBD28}"/>
    <cellStyle name="Normal 12 9 3 5 3 3 2" xfId="51285" xr:uid="{649F2873-CBE9-42B7-B620-0544A16AB8F8}"/>
    <cellStyle name="Normal 12 9 3 5 3 4" xfId="51286" xr:uid="{65F289D3-90C6-4FE9-B5F1-0CBE6686E640}"/>
    <cellStyle name="Normal 12 9 3 5 4" xfId="4578" xr:uid="{5A1BEBCF-3AB0-4B8D-8316-6FF3D594CDB0}"/>
    <cellStyle name="Normal 12 9 3 5 4 2" xfId="10068" xr:uid="{6F310B42-05B8-4BDE-B787-6028B73AA049}"/>
    <cellStyle name="Normal 12 9 3 5 4 2 2" xfId="22878" xr:uid="{EC6332F7-19B1-411B-99DC-BD008A1A5CB1}"/>
    <cellStyle name="Normal 12 9 3 5 4 2 2 2" xfId="51287" xr:uid="{A67F96FE-BDD2-4428-BEBB-B0E85431A3E4}"/>
    <cellStyle name="Normal 12 9 3 5 4 2 3" xfId="51288" xr:uid="{87C31366-3CBE-4D7B-A631-37ECC59B40DC}"/>
    <cellStyle name="Normal 12 9 3 5 4 3" xfId="17388" xr:uid="{5120DCF2-22FE-4207-A11C-F1B526548437}"/>
    <cellStyle name="Normal 12 9 3 5 4 3 2" xfId="51289" xr:uid="{D1044EAD-CF71-4CAB-A276-CB5A4CBB9567}"/>
    <cellStyle name="Normal 12 9 3 5 4 4" xfId="51290" xr:uid="{F72D306D-C858-4DBF-A916-4CFA383B3D89}"/>
    <cellStyle name="Normal 12 9 3 5 5" xfId="11898" xr:uid="{D779E88C-F98A-405C-90CB-0C4204BE1D29}"/>
    <cellStyle name="Normal 12 9 3 5 5 2" xfId="24708" xr:uid="{BC612FF2-D61F-46CE-8B53-4028AA4D3642}"/>
    <cellStyle name="Normal 12 9 3 5 5 2 2" xfId="51291" xr:uid="{57B1A2E3-33DB-4BB0-93C0-9DC9AE5307B1}"/>
    <cellStyle name="Normal 12 9 3 5 5 3" xfId="51292" xr:uid="{AA7C2E4F-38B9-4105-B59F-8374DC720169}"/>
    <cellStyle name="Normal 12 9 3 5 6" xfId="6408" xr:uid="{3F7E6A37-16EE-4E82-AE75-6673D0042009}"/>
    <cellStyle name="Normal 12 9 3 5 6 2" xfId="19218" xr:uid="{17A72996-10F8-447E-AC7E-C0C49597EEBD}"/>
    <cellStyle name="Normal 12 9 3 5 6 2 2" xfId="51293" xr:uid="{344ECF2F-DFE5-4E19-AEAC-4A02D3FFB07E}"/>
    <cellStyle name="Normal 12 9 3 5 6 3" xfId="51294" xr:uid="{3B6D7484-516D-493E-8617-AD0AB7F3D36C}"/>
    <cellStyle name="Normal 12 9 3 5 7" xfId="13728" xr:uid="{19D64BDD-7910-463D-8557-E91F3B5E3C36}"/>
    <cellStyle name="Normal 12 9 3 5 7 2" xfId="51295" xr:uid="{80714484-98AC-4826-9B10-BB0B371C3C52}"/>
    <cellStyle name="Normal 12 9 3 5 8" xfId="51296" xr:uid="{55DAD289-0F28-49C6-B797-7CE8F329BDA5}"/>
    <cellStyle name="Normal 12 9 3 6" xfId="1318" xr:uid="{179B0C0C-BA3C-47BB-B494-D0281DBE5F49}"/>
    <cellStyle name="Normal 12 9 3 6 2" xfId="3148" xr:uid="{998BDA95-7288-4606-AE44-EC3E108EF923}"/>
    <cellStyle name="Normal 12 9 3 6 2 2" xfId="8638" xr:uid="{B24F8639-7D27-453B-B2C5-4544756E6DFE}"/>
    <cellStyle name="Normal 12 9 3 6 2 2 2" xfId="21448" xr:uid="{AF68F45E-6653-473F-B651-F0EE790350AF}"/>
    <cellStyle name="Normal 12 9 3 6 2 2 2 2" xfId="51297" xr:uid="{FCCFAD06-512E-4573-88A8-033D8803BC88}"/>
    <cellStyle name="Normal 12 9 3 6 2 2 3" xfId="51298" xr:uid="{90D81E70-C9FB-4EF6-B29F-1089D4EC0DD2}"/>
    <cellStyle name="Normal 12 9 3 6 2 3" xfId="15958" xr:uid="{B91C8F51-6B8D-4050-A115-2AB34332FFFA}"/>
    <cellStyle name="Normal 12 9 3 6 2 3 2" xfId="51299" xr:uid="{BEA55B5E-278D-4F24-B59E-3FDE0C41667A}"/>
    <cellStyle name="Normal 12 9 3 6 2 4" xfId="51300" xr:uid="{53E406C5-A471-4D6F-BC2D-635B6F05FD4B}"/>
    <cellStyle name="Normal 12 9 3 6 3" xfId="4978" xr:uid="{F2F886E8-FF2F-420D-8F14-388FA026E0F0}"/>
    <cellStyle name="Normal 12 9 3 6 3 2" xfId="10468" xr:uid="{56E8D148-95FB-4748-9FD2-0973400E24D2}"/>
    <cellStyle name="Normal 12 9 3 6 3 2 2" xfId="23278" xr:uid="{09CA19FF-DD86-4A59-87F4-B76855D95F52}"/>
    <cellStyle name="Normal 12 9 3 6 3 2 2 2" xfId="51301" xr:uid="{2B174AFA-67BA-4C36-A93A-9F7BB2C74BCE}"/>
    <cellStyle name="Normal 12 9 3 6 3 2 3" xfId="51302" xr:uid="{E23EF844-6C08-4308-8784-ED695787F5ED}"/>
    <cellStyle name="Normal 12 9 3 6 3 3" xfId="17788" xr:uid="{BEF9E2BE-78B6-45EA-B921-45043C4B55F1}"/>
    <cellStyle name="Normal 12 9 3 6 3 3 2" xfId="51303" xr:uid="{27FEB2EC-5101-4591-8195-F8ACA32C0855}"/>
    <cellStyle name="Normal 12 9 3 6 3 4" xfId="51304" xr:uid="{BDEAEAB5-733F-46FF-98F6-64D020DA418E}"/>
    <cellStyle name="Normal 12 9 3 6 4" xfId="12298" xr:uid="{1F0F9B46-AA5D-4ABB-AE1F-9BB1FC9497D1}"/>
    <cellStyle name="Normal 12 9 3 6 4 2" xfId="25108" xr:uid="{000E4963-876A-4C82-BAFE-CDABF1E07830}"/>
    <cellStyle name="Normal 12 9 3 6 4 2 2" xfId="51305" xr:uid="{7437F82B-204C-41CE-BB87-5A2D814930FB}"/>
    <cellStyle name="Normal 12 9 3 6 4 3" xfId="51306" xr:uid="{E7585AD2-6925-4BAC-8593-B1595B785A19}"/>
    <cellStyle name="Normal 12 9 3 6 5" xfId="6808" xr:uid="{55EC3390-6544-4DBF-AFEA-7EE0F12983F6}"/>
    <cellStyle name="Normal 12 9 3 6 5 2" xfId="19618" xr:uid="{89280E1B-2F3E-4E9D-93C9-392723B1B022}"/>
    <cellStyle name="Normal 12 9 3 6 5 2 2" xfId="51307" xr:uid="{E577C1AA-8C48-4B37-9ACF-FDB1D354C147}"/>
    <cellStyle name="Normal 12 9 3 6 5 3" xfId="51308" xr:uid="{4C470DE2-6904-4FA3-9521-DC540BE2EF66}"/>
    <cellStyle name="Normal 12 9 3 6 6" xfId="14128" xr:uid="{1DE071F2-E6D7-468E-B9C2-7162D9422A33}"/>
    <cellStyle name="Normal 12 9 3 6 6 2" xfId="51309" xr:uid="{845411AD-0171-4884-A2E6-81875E236A97}"/>
    <cellStyle name="Normal 12 9 3 6 7" xfId="51310" xr:uid="{DAB1CB2C-6E6A-4B41-89A3-B0F73B709712}"/>
    <cellStyle name="Normal 12 9 3 7" xfId="2254" xr:uid="{828EA127-7B55-495A-87A6-086AED794620}"/>
    <cellStyle name="Normal 12 9 3 7 2" xfId="7744" xr:uid="{C0820C10-AE98-49D3-B8B4-9D4501100D85}"/>
    <cellStyle name="Normal 12 9 3 7 2 2" xfId="20554" xr:uid="{5CBD6012-826E-46EF-9C5F-B54294AFF72A}"/>
    <cellStyle name="Normal 12 9 3 7 2 2 2" xfId="51311" xr:uid="{896982F2-49E2-4F2C-9274-113A880F3050}"/>
    <cellStyle name="Normal 12 9 3 7 2 3" xfId="51312" xr:uid="{40D42C39-0362-4B26-8EEC-D5C33A6A8105}"/>
    <cellStyle name="Normal 12 9 3 7 3" xfId="15064" xr:uid="{574C58D1-1905-4180-B796-B39CBBA825CD}"/>
    <cellStyle name="Normal 12 9 3 7 3 2" xfId="51313" xr:uid="{901DB786-9D12-419D-B607-8126F63A57BC}"/>
    <cellStyle name="Normal 12 9 3 7 4" xfId="51314" xr:uid="{181A931B-8197-4794-AEC8-AF22F30C231E}"/>
    <cellStyle name="Normal 12 9 3 8" xfId="4084" xr:uid="{67382CCA-E6D2-4791-89CA-64B08336F055}"/>
    <cellStyle name="Normal 12 9 3 8 2" xfId="9574" xr:uid="{CE71174B-B1AC-417B-8AE2-C6E628BC0EC2}"/>
    <cellStyle name="Normal 12 9 3 8 2 2" xfId="22384" xr:uid="{606468CB-2CA3-420D-BBC1-6CF094BA13FF}"/>
    <cellStyle name="Normal 12 9 3 8 2 2 2" xfId="51315" xr:uid="{63648D1A-4824-4FF5-96F9-F9FDDE99DC7B}"/>
    <cellStyle name="Normal 12 9 3 8 2 3" xfId="51316" xr:uid="{E12CB7E0-4677-413F-B21E-D6F960A0135E}"/>
    <cellStyle name="Normal 12 9 3 8 3" xfId="16894" xr:uid="{C4485597-3CB3-4A16-B1B8-AAE8AEC73589}"/>
    <cellStyle name="Normal 12 9 3 8 3 2" xfId="51317" xr:uid="{E3190FD0-A66B-41F8-BFE5-7311720F2030}"/>
    <cellStyle name="Normal 12 9 3 8 4" xfId="51318" xr:uid="{20C84C74-F321-4131-A8D8-A124F99D692C}"/>
    <cellStyle name="Normal 12 9 3 9" xfId="11404" xr:uid="{D6332B48-F939-4C5F-95BE-D760DFAC8A57}"/>
    <cellStyle name="Normal 12 9 3 9 2" xfId="24214" xr:uid="{413DE6AC-0C72-4284-83DB-3B3E077BB08B}"/>
    <cellStyle name="Normal 12 9 3 9 2 2" xfId="51319" xr:uid="{F3E82A8B-6F0C-463A-82E9-C8394008038A}"/>
    <cellStyle name="Normal 12 9 3 9 3" xfId="51320" xr:uid="{E26EE4E8-080C-4E44-902F-2E22A3B52DE0}"/>
    <cellStyle name="Normal 12 9 4" xfId="466" xr:uid="{779FE821-3D0C-4EFD-A2E9-41D35EB444D8}"/>
    <cellStyle name="Normal 12 9 4 2" xfId="958" xr:uid="{62B5C7AA-0667-455D-8518-9E59CB04C56D}"/>
    <cellStyle name="Normal 12 9 4 2 2" xfId="1853" xr:uid="{C6F771DC-2836-4606-B571-8CE891977B82}"/>
    <cellStyle name="Normal 12 9 4 2 2 2" xfId="3683" xr:uid="{6DD3A763-C95C-4ECF-ABFD-1173EB755C36}"/>
    <cellStyle name="Normal 12 9 4 2 2 2 2" xfId="9173" xr:uid="{BE541EB5-AED7-4491-A03C-A792B1C9C19F}"/>
    <cellStyle name="Normal 12 9 4 2 2 2 2 2" xfId="21983" xr:uid="{A5C49E24-88FA-477A-A8F2-F0F48A8695B3}"/>
    <cellStyle name="Normal 12 9 4 2 2 2 2 2 2" xfId="51321" xr:uid="{E5FACB42-5EAF-45CD-A825-88EC31AB2510}"/>
    <cellStyle name="Normal 12 9 4 2 2 2 2 3" xfId="51322" xr:uid="{9EB8B337-2D86-4714-99B7-BB7B2CB6B3BF}"/>
    <cellStyle name="Normal 12 9 4 2 2 2 3" xfId="16493" xr:uid="{EC1A5BFC-A7D0-4CAE-B766-D1FC2890D385}"/>
    <cellStyle name="Normal 12 9 4 2 2 2 3 2" xfId="51323" xr:uid="{96B5534B-BFDF-4EA7-915C-C3E26F5A1480}"/>
    <cellStyle name="Normal 12 9 4 2 2 2 4" xfId="51324" xr:uid="{1DDF16DC-A8FF-4A06-9E78-B9316F0C99D7}"/>
    <cellStyle name="Normal 12 9 4 2 2 3" xfId="5513" xr:uid="{88093358-7E0B-4595-893D-6BD7BBEBA7A7}"/>
    <cellStyle name="Normal 12 9 4 2 2 3 2" xfId="11003" xr:uid="{0C0AFCD0-D43F-48E4-A195-6E1EABAE7593}"/>
    <cellStyle name="Normal 12 9 4 2 2 3 2 2" xfId="23813" xr:uid="{5FD760F8-B267-4561-AA44-07C7BBEB9BF5}"/>
    <cellStyle name="Normal 12 9 4 2 2 3 2 2 2" xfId="51325" xr:uid="{3C35B373-7B08-4622-8C0D-2D0127B00AF2}"/>
    <cellStyle name="Normal 12 9 4 2 2 3 2 3" xfId="51326" xr:uid="{A53FEA72-3712-42A5-BAC4-3B10E48078AE}"/>
    <cellStyle name="Normal 12 9 4 2 2 3 3" xfId="18323" xr:uid="{4CCD4ADC-02B8-440A-94C2-708BCF896DD8}"/>
    <cellStyle name="Normal 12 9 4 2 2 3 3 2" xfId="51327" xr:uid="{409FDECC-5437-404F-B408-3DA48150DCC3}"/>
    <cellStyle name="Normal 12 9 4 2 2 3 4" xfId="51328" xr:uid="{3AC6F7BD-1A51-461E-8A1D-EACDBE0ED4A9}"/>
    <cellStyle name="Normal 12 9 4 2 2 4" xfId="12833" xr:uid="{D9C18937-6F83-44D9-9BE8-D788DE9F3D35}"/>
    <cellStyle name="Normal 12 9 4 2 2 4 2" xfId="25643" xr:uid="{0A842F01-55BC-44DE-A4DA-2F6B3F717325}"/>
    <cellStyle name="Normal 12 9 4 2 2 4 2 2" xfId="51329" xr:uid="{83BE5E64-C0D4-4027-ABB1-B6B48E21B66F}"/>
    <cellStyle name="Normal 12 9 4 2 2 4 3" xfId="51330" xr:uid="{15F291D9-3787-43CA-A7A4-5ABFF4C9F230}"/>
    <cellStyle name="Normal 12 9 4 2 2 5" xfId="7343" xr:uid="{278BB4CF-3F92-45B9-99BB-7C4521C4E82E}"/>
    <cellStyle name="Normal 12 9 4 2 2 5 2" xfId="20153" xr:uid="{A815A93B-A2D5-4DB9-9168-BDE2AE9BD15F}"/>
    <cellStyle name="Normal 12 9 4 2 2 5 2 2" xfId="51331" xr:uid="{A52146BB-9F54-48D3-BA4B-5D57815A482D}"/>
    <cellStyle name="Normal 12 9 4 2 2 5 3" xfId="51332" xr:uid="{B0B30DF0-9258-481A-93BD-38A89379848C}"/>
    <cellStyle name="Normal 12 9 4 2 2 6" xfId="14663" xr:uid="{7DFF8500-2517-45B9-B611-F552A72F2D4E}"/>
    <cellStyle name="Normal 12 9 4 2 2 6 2" xfId="51333" xr:uid="{04B8FB3D-4C2E-4B77-9B91-2468E02C384A}"/>
    <cellStyle name="Normal 12 9 4 2 2 7" xfId="51334" xr:uid="{54C1F909-CBCC-4D16-AA3A-A515E67E0463}"/>
    <cellStyle name="Normal 12 9 4 2 3" xfId="2789" xr:uid="{5FF5F9CB-6F1E-4B7D-A7B9-4D51CF1FC511}"/>
    <cellStyle name="Normal 12 9 4 2 3 2" xfId="8279" xr:uid="{FE9586BE-E6FD-4E86-935F-815A74C071D5}"/>
    <cellStyle name="Normal 12 9 4 2 3 2 2" xfId="21089" xr:uid="{37D32A4D-A934-4D3E-A030-BB48464535DC}"/>
    <cellStyle name="Normal 12 9 4 2 3 2 2 2" xfId="51335" xr:uid="{9E457A56-4758-4310-93BD-9256706F67D9}"/>
    <cellStyle name="Normal 12 9 4 2 3 2 3" xfId="51336" xr:uid="{C6BBB5F6-8514-4E3F-A2D9-01FF1C812B52}"/>
    <cellStyle name="Normal 12 9 4 2 3 3" xfId="15599" xr:uid="{0DAE40D4-667E-4ADF-B871-A3C281F95457}"/>
    <cellStyle name="Normal 12 9 4 2 3 3 2" xfId="51337" xr:uid="{0E921007-B19A-4D03-B3A3-1EF99DC395EC}"/>
    <cellStyle name="Normal 12 9 4 2 3 4" xfId="51338" xr:uid="{AC121CE0-7724-412E-8FBA-C336A9A68100}"/>
    <cellStyle name="Normal 12 9 4 2 4" xfId="4619" xr:uid="{3F30E79E-1623-4280-84B7-8451F7A26D0A}"/>
    <cellStyle name="Normal 12 9 4 2 4 2" xfId="10109" xr:uid="{61413E93-7110-4ACC-B31A-CEC9DC07EF64}"/>
    <cellStyle name="Normal 12 9 4 2 4 2 2" xfId="22919" xr:uid="{E8920CBF-9E64-4B12-AE1F-FAAE656CFEC8}"/>
    <cellStyle name="Normal 12 9 4 2 4 2 2 2" xfId="51339" xr:uid="{708A5D35-A11F-45DB-8C1D-C852287DE57A}"/>
    <cellStyle name="Normal 12 9 4 2 4 2 3" xfId="51340" xr:uid="{9D122D23-70FA-49EC-B96A-563F117AD319}"/>
    <cellStyle name="Normal 12 9 4 2 4 3" xfId="17429" xr:uid="{10F8FE15-0680-41C4-859A-8AD94CF983C9}"/>
    <cellStyle name="Normal 12 9 4 2 4 3 2" xfId="51341" xr:uid="{0CB69000-4FCC-4C7D-9276-72FE80B95D2C}"/>
    <cellStyle name="Normal 12 9 4 2 4 4" xfId="51342" xr:uid="{45A4F5AD-7CAB-4D70-B007-FD0C5B053615}"/>
    <cellStyle name="Normal 12 9 4 2 5" xfId="11939" xr:uid="{4A3C22CE-3676-4035-9FCE-5F87FB7DEFAB}"/>
    <cellStyle name="Normal 12 9 4 2 5 2" xfId="24749" xr:uid="{61F96227-0423-4203-B94E-2B4159685EFD}"/>
    <cellStyle name="Normal 12 9 4 2 5 2 2" xfId="51343" xr:uid="{CACFB0C8-1E1C-48B2-B0AB-9398581C902F}"/>
    <cellStyle name="Normal 12 9 4 2 5 3" xfId="51344" xr:uid="{F956937E-A597-45E4-ACA3-1DC1B3D142FA}"/>
    <cellStyle name="Normal 12 9 4 2 6" xfId="6449" xr:uid="{D6455F19-4BEE-4033-9F71-AC87FD4C2595}"/>
    <cellStyle name="Normal 12 9 4 2 6 2" xfId="19259" xr:uid="{40D54B45-AD45-4A44-BE89-19DB0F2A94AF}"/>
    <cellStyle name="Normal 12 9 4 2 6 2 2" xfId="51345" xr:uid="{54A43705-D92F-4321-8E08-B833FDDCBB29}"/>
    <cellStyle name="Normal 12 9 4 2 6 3" xfId="51346" xr:uid="{DCC08D0F-5F9E-4558-94C0-338AC08A8D67}"/>
    <cellStyle name="Normal 12 9 4 2 7" xfId="13769" xr:uid="{F480C353-D21F-47B4-862C-2A9D1F708783}"/>
    <cellStyle name="Normal 12 9 4 2 7 2" xfId="51347" xr:uid="{9CB76019-A488-49B2-A389-6B55D75BF336}"/>
    <cellStyle name="Normal 12 9 4 2 8" xfId="51348" xr:uid="{77A85EAF-2C1E-422D-9394-D2E2EAAF028B}"/>
    <cellStyle name="Normal 12 9 4 3" xfId="1361" xr:uid="{BC3CDFF8-95E5-429C-A1A4-A4FCD83332F9}"/>
    <cellStyle name="Normal 12 9 4 3 2" xfId="3191" xr:uid="{7249BCDF-2BA9-4A17-810E-35161BDFF457}"/>
    <cellStyle name="Normal 12 9 4 3 2 2" xfId="8681" xr:uid="{9DC2AB65-B379-4808-8EBA-7F5CFE78B78D}"/>
    <cellStyle name="Normal 12 9 4 3 2 2 2" xfId="21491" xr:uid="{C24263F8-D09D-4FE6-AE81-8DCE0E1580C9}"/>
    <cellStyle name="Normal 12 9 4 3 2 2 2 2" xfId="51349" xr:uid="{5B2B6D84-9F05-4797-BE53-0165AE4CA77E}"/>
    <cellStyle name="Normal 12 9 4 3 2 2 3" xfId="51350" xr:uid="{E3C6FB23-52A8-4BF7-B829-F91014711088}"/>
    <cellStyle name="Normal 12 9 4 3 2 3" xfId="16001" xr:uid="{D805D59B-1143-414D-AE6F-C8A686835B9B}"/>
    <cellStyle name="Normal 12 9 4 3 2 3 2" xfId="51351" xr:uid="{8C62022D-E169-45DB-ABDD-FB3226F65BA5}"/>
    <cellStyle name="Normal 12 9 4 3 2 4" xfId="51352" xr:uid="{C2CE8C1C-E0AA-40F2-BB53-CFDA604B8D35}"/>
    <cellStyle name="Normal 12 9 4 3 3" xfId="5021" xr:uid="{7D0EEC8C-C9BC-42D5-90CB-825AFE7B779F}"/>
    <cellStyle name="Normal 12 9 4 3 3 2" xfId="10511" xr:uid="{53445941-6DDD-4F96-A2E3-ADA398660754}"/>
    <cellStyle name="Normal 12 9 4 3 3 2 2" xfId="23321" xr:uid="{CDC135B5-035D-420C-87D5-366305419EE9}"/>
    <cellStyle name="Normal 12 9 4 3 3 2 2 2" xfId="51353" xr:uid="{803555AB-202A-410A-9CA5-2C204A49B155}"/>
    <cellStyle name="Normal 12 9 4 3 3 2 3" xfId="51354" xr:uid="{82B24A21-4193-4D90-92D0-C2E7047FC77B}"/>
    <cellStyle name="Normal 12 9 4 3 3 3" xfId="17831" xr:uid="{09EAD41A-1D54-48A6-8CB8-1FBD2D946F22}"/>
    <cellStyle name="Normal 12 9 4 3 3 3 2" xfId="51355" xr:uid="{911E108B-A2CC-4463-B843-B6C75C98CBE0}"/>
    <cellStyle name="Normal 12 9 4 3 3 4" xfId="51356" xr:uid="{D0087246-5A0B-4660-95DF-0125380A85F1}"/>
    <cellStyle name="Normal 12 9 4 3 4" xfId="12341" xr:uid="{7EF0290C-370F-4728-872C-6DE125E1466C}"/>
    <cellStyle name="Normal 12 9 4 3 4 2" xfId="25151" xr:uid="{1733666C-CC24-4CB4-8C5D-EE944CA10FC9}"/>
    <cellStyle name="Normal 12 9 4 3 4 2 2" xfId="51357" xr:uid="{2F4B91B5-2B58-4A5E-B698-1ED0F4CC06E9}"/>
    <cellStyle name="Normal 12 9 4 3 4 3" xfId="51358" xr:uid="{8A528043-C6A9-4FA5-ADEE-BF5EB8831969}"/>
    <cellStyle name="Normal 12 9 4 3 5" xfId="6851" xr:uid="{445C7B55-EB24-4D99-96DD-9AF6DF445DC8}"/>
    <cellStyle name="Normal 12 9 4 3 5 2" xfId="19661" xr:uid="{3364299C-C796-4C44-858C-D6E3E7B4D951}"/>
    <cellStyle name="Normal 12 9 4 3 5 2 2" xfId="51359" xr:uid="{44B13A92-58D2-4C38-B890-BD88B03B50FD}"/>
    <cellStyle name="Normal 12 9 4 3 5 3" xfId="51360" xr:uid="{E9A30834-929E-4679-912A-453FE204E978}"/>
    <cellStyle name="Normal 12 9 4 3 6" xfId="14171" xr:uid="{0284102E-6A43-45F7-AE4E-408162903291}"/>
    <cellStyle name="Normal 12 9 4 3 6 2" xfId="51361" xr:uid="{AA21C463-13D1-48DA-A146-B1EB5C609DFA}"/>
    <cellStyle name="Normal 12 9 4 3 7" xfId="51362" xr:uid="{1DDDFBC7-1E69-444C-A1AB-86D15B5A80D3}"/>
    <cellStyle name="Normal 12 9 4 4" xfId="2297" xr:uid="{4F706F2E-9DD8-44A9-81EC-E3C77A99B7A8}"/>
    <cellStyle name="Normal 12 9 4 4 2" xfId="7787" xr:uid="{1ADD7520-EFF4-4E6B-AC6F-0255820806AB}"/>
    <cellStyle name="Normal 12 9 4 4 2 2" xfId="20597" xr:uid="{01F5A913-246C-48D9-92FD-BCE41763228A}"/>
    <cellStyle name="Normal 12 9 4 4 2 2 2" xfId="51363" xr:uid="{DDF0FE3B-138C-4B80-BBA5-6DF50185F8EC}"/>
    <cellStyle name="Normal 12 9 4 4 2 3" xfId="51364" xr:uid="{F604F0A6-BC45-4002-B6A0-BAB83B15BADA}"/>
    <cellStyle name="Normal 12 9 4 4 3" xfId="15107" xr:uid="{A422C972-5BA9-4A48-93C2-7855FE3E4FC0}"/>
    <cellStyle name="Normal 12 9 4 4 3 2" xfId="51365" xr:uid="{B682D945-50D3-427E-A1AC-7F87240C74BA}"/>
    <cellStyle name="Normal 12 9 4 4 4" xfId="51366" xr:uid="{E9D2B555-7142-467A-A7DC-9A2724F6474E}"/>
    <cellStyle name="Normal 12 9 4 5" xfId="4127" xr:uid="{81E61597-2779-4FFE-930B-5624DE9D168E}"/>
    <cellStyle name="Normal 12 9 4 5 2" xfId="9617" xr:uid="{CC16EA3A-81BE-4528-A7E2-D6E7CCCE6D25}"/>
    <cellStyle name="Normal 12 9 4 5 2 2" xfId="22427" xr:uid="{AA9D50DD-2D2A-4AEA-BB82-63A8D146AB3B}"/>
    <cellStyle name="Normal 12 9 4 5 2 2 2" xfId="51367" xr:uid="{C0A074BF-97E0-406F-A1F9-3C50DEE1BFC2}"/>
    <cellStyle name="Normal 12 9 4 5 2 3" xfId="51368" xr:uid="{9EF87C5F-FDE1-4515-96DE-2CD04FCDCE66}"/>
    <cellStyle name="Normal 12 9 4 5 3" xfId="16937" xr:uid="{DF44E8E1-F126-4047-846E-BDCA6635D761}"/>
    <cellStyle name="Normal 12 9 4 5 3 2" xfId="51369" xr:uid="{48DB6A53-EDCC-4B3B-8CB7-7A90EA86539F}"/>
    <cellStyle name="Normal 12 9 4 5 4" xfId="51370" xr:uid="{267CEF16-DA88-4F47-82B3-6B192BCFC9C5}"/>
    <cellStyle name="Normal 12 9 4 6" xfId="11447" xr:uid="{A21FDBDB-7E39-48DA-ABB7-38127B61A712}"/>
    <cellStyle name="Normal 12 9 4 6 2" xfId="24257" xr:uid="{A3B5714E-F188-4CF5-B733-E2ABAAA65EFF}"/>
    <cellStyle name="Normal 12 9 4 6 2 2" xfId="51371" xr:uid="{878B2547-E6F9-4EE2-8B38-F4C0667A2FC4}"/>
    <cellStyle name="Normal 12 9 4 6 3" xfId="51372" xr:uid="{5A538D9B-7B1C-4345-844C-F3B9B66ADE6E}"/>
    <cellStyle name="Normal 12 9 4 7" xfId="5957" xr:uid="{4B849EA5-CCE1-435A-A947-8591058415DC}"/>
    <cellStyle name="Normal 12 9 4 7 2" xfId="18767" xr:uid="{1691E44D-A909-450E-9E2C-3984AD31ED3D}"/>
    <cellStyle name="Normal 12 9 4 7 2 2" xfId="51373" xr:uid="{2310429E-48AB-4299-82D1-99FC063EFA23}"/>
    <cellStyle name="Normal 12 9 4 7 3" xfId="51374" xr:uid="{94074AF4-6325-4E79-821B-60372FCBD95D}"/>
    <cellStyle name="Normal 12 9 4 8" xfId="13277" xr:uid="{59242437-8DDA-44AE-A5D0-4C8FC296B53E}"/>
    <cellStyle name="Normal 12 9 4 8 2" xfId="51375" xr:uid="{58664E9A-2362-495A-B329-3182B359B49B}"/>
    <cellStyle name="Normal 12 9 4 9" xfId="51376" xr:uid="{9E427686-4457-4EBE-B2C0-357C8FA53690}"/>
    <cellStyle name="Normal 12 9 5" xfId="691" xr:uid="{24BCBD23-FC4A-45A9-B6AD-AF4A8664F145}"/>
    <cellStyle name="Normal 12 9 5 2" xfId="1091" xr:uid="{8D8B69A7-1E25-4481-B991-A0EE285A54BC}"/>
    <cellStyle name="Normal 12 9 5 2 2" xfId="1986" xr:uid="{21FF954D-198E-4AEC-84C9-58D269313471}"/>
    <cellStyle name="Normal 12 9 5 2 2 2" xfId="3816" xr:uid="{E6228CDC-2A54-4EC0-9A41-4725B09F7682}"/>
    <cellStyle name="Normal 12 9 5 2 2 2 2" xfId="9306" xr:uid="{55AC300B-31E8-4EE6-AA14-289FD2C20643}"/>
    <cellStyle name="Normal 12 9 5 2 2 2 2 2" xfId="22116" xr:uid="{2116DFB6-3E9D-4801-996D-ACB04D7DE488}"/>
    <cellStyle name="Normal 12 9 5 2 2 2 2 2 2" xfId="51377" xr:uid="{E4C5CBCE-2161-4602-8220-F4A7BF8CF07F}"/>
    <cellStyle name="Normal 12 9 5 2 2 2 2 3" xfId="51378" xr:uid="{08B392D6-554B-4AA8-ABB1-C1C65154FBEE}"/>
    <cellStyle name="Normal 12 9 5 2 2 2 3" xfId="16626" xr:uid="{3BD5891E-355A-4404-A26D-1E2453FFAEF0}"/>
    <cellStyle name="Normal 12 9 5 2 2 2 3 2" xfId="51379" xr:uid="{FE09A6F0-5B29-494D-8898-903B3132DAB7}"/>
    <cellStyle name="Normal 12 9 5 2 2 2 4" xfId="51380" xr:uid="{B127795B-4F17-4C75-8642-9943A7D792C2}"/>
    <cellStyle name="Normal 12 9 5 2 2 3" xfId="5646" xr:uid="{E64AFC19-926F-4304-B150-455F2AE5AA6F}"/>
    <cellStyle name="Normal 12 9 5 2 2 3 2" xfId="11136" xr:uid="{DCC66B4A-624E-4F68-B7F9-58262F95CE51}"/>
    <cellStyle name="Normal 12 9 5 2 2 3 2 2" xfId="23946" xr:uid="{A9710821-37D8-42C7-A0FF-2F83031FACCF}"/>
    <cellStyle name="Normal 12 9 5 2 2 3 2 2 2" xfId="51381" xr:uid="{F406A039-CBD3-4CD5-8362-3407BEB9E8C0}"/>
    <cellStyle name="Normal 12 9 5 2 2 3 2 3" xfId="51382" xr:uid="{E44C3431-27C1-4BC1-B7A7-D40F9EB4D4D1}"/>
    <cellStyle name="Normal 12 9 5 2 2 3 3" xfId="18456" xr:uid="{A78FB367-F83C-4204-AF8B-9A85AC293C6C}"/>
    <cellStyle name="Normal 12 9 5 2 2 3 3 2" xfId="51383" xr:uid="{1ACEDEE3-2B8B-496D-A468-79E121CC326C}"/>
    <cellStyle name="Normal 12 9 5 2 2 3 4" xfId="51384" xr:uid="{C0E926E0-E572-4352-92B4-A9B28DCDB464}"/>
    <cellStyle name="Normal 12 9 5 2 2 4" xfId="12966" xr:uid="{71A8D962-CAA0-47FE-BDF4-ACAD14FD7F16}"/>
    <cellStyle name="Normal 12 9 5 2 2 4 2" xfId="25776" xr:uid="{E8819191-FBB5-4CAB-97E7-F6978E83827B}"/>
    <cellStyle name="Normal 12 9 5 2 2 4 2 2" xfId="51385" xr:uid="{D64F7B67-9A10-4D4A-B15C-1390D34BC4B6}"/>
    <cellStyle name="Normal 12 9 5 2 2 4 3" xfId="51386" xr:uid="{A4961D9F-13C8-44AD-A713-711AFE58D26F}"/>
    <cellStyle name="Normal 12 9 5 2 2 5" xfId="7476" xr:uid="{905DEA30-EEB1-4FC7-8C9D-5B3E8EEBBCE8}"/>
    <cellStyle name="Normal 12 9 5 2 2 5 2" xfId="20286" xr:uid="{A378141C-9B65-49CD-A323-4E2BBCE60748}"/>
    <cellStyle name="Normal 12 9 5 2 2 5 2 2" xfId="51387" xr:uid="{2BD92DF1-0294-49AE-B9FF-FD6F4C789A3B}"/>
    <cellStyle name="Normal 12 9 5 2 2 5 3" xfId="51388" xr:uid="{5F49B30D-0484-4431-ADC7-B338AC21F644}"/>
    <cellStyle name="Normal 12 9 5 2 2 6" xfId="14796" xr:uid="{4471229A-A8F5-44F4-AE29-4077972BC6A5}"/>
    <cellStyle name="Normal 12 9 5 2 2 6 2" xfId="51389" xr:uid="{537A9DE6-8F23-462E-8727-A7123970B1D6}"/>
    <cellStyle name="Normal 12 9 5 2 2 7" xfId="51390" xr:uid="{185FF19D-706E-45D9-9A3E-F3F4103AC647}"/>
    <cellStyle name="Normal 12 9 5 2 3" xfId="2922" xr:uid="{0F8B4EC7-82F9-4E2B-BD2F-D16CE9855310}"/>
    <cellStyle name="Normal 12 9 5 2 3 2" xfId="8412" xr:uid="{B2A53979-C4B2-4CB9-8E41-A49AB3FD80E7}"/>
    <cellStyle name="Normal 12 9 5 2 3 2 2" xfId="21222" xr:uid="{D2D509A8-416D-44D0-A33E-4D0398F4DAF0}"/>
    <cellStyle name="Normal 12 9 5 2 3 2 2 2" xfId="51391" xr:uid="{B56A9034-B543-40AB-BDC9-C90EEDC2132C}"/>
    <cellStyle name="Normal 12 9 5 2 3 2 3" xfId="51392" xr:uid="{67CE71FE-DF50-4E12-9A97-78DCB601E837}"/>
    <cellStyle name="Normal 12 9 5 2 3 3" xfId="15732" xr:uid="{2633DE8D-1A8B-4D3B-AE50-AD174B7D7E37}"/>
    <cellStyle name="Normal 12 9 5 2 3 3 2" xfId="51393" xr:uid="{B9674ECD-F4E2-4F82-98B9-279635C3B01D}"/>
    <cellStyle name="Normal 12 9 5 2 3 4" xfId="51394" xr:uid="{360289EB-C023-4864-9D76-CF58C3EB7A62}"/>
    <cellStyle name="Normal 12 9 5 2 4" xfId="4752" xr:uid="{3AB9A785-222C-47F7-AEAB-E08EF1C7DFC3}"/>
    <cellStyle name="Normal 12 9 5 2 4 2" xfId="10242" xr:uid="{374DD47B-91A8-4057-89AC-247C3040FB71}"/>
    <cellStyle name="Normal 12 9 5 2 4 2 2" xfId="23052" xr:uid="{EACE8565-4BDC-4AFC-B3C9-C0AB0AD420A2}"/>
    <cellStyle name="Normal 12 9 5 2 4 2 2 2" xfId="51395" xr:uid="{CDF1E4FD-7136-465D-AFF2-3D042714E19B}"/>
    <cellStyle name="Normal 12 9 5 2 4 2 3" xfId="51396" xr:uid="{DC7A744A-55B5-4CA8-B9D2-8EE17AD5553D}"/>
    <cellStyle name="Normal 12 9 5 2 4 3" xfId="17562" xr:uid="{AE5BFF6B-166B-443D-AECC-B210D7177D93}"/>
    <cellStyle name="Normal 12 9 5 2 4 3 2" xfId="51397" xr:uid="{5FD777A1-6AD0-4FE5-A20C-6C521CC73C4F}"/>
    <cellStyle name="Normal 12 9 5 2 4 4" xfId="51398" xr:uid="{D1C038FB-22B3-4498-A261-8D856AE22650}"/>
    <cellStyle name="Normal 12 9 5 2 5" xfId="12072" xr:uid="{83959309-6C7D-49F3-AF8A-E376C6DB7170}"/>
    <cellStyle name="Normal 12 9 5 2 5 2" xfId="24882" xr:uid="{C2FD6AE4-79D3-4558-A3A1-532C30ACBCA7}"/>
    <cellStyle name="Normal 12 9 5 2 5 2 2" xfId="51399" xr:uid="{86E78D41-6CAC-44AF-838F-0C7900B95F48}"/>
    <cellStyle name="Normal 12 9 5 2 5 3" xfId="51400" xr:uid="{88E37C1C-F500-43C6-B9F7-6C99C5FB30BD}"/>
    <cellStyle name="Normal 12 9 5 2 6" xfId="6582" xr:uid="{848440D4-FB43-42EF-940A-0C7378669713}"/>
    <cellStyle name="Normal 12 9 5 2 6 2" xfId="19392" xr:uid="{89D70590-489E-402E-9A96-59521BBCCB8D}"/>
    <cellStyle name="Normal 12 9 5 2 6 2 2" xfId="51401" xr:uid="{53327A47-A99D-413B-B8D3-A693D8BE8E1D}"/>
    <cellStyle name="Normal 12 9 5 2 6 3" xfId="51402" xr:uid="{3E65104A-9202-4CD5-AF0D-BBE8EF8F66D1}"/>
    <cellStyle name="Normal 12 9 5 2 7" xfId="13902" xr:uid="{2A4088F9-06C3-4D31-AA6B-F697D04A6739}"/>
    <cellStyle name="Normal 12 9 5 2 7 2" xfId="51403" xr:uid="{9A09F5CA-DD18-4CC5-9089-C4638F9DE72E}"/>
    <cellStyle name="Normal 12 9 5 2 8" xfId="51404" xr:uid="{2D1F1C4C-3F77-49DE-947D-33B725C3BD6E}"/>
    <cellStyle name="Normal 12 9 5 3" xfId="1586" xr:uid="{5438C3EF-08EE-408E-8C5B-E56D296AE3B0}"/>
    <cellStyle name="Normal 12 9 5 3 2" xfId="3416" xr:uid="{D8D5DA9C-AD36-4AEB-9AE8-744AF730E689}"/>
    <cellStyle name="Normal 12 9 5 3 2 2" xfId="8906" xr:uid="{F345FF6F-C843-468A-89CC-08ACF48974B7}"/>
    <cellStyle name="Normal 12 9 5 3 2 2 2" xfId="21716" xr:uid="{825AA7DC-4153-4043-9056-F9843638EAD1}"/>
    <cellStyle name="Normal 12 9 5 3 2 2 2 2" xfId="51405" xr:uid="{CB9D9DA8-5135-4A14-A796-7CEE0A4A3CFC}"/>
    <cellStyle name="Normal 12 9 5 3 2 2 3" xfId="51406" xr:uid="{F58528DA-CFF0-43BF-87CB-06BFF0C975C2}"/>
    <cellStyle name="Normal 12 9 5 3 2 3" xfId="16226" xr:uid="{70CB18A7-3EE4-4D30-878C-F45640FE187C}"/>
    <cellStyle name="Normal 12 9 5 3 2 3 2" xfId="51407" xr:uid="{E336E439-F0ED-4FAB-9BDA-5229B57DF065}"/>
    <cellStyle name="Normal 12 9 5 3 2 4" xfId="51408" xr:uid="{F24E2F59-01BE-43CC-BAE1-41171F7AB35F}"/>
    <cellStyle name="Normal 12 9 5 3 3" xfId="5246" xr:uid="{D4C8ABBC-ED77-447E-AD8F-A3EEB1764C8F}"/>
    <cellStyle name="Normal 12 9 5 3 3 2" xfId="10736" xr:uid="{FCEDCAC9-5D5C-42AD-9D13-5549546E356A}"/>
    <cellStyle name="Normal 12 9 5 3 3 2 2" xfId="23546" xr:uid="{0EBEF604-DE68-4A89-A6DC-D567699F5D73}"/>
    <cellStyle name="Normal 12 9 5 3 3 2 2 2" xfId="51409" xr:uid="{8330D3CF-0E4B-4E4D-85FB-71F0ACBBAA57}"/>
    <cellStyle name="Normal 12 9 5 3 3 2 3" xfId="51410" xr:uid="{EDE4103A-C2C5-49FB-8CE2-11E6A5988ED3}"/>
    <cellStyle name="Normal 12 9 5 3 3 3" xfId="18056" xr:uid="{E6E6096A-D612-461B-8A77-9DE65DC87314}"/>
    <cellStyle name="Normal 12 9 5 3 3 3 2" xfId="51411" xr:uid="{12B00AAB-7775-4EBF-A65A-8D123B9E6641}"/>
    <cellStyle name="Normal 12 9 5 3 3 4" xfId="51412" xr:uid="{75616115-E941-4E98-84C8-4A17F05484CE}"/>
    <cellStyle name="Normal 12 9 5 3 4" xfId="12566" xr:uid="{D35D9590-5350-424A-836E-7FA14457F721}"/>
    <cellStyle name="Normal 12 9 5 3 4 2" xfId="25376" xr:uid="{557A6FD9-653D-4B31-889F-7A9F2B78C97A}"/>
    <cellStyle name="Normal 12 9 5 3 4 2 2" xfId="51413" xr:uid="{915B44BA-83FF-46CA-8886-10BF8477AAE9}"/>
    <cellStyle name="Normal 12 9 5 3 4 3" xfId="51414" xr:uid="{EC4E26AE-2348-43E8-ACA7-914FBBA471BB}"/>
    <cellStyle name="Normal 12 9 5 3 5" xfId="7076" xr:uid="{2284E04D-173C-4DFC-A4D2-62B737D40A44}"/>
    <cellStyle name="Normal 12 9 5 3 5 2" xfId="19886" xr:uid="{B31C9C48-6D4F-4919-801C-27F00DA69F79}"/>
    <cellStyle name="Normal 12 9 5 3 5 2 2" xfId="51415" xr:uid="{5BCC39A0-9D61-4A4F-AAD6-564E7C88A2D2}"/>
    <cellStyle name="Normal 12 9 5 3 5 3" xfId="51416" xr:uid="{86F27E57-91A2-416C-A8EB-06BD1DD47AB8}"/>
    <cellStyle name="Normal 12 9 5 3 6" xfId="14396" xr:uid="{0278AF77-4978-4D94-8304-56515025C8EE}"/>
    <cellStyle name="Normal 12 9 5 3 6 2" xfId="51417" xr:uid="{7C010B50-306D-4E96-A18A-6B4A4B08B7C3}"/>
    <cellStyle name="Normal 12 9 5 3 7" xfId="51418" xr:uid="{A2FCEB27-1722-4B90-8B86-0D6E87D4C9E4}"/>
    <cellStyle name="Normal 12 9 5 4" xfId="2522" xr:uid="{8CA07903-1238-4DCF-AB0F-DAA30019AC9D}"/>
    <cellStyle name="Normal 12 9 5 4 2" xfId="8012" xr:uid="{13CF3941-956E-4CBF-AA2B-45F44C8CF2E4}"/>
    <cellStyle name="Normal 12 9 5 4 2 2" xfId="20822" xr:uid="{A93CC7AB-0E63-4005-AE75-35A5A7C9C10C}"/>
    <cellStyle name="Normal 12 9 5 4 2 2 2" xfId="51419" xr:uid="{14215D08-1D96-4DD2-B74A-C476F1B3E32F}"/>
    <cellStyle name="Normal 12 9 5 4 2 3" xfId="51420" xr:uid="{7B4B1B3B-301A-40FE-A499-C0145873158A}"/>
    <cellStyle name="Normal 12 9 5 4 3" xfId="15332" xr:uid="{2BA61CF8-0F18-4306-80C9-8B8A83B184B9}"/>
    <cellStyle name="Normal 12 9 5 4 3 2" xfId="51421" xr:uid="{230459F3-E3DE-4C79-892B-3D007FCA3573}"/>
    <cellStyle name="Normal 12 9 5 4 4" xfId="51422" xr:uid="{86E1F0B1-3BC5-45C6-81BC-7A622BE1AF78}"/>
    <cellStyle name="Normal 12 9 5 5" xfId="4352" xr:uid="{4E7CFFFF-87FF-484B-8CD9-5C3622A50BE0}"/>
    <cellStyle name="Normal 12 9 5 5 2" xfId="9842" xr:uid="{798D1494-3D71-4BAD-A46B-0A414995E1B0}"/>
    <cellStyle name="Normal 12 9 5 5 2 2" xfId="22652" xr:uid="{92C03B47-38D1-4EAA-9066-360187470598}"/>
    <cellStyle name="Normal 12 9 5 5 2 2 2" xfId="51423" xr:uid="{6529216C-0639-4A32-A22F-77BF7A8C8270}"/>
    <cellStyle name="Normal 12 9 5 5 2 3" xfId="51424" xr:uid="{7A0D67B4-61CE-4302-AA65-C9D603704713}"/>
    <cellStyle name="Normal 12 9 5 5 3" xfId="17162" xr:uid="{807425BE-64C6-47F9-BF6A-F68C21464E42}"/>
    <cellStyle name="Normal 12 9 5 5 3 2" xfId="51425" xr:uid="{72CC5E9C-C85F-4429-816C-D02A8B5A2F18}"/>
    <cellStyle name="Normal 12 9 5 5 4" xfId="51426" xr:uid="{6F047F84-6FD1-42C7-8C82-53C7F46CDD1D}"/>
    <cellStyle name="Normal 12 9 5 6" xfId="11672" xr:uid="{0FB189DE-58A1-4041-8655-BFE3DCC5DDC3}"/>
    <cellStyle name="Normal 12 9 5 6 2" xfId="24482" xr:uid="{2D6ED556-8171-4E0F-9CE1-C81780C0BD77}"/>
    <cellStyle name="Normal 12 9 5 6 2 2" xfId="51427" xr:uid="{3441AADF-FA38-45A5-9762-4A7BA18E4EE7}"/>
    <cellStyle name="Normal 12 9 5 6 3" xfId="51428" xr:uid="{130CFEB4-41FE-4B10-BDE2-839CDC102572}"/>
    <cellStyle name="Normal 12 9 5 7" xfId="6182" xr:uid="{158AE5EB-B851-40B0-BDB0-5E516652FEDA}"/>
    <cellStyle name="Normal 12 9 5 7 2" xfId="18992" xr:uid="{367790F8-1E20-46F2-B124-C8FC8D0DD96C}"/>
    <cellStyle name="Normal 12 9 5 7 2 2" xfId="51429" xr:uid="{50B09319-A574-4E02-9A61-330DEA7AE1C4}"/>
    <cellStyle name="Normal 12 9 5 7 3" xfId="51430" xr:uid="{F4A5871F-A5AE-4478-A7EC-002054873F52}"/>
    <cellStyle name="Normal 12 9 5 8" xfId="13502" xr:uid="{4D145D5B-E2AE-475B-B066-A69892D3FC49}"/>
    <cellStyle name="Normal 12 9 5 8 2" xfId="51431" xr:uid="{C004089B-57CA-4997-A05B-97FEC8624293}"/>
    <cellStyle name="Normal 12 9 5 9" xfId="51432" xr:uid="{23990E9D-432A-4F14-8E9A-DF28A82E02C6}"/>
    <cellStyle name="Normal 12 9 6" xfId="825" xr:uid="{071B6988-9EF8-48EC-A7F1-86EE1091AAD9}"/>
    <cellStyle name="Normal 12 9 6 2" xfId="1720" xr:uid="{96A7DE64-8023-472F-A15F-8788FED1551D}"/>
    <cellStyle name="Normal 12 9 6 2 2" xfId="3550" xr:uid="{B0B072E0-760E-4F75-A9D4-A1ADEF4A18EA}"/>
    <cellStyle name="Normal 12 9 6 2 2 2" xfId="9040" xr:uid="{79C9A7F2-FB0A-472B-B3F7-6A3F6E75B504}"/>
    <cellStyle name="Normal 12 9 6 2 2 2 2" xfId="21850" xr:uid="{D0354D4B-4F66-441B-8282-DD19F1B48C56}"/>
    <cellStyle name="Normal 12 9 6 2 2 2 2 2" xfId="51433" xr:uid="{8BCC8564-03BD-4947-84B4-0DF09FB5CC7C}"/>
    <cellStyle name="Normal 12 9 6 2 2 2 3" xfId="51434" xr:uid="{C88E970A-FE2E-4320-B9CC-3D58E9942E71}"/>
    <cellStyle name="Normal 12 9 6 2 2 3" xfId="16360" xr:uid="{C64BA6D3-292C-4034-8760-F1CACFBA9C31}"/>
    <cellStyle name="Normal 12 9 6 2 2 3 2" xfId="51435" xr:uid="{E888FEAE-540A-4BE0-AF04-10883C76346F}"/>
    <cellStyle name="Normal 12 9 6 2 2 4" xfId="51436" xr:uid="{785BC1C3-8EC9-4EEF-B8A0-165B675D4242}"/>
    <cellStyle name="Normal 12 9 6 2 3" xfId="5380" xr:uid="{CD686203-FD2B-4EB4-9A93-CE3BC0C57607}"/>
    <cellStyle name="Normal 12 9 6 2 3 2" xfId="10870" xr:uid="{CA5F2AEF-0F46-41F1-BFED-4E96AF945640}"/>
    <cellStyle name="Normal 12 9 6 2 3 2 2" xfId="23680" xr:uid="{B4454BE7-CDD6-4F23-8175-06A01FF1C783}"/>
    <cellStyle name="Normal 12 9 6 2 3 2 2 2" xfId="51437" xr:uid="{7ABE6D74-F628-4D39-AD45-C62E3823FC7C}"/>
    <cellStyle name="Normal 12 9 6 2 3 2 3" xfId="51438" xr:uid="{AFCD832D-3192-44F4-A0B4-0E99DCD58E51}"/>
    <cellStyle name="Normal 12 9 6 2 3 3" xfId="18190" xr:uid="{1528814C-5F0E-4F83-8F71-83E90285DA7D}"/>
    <cellStyle name="Normal 12 9 6 2 3 3 2" xfId="51439" xr:uid="{F07ADFF4-F73F-467F-AA39-2B2A41941AD7}"/>
    <cellStyle name="Normal 12 9 6 2 3 4" xfId="51440" xr:uid="{C8A1927D-D460-47B5-968F-424C06B37B99}"/>
    <cellStyle name="Normal 12 9 6 2 4" xfId="12700" xr:uid="{A5C96786-4365-4708-9D1F-82C71D192325}"/>
    <cellStyle name="Normal 12 9 6 2 4 2" xfId="25510" xr:uid="{B666EB5D-9B92-4D7E-BBA7-B79CD8F1132F}"/>
    <cellStyle name="Normal 12 9 6 2 4 2 2" xfId="51441" xr:uid="{5EBAAD63-AFB4-4886-81D2-AA387BB38567}"/>
    <cellStyle name="Normal 12 9 6 2 4 3" xfId="51442" xr:uid="{0CD9606A-4D9A-4777-9133-6677B4D75EAA}"/>
    <cellStyle name="Normal 12 9 6 2 5" xfId="7210" xr:uid="{240840A1-18F7-40C9-98F1-7C6BAF9725A2}"/>
    <cellStyle name="Normal 12 9 6 2 5 2" xfId="20020" xr:uid="{443FA857-32B8-4CA2-8A57-65484E51F969}"/>
    <cellStyle name="Normal 12 9 6 2 5 2 2" xfId="51443" xr:uid="{00E3FF4F-E965-4122-A68E-CC28DEE76CBE}"/>
    <cellStyle name="Normal 12 9 6 2 5 3" xfId="51444" xr:uid="{79233006-F219-4788-9E0A-EB02D56ED5B9}"/>
    <cellStyle name="Normal 12 9 6 2 6" xfId="14530" xr:uid="{6FB072A0-D713-4164-9379-14CA3C7D7FCD}"/>
    <cellStyle name="Normal 12 9 6 2 6 2" xfId="51445" xr:uid="{4205D70D-2C75-4BBD-A6DE-65A99B7F4267}"/>
    <cellStyle name="Normal 12 9 6 2 7" xfId="51446" xr:uid="{D003DE06-EDD0-4FB3-87BD-D9127DF58BF9}"/>
    <cellStyle name="Normal 12 9 6 3" xfId="2656" xr:uid="{67139DCE-2A8F-49EA-BCFD-B36897EAD703}"/>
    <cellStyle name="Normal 12 9 6 3 2" xfId="8146" xr:uid="{9C14DA2A-91AD-4038-870E-AE6554208BDE}"/>
    <cellStyle name="Normal 12 9 6 3 2 2" xfId="20956" xr:uid="{9BB8387B-89D2-4A12-AB38-739C16ADD5A9}"/>
    <cellStyle name="Normal 12 9 6 3 2 2 2" xfId="51447" xr:uid="{42C3CA8D-BBAD-4F83-8D89-A88D0B22D707}"/>
    <cellStyle name="Normal 12 9 6 3 2 3" xfId="51448" xr:uid="{4B32B82C-75D5-435E-89CA-B83E28742685}"/>
    <cellStyle name="Normal 12 9 6 3 3" xfId="15466" xr:uid="{28AF061B-B0A3-40EB-BC83-B573CCEF5D85}"/>
    <cellStyle name="Normal 12 9 6 3 3 2" xfId="51449" xr:uid="{98B016D2-A8CB-44FC-A0FC-CD264F8388FA}"/>
    <cellStyle name="Normal 12 9 6 3 4" xfId="51450" xr:uid="{F48315C1-19B5-4390-ABD5-05A44C3B5BC9}"/>
    <cellStyle name="Normal 12 9 6 4" xfId="4486" xr:uid="{9B1D0914-702A-4457-B0DB-329944D1D9EB}"/>
    <cellStyle name="Normal 12 9 6 4 2" xfId="9976" xr:uid="{72BA613C-3FD3-4BAB-B589-63BC166A40E6}"/>
    <cellStyle name="Normal 12 9 6 4 2 2" xfId="22786" xr:uid="{FF11E6D0-4536-41EB-AFCF-EF91767C8856}"/>
    <cellStyle name="Normal 12 9 6 4 2 2 2" xfId="51451" xr:uid="{AF0163DD-090E-4BE1-B3FF-CE918EA7F797}"/>
    <cellStyle name="Normal 12 9 6 4 2 3" xfId="51452" xr:uid="{B900F59E-2892-4AA8-A79B-EA7B7209E383}"/>
    <cellStyle name="Normal 12 9 6 4 3" xfId="17296" xr:uid="{28ACA62F-F058-4481-92CB-79E20D76AB68}"/>
    <cellStyle name="Normal 12 9 6 4 3 2" xfId="51453" xr:uid="{78BF7D00-2BDA-48C1-886A-C57DFC0A4A11}"/>
    <cellStyle name="Normal 12 9 6 4 4" xfId="51454" xr:uid="{0D0F5535-B4DB-4D27-A3CA-FEB6CB6224B5}"/>
    <cellStyle name="Normal 12 9 6 5" xfId="11806" xr:uid="{A6B869B3-2A4E-459B-995F-95504641547B}"/>
    <cellStyle name="Normal 12 9 6 5 2" xfId="24616" xr:uid="{3E230407-790C-4297-B80F-46E1434C7795}"/>
    <cellStyle name="Normal 12 9 6 5 2 2" xfId="51455" xr:uid="{B5183DFC-FEAF-4E8E-9088-8BA47B3C37A9}"/>
    <cellStyle name="Normal 12 9 6 5 3" xfId="51456" xr:uid="{6B9A5178-FF3C-4DE6-955B-EAC7A25A4439}"/>
    <cellStyle name="Normal 12 9 6 6" xfId="6316" xr:uid="{1C958639-1F4A-48BA-92CD-B0F724543C2F}"/>
    <cellStyle name="Normal 12 9 6 6 2" xfId="19126" xr:uid="{5BAF969C-69F7-4F9D-8D9B-A1B765953AA1}"/>
    <cellStyle name="Normal 12 9 6 6 2 2" xfId="51457" xr:uid="{9B70B9DD-AA10-4609-BA94-4BEC9AD427A1}"/>
    <cellStyle name="Normal 12 9 6 6 3" xfId="51458" xr:uid="{A11CA393-498C-4AB8-8E45-4DF2ABD26504}"/>
    <cellStyle name="Normal 12 9 6 7" xfId="13636" xr:uid="{FA202F74-9234-4373-ACAC-15FDA15C04B9}"/>
    <cellStyle name="Normal 12 9 6 7 2" xfId="51459" xr:uid="{E8772747-D28F-4E0D-A0C8-955F3D3D6ABA}"/>
    <cellStyle name="Normal 12 9 6 8" xfId="51460" xr:uid="{382DFA69-98C8-4382-ABEF-0E16C2171AD4}"/>
    <cellStyle name="Normal 12 9 7" xfId="1226" xr:uid="{A2B94D27-99CE-4C19-A1D0-DC690672F1B9}"/>
    <cellStyle name="Normal 12 9 7 2" xfId="3056" xr:uid="{14CBBBFA-0236-475B-ACB7-A7D8F698431C}"/>
    <cellStyle name="Normal 12 9 7 2 2" xfId="8546" xr:uid="{6B6390B2-14C5-4533-8DB8-F3C52A66D3EA}"/>
    <cellStyle name="Normal 12 9 7 2 2 2" xfId="21356" xr:uid="{12E23C13-507D-4203-BA33-D38A8F850509}"/>
    <cellStyle name="Normal 12 9 7 2 2 2 2" xfId="51461" xr:uid="{0170DDD8-8D70-4D4E-9813-5AB2A96CE82F}"/>
    <cellStyle name="Normal 12 9 7 2 2 3" xfId="51462" xr:uid="{11658AE7-2C1B-4B31-A50F-5A70C81EBE4B}"/>
    <cellStyle name="Normal 12 9 7 2 3" xfId="15866" xr:uid="{CB8336CF-5789-449D-955C-7F4664BDA847}"/>
    <cellStyle name="Normal 12 9 7 2 3 2" xfId="51463" xr:uid="{C898F471-84BC-48AE-893B-2BF6675DD184}"/>
    <cellStyle name="Normal 12 9 7 2 4" xfId="51464" xr:uid="{FECAF437-676C-462D-93A9-59698C40ADAE}"/>
    <cellStyle name="Normal 12 9 7 3" xfId="4886" xr:uid="{0B40D58D-836A-4F39-9027-45F941887E66}"/>
    <cellStyle name="Normal 12 9 7 3 2" xfId="10376" xr:uid="{8A37F724-9DE9-499A-9D95-C436AAF1B80B}"/>
    <cellStyle name="Normal 12 9 7 3 2 2" xfId="23186" xr:uid="{985A7E75-62D5-4F3F-BB86-8F1CB793EB91}"/>
    <cellStyle name="Normal 12 9 7 3 2 2 2" xfId="51465" xr:uid="{68FE21C4-E844-4880-8E60-42E8D1AD9C4C}"/>
    <cellStyle name="Normal 12 9 7 3 2 3" xfId="51466" xr:uid="{3EFB3BF6-9486-475D-AD9C-B3338FEAAA01}"/>
    <cellStyle name="Normal 12 9 7 3 3" xfId="17696" xr:uid="{56878AE3-0894-409C-BA83-BECA7BB9556A}"/>
    <cellStyle name="Normal 12 9 7 3 3 2" xfId="51467" xr:uid="{3851D5FD-9932-4A61-A865-7547738E6203}"/>
    <cellStyle name="Normal 12 9 7 3 4" xfId="51468" xr:uid="{D3502F86-F585-471A-A2CD-9D5E234F631E}"/>
    <cellStyle name="Normal 12 9 7 4" xfId="12206" xr:uid="{4B0F06A6-BD2B-4F1C-AE00-72F5A3C95337}"/>
    <cellStyle name="Normal 12 9 7 4 2" xfId="25016" xr:uid="{4E4A2B53-A552-4F87-98F2-FAE889B72C7A}"/>
    <cellStyle name="Normal 12 9 7 4 2 2" xfId="51469" xr:uid="{AC41AED2-70B2-4091-8DAB-F460DFD37B91}"/>
    <cellStyle name="Normal 12 9 7 4 3" xfId="51470" xr:uid="{622B6D19-413C-4675-8786-0FC9C50A561D}"/>
    <cellStyle name="Normal 12 9 7 5" xfId="6716" xr:uid="{D0B4EADB-E360-46FC-B58A-0B8BECA1106C}"/>
    <cellStyle name="Normal 12 9 7 5 2" xfId="19526" xr:uid="{02D64CBF-056E-4CDA-BF5F-DE7E113EFB47}"/>
    <cellStyle name="Normal 12 9 7 5 2 2" xfId="51471" xr:uid="{E537C5A9-5024-44E1-9726-6E0D2FF094C8}"/>
    <cellStyle name="Normal 12 9 7 5 3" xfId="51472" xr:uid="{B69D9BFE-0FD3-4574-854D-68E4FA0F25B9}"/>
    <cellStyle name="Normal 12 9 7 6" xfId="14036" xr:uid="{1D5C93A7-86F3-4C7C-8262-799045992816}"/>
    <cellStyle name="Normal 12 9 7 6 2" xfId="51473" xr:uid="{40638457-B47C-42AD-BDA4-A9385CC0F677}"/>
    <cellStyle name="Normal 12 9 7 7" xfId="51474" xr:uid="{47D8BF29-FC80-4CD7-927E-76B8D1F4F899}"/>
    <cellStyle name="Normal 12 9 8" xfId="2121" xr:uid="{B2820055-BD5D-45E9-ABFB-34A304AA2A25}"/>
    <cellStyle name="Normal 12 9 8 2" xfId="3951" xr:uid="{9D13566D-95E3-4DAA-8090-85EB21170DA3}"/>
    <cellStyle name="Normal 12 9 8 2 2" xfId="9441" xr:uid="{47FE42D0-CFB9-4E3F-9BDC-23A8D098DD81}"/>
    <cellStyle name="Normal 12 9 8 2 2 2" xfId="22251" xr:uid="{736F8B58-1409-45AD-BDAB-2F1553F08FE6}"/>
    <cellStyle name="Normal 12 9 8 2 2 2 2" xfId="51475" xr:uid="{0069EC15-3A2E-4C43-831F-1F078EC4EC45}"/>
    <cellStyle name="Normal 12 9 8 2 2 3" xfId="51476" xr:uid="{0B36BD80-562C-4A50-B014-992822229B5D}"/>
    <cellStyle name="Normal 12 9 8 2 3" xfId="16761" xr:uid="{0C96F670-F365-49CF-A6A6-8390AFCDDAD6}"/>
    <cellStyle name="Normal 12 9 8 2 3 2" xfId="51477" xr:uid="{F2FD16A7-6560-4B58-AB56-C1CC1D46282F}"/>
    <cellStyle name="Normal 12 9 8 2 4" xfId="51478" xr:uid="{8EF00E87-66E4-4C75-838A-8A525555CCFA}"/>
    <cellStyle name="Normal 12 9 8 3" xfId="5781" xr:uid="{AD3EAB14-0261-4735-BF58-38B75D5295B8}"/>
    <cellStyle name="Normal 12 9 8 3 2" xfId="11271" xr:uid="{86B17EF7-279D-4B6F-8E1F-CA1EAC860216}"/>
    <cellStyle name="Normal 12 9 8 3 2 2" xfId="24081" xr:uid="{45C77609-B7EF-4213-841F-DB94B433E0ED}"/>
    <cellStyle name="Normal 12 9 8 3 2 2 2" xfId="51479" xr:uid="{8BB197D9-C7E9-493D-81EF-786BCC6B331B}"/>
    <cellStyle name="Normal 12 9 8 3 2 3" xfId="51480" xr:uid="{1343F706-C437-45D8-98E7-3F446002CB13}"/>
    <cellStyle name="Normal 12 9 8 3 3" xfId="18591" xr:uid="{B2E8D934-505E-4E44-8D6B-96AFA7FCEC8C}"/>
    <cellStyle name="Normal 12 9 8 3 3 2" xfId="51481" xr:uid="{175CEFFA-7697-4C51-92BB-334B3115DB36}"/>
    <cellStyle name="Normal 12 9 8 3 4" xfId="51482" xr:uid="{16CC2423-4F11-4CEB-9261-ED34D4F048F0}"/>
    <cellStyle name="Normal 12 9 8 4" xfId="13101" xr:uid="{CA93BF86-FFFC-4F39-995E-961FC0C81D55}"/>
    <cellStyle name="Normal 12 9 8 4 2" xfId="25911" xr:uid="{239F93D5-DD69-459D-AC62-C646BC9CEA18}"/>
    <cellStyle name="Normal 12 9 8 4 2 2" xfId="51483" xr:uid="{3CC6E1BC-2F05-477F-B297-687DDF665E5B}"/>
    <cellStyle name="Normal 12 9 8 4 3" xfId="51484" xr:uid="{544DAA25-98A1-4D97-BF58-0CFE0FF013F3}"/>
    <cellStyle name="Normal 12 9 8 5" xfId="7611" xr:uid="{EE896035-8DD1-4CF4-B149-3A3F60B11D1E}"/>
    <cellStyle name="Normal 12 9 8 5 2" xfId="20421" xr:uid="{B10A6B65-2B09-44D2-A9B4-0080860496E7}"/>
    <cellStyle name="Normal 12 9 8 5 2 2" xfId="51485" xr:uid="{627A5130-D14F-4624-BCF6-3EC97D78E37E}"/>
    <cellStyle name="Normal 12 9 8 5 3" xfId="51486" xr:uid="{1A7FE2F3-C5CC-4CEE-A69E-15B4E54E4C80}"/>
    <cellStyle name="Normal 12 9 8 6" xfId="14931" xr:uid="{C5E6B474-D29C-4107-99A4-430F0FBB989D}"/>
    <cellStyle name="Normal 12 9 8 6 2" xfId="51487" xr:uid="{4CD1CDF4-914E-4E54-BC37-1A5B6E9DB44A}"/>
    <cellStyle name="Normal 12 9 8 7" xfId="51488" xr:uid="{C394A239-FDB6-4606-807F-B41F5F35A666}"/>
    <cellStyle name="Normal 12 9 9" xfId="2162" xr:uid="{39A7CF24-072D-44C9-B0DD-3B2C905E0A58}"/>
    <cellStyle name="Normal 12 9 9 2" xfId="7652" xr:uid="{D20BC27A-F1D1-4FCB-A199-28C5B627D14A}"/>
    <cellStyle name="Normal 12 9 9 2 2" xfId="20462" xr:uid="{B12F8C20-8B78-4721-BE0E-DBE74BB7190B}"/>
    <cellStyle name="Normal 12 9 9 2 2 2" xfId="51489" xr:uid="{1B03E77D-0305-4AE7-BF18-2D5B1C84EEFB}"/>
    <cellStyle name="Normal 12 9 9 2 3" xfId="51490" xr:uid="{9FD67AEE-07E6-4CC0-ABCE-5BE79CB19DAC}"/>
    <cellStyle name="Normal 12 9 9 3" xfId="14972" xr:uid="{2AC61719-79D1-4291-8EF9-83F0470CAD88}"/>
    <cellStyle name="Normal 12 9 9 3 2" xfId="51491" xr:uid="{50A0D405-9B9A-4EA3-BEB4-121E4F571EFC}"/>
    <cellStyle name="Normal 12 9 9 4" xfId="51492" xr:uid="{C03A49F8-B8CB-42FD-955B-CE6529B63F86}"/>
    <cellStyle name="Normal 13" xfId="425" xr:uid="{3CF38A7A-AB06-4807-9D21-83724A915089}"/>
    <cellStyle name="Normal 14" xfId="424" xr:uid="{57AC2065-C18B-457B-8A3B-A82185C2B33C}"/>
    <cellStyle name="Normal 14 2" xfId="1320" xr:uid="{C904EF76-2887-42FE-AFC1-9A05B84C1CBB}"/>
    <cellStyle name="Normal 14 2 2" xfId="3150" xr:uid="{B68CA8F6-6F64-42DD-B2B1-64FAE17F1E98}"/>
    <cellStyle name="Normal 14 2 2 2" xfId="8640" xr:uid="{A893373C-E694-4B68-98E6-B475D1A5D833}"/>
    <cellStyle name="Normal 14 2 2 2 2" xfId="21450" xr:uid="{E1460C2F-2665-4718-BFA3-A7047C539C29}"/>
    <cellStyle name="Normal 14 2 2 2 2 2" xfId="51493" xr:uid="{6338A7F2-0837-437C-9A90-1FB1DD0CFF4B}"/>
    <cellStyle name="Normal 14 2 2 2 3" xfId="51494" xr:uid="{F219BF4F-74F1-4D1E-A10C-C8BB6071D779}"/>
    <cellStyle name="Normal 14 2 2 3" xfId="15960" xr:uid="{96AB2D64-F490-4EEC-9C2F-B0239421E96E}"/>
    <cellStyle name="Normal 14 2 2 3 2" xfId="51495" xr:uid="{837BDE61-3B78-45CB-A2FE-970763B32E9F}"/>
    <cellStyle name="Normal 14 2 2 4" xfId="51496" xr:uid="{B0351852-7971-4460-8C18-61490311F745}"/>
    <cellStyle name="Normal 14 2 3" xfId="4980" xr:uid="{227A5D6B-600A-490F-BDA8-B8219D02EE57}"/>
    <cellStyle name="Normal 14 2 3 2" xfId="10470" xr:uid="{8768435F-6D99-48AB-9A49-91600088ED3D}"/>
    <cellStyle name="Normal 14 2 3 2 2" xfId="23280" xr:uid="{0CBB0676-18A1-4446-AC53-2C59BB370B99}"/>
    <cellStyle name="Normal 14 2 3 2 2 2" xfId="51497" xr:uid="{73AC00B1-5FA7-4569-87CB-9145419CF3F0}"/>
    <cellStyle name="Normal 14 2 3 2 3" xfId="51498" xr:uid="{977D10D7-33D9-4C5E-9A8E-79A74EE06702}"/>
    <cellStyle name="Normal 14 2 3 3" xfId="17790" xr:uid="{CC250E61-BDCE-427C-88EF-AC6A6A9CFE87}"/>
    <cellStyle name="Normal 14 2 3 3 2" xfId="51499" xr:uid="{FC86439A-FCEB-4C93-8772-33C644529CA5}"/>
    <cellStyle name="Normal 14 2 3 4" xfId="51500" xr:uid="{FB15591B-5F25-4C4C-974D-6906DF163B18}"/>
    <cellStyle name="Normal 14 2 4" xfId="12300" xr:uid="{6E90D715-6BDE-438E-8E3A-675C03562666}"/>
    <cellStyle name="Normal 14 2 4 2" xfId="25110" xr:uid="{4503E09F-B69A-44EE-9E7C-A9CC0846CE17}"/>
    <cellStyle name="Normal 14 2 4 2 2" xfId="51501" xr:uid="{6C16F3CD-622B-49E3-A900-C4FB8AAA57E0}"/>
    <cellStyle name="Normal 14 2 4 3" xfId="51502" xr:uid="{A1CE5A10-BFE3-4795-A210-EDD7B0B82278}"/>
    <cellStyle name="Normal 14 2 5" xfId="6810" xr:uid="{49C1E121-7BD0-4E07-A87F-21E6303B4433}"/>
    <cellStyle name="Normal 14 2 5 2" xfId="19620" xr:uid="{DAEC3C1D-80CE-40D0-ABA6-60C950AAD8D8}"/>
    <cellStyle name="Normal 14 2 5 2 2" xfId="51503" xr:uid="{34459821-3BAA-477F-A82E-AAC1D3CB68E8}"/>
    <cellStyle name="Normal 14 2 5 3" xfId="51504" xr:uid="{C379641E-D8F4-462A-BC47-BDD5013560DA}"/>
    <cellStyle name="Normal 14 2 6" xfId="14130" xr:uid="{38977CFD-3593-4A48-96C6-C3D20FEFAF41}"/>
    <cellStyle name="Normal 14 2 6 2" xfId="51505" xr:uid="{7AC5C7DA-067F-4B02-9189-8070A5847132}"/>
    <cellStyle name="Normal 14 2 7" xfId="51506" xr:uid="{A94C2F0C-B29D-4440-AE2A-35F90B1FC284}"/>
    <cellStyle name="Normal 14 3" xfId="2256" xr:uid="{0EC196A8-3E4C-403F-AC3D-697DFBB44832}"/>
    <cellStyle name="Normal 14 3 2" xfId="7746" xr:uid="{1CE92992-9C05-4A96-9D3C-3B86CA66BCFE}"/>
    <cellStyle name="Normal 14 3 2 2" xfId="20556" xr:uid="{9DCA9188-4594-4E98-B549-1C31750FCF04}"/>
    <cellStyle name="Normal 14 3 2 2 2" xfId="51507" xr:uid="{D6F1884E-7B50-4D0E-9D75-E994603CB774}"/>
    <cellStyle name="Normal 14 3 2 3" xfId="51508" xr:uid="{25EF3F44-ECF8-479B-88B3-4702A52EE57D}"/>
    <cellStyle name="Normal 14 3 3" xfId="15066" xr:uid="{731AD35C-0685-4DDE-9605-8DBADF483F0B}"/>
    <cellStyle name="Normal 14 3 3 2" xfId="51509" xr:uid="{EA5B6764-B66A-4978-8D2D-EA1FDA63BEB1}"/>
    <cellStyle name="Normal 14 3 4" xfId="51510" xr:uid="{7361F758-8642-415F-BA52-838F6B08EC98}"/>
    <cellStyle name="Normal 14 4" xfId="4086" xr:uid="{62597A88-56A5-4809-A48A-F564D6320F77}"/>
    <cellStyle name="Normal 14 4 2" xfId="9576" xr:uid="{03692052-F9FA-4F34-9766-6B795EDEBC85}"/>
    <cellStyle name="Normal 14 4 2 2" xfId="22386" xr:uid="{410EC99B-EBB6-4A32-9E0A-5B41170329CF}"/>
    <cellStyle name="Normal 14 4 2 2 2" xfId="51511" xr:uid="{C42A107B-1D00-4062-8010-82391BA12DAC}"/>
    <cellStyle name="Normal 14 4 2 3" xfId="51512" xr:uid="{03B4B566-D489-4157-97E3-567F70C11112}"/>
    <cellStyle name="Normal 14 4 3" xfId="16896" xr:uid="{1C77B825-BAFA-4BCF-9A2D-DA0CE0A47258}"/>
    <cellStyle name="Normal 14 4 3 2" xfId="51513" xr:uid="{65C74544-A840-4499-936B-D17EEA261F67}"/>
    <cellStyle name="Normal 14 4 4" xfId="51514" xr:uid="{96AA6BFA-480E-4034-B29D-B1A9CFD134FD}"/>
    <cellStyle name="Normal 14 5" xfId="11406" xr:uid="{247AED8C-21AD-4D47-954E-7440BFC184AC}"/>
    <cellStyle name="Normal 14 5 2" xfId="24216" xr:uid="{5F18377F-1332-4170-8B8C-E8679C728D20}"/>
    <cellStyle name="Normal 14 5 2 2" xfId="51515" xr:uid="{EC86F1F1-D326-436C-8A2E-BD5DD78F0F2C}"/>
    <cellStyle name="Normal 14 5 3" xfId="51516" xr:uid="{E9934B2F-CD92-4278-B5E7-CCFE660A2BFF}"/>
    <cellStyle name="Normal 14 6" xfId="5916" xr:uid="{72210219-97B0-4B75-A215-FFBFE79FFB00}"/>
    <cellStyle name="Normal 14 6 2" xfId="18726" xr:uid="{FB75C427-14F1-432F-BE89-110A19C215F8}"/>
    <cellStyle name="Normal 14 6 2 2" xfId="51517" xr:uid="{A878E07C-B06D-4B4B-967A-B4C959EECF75}"/>
    <cellStyle name="Normal 14 6 3" xfId="51518" xr:uid="{BFE4B302-519C-4814-A78F-0ED32CA23B0E}"/>
    <cellStyle name="Normal 14 7" xfId="13236" xr:uid="{0FA211AA-3082-4859-84F7-D7445338D92B}"/>
    <cellStyle name="Normal 14 7 2" xfId="51519" xr:uid="{124D1EC2-202A-4AC3-B59C-031F2CDC37CC}"/>
    <cellStyle name="Normal 14 8" xfId="51520" xr:uid="{5E754CA5-8513-467C-814C-98A46A23CD8C}"/>
    <cellStyle name="Normal 15" xfId="1185" xr:uid="{DDCD7881-748A-4378-A65B-ADD47295481D}"/>
    <cellStyle name="Normal 16" xfId="2080" xr:uid="{E1683A22-1FAC-4257-85DD-1BF702DD5045}"/>
    <cellStyle name="Normal 16 2" xfId="3910" xr:uid="{B0E5A276-F237-4CFE-9B20-CD4176A8F45C}"/>
    <cellStyle name="Normal 16 2 2" xfId="9400" xr:uid="{2D83ED03-607C-4D4C-B0E5-B51E038BB239}"/>
    <cellStyle name="Normal 16 2 2 2" xfId="22210" xr:uid="{E4A5FFD6-E8F9-43A7-BA23-057AA7DB2694}"/>
    <cellStyle name="Normal 16 2 2 2 2" xfId="51521" xr:uid="{4298C39F-EDE1-4D01-AEB5-3E5656BFC931}"/>
    <cellStyle name="Normal 16 2 2 3" xfId="51522" xr:uid="{AE26CC45-FF1E-4BB0-9279-50A15AB0F885}"/>
    <cellStyle name="Normal 16 2 3" xfId="16720" xr:uid="{4B17DBD1-1AB1-4A8A-887E-F580ECB557C0}"/>
    <cellStyle name="Normal 16 2 3 2" xfId="51523" xr:uid="{1E76107D-2BFB-4076-B9C0-763A2B772F02}"/>
    <cellStyle name="Normal 16 2 4" xfId="51524" xr:uid="{44DA8D76-E1FE-4340-9CD8-82393657594A}"/>
    <cellStyle name="Normal 16 3" xfId="5740" xr:uid="{3919AAAE-FCA9-46BB-97CF-82D5477DC255}"/>
    <cellStyle name="Normal 16 3 2" xfId="11230" xr:uid="{4FC0140F-C6A1-484B-8B6A-8F3224DFE5A4}"/>
    <cellStyle name="Normal 16 3 2 2" xfId="24040" xr:uid="{AB4C6DF0-CB6E-4AFF-9EB8-513147384045}"/>
    <cellStyle name="Normal 16 3 2 2 2" xfId="51525" xr:uid="{80CC61AE-794E-448E-8C67-CC680C27E952}"/>
    <cellStyle name="Normal 16 3 2 3" xfId="51526" xr:uid="{E8DC5E62-F2DA-4EEF-8F59-3E4D87F321DC}"/>
    <cellStyle name="Normal 16 3 3" xfId="18550" xr:uid="{914511EA-3DEF-4B90-B6B5-F5A6A700709F}"/>
    <cellStyle name="Normal 16 3 3 2" xfId="51527" xr:uid="{BD52F81A-C163-4454-A392-A7CB38F9538B}"/>
    <cellStyle name="Normal 16 3 4" xfId="51528" xr:uid="{E3777E61-EFFB-4598-AE74-14966058FC54}"/>
    <cellStyle name="Normal 16 4" xfId="13060" xr:uid="{9BC3492A-5E9B-4BDD-89F0-DA8119EBCF37}"/>
    <cellStyle name="Normal 16 4 2" xfId="25870" xr:uid="{F52B47BF-B860-4B3B-8C8F-604B3A9DEF4C}"/>
    <cellStyle name="Normal 16 4 2 2" xfId="51529" xr:uid="{27A1F572-255B-4967-91E2-7A4F876ABAD4}"/>
    <cellStyle name="Normal 16 4 3" xfId="51530" xr:uid="{6BB09D9B-3DF4-448B-A891-7C8C893D5738}"/>
    <cellStyle name="Normal 16 5" xfId="7570" xr:uid="{42783442-2533-4811-95C1-FEBD2FE07B9D}"/>
    <cellStyle name="Normal 16 5 2" xfId="20380" xr:uid="{6777F548-2061-4B93-8526-F5DF3B383E94}"/>
    <cellStyle name="Normal 16 5 2 2" xfId="51531" xr:uid="{9AD19DA6-5A86-4E83-B94E-AB5367B680F3}"/>
    <cellStyle name="Normal 16 5 3" xfId="51532" xr:uid="{01C16EFD-06FA-4DAF-9447-D5C386FD2A95}"/>
    <cellStyle name="Normal 16 6" xfId="14890" xr:uid="{D64F7408-980F-4BC0-9634-8C13FCB28409}"/>
    <cellStyle name="Normal 16 6 2" xfId="51533" xr:uid="{C51B0C82-0ECE-41E4-9AB3-F4D7743AE475}"/>
    <cellStyle name="Normal 16 7" xfId="51534" xr:uid="{4A3C6EB0-B6D8-4BB4-B82E-A1E17162A530}"/>
    <cellStyle name="Normal 17" xfId="51535" xr:uid="{D7AA3E47-65F9-44CE-99F7-85F00973D7D5}"/>
    <cellStyle name="Normal 17 2" xfId="51536" xr:uid="{B3AD4B22-283F-4E75-891B-920D147FEE2F}"/>
    <cellStyle name="Normal 17 3" xfId="51537" xr:uid="{8BC8E00E-F380-44F8-98BD-84EEE0D3E134}"/>
    <cellStyle name="Normal 17 3 2" xfId="51557" xr:uid="{3E05ADFA-1F07-469E-90EC-98C0B18476DE}"/>
    <cellStyle name="Normal 18" xfId="51540" xr:uid="{EADBDAB8-7E00-4229-B376-88811C8E3FEF}"/>
    <cellStyle name="Normal 18 2" xfId="51550" xr:uid="{429CDDA9-9AD1-4D55-9BC5-061E06C6AE9C}"/>
    <cellStyle name="Normal 19" xfId="51541" xr:uid="{61AE47FF-E397-468F-9D68-7C34DCA31CDE}"/>
    <cellStyle name="Normal 19 2" xfId="51551" xr:uid="{60EDE3C0-26BE-4B35-AF05-4D6BBA810C58}"/>
    <cellStyle name="Normal 2" xfId="20" xr:uid="{00000000-0005-0000-0000-000035000000}"/>
    <cellStyle name="Normal 2 2" xfId="8" xr:uid="{00000000-0005-0000-0000-000036000000}"/>
    <cellStyle name="Normal 2 2 2" xfId="72" xr:uid="{00000000-0005-0000-0000-000037000000}"/>
    <cellStyle name="Normal 2 2 2 2" xfId="129" xr:uid="{D3C709B1-94B2-4C6F-B286-6391EB369969}"/>
    <cellStyle name="Normal 2 2 2 2 2" xfId="225" xr:uid="{8E288549-E6F5-4D72-BD01-CF66706DE36A}"/>
    <cellStyle name="Normal 2 2 2 2 2 2" xfId="314" xr:uid="{0F4CDEAB-4962-4BE1-9BEB-51AE73507F5A}"/>
    <cellStyle name="Normal 2 2 2 2 2 3" xfId="51564" xr:uid="{DA425E0B-3BC1-4965-BE8A-09E208B686E6}"/>
    <cellStyle name="Normal 2 2 2 2 3" xfId="291" xr:uid="{51B80E47-9C30-4F9F-897F-C1181A5E5C15}"/>
    <cellStyle name="Normal 2 2 2 3" xfId="221" xr:uid="{25C56850-4B4C-4EAD-84A2-3FA3F7136068}"/>
    <cellStyle name="Normal 2 2 2 3 2" xfId="310" xr:uid="{AA25E79C-7343-454E-AEF1-6FE2BD6FFFAB}"/>
    <cellStyle name="Normal 2 2 2 4" xfId="287" xr:uid="{005ACF72-81B4-43AC-98D7-A6674BC44C75}"/>
    <cellStyle name="Normal 2 2 2 5" xfId="122" xr:uid="{FE6C8A47-C009-4238-88BD-3A48E42DA992}"/>
    <cellStyle name="Normal 2 2 3" xfId="119" xr:uid="{28E2A24A-EFFE-4D37-9765-0B9F3C8A6587}"/>
    <cellStyle name="Normal 2 2 3 2" xfId="128" xr:uid="{FB0005B1-6915-468A-84D6-B83F10F63CCF}"/>
    <cellStyle name="Normal 2 2 3 2 2" xfId="224" xr:uid="{B9FA130E-53F8-419C-B439-957BFCEF38D7}"/>
    <cellStyle name="Normal 2 2 3 2 2 2" xfId="313" xr:uid="{713E41AA-4BD5-45AE-9F87-311163203E0B}"/>
    <cellStyle name="Normal 2 2 3 2 3" xfId="290" xr:uid="{D33D401A-0E85-4299-9DDE-04C761203A75}"/>
    <cellStyle name="Normal 2 2 3 3" xfId="220" xr:uid="{33BF4C17-60B5-4CFB-B96D-D0C44CE614B7}"/>
    <cellStyle name="Normal 2 2 3 3 2" xfId="309" xr:uid="{D64539E1-D66A-4520-BCD8-43104DEB6D27}"/>
    <cellStyle name="Normal 2 2 3 4" xfId="286" xr:uid="{6219EC69-8AAE-45F8-B606-2769E613628E}"/>
    <cellStyle name="Normal 2 2 4" xfId="127" xr:uid="{2C306E9F-7CAC-41D4-8C47-8FAA0209E9B7}"/>
    <cellStyle name="Normal 2 2 4 2" xfId="223" xr:uid="{4844E3AC-D7D2-4362-8E6F-D93C140EDD12}"/>
    <cellStyle name="Normal 2 2 4 2 2" xfId="312" xr:uid="{84531B36-D21C-4957-AA20-6FD1B3EE583B}"/>
    <cellStyle name="Normal 2 2 4 3" xfId="289" xr:uid="{79692E18-5BCA-411D-83ED-92638F99346D}"/>
    <cellStyle name="Normal 2 2 5" xfId="194" xr:uid="{60EEA8ED-9374-4E13-94A8-B0C40D1CC738}"/>
    <cellStyle name="Normal 2 2 6" xfId="219" xr:uid="{D22A7C65-EE18-4FDF-8A52-DC52DD100639}"/>
    <cellStyle name="Normal 2 2 6 2" xfId="308" xr:uid="{779594A0-20BD-4961-9DCC-DE8574B4D5AA}"/>
    <cellStyle name="Normal 2 2 7" xfId="285" xr:uid="{41C965B8-BDC0-4D54-8123-087B25558CDB}"/>
    <cellStyle name="Normal 2 2 8" xfId="116" xr:uid="{25681361-D6F6-49BB-AE16-F9DBD599AC9B}"/>
    <cellStyle name="Normal 2 3" xfId="71" xr:uid="{00000000-0005-0000-0000-000038000000}"/>
    <cellStyle name="Normal 2 3 2" xfId="196" xr:uid="{88089780-9567-4AE7-ACE6-88B4EAF7CD8A}"/>
    <cellStyle name="Normal 2 3 3" xfId="197" xr:uid="{C682E093-53C5-4CAE-B6F6-FD7484A3AEE0}"/>
    <cellStyle name="Normal 2 3 4" xfId="195" xr:uid="{215FAA8D-43E1-4AD8-978F-B8F637316CDD}"/>
    <cellStyle name="Normal 2 3 5" xfId="121" xr:uid="{25254B44-E889-4A6E-A33C-E7628BB053EB}"/>
    <cellStyle name="Normal 2 4" xfId="118" xr:uid="{8A49F1AE-551C-469A-80CC-BF238FE0E8EE}"/>
    <cellStyle name="Normal 2 5" xfId="198" xr:uid="{BABBA23E-844C-4DB7-BEA2-51B5FAD302A1}"/>
    <cellStyle name="Normal 2 5 2" xfId="199" xr:uid="{82CEFA80-FEAD-4FB1-8118-29DDA50832EF}"/>
    <cellStyle name="Normal 2 5 3" xfId="200" xr:uid="{7F81B860-F7ED-4891-B858-59387F23BA90}"/>
    <cellStyle name="Normal 2 6" xfId="201" xr:uid="{589939C9-B887-45AA-828D-E60FBD6F4A6F}"/>
    <cellStyle name="Normal 2 7" xfId="202" xr:uid="{B8F044FC-4463-4542-93F8-4A8D11D456DE}"/>
    <cellStyle name="Normal 2 7 2" xfId="203" xr:uid="{27081792-037C-4F2E-8AA2-133365393DEC}"/>
    <cellStyle name="Normal 2 7 3" xfId="239" xr:uid="{1F0604DA-6CF4-479A-A2B0-BAD99CD80075}"/>
    <cellStyle name="Normal 2 7 3 2" xfId="328" xr:uid="{75206C85-449C-4A3E-A379-74BAE292B961}"/>
    <cellStyle name="Normal 2 7 4" xfId="305" xr:uid="{97E8B683-40EA-44D7-9CC6-659810DB8E55}"/>
    <cellStyle name="Normal 2 8" xfId="193" xr:uid="{55C99D58-9647-47B5-8762-F67B5A2EE785}"/>
    <cellStyle name="Normal 20" xfId="51542" xr:uid="{4F81BFF7-3E0F-4A4B-98F3-3FE9404693C3}"/>
    <cellStyle name="Normal 21" xfId="51552" xr:uid="{4C7CAD6A-BCFE-48C4-A381-10E310DD2355}"/>
    <cellStyle name="Normal 21 2" xfId="51553" xr:uid="{68D31B18-3740-44A2-8358-A6A279DE4ED7}"/>
    <cellStyle name="Normal 22" xfId="51554" xr:uid="{3D663D0F-CD3E-4976-93E7-824B2623B9CB}"/>
    <cellStyle name="Normal 23" xfId="51555" xr:uid="{875FBCB6-487C-490A-B64E-B1B0ED1E61F5}"/>
    <cellStyle name="Normal 24" xfId="51556" xr:uid="{ED8BD4FF-C4F6-4D7A-A012-274B7B28E6EC}"/>
    <cellStyle name="Normal 25" xfId="51558" xr:uid="{20021E9D-3B49-408D-B6BA-53591713E7A4}"/>
    <cellStyle name="Normal 25 2" xfId="51561" xr:uid="{748DFD98-4DC1-4DB4-95DC-797D2EA0A67F}"/>
    <cellStyle name="Normal 25 2 2" xfId="51571" xr:uid="{4FBAC9D0-F867-449A-BBE8-C193CF488525}"/>
    <cellStyle name="Normal 25 3" xfId="51568" xr:uid="{E782BCE5-AEA5-48ED-9213-1C7F48BEC225}"/>
    <cellStyle name="Normal 25 3 2" xfId="51572" xr:uid="{029E338A-3F9D-47AD-AEC4-876D581EB24E}"/>
    <cellStyle name="Normal 25 4" xfId="51570" xr:uid="{64B4AFC2-9A94-4052-97E6-8FA2AC117355}"/>
    <cellStyle name="Normal 26" xfId="51569" xr:uid="{68D78CBD-1FEC-4063-99D6-0C889C775AFA}"/>
    <cellStyle name="Normal 3" xfId="6" xr:uid="{00000000-0005-0000-0000-000039000000}"/>
    <cellStyle name="Normal 3 2" xfId="1" xr:uid="{00000000-0005-0000-0000-00003A000000}"/>
    <cellStyle name="Normal 3 2 2" xfId="205" xr:uid="{379B617C-6EAA-4918-AF77-D6A04711F45D}"/>
    <cellStyle name="Normal 3 2 3" xfId="226" xr:uid="{F6BB8783-68CA-490E-8367-3D9E300C0B2C}"/>
    <cellStyle name="Normal 3 2 3 2" xfId="315" xr:uid="{ED8C5C53-4008-477D-9A1A-3614A5796D1A}"/>
    <cellStyle name="Normal 3 2 4" xfId="292" xr:uid="{D28CA701-906B-4B63-B143-29F11B7E9B58}"/>
    <cellStyle name="Normal 3 2 5" xfId="130" xr:uid="{DD9E7F85-0E35-49FD-B7CC-35BC61970ECA}"/>
    <cellStyle name="Normal 3 3" xfId="29" xr:uid="{00000000-0005-0000-0000-00003B000000}"/>
    <cellStyle name="Normal 3 3 2" xfId="240" xr:uid="{E245DAFD-295F-4896-84DC-1B3FD4E29FA6}"/>
    <cellStyle name="Normal 3 3 2 2" xfId="329" xr:uid="{FC35084F-E78B-447E-A494-7A982DF5EB76}"/>
    <cellStyle name="Normal 3 3 3" xfId="306" xr:uid="{2FA29767-838E-41C2-B799-306717F4760B}"/>
    <cellStyle name="Normal 3 4" xfId="204" xr:uid="{B867ED6C-4779-45BD-8562-7A5411D7FACE}"/>
    <cellStyle name="Normal 3 5" xfId="222" xr:uid="{33751B63-3802-43A2-B9EB-C1E0D8A62B1D}"/>
    <cellStyle name="Normal 3 5 2" xfId="311" xr:uid="{5DFCA8DD-8A1B-49B2-98CB-60082E8FEB1C}"/>
    <cellStyle name="Normal 3 6" xfId="288" xr:uid="{6BA146C0-7646-49FC-91CC-480112E7A304}"/>
    <cellStyle name="Normal 4" xfId="3" xr:uid="{00000000-0005-0000-0000-00003C000000}"/>
    <cellStyle name="Normal 4 2" xfId="126" xr:uid="{A42E10D3-A45F-4D1F-A801-9D5F7D30F274}"/>
    <cellStyle name="Normal 4 3" xfId="51562" xr:uid="{A2CDDD1F-9C58-4455-9511-63CFCACCB617}"/>
    <cellStyle name="Normal 5" xfId="206" xr:uid="{52C35082-1575-48D9-B5CF-FB0B7D1D2670}"/>
    <cellStyle name="Normal 6" xfId="207" xr:uid="{EAA40FB3-C2DF-4F07-870E-4C6D6C23C905}"/>
    <cellStyle name="Normal 7" xfId="208" xr:uid="{E25C65E3-F02F-44CA-9456-3F5A663A2C93}"/>
    <cellStyle name="Normal 7 2" xfId="209" xr:uid="{99DFC380-4D65-4A61-9A78-0F42F162F609}"/>
    <cellStyle name="Normal 7 3" xfId="51565" xr:uid="{6D7CE75D-0E48-4FB0-92A0-76801B91015D}"/>
    <cellStyle name="Normal 7 4" xfId="51566" xr:uid="{9DE70EB3-15CC-4339-BFCA-F6FAEAA80ACB}"/>
    <cellStyle name="Normal 8" xfId="74" xr:uid="{6369BEF2-B9D7-4D70-8911-86AC599E0500}"/>
    <cellStyle name="Normal 8 2" xfId="210" xr:uid="{7513DD8F-9BAE-40DF-AEA9-8611D4FE1E3A}"/>
    <cellStyle name="Normal 9" xfId="211" xr:uid="{2CE0DEE0-D954-4A4B-A03E-8F0246A91999}"/>
    <cellStyle name="Normal 9 2" xfId="212" xr:uid="{606D219C-0842-49A4-9315-59E52A3C3363}"/>
    <cellStyle name="Normal 95" xfId="2" xr:uid="{00000000-0005-0000-0000-00003D000000}"/>
    <cellStyle name="Note 2" xfId="65" xr:uid="{00000000-0005-0000-0000-00003E000000}"/>
    <cellStyle name="Note 2 2" xfId="213" xr:uid="{174A112C-E70B-4DB6-8052-75B9D5337423}"/>
    <cellStyle name="Note 2 2 2" xfId="51545" xr:uid="{A071DF17-06ED-49E0-BC2F-D511DFAB8162}"/>
    <cellStyle name="Note 2 3" xfId="51546" xr:uid="{DE8B5F0D-C55F-4BCC-9264-9ACBB66B7118}"/>
    <cellStyle name="Note 2 4" xfId="111" xr:uid="{CD1392E4-948B-4CF6-B300-1857F56B6596}"/>
    <cellStyle name="Note 3" xfId="214" xr:uid="{DB3C82A1-C70C-4DA7-8EA3-E374C27202A4}"/>
    <cellStyle name="Note 3 2" xfId="51547" xr:uid="{506A2DE2-6A74-4B9F-B9BA-5E35762301DE}"/>
    <cellStyle name="Note 4" xfId="215" xr:uid="{BCFE8E83-6BA8-4A1B-B99E-A7E5286212A7}"/>
    <cellStyle name="Note 4 2" xfId="241" xr:uid="{03EB017C-1CA7-44B5-8B31-8296B746DE9C}"/>
    <cellStyle name="Note 4 2 2" xfId="330" xr:uid="{2A8BF565-DE93-47C7-B112-9E7EABFDF0E2}"/>
    <cellStyle name="Note 4 3" xfId="307" xr:uid="{B6144161-64ED-4B0C-BE5C-82E19060757F}"/>
    <cellStyle name="Output 2" xfId="66" xr:uid="{00000000-0005-0000-0000-00003F000000}"/>
    <cellStyle name="Output 2 2" xfId="51548" xr:uid="{10923476-8BBE-4430-AE88-A57211376296}"/>
    <cellStyle name="Output 2 3" xfId="112" xr:uid="{FA0AD7BF-AF32-48A8-AC39-727161C0DB03}"/>
    <cellStyle name="Output 3" xfId="216" xr:uid="{B27B2EE7-6215-4929-97E5-49FC23EEA76A}"/>
    <cellStyle name="Percent +/-" xfId="21" xr:uid="{00000000-0005-0000-0000-000040000000}"/>
    <cellStyle name="Percent 2" xfId="5" xr:uid="{00000000-0005-0000-0000-000041000000}"/>
    <cellStyle name="Plain" xfId="22" xr:uid="{00000000-0005-0000-0000-000042000000}"/>
    <cellStyle name="Plain 2" xfId="23" xr:uid="{00000000-0005-0000-0000-000043000000}"/>
    <cellStyle name="Plain 3" xfId="24" xr:uid="{00000000-0005-0000-0000-000044000000}"/>
    <cellStyle name="Shaded" xfId="25" xr:uid="{00000000-0005-0000-0000-000045000000}"/>
    <cellStyle name="Style 1" xfId="26" xr:uid="{00000000-0005-0000-0000-000046000000}"/>
    <cellStyle name="Title 2" xfId="113" xr:uid="{7A64362F-3677-433D-9E23-6F400C3D00D1}"/>
    <cellStyle name="Title 3" xfId="131" xr:uid="{17CF9E8A-BF73-4BE9-B858-5668331A2241}"/>
    <cellStyle name="Top_Centred" xfId="27" xr:uid="{00000000-0005-0000-0000-000047000000}"/>
    <cellStyle name="Total 2" xfId="67" xr:uid="{00000000-0005-0000-0000-000048000000}"/>
    <cellStyle name="Total 2 2" xfId="51549" xr:uid="{78ACCF2F-890A-4F61-9A82-8270B0E5A65A}"/>
    <cellStyle name="Total 2 3" xfId="114" xr:uid="{0F06F7E1-84C3-49A5-B16F-3DE5C5D280B1}"/>
    <cellStyle name="Total 3" xfId="217" xr:uid="{0C49AFC4-8250-4C8F-AE75-33DC27D61BEE}"/>
    <cellStyle name="Warning Text 2" xfId="68" xr:uid="{00000000-0005-0000-0000-000049000000}"/>
    <cellStyle name="Warning Text 2 2" xfId="115" xr:uid="{64B5017C-F9CE-4FB8-9D44-07BE8E04CEFB}"/>
    <cellStyle name="Warning Text 3" xfId="218" xr:uid="{3A003487-1F3A-4A86-B06B-F8365168FCAE}"/>
  </cellStyles>
  <dxfs count="79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 tint="-0.24994659260841701"/>
      </font>
      <fill>
        <patternFill>
          <bgColor theme="0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>
        <bottom style="thin">
          <color rgb="FFD9D9D9"/>
        </bottom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outline="0">
        <bottom style="thin">
          <color theme="0" tint="-0.24994659260841701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</dxfs>
  <tableStyles count="8" defaultTableStyle="TableStyleMedium2" defaultPivotStyle="PivotStyleLight16">
    <tableStyle name="Invisible" pivot="0" table="0" count="0" xr9:uid="{0D4E5D43-CEB7-4C67-9530-A7BC2B13E919}"/>
    <tableStyle name="Tech doc" pivot="0" count="3" xr9:uid="{00000000-0011-0000-FFFF-FFFF00000000}">
      <tableStyleElement type="wholeTable" dxfId="78"/>
      <tableStyleElement type="headerRow" dxfId="77"/>
      <tableStyleElement type="firstRowStripe" dxfId="76"/>
    </tableStyle>
    <tableStyle name="Tech doc 2" pivot="0" count="3" xr9:uid="{00000000-0011-0000-FFFF-FFFF00000000}">
      <tableStyleElement type="wholeTable" dxfId="75"/>
      <tableStyleElement type="headerRow" dxfId="74"/>
      <tableStyleElement type="firstRowStripe" dxfId="73"/>
    </tableStyle>
    <tableStyle name="Tech doc 3" pivot="0" count="3" xr9:uid="{00000000-0011-0000-FFFF-FFFF00000000}">
      <tableStyleElement type="wholeTable" dxfId="72"/>
      <tableStyleElement type="headerRow" dxfId="71"/>
      <tableStyleElement type="firstRowStripe" dxfId="70"/>
    </tableStyle>
    <tableStyle name="Tech doc 4" pivot="0" count="3" xr9:uid="{6B2EDB07-D735-4806-9940-43CE07A97B55}">
      <tableStyleElement type="wholeTable" dxfId="69"/>
      <tableStyleElement type="headerRow" dxfId="68"/>
      <tableStyleElement type="firstRowStripe" dxfId="67"/>
    </tableStyle>
    <tableStyle name="Tech doc 5" pivot="0" count="3" xr9:uid="{75513AB4-2258-49DF-959A-7D461532DAF6}">
      <tableStyleElement type="wholeTable" dxfId="66"/>
      <tableStyleElement type="headerRow" dxfId="65"/>
      <tableStyleElement type="firstRowStripe" dxfId="64"/>
    </tableStyle>
    <tableStyle name="Tech doc 6" pivot="0" count="3" xr9:uid="{7D69FAE5-6BAD-4B54-86E4-F91FCD630B17}">
      <tableStyleElement type="wholeTable" dxfId="63"/>
      <tableStyleElement type="headerRow" dxfId="62"/>
      <tableStyleElement type="firstRowStripe" dxfId="61"/>
    </tableStyle>
    <tableStyle name="Tech doc 7" pivot="0" count="3" xr9:uid="{D4D55B2E-4923-45C6-ADCD-A4200C887D64}">
      <tableStyleElement type="wholeTable" dxfId="60"/>
      <tableStyleElement type="headerRow" dxfId="59"/>
      <tableStyleElement type="firstRowStripe" dxfId="58"/>
    </tableStyle>
  </tableStyles>
  <colors>
    <mruColors>
      <color rgb="FFFFFFCC"/>
      <color rgb="FF33CC33"/>
      <color rgb="FF0000FF"/>
      <color rgb="FFCCFFCC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7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.uk/imgres?imgurl=https%3A%2F%2Fimg.evbuc.com%2Fhttps%253A%252F%252Fcdn.evbuc.com%252Fimages%252F68518875%252F267360009493%252F1%252Foriginal.20190813-191329%3Fw%3D1000%26auto%3Dcompress%26rect%3D0%252C26%252C548%252C274%26s%3Df6b86461a8e95777c858204617e8ec5f&amp;imgrefurl=https%3A%2F%2Fwww.eventbrite.co.uk%2Fe%2Fprof-steve-powis-national-medical-director-nhs-england-nhs-improvement-nhs-long-term-plan-next-steps-tickets-69081084383&amp;docid=cao6zQrMrzjvkM&amp;tbnid=Fh8QuUhgwbOOdM%3A&amp;vet=10ahUKEwixkMGV0NXlAhWUSsAKHWrwDHkQMwhSKAIwAg..i&amp;w=1000&amp;h=500&amp;hl=en&amp;bih=912&amp;biw=1920&amp;q=nhs%20england%20improvement&amp;ved=0ahUKEwixkMGV0NXlAhWUSsAKHWrwDHkQMwhSKAIwAg&amp;iact=mrc&amp;uact=8" TargetMode="Externa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2.xml"/><Relationship Id="rId18" Type="http://schemas.openxmlformats.org/officeDocument/2006/relationships/customXml" Target="../ink/ink16.xml"/><Relationship Id="rId26" Type="http://schemas.openxmlformats.org/officeDocument/2006/relationships/customXml" Target="../ink/ink23.xml"/><Relationship Id="rId39" Type="http://schemas.openxmlformats.org/officeDocument/2006/relationships/customXml" Target="../ink/ink36.xml"/><Relationship Id="rId21" Type="http://schemas.openxmlformats.org/officeDocument/2006/relationships/customXml" Target="../ink/ink19.xml"/><Relationship Id="rId34" Type="http://schemas.openxmlformats.org/officeDocument/2006/relationships/customXml" Target="../ink/ink31.xml"/><Relationship Id="rId42" Type="http://schemas.openxmlformats.org/officeDocument/2006/relationships/customXml" Target="../ink/ink39.xml"/><Relationship Id="rId7" Type="http://schemas.openxmlformats.org/officeDocument/2006/relationships/customXml" Target="../ink/ink6.xml"/><Relationship Id="rId2" Type="http://schemas.openxmlformats.org/officeDocument/2006/relationships/image" Target="../media/image22.png"/><Relationship Id="rId16" Type="http://schemas.openxmlformats.org/officeDocument/2006/relationships/customXml" Target="../ink/ink14.xml"/><Relationship Id="rId29" Type="http://schemas.openxmlformats.org/officeDocument/2006/relationships/customXml" Target="../ink/ink26.xml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11" Type="http://schemas.openxmlformats.org/officeDocument/2006/relationships/customXml" Target="../ink/ink10.xml"/><Relationship Id="rId24" Type="http://schemas.openxmlformats.org/officeDocument/2006/relationships/customXml" Target="../ink/ink21.xml"/><Relationship Id="rId32" Type="http://schemas.openxmlformats.org/officeDocument/2006/relationships/customXml" Target="../ink/ink29.xml"/><Relationship Id="rId37" Type="http://schemas.openxmlformats.org/officeDocument/2006/relationships/customXml" Target="../ink/ink34.xml"/><Relationship Id="rId40" Type="http://schemas.openxmlformats.org/officeDocument/2006/relationships/customXml" Target="../ink/ink37.xml"/><Relationship Id="rId45" Type="http://schemas.openxmlformats.org/officeDocument/2006/relationships/customXml" Target="../ink/ink42.xml"/><Relationship Id="rId5" Type="http://schemas.openxmlformats.org/officeDocument/2006/relationships/customXml" Target="../ink/ink4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25.xml"/><Relationship Id="rId36" Type="http://schemas.openxmlformats.org/officeDocument/2006/relationships/customXml" Target="../ink/ink33.xml"/><Relationship Id="rId10" Type="http://schemas.openxmlformats.org/officeDocument/2006/relationships/customXml" Target="../ink/ink9.xml"/><Relationship Id="rId19" Type="http://schemas.openxmlformats.org/officeDocument/2006/relationships/customXml" Target="../ink/ink17.xml"/><Relationship Id="rId31" Type="http://schemas.openxmlformats.org/officeDocument/2006/relationships/customXml" Target="../ink/ink28.xml"/><Relationship Id="rId44" Type="http://schemas.openxmlformats.org/officeDocument/2006/relationships/customXml" Target="../ink/ink41.xml"/><Relationship Id="rId4" Type="http://schemas.openxmlformats.org/officeDocument/2006/relationships/customXml" Target="../ink/ink3.xml"/><Relationship Id="rId9" Type="http://schemas.openxmlformats.org/officeDocument/2006/relationships/customXml" Target="../ink/ink8.xml"/><Relationship Id="rId14" Type="http://schemas.openxmlformats.org/officeDocument/2006/relationships/customXml" Target="../ink/ink13.xml"/><Relationship Id="rId22" Type="http://schemas.openxmlformats.org/officeDocument/2006/relationships/customXml" Target="../ink/ink20.xml"/><Relationship Id="rId27" Type="http://schemas.openxmlformats.org/officeDocument/2006/relationships/customXml" Target="../ink/ink24.xml"/><Relationship Id="rId30" Type="http://schemas.openxmlformats.org/officeDocument/2006/relationships/customXml" Target="../ink/ink27.xml"/><Relationship Id="rId35" Type="http://schemas.openxmlformats.org/officeDocument/2006/relationships/customXml" Target="../ink/ink32.xml"/><Relationship Id="rId43" Type="http://schemas.openxmlformats.org/officeDocument/2006/relationships/customXml" Target="../ink/ink40.xml"/><Relationship Id="rId8" Type="http://schemas.openxmlformats.org/officeDocument/2006/relationships/customXml" Target="../ink/ink7.xml"/><Relationship Id="rId3" Type="http://schemas.openxmlformats.org/officeDocument/2006/relationships/customXml" Target="../ink/ink2.xml"/><Relationship Id="rId12" Type="http://schemas.openxmlformats.org/officeDocument/2006/relationships/customXml" Target="../ink/ink11.xml"/><Relationship Id="rId17" Type="http://schemas.openxmlformats.org/officeDocument/2006/relationships/customXml" Target="../ink/ink15.xml"/><Relationship Id="rId25" Type="http://schemas.openxmlformats.org/officeDocument/2006/relationships/customXml" Target="../ink/ink22.xml"/><Relationship Id="rId33" Type="http://schemas.openxmlformats.org/officeDocument/2006/relationships/customXml" Target="../ink/ink30.xml"/><Relationship Id="rId38" Type="http://schemas.openxmlformats.org/officeDocument/2006/relationships/customXml" Target="../ink/ink35.xml"/><Relationship Id="rId20" Type="http://schemas.openxmlformats.org/officeDocument/2006/relationships/customXml" Target="../ink/ink18.xml"/><Relationship Id="rId41" Type="http://schemas.openxmlformats.org/officeDocument/2006/relationships/customXml" Target="../ink/ink38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ustomXml" Target="../ink/ink54.xml"/><Relationship Id="rId18" Type="http://schemas.openxmlformats.org/officeDocument/2006/relationships/customXml" Target="../ink/ink58.xml"/><Relationship Id="rId26" Type="http://schemas.openxmlformats.org/officeDocument/2006/relationships/customXml" Target="../ink/ink65.xml"/><Relationship Id="rId39" Type="http://schemas.openxmlformats.org/officeDocument/2006/relationships/customXml" Target="../ink/ink78.xml"/><Relationship Id="rId21" Type="http://schemas.openxmlformats.org/officeDocument/2006/relationships/customXml" Target="../ink/ink61.xml"/><Relationship Id="rId34" Type="http://schemas.openxmlformats.org/officeDocument/2006/relationships/customXml" Target="../ink/ink73.xml"/><Relationship Id="rId42" Type="http://schemas.openxmlformats.org/officeDocument/2006/relationships/customXml" Target="../ink/ink81.xml"/><Relationship Id="rId7" Type="http://schemas.openxmlformats.org/officeDocument/2006/relationships/customXml" Target="../ink/ink48.xml"/><Relationship Id="rId2" Type="http://schemas.openxmlformats.org/officeDocument/2006/relationships/image" Target="../media/image22.png"/><Relationship Id="rId16" Type="http://schemas.openxmlformats.org/officeDocument/2006/relationships/customXml" Target="../ink/ink56.xml"/><Relationship Id="rId29" Type="http://schemas.openxmlformats.org/officeDocument/2006/relationships/customXml" Target="../ink/ink68.xml"/><Relationship Id="rId1" Type="http://schemas.openxmlformats.org/officeDocument/2006/relationships/customXml" Target="../ink/ink43.xml"/><Relationship Id="rId6" Type="http://schemas.openxmlformats.org/officeDocument/2006/relationships/customXml" Target="../ink/ink47.xml"/><Relationship Id="rId11" Type="http://schemas.openxmlformats.org/officeDocument/2006/relationships/customXml" Target="../ink/ink52.xml"/><Relationship Id="rId24" Type="http://schemas.openxmlformats.org/officeDocument/2006/relationships/customXml" Target="../ink/ink63.xml"/><Relationship Id="rId32" Type="http://schemas.openxmlformats.org/officeDocument/2006/relationships/customXml" Target="../ink/ink71.xml"/><Relationship Id="rId37" Type="http://schemas.openxmlformats.org/officeDocument/2006/relationships/customXml" Target="../ink/ink76.xml"/><Relationship Id="rId40" Type="http://schemas.openxmlformats.org/officeDocument/2006/relationships/customXml" Target="../ink/ink79.xml"/><Relationship Id="rId45" Type="http://schemas.openxmlformats.org/officeDocument/2006/relationships/customXml" Target="../ink/ink84.xml"/><Relationship Id="rId5" Type="http://schemas.openxmlformats.org/officeDocument/2006/relationships/customXml" Target="../ink/ink46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67.xml"/><Relationship Id="rId36" Type="http://schemas.openxmlformats.org/officeDocument/2006/relationships/customXml" Target="../ink/ink75.xml"/><Relationship Id="rId10" Type="http://schemas.openxmlformats.org/officeDocument/2006/relationships/customXml" Target="../ink/ink51.xml"/><Relationship Id="rId19" Type="http://schemas.openxmlformats.org/officeDocument/2006/relationships/customXml" Target="../ink/ink59.xml"/><Relationship Id="rId31" Type="http://schemas.openxmlformats.org/officeDocument/2006/relationships/customXml" Target="../ink/ink70.xml"/><Relationship Id="rId44" Type="http://schemas.openxmlformats.org/officeDocument/2006/relationships/customXml" Target="../ink/ink83.xml"/><Relationship Id="rId4" Type="http://schemas.openxmlformats.org/officeDocument/2006/relationships/customXml" Target="../ink/ink45.xml"/><Relationship Id="rId9" Type="http://schemas.openxmlformats.org/officeDocument/2006/relationships/customXml" Target="../ink/ink50.xml"/><Relationship Id="rId14" Type="http://schemas.openxmlformats.org/officeDocument/2006/relationships/customXml" Target="../ink/ink55.xml"/><Relationship Id="rId22" Type="http://schemas.openxmlformats.org/officeDocument/2006/relationships/customXml" Target="../ink/ink62.xml"/><Relationship Id="rId27" Type="http://schemas.openxmlformats.org/officeDocument/2006/relationships/customXml" Target="../ink/ink66.xml"/><Relationship Id="rId30" Type="http://schemas.openxmlformats.org/officeDocument/2006/relationships/customXml" Target="../ink/ink69.xml"/><Relationship Id="rId35" Type="http://schemas.openxmlformats.org/officeDocument/2006/relationships/customXml" Target="../ink/ink74.xml"/><Relationship Id="rId43" Type="http://schemas.openxmlformats.org/officeDocument/2006/relationships/customXml" Target="../ink/ink82.xml"/><Relationship Id="rId8" Type="http://schemas.openxmlformats.org/officeDocument/2006/relationships/customXml" Target="../ink/ink49.xml"/><Relationship Id="rId3" Type="http://schemas.openxmlformats.org/officeDocument/2006/relationships/customXml" Target="../ink/ink44.xml"/><Relationship Id="rId12" Type="http://schemas.openxmlformats.org/officeDocument/2006/relationships/customXml" Target="../ink/ink53.xml"/><Relationship Id="rId17" Type="http://schemas.openxmlformats.org/officeDocument/2006/relationships/customXml" Target="../ink/ink57.xml"/><Relationship Id="rId25" Type="http://schemas.openxmlformats.org/officeDocument/2006/relationships/customXml" Target="../ink/ink64.xml"/><Relationship Id="rId33" Type="http://schemas.openxmlformats.org/officeDocument/2006/relationships/customXml" Target="../ink/ink72.xml"/><Relationship Id="rId38" Type="http://schemas.openxmlformats.org/officeDocument/2006/relationships/customXml" Target="../ink/ink77.xml"/><Relationship Id="rId20" Type="http://schemas.openxmlformats.org/officeDocument/2006/relationships/customXml" Target="../ink/ink60.xml"/><Relationship Id="rId41" Type="http://schemas.openxmlformats.org/officeDocument/2006/relationships/customXml" Target="../ink/ink8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0.png"/><Relationship Id="rId1" Type="http://schemas.openxmlformats.org/officeDocument/2006/relationships/customXml" Target="../ink/ink8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87.xml"/><Relationship Id="rId2" Type="http://schemas.openxmlformats.org/officeDocument/2006/relationships/image" Target="../media/image210.png"/><Relationship Id="rId1" Type="http://schemas.openxmlformats.org/officeDocument/2006/relationships/customXml" Target="../ink/ink86.xml"/><Relationship Id="rId6" Type="http://schemas.openxmlformats.org/officeDocument/2006/relationships/customXml" Target="../ink/ink89.xml"/><Relationship Id="rId5" Type="http://schemas.openxmlformats.org/officeDocument/2006/relationships/customXml" Target="../ink/ink88.xml"/><Relationship Id="rId4" Type="http://schemas.openxmlformats.org/officeDocument/2006/relationships/image" Target="../media/image21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96.xml"/><Relationship Id="rId13" Type="http://schemas.openxmlformats.org/officeDocument/2006/relationships/customXml" Target="../ink/ink101.xml"/><Relationship Id="rId18" Type="http://schemas.openxmlformats.org/officeDocument/2006/relationships/customXml" Target="../ink/ink106.xml"/><Relationship Id="rId3" Type="http://schemas.openxmlformats.org/officeDocument/2006/relationships/customXml" Target="../ink/ink91.xml"/><Relationship Id="rId7" Type="http://schemas.openxmlformats.org/officeDocument/2006/relationships/customXml" Target="../ink/ink95.xml"/><Relationship Id="rId12" Type="http://schemas.openxmlformats.org/officeDocument/2006/relationships/customXml" Target="../ink/ink100.xml"/><Relationship Id="rId17" Type="http://schemas.openxmlformats.org/officeDocument/2006/relationships/customXml" Target="../ink/ink105.xml"/><Relationship Id="rId2" Type="http://schemas.openxmlformats.org/officeDocument/2006/relationships/image" Target="../media/image210.png"/><Relationship Id="rId16" Type="http://schemas.openxmlformats.org/officeDocument/2006/relationships/customXml" Target="../ink/ink104.xml"/><Relationship Id="rId1" Type="http://schemas.openxmlformats.org/officeDocument/2006/relationships/customXml" Target="../ink/ink90.xml"/><Relationship Id="rId6" Type="http://schemas.openxmlformats.org/officeDocument/2006/relationships/customXml" Target="../ink/ink94.xml"/><Relationship Id="rId11" Type="http://schemas.openxmlformats.org/officeDocument/2006/relationships/customXml" Target="../ink/ink99.xml"/><Relationship Id="rId5" Type="http://schemas.openxmlformats.org/officeDocument/2006/relationships/customXml" Target="../ink/ink93.xml"/><Relationship Id="rId15" Type="http://schemas.openxmlformats.org/officeDocument/2006/relationships/customXml" Target="../ink/ink103.xml"/><Relationship Id="rId10" Type="http://schemas.openxmlformats.org/officeDocument/2006/relationships/customXml" Target="../ink/ink98.xml"/><Relationship Id="rId4" Type="http://schemas.openxmlformats.org/officeDocument/2006/relationships/customXml" Target="../ink/ink92.xml"/><Relationship Id="rId9" Type="http://schemas.openxmlformats.org/officeDocument/2006/relationships/customXml" Target="../ink/ink97.xml"/><Relationship Id="rId14" Type="http://schemas.openxmlformats.org/officeDocument/2006/relationships/customXml" Target="../ink/ink10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24</xdr:row>
      <xdr:rowOff>0</xdr:rowOff>
    </xdr:from>
    <xdr:to>
      <xdr:col>12</xdr:col>
      <xdr:colOff>304800</xdr:colOff>
      <xdr:row>25</xdr:row>
      <xdr:rowOff>20958</xdr:rowOff>
    </xdr:to>
    <xdr:sp macro="" textlink="">
      <xdr:nvSpPr>
        <xdr:cNvPr id="1025" name="Fh8QuUhgwbOOdM:" descr="Image result for nhs england improvemen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4C192-72B1-4B74-BDBD-589507720418}"/>
            </a:ext>
          </a:extLst>
        </xdr:cNvPr>
        <xdr:cNvSpPr>
          <a:spLocks noChangeAspect="1" noChangeArrowheads="1"/>
        </xdr:cNvSpPr>
      </xdr:nvSpPr>
      <xdr:spPr bwMode="auto">
        <a:xfrm>
          <a:off x="14620875" y="708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9</xdr:row>
      <xdr:rowOff>0</xdr:rowOff>
    </xdr:from>
    <xdr:to>
      <xdr:col>11</xdr:col>
      <xdr:colOff>304800</xdr:colOff>
      <xdr:row>10</xdr:row>
      <xdr:rowOff>1905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26F67B9B-6ED7-9BBA-3F60-E84EBCFA4DB1}"/>
            </a:ext>
          </a:extLst>
        </xdr:cNvPr>
        <xdr:cNvSpPr>
          <a:spLocks noChangeAspect="1" noChangeArrowheads="1"/>
        </xdr:cNvSpPr>
      </xdr:nvSpPr>
      <xdr:spPr bwMode="auto">
        <a:xfrm>
          <a:off x="1461135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DCC87E2-0537-4B34-9A1C-9B1EEEE0F17A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30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D4FFD7E5-DDD0-4796-BB3D-58D3E0AE1F9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1392B63B-8DBB-4793-A0C0-AD2AC82CF30B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4647DE6B-1B2A-45A0-B280-08CEA1C8E1B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EA8B643-E54D-46DE-97DE-1028389358D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E3FF84DF-D4AA-4B4A-B695-D76E2FF059D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14488906-6BD9-454A-880B-DDC059BF381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F7FFCC56-7A3F-410E-B2D5-D5DFB17CB4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AC4CB908-F9B1-4832-8B85-A5D6EF6B4F5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A87EC768-1899-47E2-BEFC-453F28312D9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6692CA93-92EF-4B1E-946D-DA662B2B1B9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8127ADA-031C-4C0B-97D5-F95C3D4F2C8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2E763CD4-0C00-4AF1-824F-68B51CEE45B2}"/>
            </a:ext>
          </a:extLst>
        </xdr:cNvPr>
        <xdr:cNvCxnSpPr/>
      </xdr:nvCxnSpPr>
      <xdr:spPr>
        <a:xfrm>
          <a:off x="2149475" y="46482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99CEFEF-9CEF-44E4-B60A-E7D0F9743462}"/>
            </a:ext>
          </a:extLst>
        </xdr:cNvPr>
        <xdr:cNvCxnSpPr/>
      </xdr:nvCxnSpPr>
      <xdr:spPr>
        <a:xfrm>
          <a:off x="2081213" y="6369050"/>
          <a:ext cx="0" cy="35242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8F23E06C-28A6-43CC-9F62-9F1CDDF6AB95}"/>
            </a:ext>
          </a:extLst>
        </xdr:cNvPr>
        <xdr:cNvCxnSpPr/>
      </xdr:nvCxnSpPr>
      <xdr:spPr>
        <a:xfrm>
          <a:off x="7439025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66" name="Straight Arrow Connector 16">
          <a:extLst>
            <a:ext uri="{FF2B5EF4-FFF2-40B4-BE49-F238E27FC236}">
              <a16:creationId xmlns:a16="http://schemas.microsoft.com/office/drawing/2014/main" id="{7A4FF212-5B06-478A-BF1D-EB8CEEEAE750}"/>
            </a:ext>
          </a:extLst>
        </xdr:cNvPr>
        <xdr:cNvCxnSpPr/>
      </xdr:nvCxnSpPr>
      <xdr:spPr>
        <a:xfrm>
          <a:off x="7200900" y="1569720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CC6980B7-F16A-4744-ACEA-5E9CB1EE9EA7}"/>
            </a:ext>
          </a:extLst>
        </xdr:cNvPr>
        <xdr:cNvCxnSpPr/>
      </xdr:nvCxnSpPr>
      <xdr:spPr>
        <a:xfrm>
          <a:off x="12534900" y="52578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36564130-7958-4F87-B5D6-F9A6BE0E068A}"/>
            </a:ext>
          </a:extLst>
        </xdr:cNvPr>
        <xdr:cNvCxnSpPr/>
      </xdr:nvCxnSpPr>
      <xdr:spPr>
        <a:xfrm>
          <a:off x="12211050" y="13144500"/>
          <a:ext cx="0" cy="4191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BA29BF9F-68D0-49D6-A442-B9DE73CBE85F}"/>
            </a:ext>
          </a:extLst>
        </xdr:cNvPr>
        <xdr:cNvCxnSpPr/>
      </xdr:nvCxnSpPr>
      <xdr:spPr>
        <a:xfrm>
          <a:off x="17602200" y="52578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C401D103-ADD3-44D2-8602-852EA0D4DF30}"/>
            </a:ext>
          </a:extLst>
        </xdr:cNvPr>
        <xdr:cNvCxnSpPr/>
      </xdr:nvCxnSpPr>
      <xdr:spPr>
        <a:xfrm>
          <a:off x="17240250" y="1426845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9ABE1EAB-F822-4BB7-97C0-497D14F82215}"/>
            </a:ext>
          </a:extLst>
        </xdr:cNvPr>
        <xdr:cNvCxnSpPr/>
      </xdr:nvCxnSpPr>
      <xdr:spPr>
        <a:xfrm>
          <a:off x="22764750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F6DD17C1-88BA-450A-99A9-D9905C094FA3}"/>
            </a:ext>
          </a:extLst>
        </xdr:cNvPr>
        <xdr:cNvCxnSpPr/>
      </xdr:nvCxnSpPr>
      <xdr:spPr>
        <a:xfrm>
          <a:off x="27841575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ED30BB7-1560-4328-A439-E35259E564B7}"/>
            </a:ext>
          </a:extLst>
        </xdr:cNvPr>
        <xdr:cNvCxnSpPr/>
      </xdr:nvCxnSpPr>
      <xdr:spPr>
        <a:xfrm>
          <a:off x="27184350" y="10515600"/>
          <a:ext cx="0" cy="3429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1FB4FA71-B3FA-418F-AECE-0CF98351C030}"/>
            </a:ext>
          </a:extLst>
        </xdr:cNvPr>
        <xdr:cNvCxnSpPr/>
      </xdr:nvCxnSpPr>
      <xdr:spPr>
        <a:xfrm>
          <a:off x="22234814" y="11603182"/>
          <a:ext cx="0" cy="36151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0E22E9D-5595-496D-92A7-5EAA26C04CA2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30DBD45B-6ABD-4E8C-B46F-4D2D6CA1F31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FC88B80-4DFB-4011-80D7-CC373296EE38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85523D40-C5C4-4576-BA1B-30CFCAE87F0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2A1BB399-9A1C-41FA-BF3F-98FECA11BAC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0DBCFB6A-453D-4A6C-B2BB-C254D1B5C32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6D64E2F5-6CD2-40D3-9D99-214028E9F6CA}"/>
            </a:ext>
          </a:extLst>
        </xdr:cNvPr>
        <xdr:cNvCxnSpPr/>
      </xdr:nvCxnSpPr>
      <xdr:spPr>
        <a:xfrm flipH="1">
          <a:off x="34441247" y="5257800"/>
          <a:ext cx="1153" cy="33539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7</xdr:row>
      <xdr:rowOff>57150</xdr:rowOff>
    </xdr:from>
    <xdr:to>
      <xdr:col>18</xdr:col>
      <xdr:colOff>2298411</xdr:colOff>
      <xdr:row>38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510D70C8-8A1C-4452-A003-5D67BB9379E3}"/>
            </a:ext>
          </a:extLst>
        </xdr:cNvPr>
        <xdr:cNvCxnSpPr/>
      </xdr:nvCxnSpPr>
      <xdr:spPr>
        <a:xfrm>
          <a:off x="32108775" y="13011150"/>
          <a:ext cx="2886" cy="38835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9254108E-6ADC-4A46-B3EE-C27CC0034E2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2DE78FE1-2735-4A58-A5A9-2D58E24BD587}"/>
            </a:ext>
          </a:extLst>
        </xdr:cNvPr>
        <xdr:cNvCxnSpPr/>
      </xdr:nvCxnSpPr>
      <xdr:spPr>
        <a:xfrm flipH="1">
          <a:off x="37882945" y="12242800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0AE1161A-8098-410B-9B1E-06598162B68B}"/>
            </a:ext>
          </a:extLst>
        </xdr:cNvPr>
        <xdr:cNvCxnSpPr/>
      </xdr:nvCxnSpPr>
      <xdr:spPr>
        <a:xfrm>
          <a:off x="40071675" y="5181600"/>
          <a:ext cx="2309" cy="378833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27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08B9DB03-03A6-4A22-AF53-E66F4D34A5C6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2817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6482D595-6D77-49E9-9338-EBE7FBE836A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DF756085-F644-4CD5-BB0A-EA8EB347F4B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53B5B8EF-4E82-4457-9F93-5CC4B2F0178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241BE6CE-8050-43BC-89DD-DC72E850631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76B2CE8C-41F9-4110-898C-AC683C74D0DE}"/>
            </a:ext>
          </a:extLst>
        </xdr:cNvPr>
        <xdr:cNvCxnSpPr/>
      </xdr:nvCxnSpPr>
      <xdr:spPr>
        <a:xfrm>
          <a:off x="44926250" y="5167313"/>
          <a:ext cx="3175" cy="352422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39</xdr:row>
      <xdr:rowOff>181841</xdr:rowOff>
    </xdr:from>
    <xdr:to>
      <xdr:col>24</xdr:col>
      <xdr:colOff>2286000</xdr:colOff>
      <xdr:row>40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20BEE231-4EDB-4290-8B7E-3E2114CFD12D}"/>
            </a:ext>
          </a:extLst>
        </xdr:cNvPr>
        <xdr:cNvCxnSpPr/>
      </xdr:nvCxnSpPr>
      <xdr:spPr>
        <a:xfrm flipH="1">
          <a:off x="42021125" y="13135841"/>
          <a:ext cx="3175" cy="38806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799D4F-D2AF-4E94-8610-F14354ED788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D0EE91AE-5BAC-4519-BF7F-913CD53E044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0F370661-E839-44A2-B63B-4D9E99999C4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731496E-644B-4FCE-A954-27D15B9BE39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0C79447D-65E7-4379-80BD-7B325E92C2DF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6E39F442-0081-48AA-B84D-98D3508835AB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AAAD7A06-82A5-4A70-B6FA-DE9C8C954EEC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80816D39-4060-4F75-9A6B-C83F903AD9CF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3" name="Ink 52">
              <a:extLst>
                <a:ext uri="{FF2B5EF4-FFF2-40B4-BE49-F238E27FC236}">
                  <a16:creationId xmlns:a16="http://schemas.microsoft.com/office/drawing/2014/main" id="{50783519-65BF-47E2-BCF0-C15AB8D5A772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A7E64C06-A26E-4A99-BC52-DFDB076E1F2D}"/>
            </a:ext>
          </a:extLst>
        </xdr:cNvPr>
        <xdr:cNvCxnSpPr/>
      </xdr:nvCxnSpPr>
      <xdr:spPr>
        <a:xfrm>
          <a:off x="48698150" y="6070600"/>
          <a:ext cx="3175" cy="37941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2</xdr:row>
      <xdr:rowOff>174625</xdr:rowOff>
    </xdr:from>
    <xdr:to>
      <xdr:col>30</xdr:col>
      <xdr:colOff>2286000</xdr:colOff>
      <xdr:row>33</xdr:row>
      <xdr:rowOff>265110</xdr:rowOff>
    </xdr:to>
    <xdr:cxnSp macro="">
      <xdr:nvCxnSpPr>
        <xdr:cNvPr id="55" name="Straight Arrow Connector 54">
          <a:extLst>
            <a:ext uri="{FF2B5EF4-FFF2-40B4-BE49-F238E27FC236}">
              <a16:creationId xmlns:a16="http://schemas.microsoft.com/office/drawing/2014/main" id="{798B355D-69C3-4B28-8CCA-A2CC7C4CB589}"/>
            </a:ext>
          </a:extLst>
        </xdr:cNvPr>
        <xdr:cNvCxnSpPr/>
      </xdr:nvCxnSpPr>
      <xdr:spPr>
        <a:xfrm flipH="1">
          <a:off x="51984275" y="10690225"/>
          <a:ext cx="3175" cy="3952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B9ABB2D4-071C-4273-846E-A4D656A522D5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6F1DA6E2-5BFD-46EC-9025-862734BF962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841C97B5-48ED-4258-B72E-60F690B10E67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0F667E67-6DE4-41C2-B934-827A5035306B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53FEE026-74DF-441F-BD15-873F5EFFB6CA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DF6AC485-1DF0-41B6-A616-87E76CB5479E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11D9325C-9CCF-4FDB-9307-E6712E130B1C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E7B05CC6-853C-4BA8-B86E-70B0BA52DB4C}"/>
            </a:ext>
          </a:extLst>
        </xdr:cNvPr>
        <xdr:cNvCxnSpPr/>
      </xdr:nvCxnSpPr>
      <xdr:spPr>
        <a:xfrm>
          <a:off x="48698150" y="6070600"/>
          <a:ext cx="3175" cy="37941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D8A39AE3-DC99-43BA-99C0-C8C6026B8F93}"/>
            </a:ext>
          </a:extLst>
        </xdr:cNvPr>
        <xdr:cNvCxnSpPr/>
      </xdr:nvCxnSpPr>
      <xdr:spPr>
        <a:xfrm flipH="1">
          <a:off x="47012225" y="14043025"/>
          <a:ext cx="3175" cy="3952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7FCBE672-3E9C-4557-B0D9-1D6B2B6FC8FF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C73A4D3-C9F1-4431-95C6-CAC761AF950C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BD698B-2ECB-4469-962B-464F36A9DC6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30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4E63D70-A634-4D77-BC4B-ECDEC9F4125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874E4E32-594D-46F9-AB33-718AD7AEA22F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E1D5DC31-9B44-46AF-8BD8-7A0CD2B756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6721255-65CA-4FCD-A551-8E87899D20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BF099FCF-5865-4B64-8533-FED6BCA54B9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A0B9AFD6-9A98-4C0E-899E-1DB3227507F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C2A264AE-89D7-4117-A4A0-BAFF896963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D9FF7284-A298-40F2-B9A9-49903A949A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CF2BB493-BF36-443D-9B67-2C562FDA3C1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716C418-A7F0-4BB8-8EBE-E52F7DDF1ED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3A19E69-4544-4936-AC1A-A094636C3C4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065CE3C-D627-45EB-BEB4-DA8271923102}"/>
            </a:ext>
          </a:extLst>
        </xdr:cNvPr>
        <xdr:cNvCxnSpPr/>
      </xdr:nvCxnSpPr>
      <xdr:spPr>
        <a:xfrm>
          <a:off x="2149475" y="61436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7575172-6A49-4FE2-A926-0A9284C592D1}"/>
            </a:ext>
          </a:extLst>
        </xdr:cNvPr>
        <xdr:cNvCxnSpPr/>
      </xdr:nvCxnSpPr>
      <xdr:spPr>
        <a:xfrm>
          <a:off x="2081213" y="80359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718631C2-FD8C-4318-93F1-6DF19331BC39}"/>
            </a:ext>
          </a:extLst>
        </xdr:cNvPr>
        <xdr:cNvCxnSpPr/>
      </xdr:nvCxnSpPr>
      <xdr:spPr>
        <a:xfrm>
          <a:off x="729615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82F038D-6DE0-49BC-ADB3-9DCB422E7159}"/>
            </a:ext>
          </a:extLst>
        </xdr:cNvPr>
        <xdr:cNvCxnSpPr/>
      </xdr:nvCxnSpPr>
      <xdr:spPr>
        <a:xfrm>
          <a:off x="7181850" y="189071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59C4AC45-CD9A-4DC1-AA1D-668FA4CA6E62}"/>
            </a:ext>
          </a:extLst>
        </xdr:cNvPr>
        <xdr:cNvCxnSpPr/>
      </xdr:nvCxnSpPr>
      <xdr:spPr>
        <a:xfrm>
          <a:off x="12249150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22F88F06-696F-4DD5-AC5E-6E9E9E6456AC}"/>
            </a:ext>
          </a:extLst>
        </xdr:cNvPr>
        <xdr:cNvCxnSpPr/>
      </xdr:nvCxnSpPr>
      <xdr:spPr>
        <a:xfrm>
          <a:off x="12192000" y="139160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17BA4EF3-FDD6-4BAF-A123-D1958945765D}"/>
            </a:ext>
          </a:extLst>
        </xdr:cNvPr>
        <xdr:cNvCxnSpPr/>
      </xdr:nvCxnSpPr>
      <xdr:spPr>
        <a:xfrm>
          <a:off x="17192625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2FD484CA-9572-4B7B-A212-154A013D4CF9}"/>
            </a:ext>
          </a:extLst>
        </xdr:cNvPr>
        <xdr:cNvCxnSpPr/>
      </xdr:nvCxnSpPr>
      <xdr:spPr>
        <a:xfrm>
          <a:off x="17211675" y="160877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A85B1272-A65D-4F3D-92D2-D1E977545029}"/>
            </a:ext>
          </a:extLst>
        </xdr:cNvPr>
        <xdr:cNvCxnSpPr/>
      </xdr:nvCxnSpPr>
      <xdr:spPr>
        <a:xfrm>
          <a:off x="2221230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D598E75-931B-44F9-8D79-8C8890259F33}"/>
            </a:ext>
          </a:extLst>
        </xdr:cNvPr>
        <xdr:cNvCxnSpPr/>
      </xdr:nvCxnSpPr>
      <xdr:spPr>
        <a:xfrm>
          <a:off x="27155775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2354358-CC0C-4FAC-947B-ED94C4BE178B}"/>
            </a:ext>
          </a:extLst>
        </xdr:cNvPr>
        <xdr:cNvCxnSpPr/>
      </xdr:nvCxnSpPr>
      <xdr:spPr>
        <a:xfrm>
          <a:off x="27136725" y="11134725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7519982B-3ADB-4E54-834C-4E348650B4B1}"/>
            </a:ext>
          </a:extLst>
        </xdr:cNvPr>
        <xdr:cNvCxnSpPr/>
      </xdr:nvCxnSpPr>
      <xdr:spPr>
        <a:xfrm>
          <a:off x="22196714" y="12279457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DFF8F3E-4948-46F2-A6EE-0349471F90F9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C52D96AF-2D29-46EF-AFA0-D82E19F3ECB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94281C9-52AF-409F-96F3-68A6F3A1FF8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5780427B-EBE4-44EA-8CEE-F2EF4C70D22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1CA49B4D-88D3-4375-ADB0-90AE7D0D506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C70950AD-D690-42EA-830D-B3A9AA4D4C1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14BA95FE-BAC3-4EC4-86F3-89CC16E614C2}"/>
            </a:ext>
          </a:extLst>
        </xdr:cNvPr>
        <xdr:cNvCxnSpPr/>
      </xdr:nvCxnSpPr>
      <xdr:spPr>
        <a:xfrm flipH="1">
          <a:off x="32088572" y="6810375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7</xdr:row>
      <xdr:rowOff>57150</xdr:rowOff>
    </xdr:from>
    <xdr:to>
      <xdr:col>18</xdr:col>
      <xdr:colOff>2298411</xdr:colOff>
      <xdr:row>38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D9EDEB2C-BE49-48A7-88CE-E146D78DF6BB}"/>
            </a:ext>
          </a:extLst>
        </xdr:cNvPr>
        <xdr:cNvCxnSpPr/>
      </xdr:nvCxnSpPr>
      <xdr:spPr>
        <a:xfrm>
          <a:off x="32051625" y="12811125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C0B6EECE-3A0A-430E-AA14-56F8E14C9E6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DB6DF674-CD36-432A-B04C-62D1AE645AB2}"/>
            </a:ext>
          </a:extLst>
        </xdr:cNvPr>
        <xdr:cNvCxnSpPr/>
      </xdr:nvCxnSpPr>
      <xdr:spPr>
        <a:xfrm flipH="1">
          <a:off x="37740070" y="12233275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1301CF70-5307-4D33-957B-957D8573BD19}"/>
            </a:ext>
          </a:extLst>
        </xdr:cNvPr>
        <xdr:cNvCxnSpPr/>
      </xdr:nvCxnSpPr>
      <xdr:spPr>
        <a:xfrm>
          <a:off x="37252275" y="6734175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27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D2D9F476-6263-4AC7-89A0-51BF322AF944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2817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DCBFA344-83A0-43DA-A677-957327186F2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A196B630-E4A2-4D19-8D5D-7DC9E46DD22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9CFF2DA3-8DE6-4B0E-82A2-9FD6A4AFF5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0D2C466C-4559-47A2-B96F-8F988F30D1F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17290E5-6B3D-4AF6-95F5-464FD359275C}"/>
            </a:ext>
          </a:extLst>
        </xdr:cNvPr>
        <xdr:cNvCxnSpPr/>
      </xdr:nvCxnSpPr>
      <xdr:spPr>
        <a:xfrm>
          <a:off x="41916350" y="6743700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39</xdr:row>
      <xdr:rowOff>181841</xdr:rowOff>
    </xdr:from>
    <xdr:to>
      <xdr:col>24</xdr:col>
      <xdr:colOff>2286000</xdr:colOff>
      <xdr:row>40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1C805991-DD23-49A2-AEE9-D71CDC01BA10}"/>
            </a:ext>
          </a:extLst>
        </xdr:cNvPr>
        <xdr:cNvCxnSpPr/>
      </xdr:nvCxnSpPr>
      <xdr:spPr>
        <a:xfrm flipH="1">
          <a:off x="41944925" y="13583516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9E0418-D838-4BDF-AE37-164E47A3A87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3F1786B8-45B9-415C-BE13-B7240AA4406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D3E78270-7F54-4ED8-AFFB-00C4957694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165F662-3EED-4A32-8129-CC8D65228AE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E5DC61FA-8AEE-4F86-9A03-873706C5FB2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91AFC9B4-98DF-4B81-8746-EFFDA68C024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5AA40729-2D46-4765-9B29-6F327F34F176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F254FE31-AD91-4CE0-960B-C05A8D478829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AE47B3B5-85FD-4CE3-AB2B-A47D462356D1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B940D56F-0B1C-45A7-8D8E-266ECCE3742A}"/>
            </a:ext>
          </a:extLst>
        </xdr:cNvPr>
        <xdr:cNvCxnSpPr/>
      </xdr:nvCxnSpPr>
      <xdr:spPr>
        <a:xfrm>
          <a:off x="51850925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3</xdr:row>
      <xdr:rowOff>174625</xdr:rowOff>
    </xdr:from>
    <xdr:to>
      <xdr:col>30</xdr:col>
      <xdr:colOff>2286000</xdr:colOff>
      <xdr:row>34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4D9C95F8-2898-4D57-9A71-8491D517AE5F}"/>
            </a:ext>
          </a:extLst>
        </xdr:cNvPr>
        <xdr:cNvCxnSpPr/>
      </xdr:nvCxnSpPr>
      <xdr:spPr>
        <a:xfrm flipH="1">
          <a:off x="51879500" y="113093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0F452E87-8CB9-4450-ADA4-A4CB1F94F8E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CE719CA1-11D6-44AD-A9C0-C0F984B93A10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7F66E12C-06D2-450D-8171-FA90B2D7FCE9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0085B95-47CE-4183-A942-39C958041F4A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F77C254C-4DD7-4381-B070-A417BDCD5FF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0D72142A-13C9-4C35-9854-2B1A41FA4CD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26AC34CC-F2C8-48F0-8B7D-CF347B4B520D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2A8CE983-03DF-418E-AF59-CF9BBBCDC839}"/>
            </a:ext>
          </a:extLst>
        </xdr:cNvPr>
        <xdr:cNvCxnSpPr/>
      </xdr:nvCxnSpPr>
      <xdr:spPr>
        <a:xfrm>
          <a:off x="46888400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70C96826-C412-4735-AE0F-8045F0EDB428}"/>
            </a:ext>
          </a:extLst>
        </xdr:cNvPr>
        <xdr:cNvCxnSpPr/>
      </xdr:nvCxnSpPr>
      <xdr:spPr>
        <a:xfrm flipH="1">
          <a:off x="46916975" y="158432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4CD57DD-4FFD-4F98-8E60-C5101D18276E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3FB9BFC-164C-4EA0-B9FD-4485D38D612E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45FA60-0073-41BF-8951-1ECC9DB2E550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E3647E-019F-4B0C-BCA4-90C589399DA4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27C0CAE6-3F81-4064-84B9-A6E63096BD9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AA2B1BD-FC3F-43DC-8288-23F39E7E366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FF2AAFDE-165B-403C-AD05-91FEC82EAD5A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E3DDD03-CF7B-4EBB-88EA-19FCA17BEA4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BC36E281-0D50-4FF0-B7C3-E74787E7F29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2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33444FB5-ECD5-4B27-8333-BEF92531CA4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20AAA8DA-B572-4C2F-961A-6D86C87C26E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6F57382B-BB41-4B10-9B55-2BF072041B5F}"/>
                </a:ext>
              </a:extLst>
            </xdr14:cNvPr>
            <xdr14:cNvContentPartPr/>
          </xdr14:nvContentPartPr>
          <xdr14:nvPr macro=""/>
          <xdr14:xfrm>
            <a:off x="24079200" y="398016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5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BA605C-754B-46B2-B509-FFBD40C2AAA4}"/>
                </a:ext>
              </a:extLst>
            </xdr14:cNvPr>
            <xdr14:cNvContentPartPr/>
          </xdr14:nvContentPartPr>
          <xdr14:nvPr macro=""/>
          <xdr14:xfrm>
            <a:off x="24079200" y="372870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5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819995CD-26A6-4053-BCA4-C72BBAA21264}"/>
                </a:ext>
              </a:extLst>
            </xdr14:cNvPr>
            <xdr14:cNvContentPartPr/>
          </xdr14:nvContentPartPr>
          <xdr14:nvPr macro=""/>
          <xdr14:xfrm>
            <a:off x="24079200" y="38144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98BC3579-F970-4869-B002-2DBB9F20CE99}"/>
                </a:ext>
              </a:extLst>
            </xdr14:cNvPr>
            <xdr14:cNvContentPartPr/>
          </xdr14:nvContentPartPr>
          <xdr14:nvPr macro=""/>
          <xdr14:xfrm>
            <a:off x="24079200" y="38906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C2DAC1D-D7C4-4459-B817-DA7A26B3ABC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F4D52CA-745C-41A8-AF0A-EAC65055922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03ABD2F3-16F0-4A05-BCD3-4A467B34DD8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D6F1D22-0CC6-42D8-8150-2137C6C45B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73C412B7-0939-4B49-AA32-81FB03090601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541867C9-5DA6-4260-98D8-CE1B9ABBB23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7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88CEAF2D-6479-4708-ADB5-2A78AA117E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E77DCEAB-66D5-47C1-A2B4-184A121EF22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FCDBABF7-653F-4D08-90C2-AC5672EC16C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47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14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50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43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35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05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5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7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0FA4658-8484-4DE7-A4F8-610678E88BAF}" autoFormatId="16" applyNumberFormats="0" applyBorderFormats="0" applyFontFormats="0" applyPatternFormats="0" applyAlignmentFormats="0" applyWidthHeightFormats="0">
  <queryTableRefresh nextId="16">
    <queryTableFields count="3">
      <queryTableField id="14" name="Lookup" tableColumnId="4"/>
      <queryTableField id="3" name="Value" tableColumnId="3"/>
      <queryTableField id="1" name="Type" tableColumnId="1"/>
    </queryTableFields>
  </queryTableRefresh>
</queryTable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351058-1A4D-431C-BB77-56EC292FD0F6}" name="Table4" displayName="Table4" ref="D4:E62" totalsRowShown="0" headerRowDxfId="57" dataDxfId="56" headerRowBorderDxfId="54" tableBorderDxfId="55" totalsRowBorderDxfId="53">
  <tableColumns count="2">
    <tableColumn id="1" xr3:uid="{7C57D7D0-F90F-4153-8C07-C3E6FF012B1D}" name="Code" dataDxfId="52"/>
    <tableColumn id="2" xr3:uid="{73F83058-6E57-4A3B-9334-89C1F0B1C166}" name="Description" dataDxfId="51"/>
  </tableColumns>
  <tableStyleInfo name="Tech doc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F3BB66-50C9-492F-8C6E-46E46706E4E0}" name="MHCC" displayName="MHCC" ref="Q1:R156" totalsRowShown="0" headerRowDxfId="13">
  <autoFilter ref="Q1:R156" xr:uid="{BFF3BB66-50C9-492F-8C6E-46E46706E4E0}"/>
  <sortState xmlns:xlrd2="http://schemas.microsoft.com/office/spreadsheetml/2017/richdata2" ref="Q2:R156">
    <sortCondition ref="Q1:Q156"/>
  </sortState>
  <tableColumns count="2">
    <tableColumn id="1" xr3:uid="{B2FC81BC-3749-41B7-97DA-D845C68D2F4C}" name="Value"/>
    <tableColumn id="3" xr3:uid="{1F188650-6A17-4217-B3E4-32FD1A7888CF}" name="Typ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C40728-7B8C-4941-B6AA-42A812A00206}" name="OP" displayName="OP" ref="U1:V470" totalsRowShown="0" headerRowDxfId="12">
  <autoFilter ref="U1:V470" xr:uid="{70C40728-7B8C-4941-B6AA-42A812A00206}"/>
  <sortState xmlns:xlrd2="http://schemas.microsoft.com/office/spreadsheetml/2017/richdata2" ref="U2:V470">
    <sortCondition ref="U1:U470"/>
  </sortState>
  <tableColumns count="2">
    <tableColumn id="1" xr3:uid="{98BFDC63-3448-4139-8A7A-20B5A786356D}" name="Value"/>
    <tableColumn id="3" xr3:uid="{41E8952B-F7BF-4F65-BBAC-E80457681743}" name="Typ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35FFE44-8D32-4B62-BF25-99CB5D01CF53}" name="SWC" displayName="SWC" ref="Y1:Z333" totalsRowShown="0" headerRowDxfId="11">
  <autoFilter ref="Y1:Z333" xr:uid="{835FFE44-8D32-4B62-BF25-99CB5D01CF53}"/>
  <sortState xmlns:xlrd2="http://schemas.microsoft.com/office/spreadsheetml/2017/richdata2" ref="Y2:Z333">
    <sortCondition ref="Y1:Y333"/>
  </sortState>
  <tableColumns count="2">
    <tableColumn id="1" xr3:uid="{237BA7E8-2597-41C4-BF3B-25A3DB2FCE42}" name="Value"/>
    <tableColumn id="3" xr3:uid="{E4741BA5-63B8-4C5B-B6A0-23FD3D104FC2}" name="Typ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0101F3-E77D-4D06-BA00-BF83F985A61C}" name="MHPS" displayName="MHPS" ref="AC1:AD172" totalsRowShown="0" headerRowDxfId="10">
  <autoFilter ref="AC1:AD172" xr:uid="{DD0101F3-E77D-4D06-BA00-BF83F985A61C}"/>
  <sortState xmlns:xlrd2="http://schemas.microsoft.com/office/spreadsheetml/2017/richdata2" ref="AC2:AD172">
    <sortCondition ref="AC1:AC172"/>
  </sortState>
  <tableColumns count="2">
    <tableColumn id="1" xr3:uid="{989A4156-8DB7-4685-B811-A428A1609314}" name="Value"/>
    <tableColumn id="3" xr3:uid="{992E75AD-C313-45B4-AC9D-6CB5C9E4F2F4}" name="Typ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D091C3-E776-4278-BA63-F5424CA7F0EF}" name="CSIU1" displayName="CSIU1" ref="AG1:AH31" totalsRowShown="0" headerRowDxfId="9">
  <autoFilter ref="AG1:AH31" xr:uid="{C4D091C3-E776-4278-BA63-F5424CA7F0EF}"/>
  <sortState xmlns:xlrd2="http://schemas.microsoft.com/office/spreadsheetml/2017/richdata2" ref="AG2:AH31">
    <sortCondition ref="AG1:AG31"/>
  </sortState>
  <tableColumns count="2">
    <tableColumn id="1" xr3:uid="{7FC5FDD0-6909-4502-BCD9-BC04E97EB5CA}" name="Value"/>
    <tableColumn id="3" xr3:uid="{44892811-61E8-400C-AEE7-2D4D09CFCD8C}" name="Typ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AB3FDB8-85E7-482B-86F1-C68E3F7F4788}" name="CSIU2" displayName="CSIU2" ref="AK1:AL4" totalsRowShown="0" headerRowDxfId="8">
  <autoFilter ref="AK1:AL4" xr:uid="{EAB3FDB8-85E7-482B-86F1-C68E3F7F4788}"/>
  <sortState xmlns:xlrd2="http://schemas.microsoft.com/office/spreadsheetml/2017/richdata2" ref="AK2:AL4">
    <sortCondition ref="AK1:AK4"/>
  </sortState>
  <tableColumns count="2">
    <tableColumn id="1" xr3:uid="{30D9E3C8-99D5-4492-BD57-90A3DAC1ABE3}" name="Value"/>
    <tableColumn id="3" xr3:uid="{82D3C149-A5E0-462E-A40E-FB1888627D46}" name="Type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B7DBFD-BDF6-4D5E-B4B5-3C127C44CF6F}" name="CSIU3" displayName="CSIU3" ref="AO1:AP116" totalsRowShown="0" headerRowDxfId="7">
  <autoFilter ref="AO1:AP116" xr:uid="{9AB7DBFD-BDF6-4D5E-B4B5-3C127C44CF6F}"/>
  <sortState xmlns:xlrd2="http://schemas.microsoft.com/office/spreadsheetml/2017/richdata2" ref="AO2:AP116">
    <sortCondition ref="AO1:AO116"/>
  </sortState>
  <tableColumns count="2">
    <tableColumn id="1" xr3:uid="{D6C5ED50-CBA4-4191-BFF3-86C4F5908964}" name="Value"/>
    <tableColumn id="3" xr3:uid="{F76DE404-9CB6-4E8B-8B06-CD81534C0B56}" name="Type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6D7A69-38FE-404B-9D88-62BD399A6F5B}" name="CSIU4" displayName="CSIU4" ref="AS1:AT2" totalsRowShown="0" headerRowDxfId="6">
  <autoFilter ref="AS1:AT2" xr:uid="{726D7A69-38FE-404B-9D88-62BD399A6F5B}"/>
  <sortState xmlns:xlrd2="http://schemas.microsoft.com/office/spreadsheetml/2017/richdata2" ref="AS2:AT2">
    <sortCondition ref="AS1:AS2"/>
  </sortState>
  <tableColumns count="2">
    <tableColumn id="1" xr3:uid="{4424901C-FDD8-4616-9E56-DA1BF49C8CEF}" name="Value"/>
    <tableColumn id="3" xr3:uid="{DDE4C55F-ECA8-4759-8488-EF46B8A70BC1}" name="Typ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2FCCEE4-7FA2-492F-9539-EB0238C2FD73}" name="CSIU5" displayName="CSIU5" ref="AW1:AX206" totalsRowShown="0" headerRowDxfId="5" dataDxfId="4">
  <autoFilter ref="AW1:AX206" xr:uid="{B2FCCEE4-7FA2-492F-9539-EB0238C2FD73}"/>
  <sortState xmlns:xlrd2="http://schemas.microsoft.com/office/spreadsheetml/2017/richdata2" ref="AW2:AX206">
    <sortCondition ref="AW1:AW206"/>
  </sortState>
  <tableColumns count="2">
    <tableColumn id="1" xr3:uid="{D258C78D-A546-4257-AF6F-7E66B4B273DD}" name="Value" dataDxfId="3"/>
    <tableColumn id="3" xr3:uid="{B70C9B1C-FB1A-467C-85B6-D42BBC0158DB}" name="Type" dataDxfId="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A543562-FA94-47C5-ADFE-592557494CF9}" name="Master_Lookup_Table" displayName="Master_Lookup_Table" ref="BA1:BC2634" tableType="queryTable" totalsRowShown="0" headerRowDxfId="1">
  <autoFilter ref="BA1:BC2634" xr:uid="{9A543562-FA94-47C5-ADFE-592557494CF9}"/>
  <tableColumns count="3">
    <tableColumn id="4" xr3:uid="{0F55CD37-0717-4CC8-98DA-37C7E47A2416}" uniqueName="4" name="Lookup" queryTableFieldId="14"/>
    <tableColumn id="3" xr3:uid="{507F7D18-C0E0-4895-8799-47F2329E3E6E}" uniqueName="3" name="Value" queryTableFieldId="3"/>
    <tableColumn id="1" xr3:uid="{154E70BD-0F97-4310-A432-6070BF097954}" uniqueName="1" name="Type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26355-18C5-43DE-9FCE-C472B2B02A7F}" name="Table7" displayName="Table7" ref="A4:B60" totalsRowShown="0" headerRowDxfId="50" dataDxfId="49" headerRowBorderDxfId="47" tableBorderDxfId="48" totalsRowBorderDxfId="46">
  <tableColumns count="2">
    <tableColumn id="1" xr3:uid="{895EBF60-B3D2-41CA-BE08-66B4552484CE}" name="Code" dataDxfId="45"/>
    <tableColumn id="2" xr3:uid="{1EF04EAB-84FE-463F-94D2-1FF75E0A42FE}" name="Description" dataDxfId="44"/>
  </tableColumns>
  <tableStyleInfo name="Tech doc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A5B3CE-3E95-414B-A186-66BFF569A1B4}" name="Table81397" displayName="Table81397" ref="G4:J132" totalsRowShown="0" headerRowDxfId="43" dataDxfId="42" headerRowBorderDxfId="40" tableBorderDxfId="41" totalsRowBorderDxfId="39">
  <tableColumns count="4">
    <tableColumn id="2" xr3:uid="{092EC539-9489-4E7D-8114-9D8DDBFA00BD}" name="Currency Code" dataDxfId="38"/>
    <tableColumn id="4" xr3:uid="{F4387CC9-D176-4141-9E06-8A9AB41B12C1}" name="Description" dataDxfId="37"/>
    <tableColumn id="1" xr3:uid="{2AFD63A8-F1B4-470B-93C6-C77D7FDA11D8}" name="Service Code" dataDxfId="36"/>
    <tableColumn id="3" xr3:uid="{E9E5222E-11EB-4A13-BC5D-88D3C87E3227}" name="Service Name" dataDxfId="35"/>
  </tableColumns>
  <tableStyleInfo name="Tech doc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7C273A-2AF0-44C4-B5B7-FF6E52BAA484}" name="Table720" displayName="Table720" ref="B4:D58" totalsRowShown="0" headerRowDxfId="34" dataDxfId="33" headerRowBorderDxfId="31" tableBorderDxfId="32" totalsRowBorderDxfId="30">
  <tableColumns count="3">
    <tableColumn id="1" xr3:uid="{E6EB1252-4075-4ABC-8E2A-822823153B05}" name="Feedtype" dataDxfId="29"/>
    <tableColumn id="3" xr3:uid="{C73185FC-756A-4EBA-8FF6-078CD3DBFB7B}" name="Code" dataDxfId="28"/>
    <tableColumn id="2" xr3:uid="{42CE8006-9CB2-4F54-910B-DEF06F29D708}" name="Description" dataDxfId="27"/>
  </tableColumns>
  <tableStyleInfo name="Tech doc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C16C64-FB1A-4775-A4FE-8418290B41A9}" name="Table72018" displayName="Table72018" ref="F4:H33" totalsRowShown="0" headerRowDxfId="26" dataDxfId="25" headerRowBorderDxfId="23" tableBorderDxfId="24" totalsRowBorderDxfId="22">
  <tableColumns count="3">
    <tableColumn id="1" xr3:uid="{57851377-D0D4-4079-A227-3014AA0DF20D}" name="Feedtype" dataDxfId="21"/>
    <tableColumn id="3" xr3:uid="{10AD0632-0DFB-45C8-B880-2DB2583A1437}" name="Code" dataDxfId="20"/>
    <tableColumn id="2" xr3:uid="{19355FE5-DE4A-4052-88A2-A52BBDE0763E}" name="Description" dataDxfId="19"/>
  </tableColumns>
  <tableStyleInfo name="Tech doc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C3470-5600-4C72-9284-DF66A16F7FBB}" name="APC" displayName="APC" ref="A1:B571" totalsRowShown="0" headerRowDxfId="17">
  <autoFilter ref="A1:B571" xr:uid="{FB8C3470-5600-4C72-9284-DF66A16F7FBB}"/>
  <sortState xmlns:xlrd2="http://schemas.microsoft.com/office/spreadsheetml/2017/richdata2" ref="A2:B571">
    <sortCondition ref="A1:A571"/>
  </sortState>
  <tableColumns count="2">
    <tableColumn id="1" xr3:uid="{37645428-A8D0-476E-B59F-1552B4379E43}" name="Value"/>
    <tableColumn id="3" xr3:uid="{1B7F681B-98D9-427B-9D09-54B97F0CE7D3}" name="Typ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98D862-4B88-4B6B-A7BA-ED9DD73C6D99}" name="CSCC" displayName="CSCC" ref="E1:F207" totalsRowShown="0" headerRowDxfId="16">
  <autoFilter ref="E1:F207" xr:uid="{1998D862-4B88-4B6B-A7BA-ED9DD73C6D99}"/>
  <sortState xmlns:xlrd2="http://schemas.microsoft.com/office/spreadsheetml/2017/richdata2" ref="E2:F207">
    <sortCondition ref="E1:E207"/>
  </sortState>
  <tableColumns count="2">
    <tableColumn id="1" xr3:uid="{AE4B69F7-A197-46DA-A25C-558EB025B989}" name="Value"/>
    <tableColumn id="3" xr3:uid="{47E41463-B365-42F1-BC0C-F721D260013A}" name="Typ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5AFF53-1BBD-4160-93E9-DB6C78B88B83}" name="EC" displayName="EC" ref="I1:J341" totalsRowShown="0" headerRowDxfId="15">
  <autoFilter ref="I1:J341" xr:uid="{D75AFF53-1BBD-4160-93E9-DB6C78B88B83}"/>
  <sortState xmlns:xlrd2="http://schemas.microsoft.com/office/spreadsheetml/2017/richdata2" ref="I2:J341">
    <sortCondition ref="I1:I341"/>
  </sortState>
  <tableColumns count="2">
    <tableColumn id="1" xr3:uid="{91480F16-D35B-4084-81B4-F8530574EFA5}" name="Value"/>
    <tableColumn id="3" xr3:uid="{16B6F1B6-37A4-4B2A-84EB-D6A0A1529DDB}" name="Typ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E7F434-0FF9-4E72-8138-CBB8B216477D}" name="IAPT" displayName="IAPT" ref="M1:N37" totalsRowShown="0" headerRowDxfId="14">
  <autoFilter ref="M1:N37" xr:uid="{71E7F434-0FF9-4E72-8138-CBB8B216477D}"/>
  <sortState xmlns:xlrd2="http://schemas.microsoft.com/office/spreadsheetml/2017/richdata2" ref="M2:N37">
    <sortCondition ref="M1:M37"/>
  </sortState>
  <tableColumns count="2">
    <tableColumn id="1" xr3:uid="{3207D66F-EF5D-4EE9-B3E4-812EFDCC734B}" name="Value"/>
    <tableColumn id="3" xr3:uid="{CED4984E-589E-47AA-A683-0F230AED9A8A}" name="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code_of_provider_.html" TargetMode="External"/><Relationship Id="rId3" Type="http://schemas.openxmlformats.org/officeDocument/2006/relationships/hyperlink" Target="https://datadictionary.nhs.uk/data_elements/unbundled_currency_code.html" TargetMode="External"/><Relationship Id="rId7" Type="http://schemas.openxmlformats.org/officeDocument/2006/relationships/hyperlink" Target="https://www.datadictionary.nhs.uk/data_elements/date_and_time_data_set_created.html" TargetMode="External"/><Relationship Id="rId2" Type="http://schemas.openxmlformats.org/officeDocument/2006/relationships/hyperlink" Target="https://datadictionary.nhs.uk/data_elements/unbundled_activity_currency_scheme_in_use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reporting_period_end_date.html" TargetMode="External"/><Relationship Id="rId5" Type="http://schemas.openxmlformats.org/officeDocument/2006/relationships/hyperlink" Target="https://www.datadictionary.nhs.uk/data_elements/reporting_period_start_date.html" TargetMode="External"/><Relationship Id="rId10" Type="http://schemas.openxmlformats.org/officeDocument/2006/relationships/printerSettings" Target="../printerSettings/printerSettings10.bin"/><Relationship Id="rId4" Type="http://schemas.openxmlformats.org/officeDocument/2006/relationships/hyperlink" Target="https://www.datadictionary.nhs.uk/data_elements/organisation_identifier__code_of_submitting_organisation_.html" TargetMode="External"/><Relationship Id="rId9" Type="http://schemas.openxmlformats.org/officeDocument/2006/relationships/hyperlink" Target="https://www.datadictionary.nhs.uk/attributes/financial_year.html?hl=financial%2Cyear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printerSettings" Target="../printerSettings/printerSettings11.bin"/><Relationship Id="rId3" Type="http://schemas.openxmlformats.org/officeDocument/2006/relationships/hyperlink" Target="https://www.datadictionary.nhs.uk/data_elements/reporting_period_end_date.html" TargetMode="External"/><Relationship Id="rId7" Type="http://schemas.openxmlformats.org/officeDocument/2006/relationships/hyperlink" Target="https://www.datadictionary.nhs.uk/data_elements/discharge_date__hospital_provider_spell_.html?hl=discharge%2Cdate%2Chospital%2Cprovider%2Cspell" TargetMode="External"/><Relationship Id="rId12" Type="http://schemas.openxmlformats.org/officeDocument/2006/relationships/hyperlink" Target="https://www.datadictionary.nhs.uk/attributes/mental_health_admitted_patient_classification.html?hl=hospital%2Cbed%2Ctype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start_date__hospital_provider_spell_.html?hl=start%2Cdate%2Chospital%2Cprovider%2Cspell" TargetMode="External"/><Relationship Id="rId11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hospital_provider_spell_identifier.html" TargetMode="External"/><Relationship Id="rId1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organisation_identifier__code_of_submitting_organisation_.html" TargetMode="External"/><Relationship Id="rId7" Type="http://schemas.openxmlformats.org/officeDocument/2006/relationships/hyperlink" Target="https://www.datadictionary.nhs.uk/data_elements/organisation_identifier__code_of_provider_.html" TargetMode="External"/><Relationship Id="rId1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attendance_status.html?hl=attendance%2Cstatus" TargetMode="External"/><Relationship Id="rId1" Type="http://schemas.openxmlformats.org/officeDocument/2006/relationships/hyperlink" Target="https://datadictionary.nhs.uk/data_elements/attended_or_did_not_attend_code__patient_level_information_costing_.html" TargetMode="External"/><Relationship Id="rId6" Type="http://schemas.openxmlformats.org/officeDocument/2006/relationships/hyperlink" Target="https://www.datadictionary.nhs.uk/data_elements/date_and_time_data_set_created.html" TargetMode="External"/><Relationship Id="rId11" Type="http://schemas.openxmlformats.org/officeDocument/2006/relationships/hyperlink" Target="https://www.datadictionary.nhs.uk/attributes/service_or_team_type_for_mental_health.html" TargetMode="External"/><Relationship Id="rId5" Type="http://schemas.openxmlformats.org/officeDocument/2006/relationships/hyperlink" Target="https://www.datadictionary.nhs.uk/data_elements/reporting_period_end_date.html" TargetMode="External"/><Relationship Id="rId15" Type="http://schemas.openxmlformats.org/officeDocument/2006/relationships/drawing" Target="../drawings/drawing5.xml"/><Relationship Id="rId10" Type="http://schemas.openxmlformats.org/officeDocument/2006/relationships/hyperlink" Target="https://www.datadictionary.nhs.uk/data_elements/care_contact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data_elements/care_contact_identifier.html" TargetMode="External"/><Relationship Id="rId1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person_birth_date.html" TargetMode="External"/><Relationship Id="rId13" Type="http://schemas.openxmlformats.org/officeDocument/2006/relationships/hyperlink" Target="https://www.datadictionary.nhs.uk/data_elements/organisation_identifier__code_of_provider_.html" TargetMode="External"/><Relationship Id="rId18" Type="http://schemas.openxmlformats.org/officeDocument/2006/relationships/hyperlink" Target="https://datadictionary.nhs.uk/data_elements/care_contact_time.html" TargetMode="External"/><Relationship Id="rId3" Type="http://schemas.openxmlformats.org/officeDocument/2006/relationships/hyperlink" Target="https://www.datadictionary.nhs.uk/attributes/appointment_type_for_improving_access_to_psychological_therapies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datadictionary.nhs.uk/data_elements/local_patient_identifier__extended_.html?hl=local%2Cpatient%2Cidentifier%2Cextended" TargetMode="External"/><Relationship Id="rId12" Type="http://schemas.openxmlformats.org/officeDocument/2006/relationships/hyperlink" Target="https://www.datadictionary.nhs.uk/data_elements/person_stated_gender_code.html" TargetMode="External"/><Relationship Id="rId17" Type="http://schemas.openxmlformats.org/officeDocument/2006/relationships/hyperlink" Target="https://www.datadictionary.nhs.uk/data_elements/organisation_identifier__code_of_submitting_organisation_.html" TargetMode="External"/><Relationship Id="rId2" Type="http://schemas.openxmlformats.org/officeDocument/2006/relationships/hyperlink" Target="https://datadictionary.nhs.uk/data_elements/attended_or_did_not_attend_code__patient_level_information_costing_.html" TargetMode="External"/><Relationship Id="rId16" Type="http://schemas.openxmlformats.org/officeDocument/2006/relationships/hyperlink" Target="https://www.datadictionary.nhs.uk/data_elements/reporting_period_start_date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www.datadictionary.nhs.uk/data_elements/attendance_status.html?hl=attendance%2Cstatus" TargetMode="External"/><Relationship Id="rId6" Type="http://schemas.openxmlformats.org/officeDocument/2006/relationships/hyperlink" Target="https://www.datadictionary.nhs.uk/data_elements/service_request_identifier.html?hl=service%2Crequest%2Cidentifier" TargetMode="External"/><Relationship Id="rId11" Type="http://schemas.openxmlformats.org/officeDocument/2006/relationships/hyperlink" Target="https://www.datadictionary.nhs.uk/data_elements/nhs_number.html" TargetMode="External"/><Relationship Id="rId5" Type="http://schemas.openxmlformats.org/officeDocument/2006/relationships/hyperlink" Target="https://datadictionary.nhs.uk/data_elements/care_contact_date.html" TargetMode="External"/><Relationship Id="rId15" Type="http://schemas.openxmlformats.org/officeDocument/2006/relationships/hyperlink" Target="https://www.datadictionary.nhs.uk/data_elements/reporting_period_end_date.html" TargetMode="External"/><Relationship Id="rId23" Type="http://schemas.openxmlformats.org/officeDocument/2006/relationships/drawing" Target="../drawings/drawing6.xm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datadictionary.nhs.uk/data_elements/care_contact_identifier.html?hl=care%2Ccontact%2Cidentifier" TargetMode="External"/><Relationship Id="rId4" Type="http://schemas.openxmlformats.org/officeDocument/2006/relationships/hyperlink" Target="https://www.datadictionary.nhs.uk/attributes/appointment_type_for_improving_access_to_psychological_therapies.html" TargetMode="External"/><Relationship Id="rId9" Type="http://schemas.openxmlformats.org/officeDocument/2006/relationships/hyperlink" Target="https://www.datadictionary.nhs.uk/data_elements/postcode_of_usual_address.html" TargetMode="External"/><Relationship Id="rId14" Type="http://schemas.openxmlformats.org/officeDocument/2006/relationships/hyperlink" Target="https://www.datadictionary.nhs.uk/data_elements/date_and_time_data_set_created.html" TargetMode="External"/><Relationship Id="rId22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_status_indicator_code.html" TargetMode="External"/><Relationship Id="rId13" Type="http://schemas.openxmlformats.org/officeDocument/2006/relationships/hyperlink" Target="https://datadictionary.nhs.uk/data_elements/service_or_team_type_referred_to__community_care_.html" TargetMode="External"/><Relationship Id="rId18" Type="http://schemas.openxmlformats.org/officeDocument/2006/relationships/hyperlink" Target="https://www.datadictionary.nhs.uk/data_elements/person_stated_gender_code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www.datadictionary.nhs.uk/data_elements/nhs_number.html" TargetMode="External"/><Relationship Id="rId12" Type="http://schemas.openxmlformats.org/officeDocument/2006/relationships/hyperlink" Target="https://datadictionary.nhs.uk/data_elements/clinical_contact_duration_of_care_contact.html" TargetMode="External"/><Relationship Id="rId17" Type="http://schemas.openxmlformats.org/officeDocument/2006/relationships/hyperlink" Target="https://datadictionary.nhs.uk/data_elements/group_therapy_indicator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datadictionary.nhs.uk/data_elements/activity_location_type_code.html" TargetMode="External"/><Relationship Id="rId20" Type="http://schemas.openxmlformats.org/officeDocument/2006/relationships/hyperlink" Target="https://www.datadictionary.nhs.uk/data_elements/care_contact_identifier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patient_level_information_costing_care_activity_identifier.html" TargetMode="External"/><Relationship Id="rId11" Type="http://schemas.openxmlformats.org/officeDocument/2006/relationships/hyperlink" Target="https://www.datadictionary.nhs.uk/data_elements/care_contact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datadictionary.nhs.uk/data_elements/consultation_type.html" TargetMode="External"/><Relationship Id="rId10" Type="http://schemas.openxmlformats.org/officeDocument/2006/relationships/hyperlink" Target="https://www.datadictionary.nhs.uk/data_elements/service_request_identifier.html?hl=service%2Crequest%2Cidentifier" TargetMode="External"/><Relationship Id="rId19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person_birth_date.html" TargetMode="External"/><Relationship Id="rId14" Type="http://schemas.openxmlformats.org/officeDocument/2006/relationships/hyperlink" Target="https://datadictionary.nhs.uk/data_elements/care_contact_subject.html" TargetMode="External"/><Relationship Id="rId22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patient_pathway_identifier_issuer_.html" TargetMode="External"/><Relationship Id="rId3" Type="http://schemas.openxmlformats.org/officeDocument/2006/relationships/hyperlink" Target="https://www.datadictionary.nhs.uk/data_elements/organisation_identifier__code_of_provider_.html" TargetMode="External"/><Relationship Id="rId7" Type="http://schemas.openxmlformats.org/officeDocument/2006/relationships/hyperlink" Target="https://www.datadictionary.nhs.uk/attributes/financial_year.html?hl=financial%2Cyear" TargetMode="External"/><Relationship Id="rId2" Type="http://schemas.openxmlformats.org/officeDocument/2006/relationships/hyperlink" Target="https://www.datadictionary.nhs.uk/data_elements/date_and_time_data_set_created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activity_treatment_function_code.html" TargetMode="External"/><Relationship Id="rId5" Type="http://schemas.openxmlformats.org/officeDocument/2006/relationships/hyperlink" Target="https://www.datadictionary.nhs.uk/data_elements/reporting_period_end_date.html" TargetMode="External"/><Relationship Id="rId10" Type="http://schemas.openxmlformats.org/officeDocument/2006/relationships/printerSettings" Target="../printerSettings/printerSettings15.bin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supporting_information/point_of_delivery.htm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table" Target="../tables/table9.xml"/><Relationship Id="rId15" Type="http://schemas.openxmlformats.org/officeDocument/2006/relationships/table" Target="../tables/table19.xml"/><Relationship Id="rId10" Type="http://schemas.openxmlformats.org/officeDocument/2006/relationships/table" Target="../tables/table14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Relationship Id="rId14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reporting_period_end_date.html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printerSettings" Target="../printerSettings/printerSettings5.bin"/><Relationship Id="rId5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patient_pathway_identifier.html" TargetMode="External"/><Relationship Id="rId18" Type="http://schemas.openxmlformats.org/officeDocument/2006/relationships/hyperlink" Target="https://www.datadictionary.nhs.uk/data_elements/start_date__episode_.html?hl=start%2Cdate%2Cepisode" TargetMode="External"/><Relationship Id="rId26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organisation_identifier__code_of_provider_.html" TargetMode="External"/><Relationship Id="rId17" Type="http://schemas.openxmlformats.org/officeDocument/2006/relationships/hyperlink" Target="https://www.datadictionary.nhs.uk/data_elements/end_date__episode_.html" TargetMode="External"/><Relationship Id="rId25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pisode_number.html" TargetMode="External"/><Relationship Id="rId20" Type="http://schemas.openxmlformats.org/officeDocument/2006/relationships/hyperlink" Target="https://www.datadictionary.nhs.uk/data_elements/healthcare_resource_group_code__hospital_provider_spell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24" Type="http://schemas.openxmlformats.org/officeDocument/2006/relationships/hyperlink" Target="https://www.datadictionary.nhs.uk/attributes/adjusted_length_of_stay.html?hl=adjusted%2Clength%2Cstay" TargetMode="External"/><Relationship Id="rId5" Type="http://schemas.openxmlformats.org/officeDocument/2006/relationships/hyperlink" Target="https://datadictionary.nhs.uk/data_elements/cystic_fibrosis_banding.html" TargetMode="External"/><Relationship Id="rId15" Type="http://schemas.openxmlformats.org/officeDocument/2006/relationships/hyperlink" Target="https://www.datadictionary.nhs.uk/data_elements/hospital_provider_spell_identifier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healthcare_resource_group_code__finished_consultant_episode_.html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organisation_identifier__patient_pathway_identifier_issuer_.html" TargetMode="External"/><Relationship Id="rId2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7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emergency_care_arrival_time.html" TargetMode="External"/><Relationship Id="rId18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data_elements/emergency_care_attendance_identifier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emergency_care_arrival_date.html" TargetMode="External"/><Relationship Id="rId17" Type="http://schemas.openxmlformats.org/officeDocument/2006/relationships/hyperlink" Target="https://www.datadictionary.nhs.uk/data_elements/healthcare_resource_group_code__emergency_care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mergency_care_departure_time.html" TargetMode="External"/><Relationship Id="rId20" Type="http://schemas.openxmlformats.org/officeDocument/2006/relationships/hyperlink" Target="https://www.datadictionary.nhs.uk/attributes/emergency_care_department_typ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www.datadictionary.nhs.uk/data_elements/emergency_care_departure_date.html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emergency_care_department_type__patient_level_information_costing_.html" TargetMode="External"/><Relationship Id="rId22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ds_unique_identifier.html" TargetMode="External"/><Relationship Id="rId13" Type="http://schemas.openxmlformats.org/officeDocument/2006/relationships/hyperlink" Target="https://www.datadictionary.nhs.uk/supporting_information/point_of_delivery.html" TargetMode="External"/><Relationship Id="rId18" Type="http://schemas.openxmlformats.org/officeDocument/2006/relationships/hyperlink" Target="https://www.datadictionary.nhs.uk/data_elements/appointment_time.html" TargetMode="External"/><Relationship Id="rId3" Type="http://schemas.openxmlformats.org/officeDocument/2006/relationships/hyperlink" Target="https://www.datadictionary.nhs.uk/data_elements/reporting_period_start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person_stated_gender_code.html" TargetMode="External"/><Relationship Id="rId12" Type="http://schemas.openxmlformats.org/officeDocument/2006/relationships/hyperlink" Target="https://www.datadictionary.nhs.uk/data_elements/person_birth_date.html" TargetMode="External"/><Relationship Id="rId17" Type="http://schemas.openxmlformats.org/officeDocument/2006/relationships/hyperlink" Target="https://www.datadictionary.nhs.uk/data_elements/appointment_date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6" Type="http://schemas.openxmlformats.org/officeDocument/2006/relationships/hyperlink" Target="https://www.datadictionary.nhs.uk/data_elements/outpatient_attendance_identifier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datadictionary.nhs.uk/data_elements/cystic_fibrosis_banding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hyperlink" Target="https://www.datadictionary.nhs.uk/data_elements/postcode_of_usual_address.html" TargetMode="External"/><Relationship Id="rId24" Type="http://schemas.openxmlformats.org/officeDocument/2006/relationships/printerSettings" Target="../printerSettings/printerSettings8.bin"/><Relationship Id="rId5" Type="http://schemas.openxmlformats.org/officeDocument/2006/relationships/hyperlink" Target="https://www.datadictionary.nhs.uk/data_elements/date_and_time_data_set_created.html" TargetMode="External"/><Relationship Id="rId15" Type="http://schemas.openxmlformats.org/officeDocument/2006/relationships/hyperlink" Target="https://www.datadictionary.nhs.uk/data_elements/organisation_identifier__patient_pathway_identifier_issuer_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www.datadictionary.nhs.uk/data_elements/healthcare_resource_group_code__out-patient_care_.html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www.datadictionary.nhs.uk/data_elements/nhs_number.html" TargetMode="External"/><Relationship Id="rId14" Type="http://schemas.openxmlformats.org/officeDocument/2006/relationships/hyperlink" Target="https://www.datadictionary.nhs.uk/data_elements/patient_pathway_identifier.html" TargetMode="External"/><Relationship Id="rId22" Type="http://schemas.openxmlformats.org/officeDocument/2006/relationships/hyperlink" Target="https://www.datadictionary.nhs.uk/data_elements/care_contact_identifier.html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ritical_care_unit_function.html" TargetMode="External"/><Relationship Id="rId3" Type="http://schemas.openxmlformats.org/officeDocument/2006/relationships/hyperlink" Target="https://www.datadictionary.nhs.uk/data_elements/reporting_period_start_date.html" TargetMode="External"/><Relationship Id="rId7" Type="http://schemas.openxmlformats.org/officeDocument/2006/relationships/hyperlink" Target="https://www.datadictionary.nhs.uk/data_elements/critical_care_local_identifier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printerSettings" Target="../printerSettings/printerSettings9.bin"/><Relationship Id="rId5" Type="http://schemas.openxmlformats.org/officeDocument/2006/relationships/hyperlink" Target="https://www.datadictionary.nhs.uk/data_elements/date_and_time_data_set_created.html" TargetMode="External"/><Relationship Id="rId10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datadictionary.nhs.uk/data_elements/healthcare_resource_group_code__unbundled_activity_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2D6B3-E6B1-4B68-A03B-22FD16C8AC8F}">
  <sheetPr codeName="Sheet2">
    <tabColor rgb="FFFF0000"/>
    <pageSetUpPr fitToPage="1"/>
  </sheetPr>
  <dimension ref="A1:T58"/>
  <sheetViews>
    <sheetView showGridLines="0" zoomScale="70" zoomScaleNormal="70" workbookViewId="0">
      <pane ySplit="4" topLeftCell="A5" activePane="bottomLeft" state="frozen"/>
      <selection pane="bottomLeft" activeCell="C5" sqref="C5"/>
      <selection activeCell="C8" sqref="C8"/>
    </sheetView>
  </sheetViews>
  <sheetFormatPr defaultColWidth="9.28515625" defaultRowHeight="23.25" customHeight="1"/>
  <cols>
    <col min="1" max="1" width="2.28515625" style="5" customWidth="1"/>
    <col min="2" max="2" width="12.7109375" style="5" customWidth="1"/>
    <col min="3" max="3" width="16.7109375" style="5" customWidth="1"/>
    <col min="4" max="5" width="12.7109375" style="5" customWidth="1"/>
    <col min="6" max="6" width="17.28515625" style="5" customWidth="1"/>
    <col min="7" max="7" width="12.7109375" style="5" customWidth="1"/>
    <col min="8" max="8" width="21.28515625" style="5" customWidth="1"/>
    <col min="9" max="10" width="12.7109375" style="5" customWidth="1"/>
    <col min="11" max="11" width="85.28515625" style="5" customWidth="1"/>
    <col min="12" max="12" width="52.7109375" style="172" customWidth="1"/>
    <col min="13" max="13" width="9.28515625" style="166" customWidth="1"/>
    <col min="14" max="16384" width="9.28515625" style="5"/>
  </cols>
  <sheetData>
    <row r="1" spans="1:20" ht="25.15" customHeight="1">
      <c r="A1" s="667" t="s">
        <v>0</v>
      </c>
      <c r="B1" s="668"/>
      <c r="C1" s="668"/>
      <c r="D1" s="668"/>
      <c r="E1" s="668"/>
      <c r="F1" s="668"/>
      <c r="G1" s="668"/>
      <c r="H1" s="668"/>
      <c r="I1" s="668"/>
      <c r="J1" s="668"/>
      <c r="K1" s="669"/>
      <c r="L1" s="303"/>
      <c r="M1" s="229"/>
      <c r="N1" s="4"/>
      <c r="O1" s="4"/>
      <c r="P1" s="4"/>
      <c r="Q1" s="4"/>
      <c r="R1" s="4"/>
      <c r="S1" s="4"/>
      <c r="T1" s="4"/>
    </row>
    <row r="2" spans="1:20" ht="25.15" customHeight="1">
      <c r="A2" s="670"/>
      <c r="B2" s="671"/>
      <c r="C2" s="671"/>
      <c r="D2" s="671"/>
      <c r="E2" s="671"/>
      <c r="F2" s="671"/>
      <c r="G2" s="671"/>
      <c r="H2" s="671"/>
      <c r="I2" s="671"/>
      <c r="J2" s="671"/>
      <c r="K2" s="672"/>
      <c r="L2" s="175"/>
      <c r="M2" s="5"/>
    </row>
    <row r="3" spans="1:20" ht="25.15" customHeight="1">
      <c r="A3" s="94"/>
      <c r="B3" s="29" t="s">
        <v>1</v>
      </c>
      <c r="C3" s="494">
        <v>1.2</v>
      </c>
      <c r="D3" s="29"/>
      <c r="E3" s="29"/>
      <c r="F3" s="29"/>
      <c r="G3" s="29"/>
      <c r="H3" s="29"/>
      <c r="I3" s="29"/>
      <c r="J3" s="29"/>
      <c r="K3" s="95"/>
      <c r="L3" s="468"/>
      <c r="M3" s="311"/>
    </row>
    <row r="4" spans="1:20" ht="25.15" customHeight="1">
      <c r="A4" s="96"/>
      <c r="B4" s="97" t="s">
        <v>2</v>
      </c>
      <c r="C4" s="98">
        <v>45434</v>
      </c>
      <c r="D4" s="98"/>
      <c r="E4" s="97"/>
      <c r="F4" s="97"/>
      <c r="G4" s="97"/>
      <c r="H4" s="97"/>
      <c r="I4" s="97"/>
      <c r="J4" s="97"/>
      <c r="K4" s="99"/>
      <c r="L4" s="468"/>
      <c r="M4" s="5"/>
    </row>
    <row r="5" spans="1:20" ht="23.25" customHeight="1">
      <c r="A5" s="6"/>
      <c r="B5" s="7"/>
      <c r="C5" s="545"/>
      <c r="D5" s="545"/>
      <c r="E5" s="545"/>
      <c r="F5" s="545"/>
      <c r="G5" s="545"/>
      <c r="H5" s="545"/>
      <c r="I5" s="10"/>
      <c r="J5" s="10"/>
      <c r="K5" s="545"/>
      <c r="M5" s="165"/>
      <c r="N5" s="53"/>
    </row>
    <row r="6" spans="1:20" ht="23.25" customHeight="1">
      <c r="A6" s="6"/>
      <c r="B6" s="31" t="s">
        <v>3</v>
      </c>
      <c r="C6" s="545"/>
      <c r="D6" s="545"/>
      <c r="E6" s="545"/>
      <c r="F6" s="545"/>
      <c r="G6" s="545"/>
      <c r="H6" s="545"/>
      <c r="I6" s="10"/>
      <c r="J6" s="10"/>
      <c r="K6" s="545"/>
      <c r="L6" s="175"/>
      <c r="M6" s="165"/>
    </row>
    <row r="7" spans="1:20" ht="23.25" customHeight="1">
      <c r="A7" s="6"/>
      <c r="B7" s="499" t="s">
        <v>4</v>
      </c>
      <c r="C7" s="499"/>
      <c r="D7" s="499"/>
      <c r="E7" s="499"/>
      <c r="F7" s="499"/>
      <c r="G7" s="499"/>
      <c r="H7" s="499"/>
      <c r="I7" s="499"/>
      <c r="J7" s="499"/>
      <c r="K7" s="499"/>
      <c r="L7" s="175"/>
      <c r="M7" s="165"/>
    </row>
    <row r="8" spans="1:20" ht="23.25" customHeight="1">
      <c r="A8" s="6"/>
      <c r="B8" s="543" t="s">
        <v>5</v>
      </c>
      <c r="C8" s="543"/>
      <c r="D8" s="543"/>
      <c r="E8" s="543"/>
      <c r="F8" s="543"/>
      <c r="G8" s="543"/>
      <c r="H8" s="543"/>
      <c r="I8" s="499"/>
      <c r="J8" s="499"/>
      <c r="K8" s="499"/>
      <c r="L8" s="303"/>
    </row>
    <row r="9" spans="1:20" ht="15.75">
      <c r="A9" s="6"/>
      <c r="B9" s="8"/>
      <c r="C9" s="545"/>
      <c r="D9" s="545"/>
      <c r="E9" s="545"/>
      <c r="F9" s="545"/>
      <c r="G9" s="545"/>
      <c r="H9" s="545"/>
      <c r="I9" s="10"/>
      <c r="J9" s="10"/>
      <c r="K9" s="545"/>
      <c r="L9" s="465"/>
    </row>
    <row r="10" spans="1:20" ht="23.1" customHeight="1">
      <c r="A10" s="6"/>
      <c r="B10" s="31" t="s">
        <v>6</v>
      </c>
      <c r="C10" s="545"/>
      <c r="D10" s="545"/>
      <c r="E10" s="545"/>
      <c r="F10" s="545"/>
      <c r="G10" s="545"/>
      <c r="H10" s="545"/>
      <c r="I10" s="10"/>
      <c r="J10" s="10"/>
      <c r="K10" s="545"/>
      <c r="L10"/>
      <c r="M10" s="167"/>
    </row>
    <row r="11" spans="1:20" ht="23.1" customHeight="1">
      <c r="A11" s="6"/>
      <c r="B11" s="499" t="s">
        <v>7</v>
      </c>
      <c r="C11" s="499"/>
      <c r="D11" s="499"/>
      <c r="E11" s="499"/>
      <c r="F11" s="499"/>
      <c r="G11" s="499"/>
      <c r="H11" s="499"/>
      <c r="I11" s="499"/>
      <c r="J11" s="499"/>
      <c r="K11" s="499"/>
      <c r="L11" s="175"/>
      <c r="M11" s="304"/>
    </row>
    <row r="12" spans="1:20" ht="23.25" customHeight="1">
      <c r="A12" s="6"/>
      <c r="B12" s="499" t="s">
        <v>8</v>
      </c>
      <c r="C12" s="499"/>
      <c r="D12" s="499"/>
      <c r="E12" s="499"/>
      <c r="F12" s="499"/>
      <c r="G12" s="499"/>
      <c r="H12" s="499"/>
      <c r="I12" s="499"/>
      <c r="J12" s="499"/>
      <c r="K12" s="499"/>
      <c r="L12" s="175"/>
      <c r="M12" s="304"/>
    </row>
    <row r="13" spans="1:20" ht="15.75">
      <c r="A13" s="6"/>
      <c r="B13" s="8"/>
      <c r="C13" s="545"/>
      <c r="D13" s="545"/>
      <c r="E13" s="545"/>
      <c r="F13" s="545"/>
      <c r="G13" s="545"/>
      <c r="H13" s="545"/>
      <c r="I13" s="10"/>
      <c r="J13" s="10"/>
      <c r="K13" s="545"/>
      <c r="L13" s="175"/>
      <c r="M13" s="165"/>
    </row>
    <row r="14" spans="1:20" ht="23.25" customHeight="1">
      <c r="A14" s="6"/>
      <c r="B14" s="30" t="s">
        <v>9</v>
      </c>
      <c r="C14" s="545"/>
      <c r="D14" s="545"/>
      <c r="E14" s="545"/>
      <c r="F14" s="545"/>
      <c r="G14" s="545"/>
      <c r="H14" s="545"/>
      <c r="M14" s="165"/>
    </row>
    <row r="15" spans="1:20" ht="23.1" customHeight="1">
      <c r="A15" s="6"/>
      <c r="B15" s="543" t="s">
        <v>10</v>
      </c>
      <c r="C15" s="543"/>
      <c r="D15" s="543"/>
      <c r="E15" s="543"/>
      <c r="F15" s="543"/>
      <c r="G15" s="543"/>
      <c r="H15" s="543"/>
      <c r="I15" s="543"/>
      <c r="J15" s="543"/>
      <c r="K15" s="543"/>
      <c r="M15" s="321"/>
    </row>
    <row r="16" spans="1:20" ht="23.1" customHeight="1">
      <c r="A16" s="6"/>
      <c r="B16" s="499" t="s">
        <v>11</v>
      </c>
      <c r="C16" s="499"/>
      <c r="D16" s="499"/>
      <c r="E16" s="499"/>
      <c r="F16" s="499"/>
      <c r="G16" s="499"/>
      <c r="H16" s="499"/>
      <c r="I16" s="499"/>
      <c r="J16" s="499"/>
      <c r="K16" s="499"/>
      <c r="M16" s="321"/>
    </row>
    <row r="17" spans="1:19" ht="23.1" customHeight="1">
      <c r="A17" s="6"/>
      <c r="B17" s="15" t="s">
        <v>12</v>
      </c>
      <c r="C17" s="26"/>
      <c r="D17" s="26"/>
      <c r="E17" s="21"/>
      <c r="F17" s="499"/>
      <c r="G17" s="499"/>
      <c r="H17" s="499"/>
      <c r="M17" s="321"/>
    </row>
    <row r="18" spans="1:19" ht="23.1" customHeight="1">
      <c r="A18" s="6"/>
      <c r="B18" s="15" t="s">
        <v>13</v>
      </c>
      <c r="C18" s="26"/>
      <c r="D18" s="26"/>
      <c r="E18" s="21"/>
      <c r="F18" s="499"/>
      <c r="G18" s="499"/>
      <c r="H18" s="499"/>
      <c r="M18" s="321"/>
    </row>
    <row r="19" spans="1:19" ht="23.1" customHeight="1">
      <c r="A19" s="6"/>
      <c r="B19" s="15" t="s">
        <v>14</v>
      </c>
      <c r="C19" s="26"/>
      <c r="D19" s="26"/>
      <c r="E19" s="21"/>
      <c r="F19" s="499"/>
      <c r="G19" s="499"/>
      <c r="H19" s="499"/>
      <c r="M19" s="321"/>
    </row>
    <row r="20" spans="1:19" ht="15.75">
      <c r="A20" s="6"/>
      <c r="B20" s="21"/>
      <c r="C20" s="26"/>
      <c r="D20" s="26"/>
      <c r="E20" s="21"/>
      <c r="F20" s="499"/>
      <c r="G20" s="499"/>
      <c r="H20" s="499"/>
      <c r="I20" s="499"/>
      <c r="J20" s="499"/>
      <c r="K20" s="13"/>
      <c r="M20" s="165"/>
    </row>
    <row r="21" spans="1:19" ht="23.25" customHeight="1">
      <c r="A21" s="6"/>
      <c r="B21" s="30" t="s">
        <v>15</v>
      </c>
      <c r="C21" s="10"/>
      <c r="D21" s="10"/>
      <c r="E21" s="545"/>
      <c r="F21" s="499"/>
      <c r="G21" s="499"/>
      <c r="H21" s="499"/>
      <c r="I21" s="30" t="s">
        <v>16</v>
      </c>
      <c r="J21" s="499"/>
      <c r="K21" s="13"/>
      <c r="M21" s="165"/>
    </row>
    <row r="22" spans="1:19" ht="23.25" customHeight="1">
      <c r="A22" s="545"/>
      <c r="B22" s="45"/>
      <c r="C22" s="545" t="s">
        <v>17</v>
      </c>
      <c r="D22" s="10"/>
      <c r="E22" s="545"/>
      <c r="F22" s="499"/>
      <c r="G22" s="499"/>
      <c r="H22" s="499"/>
      <c r="I22" s="546"/>
      <c r="J22" s="8" t="s">
        <v>18</v>
      </c>
      <c r="K22" s="13"/>
      <c r="M22" s="224"/>
    </row>
    <row r="23" spans="1:19" ht="23.25" customHeight="1">
      <c r="A23" s="545"/>
      <c r="B23" s="46"/>
      <c r="C23" s="547" t="s">
        <v>19</v>
      </c>
      <c r="D23" s="547"/>
      <c r="E23" s="547"/>
      <c r="F23" s="499"/>
      <c r="G23" s="499"/>
      <c r="H23" s="499"/>
      <c r="I23" s="462"/>
      <c r="J23" s="497" t="s">
        <v>20</v>
      </c>
      <c r="K23" s="461"/>
      <c r="M23" s="171"/>
    </row>
    <row r="24" spans="1:19" ht="23.25" customHeight="1">
      <c r="A24" s="545"/>
      <c r="B24" s="548"/>
      <c r="C24" s="547" t="s">
        <v>21</v>
      </c>
      <c r="D24" s="547"/>
      <c r="E24" s="547"/>
      <c r="F24" s="499"/>
      <c r="G24" s="499"/>
      <c r="H24" s="499"/>
      <c r="I24" s="463"/>
      <c r="J24" s="499" t="s">
        <v>22</v>
      </c>
      <c r="K24" s="461"/>
      <c r="L24" s="148"/>
      <c r="M24" s="171"/>
    </row>
    <row r="25" spans="1:19" ht="23.25" customHeight="1">
      <c r="A25" s="545"/>
      <c r="B25" s="549"/>
      <c r="C25" s="547" t="s">
        <v>23</v>
      </c>
      <c r="D25" s="547"/>
      <c r="E25" s="547"/>
      <c r="F25" s="499"/>
      <c r="G25" s="499"/>
      <c r="H25" s="499"/>
      <c r="I25" s="499"/>
      <c r="J25" s="499"/>
      <c r="K25" s="225"/>
      <c r="M25" s="171"/>
    </row>
    <row r="26" spans="1:19" ht="23.25" customHeight="1">
      <c r="A26" s="6"/>
      <c r="G26" s="499"/>
      <c r="H26" s="499"/>
      <c r="I26" s="499"/>
      <c r="J26" s="499"/>
      <c r="K26" s="13"/>
    </row>
    <row r="27" spans="1:19" ht="23.25" customHeight="1">
      <c r="B27" s="499"/>
      <c r="C27" s="550"/>
      <c r="D27" s="550"/>
      <c r="E27" s="550"/>
      <c r="F27" s="499"/>
      <c r="G27" s="499"/>
      <c r="H27" s="499"/>
      <c r="I27" s="499"/>
      <c r="J27" s="499"/>
      <c r="K27" s="13"/>
    </row>
    <row r="28" spans="1:19" ht="23.25" customHeight="1">
      <c r="A28" s="6"/>
      <c r="B28" s="30" t="s">
        <v>24</v>
      </c>
      <c r="C28" s="26"/>
      <c r="D28" s="26"/>
      <c r="E28" s="21"/>
      <c r="F28" s="499"/>
      <c r="G28" s="499"/>
      <c r="H28" s="499"/>
      <c r="I28" s="499"/>
      <c r="J28" s="499"/>
      <c r="K28" s="13"/>
      <c r="S28"/>
    </row>
    <row r="29" spans="1:19" ht="23.25" customHeight="1">
      <c r="A29" s="6"/>
      <c r="B29" s="8" t="s">
        <v>25</v>
      </c>
      <c r="C29" s="26"/>
      <c r="D29" s="26"/>
      <c r="E29" s="21"/>
      <c r="F29" s="499"/>
      <c r="G29" s="499"/>
      <c r="H29" s="499"/>
      <c r="I29" s="499"/>
      <c r="J29" s="499"/>
      <c r="K29" s="13"/>
      <c r="M29" s="167"/>
      <c r="S29"/>
    </row>
    <row r="30" spans="1:19" ht="23.25" customHeight="1">
      <c r="A30" s="6"/>
      <c r="B30" s="38" t="s">
        <v>26</v>
      </c>
      <c r="C30" s="39" t="s">
        <v>27</v>
      </c>
      <c r="D30" s="39" t="s">
        <v>28</v>
      </c>
      <c r="E30" s="40"/>
      <c r="F30" s="41"/>
      <c r="G30" s="41"/>
      <c r="H30" s="41"/>
      <c r="I30" s="41"/>
      <c r="J30" s="41"/>
      <c r="K30" s="42"/>
      <c r="L30" s="175"/>
      <c r="M30" s="165"/>
      <c r="S30"/>
    </row>
    <row r="31" spans="1:19" ht="23.25" customHeight="1">
      <c r="A31" s="6"/>
      <c r="B31" s="43" t="s">
        <v>29</v>
      </c>
      <c r="C31" s="33" t="s">
        <v>30</v>
      </c>
      <c r="D31" s="79" t="s">
        <v>31</v>
      </c>
      <c r="E31" s="80"/>
      <c r="F31" s="81"/>
      <c r="G31" s="81"/>
      <c r="H31" s="81"/>
      <c r="I31" s="81"/>
      <c r="J31" s="81"/>
      <c r="K31" s="82"/>
      <c r="M31" s="165"/>
      <c r="N31" s="89"/>
      <c r="S31"/>
    </row>
    <row r="32" spans="1:19" ht="23.25" customHeight="1">
      <c r="A32" s="6"/>
      <c r="B32" s="44" t="s">
        <v>32</v>
      </c>
      <c r="C32" s="32" t="s">
        <v>33</v>
      </c>
      <c r="D32" s="83" t="s">
        <v>34</v>
      </c>
      <c r="E32" s="80"/>
      <c r="F32" s="84"/>
      <c r="G32" s="84"/>
      <c r="H32" s="84"/>
      <c r="I32" s="84"/>
      <c r="J32" s="84"/>
      <c r="K32" s="85"/>
      <c r="M32" s="165"/>
      <c r="N32" s="89"/>
      <c r="S32"/>
    </row>
    <row r="33" spans="1:19" ht="23.25" customHeight="1">
      <c r="A33" s="6"/>
      <c r="B33" s="44" t="s">
        <v>35</v>
      </c>
      <c r="C33" s="32" t="s">
        <v>36</v>
      </c>
      <c r="D33" s="86" t="s">
        <v>37</v>
      </c>
      <c r="E33" s="80"/>
      <c r="F33" s="87"/>
      <c r="G33" s="87"/>
      <c r="H33" s="87"/>
      <c r="I33" s="87"/>
      <c r="J33" s="87"/>
      <c r="K33" s="88"/>
      <c r="M33" s="165"/>
      <c r="N33" s="89"/>
      <c r="S33"/>
    </row>
    <row r="34" spans="1:19" ht="23.25" customHeight="1">
      <c r="A34" s="6"/>
      <c r="E34" s="545"/>
      <c r="F34" s="545"/>
      <c r="G34" s="545"/>
      <c r="H34" s="545"/>
      <c r="I34" s="10"/>
      <c r="J34" s="14"/>
      <c r="K34" s="10"/>
      <c r="L34" s="468"/>
      <c r="M34" s="165"/>
      <c r="S34"/>
    </row>
    <row r="35" spans="1:19" s="11" customFormat="1" ht="23.25" customHeight="1">
      <c r="A35" s="9"/>
      <c r="B35" s="30" t="s">
        <v>38</v>
      </c>
      <c r="C35" s="545"/>
      <c r="D35" s="545"/>
      <c r="E35" s="545"/>
      <c r="F35" s="545"/>
      <c r="G35" s="545"/>
      <c r="H35" s="545"/>
      <c r="I35" s="545"/>
      <c r="J35" s="545"/>
      <c r="K35" s="545"/>
      <c r="L35" s="175"/>
      <c r="M35" s="165"/>
      <c r="S35"/>
    </row>
    <row r="36" spans="1:19" s="11" customFormat="1" ht="23.25" customHeight="1">
      <c r="A36" s="9"/>
      <c r="B36" s="545" t="s">
        <v>39</v>
      </c>
      <c r="C36" s="545"/>
      <c r="D36" s="545"/>
      <c r="E36" s="545"/>
      <c r="F36" s="545"/>
      <c r="G36" s="545"/>
      <c r="H36" s="545"/>
      <c r="I36" s="545"/>
      <c r="J36" s="545"/>
      <c r="K36" s="545"/>
      <c r="L36" s="466"/>
      <c r="M36" s="165"/>
      <c r="S36"/>
    </row>
    <row r="37" spans="1:19" s="11" customFormat="1" ht="22.9" customHeight="1">
      <c r="A37" s="9"/>
      <c r="B37" s="680" t="s">
        <v>40</v>
      </c>
      <c r="C37" s="681"/>
      <c r="D37" s="682"/>
      <c r="E37" s="35" t="s">
        <v>41</v>
      </c>
      <c r="F37" s="36"/>
      <c r="G37" s="36"/>
      <c r="H37" s="36"/>
      <c r="I37" s="36"/>
      <c r="J37" s="37"/>
      <c r="K37" s="675" t="s">
        <v>42</v>
      </c>
      <c r="L37" s="303"/>
      <c r="M37" s="312"/>
    </row>
    <row r="38" spans="1:19" s="23" customFormat="1" ht="33.75" customHeight="1">
      <c r="A38" s="22"/>
      <c r="B38" s="683"/>
      <c r="C38" s="683"/>
      <c r="D38" s="684"/>
      <c r="E38" s="34" t="s">
        <v>43</v>
      </c>
      <c r="F38" s="34" t="s">
        <v>44</v>
      </c>
      <c r="G38" s="34" t="s">
        <v>45</v>
      </c>
      <c r="H38" s="34" t="s">
        <v>46</v>
      </c>
      <c r="I38" s="673" t="s">
        <v>47</v>
      </c>
      <c r="J38" s="674"/>
      <c r="K38" s="676"/>
      <c r="L38" s="469"/>
      <c r="M38" s="169"/>
    </row>
    <row r="39" spans="1:19" s="11" customFormat="1" ht="15.75" customHeight="1">
      <c r="A39" s="9"/>
      <c r="B39" s="688" t="s">
        <v>48</v>
      </c>
      <c r="C39" s="689"/>
      <c r="D39" s="690"/>
      <c r="E39" s="248" t="s">
        <v>49</v>
      </c>
      <c r="F39" s="656" t="s">
        <v>50</v>
      </c>
      <c r="G39" s="308"/>
      <c r="H39" s="27" t="s">
        <v>51</v>
      </c>
      <c r="I39" s="678" t="s">
        <v>52</v>
      </c>
      <c r="J39" s="679"/>
      <c r="K39" s="655" t="s">
        <v>53</v>
      </c>
      <c r="L39" s="303"/>
      <c r="M39" s="165"/>
    </row>
    <row r="40" spans="1:19" s="11" customFormat="1" ht="15.75" customHeight="1">
      <c r="A40" s="9"/>
      <c r="B40" s="691"/>
      <c r="C40" s="692"/>
      <c r="D40" s="693"/>
      <c r="E40" s="499" t="s">
        <v>54</v>
      </c>
      <c r="F40" s="543" t="s">
        <v>50</v>
      </c>
      <c r="G40" s="499"/>
      <c r="H40" s="499" t="s">
        <v>51</v>
      </c>
      <c r="I40" s="499" t="s">
        <v>52</v>
      </c>
      <c r="J40" s="499"/>
      <c r="K40" s="543" t="s">
        <v>55</v>
      </c>
      <c r="L40" s="303"/>
      <c r="M40" s="165"/>
    </row>
    <row r="41" spans="1:19" s="11" customFormat="1" ht="15">
      <c r="A41" s="9"/>
      <c r="B41" s="685" t="s">
        <v>56</v>
      </c>
      <c r="C41" s="686"/>
      <c r="D41" s="687"/>
      <c r="E41" s="245" t="s">
        <v>57</v>
      </c>
      <c r="F41" s="656" t="s">
        <v>50</v>
      </c>
      <c r="G41" s="308" t="s">
        <v>58</v>
      </c>
      <c r="H41" s="27" t="s">
        <v>51</v>
      </c>
      <c r="I41" s="677" t="s">
        <v>52</v>
      </c>
      <c r="J41" s="677"/>
      <c r="K41" s="655" t="s">
        <v>59</v>
      </c>
      <c r="L41" s="303"/>
      <c r="M41" s="165"/>
    </row>
    <row r="42" spans="1:19" ht="15">
      <c r="A42" s="6"/>
      <c r="B42" s="686"/>
      <c r="C42" s="686"/>
      <c r="D42" s="687"/>
      <c r="E42" s="551" t="s">
        <v>60</v>
      </c>
      <c r="F42" s="656" t="s">
        <v>50</v>
      </c>
      <c r="G42" s="308" t="s">
        <v>58</v>
      </c>
      <c r="H42" s="27" t="s">
        <v>51</v>
      </c>
      <c r="I42" s="677" t="s">
        <v>52</v>
      </c>
      <c r="J42" s="677"/>
      <c r="K42" s="655" t="s">
        <v>61</v>
      </c>
      <c r="L42" s="303"/>
      <c r="M42" s="165"/>
    </row>
    <row r="43" spans="1:19" ht="15">
      <c r="A43" s="6"/>
      <c r="B43" s="686"/>
      <c r="C43" s="686"/>
      <c r="D43" s="687"/>
      <c r="E43" s="245" t="s">
        <v>62</v>
      </c>
      <c r="F43" s="656" t="s">
        <v>50</v>
      </c>
      <c r="G43" s="308" t="s">
        <v>58</v>
      </c>
      <c r="H43" s="27" t="s">
        <v>51</v>
      </c>
      <c r="I43" s="677" t="s">
        <v>52</v>
      </c>
      <c r="J43" s="677"/>
      <c r="K43" s="655" t="s">
        <v>63</v>
      </c>
      <c r="L43" s="303"/>
      <c r="M43" s="165"/>
    </row>
    <row r="44" spans="1:19" ht="15">
      <c r="A44" s="6"/>
      <c r="B44" s="686"/>
      <c r="C44" s="686"/>
      <c r="D44" s="687"/>
      <c r="E44" s="245" t="s">
        <v>64</v>
      </c>
      <c r="F44" s="656" t="s">
        <v>50</v>
      </c>
      <c r="G44" s="308" t="s">
        <v>58</v>
      </c>
      <c r="H44" s="27" t="s">
        <v>51</v>
      </c>
      <c r="I44" s="677" t="s">
        <v>52</v>
      </c>
      <c r="J44" s="677"/>
      <c r="K44" s="655" t="s">
        <v>65</v>
      </c>
      <c r="L44" s="303"/>
      <c r="M44" s="167"/>
    </row>
    <row r="45" spans="1:19" ht="15">
      <c r="A45" s="6"/>
      <c r="B45" s="686"/>
      <c r="C45" s="686"/>
      <c r="D45" s="687"/>
      <c r="E45" s="245" t="s">
        <v>66</v>
      </c>
      <c r="F45" s="656" t="s">
        <v>50</v>
      </c>
      <c r="G45" s="308" t="s">
        <v>58</v>
      </c>
      <c r="H45" s="27" t="s">
        <v>51</v>
      </c>
      <c r="I45" s="677" t="s">
        <v>52</v>
      </c>
      <c r="J45" s="677"/>
      <c r="K45" s="655" t="s">
        <v>67</v>
      </c>
      <c r="L45" s="303"/>
      <c r="M45" s="167"/>
    </row>
    <row r="46" spans="1:19" ht="15">
      <c r="A46" s="6"/>
      <c r="B46" s="687"/>
      <c r="C46" s="687"/>
      <c r="D46" s="687"/>
      <c r="E46" s="245" t="s">
        <v>68</v>
      </c>
      <c r="F46" s="656" t="s">
        <v>50</v>
      </c>
      <c r="G46" s="308" t="s">
        <v>58</v>
      </c>
      <c r="H46" s="27" t="s">
        <v>51</v>
      </c>
      <c r="I46" s="677" t="s">
        <v>52</v>
      </c>
      <c r="J46" s="677"/>
      <c r="K46" s="655" t="s">
        <v>69</v>
      </c>
      <c r="L46" s="303"/>
      <c r="M46" s="167"/>
    </row>
    <row r="47" spans="1:19" ht="15">
      <c r="A47" s="6"/>
      <c r="B47" s="687"/>
      <c r="C47" s="687"/>
      <c r="D47" s="687"/>
      <c r="E47" s="245" t="s">
        <v>70</v>
      </c>
      <c r="F47" s="656" t="s">
        <v>50</v>
      </c>
      <c r="G47" s="308" t="s">
        <v>58</v>
      </c>
      <c r="H47" s="27" t="s">
        <v>51</v>
      </c>
      <c r="I47" s="677" t="s">
        <v>52</v>
      </c>
      <c r="J47" s="677"/>
      <c r="K47" s="655" t="s">
        <v>71</v>
      </c>
      <c r="L47" s="303"/>
      <c r="M47" s="167"/>
    </row>
    <row r="48" spans="1:19" ht="15">
      <c r="A48" s="6"/>
      <c r="B48" s="687"/>
      <c r="C48" s="687"/>
      <c r="D48" s="687"/>
      <c r="E48" s="245" t="s">
        <v>72</v>
      </c>
      <c r="F48" s="656" t="s">
        <v>50</v>
      </c>
      <c r="G48" s="308" t="s">
        <v>58</v>
      </c>
      <c r="H48" s="27" t="s">
        <v>51</v>
      </c>
      <c r="I48" s="677" t="s">
        <v>52</v>
      </c>
      <c r="J48" s="677"/>
      <c r="K48" s="655" t="s">
        <v>73</v>
      </c>
      <c r="L48" s="303"/>
      <c r="M48" s="167"/>
    </row>
    <row r="49" spans="1:13" ht="15.75">
      <c r="A49" s="6"/>
      <c r="B49" s="687"/>
      <c r="C49" s="687"/>
      <c r="D49" s="687"/>
      <c r="E49" s="245" t="s">
        <v>74</v>
      </c>
      <c r="F49" s="656" t="s">
        <v>50</v>
      </c>
      <c r="G49" s="308" t="s">
        <v>58</v>
      </c>
      <c r="H49" s="27" t="s">
        <v>51</v>
      </c>
      <c r="I49" s="677" t="s">
        <v>52</v>
      </c>
      <c r="J49" s="677"/>
      <c r="K49" s="655" t="s">
        <v>75</v>
      </c>
      <c r="L49" s="466"/>
      <c r="M49" s="313"/>
    </row>
    <row r="50" spans="1:13" ht="15.75">
      <c r="A50" s="6"/>
      <c r="B50" s="12"/>
      <c r="C50" s="12"/>
      <c r="D50" s="170"/>
      <c r="E50" s="499"/>
      <c r="F50" s="15"/>
      <c r="G50" s="499"/>
      <c r="H50" s="172"/>
      <c r="I50" s="499"/>
      <c r="J50" s="499"/>
      <c r="K50" s="13"/>
      <c r="M50" s="167"/>
    </row>
    <row r="51" spans="1:13" ht="23.25" customHeight="1">
      <c r="A51" s="6"/>
      <c r="B51" s="12"/>
      <c r="C51" s="12"/>
      <c r="D51" s="12"/>
      <c r="E51" s="499"/>
      <c r="F51" s="499"/>
      <c r="G51" s="499"/>
      <c r="H51" s="499"/>
      <c r="I51" s="499"/>
      <c r="J51" s="499"/>
      <c r="K51" s="13"/>
      <c r="M51" s="168"/>
    </row>
    <row r="52" spans="1:13" ht="20.25">
      <c r="A52" s="6"/>
      <c r="B52" s="15" t="s">
        <v>76</v>
      </c>
      <c r="F52" s="499"/>
      <c r="G52" s="499"/>
      <c r="H52" s="499"/>
      <c r="I52" s="499"/>
      <c r="J52" s="499"/>
      <c r="K52" s="13"/>
      <c r="M52" s="165"/>
    </row>
    <row r="53" spans="1:13" ht="23.25" customHeight="1">
      <c r="B53" s="15" t="s">
        <v>77</v>
      </c>
      <c r="F53" s="499"/>
      <c r="G53" s="499"/>
      <c r="H53" s="499"/>
    </row>
    <row r="54" spans="1:13" ht="15">
      <c r="B54" s="15" t="s">
        <v>78</v>
      </c>
      <c r="F54" s="499"/>
      <c r="G54" s="499"/>
      <c r="H54" s="499"/>
    </row>
    <row r="55" spans="1:13" ht="15">
      <c r="F55" s="499"/>
      <c r="G55" s="499"/>
      <c r="H55" s="499"/>
    </row>
    <row r="56" spans="1:13" ht="23.25" customHeight="1">
      <c r="B56" s="8" t="s">
        <v>79</v>
      </c>
      <c r="C56" s="6"/>
      <c r="D56" s="6"/>
      <c r="E56" s="545"/>
      <c r="F56" s="545"/>
      <c r="G56" s="545"/>
      <c r="H56" s="545"/>
      <c r="I56" s="6"/>
      <c r="J56" s="6"/>
      <c r="K56" s="6"/>
      <c r="L56" s="175"/>
    </row>
    <row r="57" spans="1:13" ht="23.25" customHeight="1">
      <c r="B57" s="545" t="s">
        <v>80</v>
      </c>
      <c r="C57" s="6"/>
      <c r="D57" s="6"/>
      <c r="E57" s="6"/>
      <c r="F57" s="6"/>
      <c r="G57" s="6"/>
      <c r="H57" s="6"/>
      <c r="I57" s="6"/>
      <c r="J57" s="6"/>
      <c r="K57" s="6"/>
      <c r="L57" s="175"/>
    </row>
    <row r="58" spans="1:13" ht="23.25" customHeight="1">
      <c r="B58" s="74"/>
    </row>
  </sheetData>
  <mergeCells count="16">
    <mergeCell ref="A1:K2"/>
    <mergeCell ref="I38:J38"/>
    <mergeCell ref="K37:K38"/>
    <mergeCell ref="I45:J45"/>
    <mergeCell ref="I42:J42"/>
    <mergeCell ref="I41:J41"/>
    <mergeCell ref="I39:J39"/>
    <mergeCell ref="B37:D38"/>
    <mergeCell ref="I43:J43"/>
    <mergeCell ref="I44:J44"/>
    <mergeCell ref="B41:D49"/>
    <mergeCell ref="I46:J46"/>
    <mergeCell ref="I47:J47"/>
    <mergeCell ref="I49:J49"/>
    <mergeCell ref="I48:J48"/>
    <mergeCell ref="B39:D40"/>
  </mergeCells>
  <phoneticPr fontId="68" type="noConversion"/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B2FE-50EB-42B8-A3DB-5A76C1117AFC}">
  <sheetPr codeName="Sheet11">
    <tabColor rgb="FF00B050"/>
    <pageSetUpPr fitToPage="1"/>
  </sheetPr>
  <dimension ref="A1:L39"/>
  <sheetViews>
    <sheetView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7109375" style="71" customWidth="1"/>
    <col min="2" max="2" width="23.28515625" style="71" customWidth="1"/>
    <col min="3" max="3" width="61" style="71" customWidth="1"/>
    <col min="4" max="4" width="28.28515625" style="71" customWidth="1"/>
    <col min="5" max="5" width="8.7109375" style="72" customWidth="1"/>
    <col min="6" max="6" width="55.42578125" style="71" customWidth="1"/>
    <col min="7" max="7" width="45.42578125" style="71" customWidth="1"/>
    <col min="8" max="8" width="8.7109375" style="227" customWidth="1"/>
    <col min="9" max="9" width="30.7109375" style="71" customWidth="1"/>
    <col min="10" max="10" width="82" style="73" customWidth="1"/>
    <col min="11" max="11" width="38.85546875" style="71" customWidth="1"/>
    <col min="12" max="16384" width="9.28515625" style="71"/>
  </cols>
  <sheetData>
    <row r="1" spans="1:11" s="186" customFormat="1" ht="39.6" customHeight="1">
      <c r="A1" s="210" t="str">
        <f>'Cover Sheet '!A1:K2</f>
        <v>National Cost Collection (NCC) 2023-24 - Extract Specification - Integrated</v>
      </c>
      <c r="B1" s="211"/>
      <c r="C1" s="211"/>
      <c r="D1" s="211"/>
      <c r="E1" s="212"/>
      <c r="F1" s="211"/>
      <c r="G1" s="211"/>
      <c r="H1" s="212"/>
      <c r="I1" s="211"/>
      <c r="J1" s="213"/>
    </row>
    <row r="2" spans="1:11" s="186" customFormat="1" ht="39.6" customHeight="1">
      <c r="A2" s="2" t="s">
        <v>943</v>
      </c>
      <c r="B2" s="180"/>
      <c r="C2" s="180"/>
      <c r="H2" s="187"/>
      <c r="J2" s="188"/>
    </row>
    <row r="3" spans="1:11" ht="23.1" customHeight="1">
      <c r="A3" s="545"/>
      <c r="B3" s="545"/>
      <c r="C3" s="545"/>
      <c r="D3" s="545"/>
      <c r="E3" s="594"/>
      <c r="F3" s="545"/>
      <c r="G3" s="545"/>
      <c r="H3" s="594"/>
      <c r="I3" s="545"/>
      <c r="J3" s="552"/>
      <c r="K3" s="545"/>
    </row>
    <row r="4" spans="1:11" ht="23.1" customHeight="1">
      <c r="A4" s="105" t="s">
        <v>352</v>
      </c>
      <c r="B4" s="545"/>
      <c r="C4" s="545"/>
      <c r="D4" s="545"/>
      <c r="E4" s="594"/>
      <c r="F4" s="545"/>
      <c r="G4" s="545"/>
      <c r="H4" s="594"/>
      <c r="I4" s="545"/>
      <c r="J4" s="552"/>
      <c r="K4" s="545"/>
    </row>
    <row r="5" spans="1:11" ht="40.5" customHeight="1">
      <c r="A5" s="106" t="s">
        <v>353</v>
      </c>
      <c r="B5" s="106" t="s">
        <v>458</v>
      </c>
      <c r="C5" s="106" t="s">
        <v>459</v>
      </c>
      <c r="D5" s="106" t="s">
        <v>460</v>
      </c>
      <c r="E5" s="107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545"/>
    </row>
    <row r="6" spans="1:11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  <c r="K6" s="319"/>
    </row>
    <row r="7" spans="1:11" ht="50.85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260" t="s">
        <v>473</v>
      </c>
      <c r="J7" s="529"/>
      <c r="K7" s="303"/>
    </row>
    <row r="8" spans="1:11" ht="50.85" customHeight="1">
      <c r="A8" s="52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516</v>
      </c>
      <c r="K8" s="303"/>
    </row>
    <row r="9" spans="1:11" ht="52.15" customHeight="1">
      <c r="A9" s="52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517</v>
      </c>
      <c r="K9" s="303"/>
    </row>
    <row r="10" spans="1:11" ht="68.650000000000006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  <c r="K10" s="303"/>
    </row>
    <row r="11" spans="1:11" ht="51" customHeight="1">
      <c r="A11" s="529" t="s">
        <v>360</v>
      </c>
      <c r="B11" s="529" t="s">
        <v>43</v>
      </c>
      <c r="C11" s="529" t="s">
        <v>487</v>
      </c>
      <c r="D11" s="248" t="s">
        <v>488</v>
      </c>
      <c r="E11" s="247" t="s">
        <v>66</v>
      </c>
      <c r="F11" s="248" t="s">
        <v>944</v>
      </c>
      <c r="G11" s="529"/>
      <c r="H11" s="581" t="s">
        <v>29</v>
      </c>
      <c r="I11" s="506" t="s">
        <v>490</v>
      </c>
      <c r="J11" s="248" t="s">
        <v>945</v>
      </c>
      <c r="K11" s="545"/>
    </row>
    <row r="12" spans="1:11" ht="69" customHeight="1">
      <c r="A12" s="248" t="s">
        <v>362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  <c r="K12" s="545"/>
    </row>
    <row r="13" spans="1:11" ht="69.599999999999994" customHeight="1">
      <c r="A13" s="248" t="s">
        <v>364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  <c r="K13" s="545"/>
    </row>
    <row r="14" spans="1:11" ht="23.1" customHeight="1">
      <c r="A14" s="74"/>
      <c r="B14" s="552"/>
      <c r="C14" s="552"/>
      <c r="D14" s="552"/>
      <c r="E14" s="578"/>
      <c r="F14" s="552"/>
      <c r="G14" s="552"/>
      <c r="H14" s="578"/>
      <c r="I14" s="552"/>
      <c r="J14" s="552"/>
      <c r="K14" s="545"/>
    </row>
    <row r="15" spans="1:11" ht="23.1" customHeight="1">
      <c r="A15" s="7"/>
      <c r="B15" s="545"/>
      <c r="C15" s="545"/>
      <c r="D15" s="545"/>
      <c r="E15" s="594"/>
      <c r="F15" s="545"/>
      <c r="G15" s="545"/>
      <c r="H15" s="594"/>
      <c r="I15" s="545"/>
      <c r="J15" s="552"/>
      <c r="K15" s="545"/>
    </row>
    <row r="16" spans="1:11" ht="23.1" customHeight="1">
      <c r="A16" s="3" t="s">
        <v>368</v>
      </c>
      <c r="B16" s="545"/>
      <c r="C16" s="545"/>
      <c r="D16" s="545"/>
      <c r="E16" s="594"/>
      <c r="F16" s="545"/>
      <c r="G16" s="545"/>
      <c r="H16" s="594"/>
      <c r="I16" s="545"/>
      <c r="J16" s="552"/>
      <c r="K16" s="545"/>
    </row>
    <row r="17" spans="1:12" ht="40.15" customHeight="1">
      <c r="A17" s="106" t="s">
        <v>353</v>
      </c>
      <c r="B17" s="106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45"/>
      <c r="L17" s="545"/>
    </row>
    <row r="18" spans="1:12" s="103" customFormat="1" ht="40.1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45"/>
      <c r="L18" s="545"/>
    </row>
    <row r="19" spans="1:12" ht="75">
      <c r="A19" s="595" t="s">
        <v>371</v>
      </c>
      <c r="B19" s="596" t="s">
        <v>526</v>
      </c>
      <c r="C19" s="518" t="s">
        <v>527</v>
      </c>
      <c r="D19" s="246" t="s">
        <v>468</v>
      </c>
      <c r="E19" s="583"/>
      <c r="F19" s="518"/>
      <c r="G19" s="246" t="s">
        <v>469</v>
      </c>
      <c r="H19" s="583" t="s">
        <v>29</v>
      </c>
      <c r="I19" s="262" t="s">
        <v>528</v>
      </c>
      <c r="J19" s="663" t="s">
        <v>297</v>
      </c>
      <c r="K19" s="598"/>
      <c r="L19" s="545"/>
    </row>
    <row r="20" spans="1:12" s="103" customFormat="1" ht="125.65" customHeight="1">
      <c r="A20" s="251" t="s">
        <v>374</v>
      </c>
      <c r="B20" s="251" t="s">
        <v>533</v>
      </c>
      <c r="C20" s="251" t="s">
        <v>534</v>
      </c>
      <c r="D20" s="251" t="s">
        <v>535</v>
      </c>
      <c r="E20" s="251"/>
      <c r="F20" s="251"/>
      <c r="G20" s="232" t="s">
        <v>536</v>
      </c>
      <c r="H20" s="282" t="s">
        <v>29</v>
      </c>
      <c r="I20" s="506" t="s">
        <v>490</v>
      </c>
      <c r="J20" s="254" t="s">
        <v>537</v>
      </c>
      <c r="K20" s="172"/>
      <c r="L20" s="545"/>
    </row>
    <row r="21" spans="1:12" s="103" customFormat="1" ht="40.5" customHeight="1">
      <c r="A21" s="29" t="s">
        <v>375</v>
      </c>
      <c r="B21" s="109"/>
      <c r="C21" s="110"/>
      <c r="D21" s="110"/>
      <c r="E21" s="111"/>
      <c r="F21" s="110"/>
      <c r="G21" s="110"/>
      <c r="H21" s="111"/>
      <c r="I21" s="110"/>
      <c r="J21" s="109"/>
      <c r="K21" s="545"/>
      <c r="L21" s="545"/>
    </row>
    <row r="22" spans="1:12" s="104" customFormat="1" ht="68.650000000000006" customHeight="1">
      <c r="A22" s="68" t="s">
        <v>382</v>
      </c>
      <c r="B22" s="248" t="s">
        <v>923</v>
      </c>
      <c r="C22" s="248" t="s">
        <v>924</v>
      </c>
      <c r="D22" s="68" t="s">
        <v>574</v>
      </c>
      <c r="E22" s="70"/>
      <c r="F22" s="245"/>
      <c r="G22" s="68" t="s">
        <v>634</v>
      </c>
      <c r="H22" s="70" t="s">
        <v>29</v>
      </c>
      <c r="I22" s="178" t="s">
        <v>925</v>
      </c>
      <c r="J22" s="174"/>
      <c r="K22" s="545"/>
      <c r="L22" s="545"/>
    </row>
    <row r="23" spans="1:12" s="103" customFormat="1" ht="62.25" customHeight="1">
      <c r="A23" s="709" t="s">
        <v>388</v>
      </c>
      <c r="B23" s="711" t="s">
        <v>729</v>
      </c>
      <c r="C23" s="713" t="s">
        <v>730</v>
      </c>
      <c r="D23" s="709" t="s">
        <v>731</v>
      </c>
      <c r="E23" s="18" t="s">
        <v>732</v>
      </c>
      <c r="F23" s="273" t="s">
        <v>733</v>
      </c>
      <c r="G23" s="734"/>
      <c r="H23" s="734" t="s">
        <v>29</v>
      </c>
      <c r="I23" s="772" t="s">
        <v>490</v>
      </c>
      <c r="J23" s="685" t="s">
        <v>734</v>
      </c>
      <c r="K23" s="545"/>
      <c r="L23" s="545"/>
    </row>
    <row r="24" spans="1:12" s="103" customFormat="1" ht="62.25" customHeight="1">
      <c r="A24" s="710"/>
      <c r="B24" s="712"/>
      <c r="C24" s="714"/>
      <c r="D24" s="710"/>
      <c r="E24" s="18" t="s">
        <v>735</v>
      </c>
      <c r="F24" s="273" t="s">
        <v>736</v>
      </c>
      <c r="G24" s="734"/>
      <c r="H24" s="734"/>
      <c r="I24" s="773"/>
      <c r="J24" s="685"/>
      <c r="K24" s="545"/>
      <c r="L24" s="545"/>
    </row>
    <row r="25" spans="1:12" s="104" customFormat="1" ht="41.1" customHeight="1">
      <c r="A25" s="29" t="s">
        <v>393</v>
      </c>
      <c r="B25" s="109"/>
      <c r="C25" s="109"/>
      <c r="D25" s="109"/>
      <c r="E25" s="112"/>
      <c r="F25" s="113"/>
      <c r="G25" s="109"/>
      <c r="H25" s="112"/>
      <c r="I25" s="109"/>
      <c r="J25" s="109"/>
      <c r="K25" s="545"/>
      <c r="L25" s="545"/>
    </row>
    <row r="26" spans="1:12" s="104" customFormat="1" ht="84" customHeight="1">
      <c r="A26" s="807" t="s">
        <v>118</v>
      </c>
      <c r="B26" s="807" t="s">
        <v>946</v>
      </c>
      <c r="C26" s="807" t="s">
        <v>947</v>
      </c>
      <c r="D26" s="808" t="s">
        <v>331</v>
      </c>
      <c r="E26" s="342" t="s">
        <v>551</v>
      </c>
      <c r="F26" s="336" t="s">
        <v>233</v>
      </c>
      <c r="G26" s="808"/>
      <c r="H26" s="809" t="s">
        <v>29</v>
      </c>
      <c r="I26" s="805" t="s">
        <v>948</v>
      </c>
      <c r="J26" s="806" t="s">
        <v>949</v>
      </c>
      <c r="K26" s="470"/>
      <c r="L26" s="545"/>
    </row>
    <row r="27" spans="1:12" s="104" customFormat="1" ht="41.25" customHeight="1">
      <c r="A27" s="807"/>
      <c r="B27" s="807"/>
      <c r="C27" s="807"/>
      <c r="D27" s="808"/>
      <c r="E27" s="342" t="s">
        <v>554</v>
      </c>
      <c r="F27" s="336" t="s">
        <v>240</v>
      </c>
      <c r="G27" s="808"/>
      <c r="H27" s="809"/>
      <c r="I27" s="805"/>
      <c r="J27" s="806"/>
      <c r="K27" s="75"/>
      <c r="L27" s="316"/>
    </row>
    <row r="28" spans="1:12" s="104" customFormat="1" ht="41.25" customHeight="1">
      <c r="A28" s="807"/>
      <c r="B28" s="807"/>
      <c r="C28" s="807"/>
      <c r="D28" s="808"/>
      <c r="E28" s="517" t="s">
        <v>556</v>
      </c>
      <c r="F28" s="336" t="s">
        <v>413</v>
      </c>
      <c r="G28" s="808"/>
      <c r="H28" s="809"/>
      <c r="I28" s="805"/>
      <c r="J28" s="806"/>
      <c r="K28" s="17"/>
      <c r="L28" s="316"/>
    </row>
    <row r="29" spans="1:12" s="104" customFormat="1" ht="41.25" customHeight="1">
      <c r="A29" s="807"/>
      <c r="B29" s="807"/>
      <c r="C29" s="807"/>
      <c r="D29" s="808"/>
      <c r="E29" s="657" t="s">
        <v>558</v>
      </c>
      <c r="F29" s="658" t="s">
        <v>950</v>
      </c>
      <c r="G29" s="808"/>
      <c r="H29" s="809"/>
      <c r="I29" s="805"/>
      <c r="J29" s="806"/>
      <c r="K29" s="75"/>
      <c r="L29" s="316"/>
    </row>
    <row r="30" spans="1:12" s="104" customFormat="1" ht="41.25" customHeight="1">
      <c r="A30" s="807"/>
      <c r="B30" s="807"/>
      <c r="C30" s="807"/>
      <c r="D30" s="808"/>
      <c r="E30" s="18" t="s">
        <v>560</v>
      </c>
      <c r="F30" s="429" t="s">
        <v>951</v>
      </c>
      <c r="G30" s="808"/>
      <c r="H30" s="809"/>
      <c r="I30" s="805"/>
      <c r="J30" s="806"/>
      <c r="K30" s="75"/>
      <c r="L30" s="545"/>
    </row>
    <row r="31" spans="1:12" ht="63" customHeight="1">
      <c r="A31" s="251" t="s">
        <v>401</v>
      </c>
      <c r="B31" s="251" t="s">
        <v>952</v>
      </c>
      <c r="C31" s="251" t="s">
        <v>953</v>
      </c>
      <c r="D31" s="251" t="s">
        <v>954</v>
      </c>
      <c r="E31" s="252"/>
      <c r="F31" s="257" t="s">
        <v>232</v>
      </c>
      <c r="G31" s="232" t="s">
        <v>647</v>
      </c>
      <c r="H31" s="252" t="s">
        <v>29</v>
      </c>
      <c r="I31" s="250" t="s">
        <v>955</v>
      </c>
      <c r="J31" s="251"/>
      <c r="K31" s="148"/>
      <c r="L31" s="545"/>
    </row>
    <row r="32" spans="1:12" ht="23.65" customHeight="1">
      <c r="A32" s="78"/>
      <c r="B32" s="75"/>
      <c r="C32" s="75"/>
      <c r="D32" s="75"/>
      <c r="E32" s="77"/>
      <c r="F32" s="78"/>
      <c r="G32" s="552"/>
      <c r="H32" s="578"/>
      <c r="I32" s="175"/>
      <c r="J32" s="552"/>
      <c r="K32" s="315"/>
      <c r="L32" s="545"/>
    </row>
    <row r="33" spans="1:12" ht="23.65" customHeight="1">
      <c r="A33" s="78"/>
      <c r="B33" s="75"/>
      <c r="C33" s="75"/>
      <c r="D33" s="75"/>
      <c r="E33" s="77"/>
      <c r="F33" s="78"/>
      <c r="G33" s="552"/>
      <c r="H33" s="578"/>
      <c r="I33" s="175"/>
      <c r="J33" s="552"/>
      <c r="K33" s="315"/>
      <c r="L33" s="545"/>
    </row>
    <row r="34" spans="1:12" s="103" customFormat="1" ht="23.65" customHeight="1">
      <c r="A34" s="105" t="s">
        <v>410</v>
      </c>
      <c r="B34" s="545"/>
      <c r="C34" s="545"/>
      <c r="D34" s="545"/>
      <c r="E34" s="594"/>
      <c r="F34" s="545"/>
      <c r="G34" s="545"/>
      <c r="H34" s="594"/>
      <c r="I34" s="545"/>
      <c r="J34" s="552"/>
      <c r="K34" s="545"/>
      <c r="L34" s="545"/>
    </row>
    <row r="35" spans="1:12" ht="40.5" customHeight="1">
      <c r="A35" s="106" t="s">
        <v>353</v>
      </c>
      <c r="B35" s="106" t="s">
        <v>458</v>
      </c>
      <c r="C35" s="106" t="s">
        <v>459</v>
      </c>
      <c r="D35" s="106" t="s">
        <v>460</v>
      </c>
      <c r="E35" s="107" t="s">
        <v>26</v>
      </c>
      <c r="F35" s="34" t="s">
        <v>461</v>
      </c>
      <c r="G35" s="34" t="s">
        <v>462</v>
      </c>
      <c r="H35" s="108" t="s">
        <v>463</v>
      </c>
      <c r="I35" s="34" t="s">
        <v>464</v>
      </c>
      <c r="J35" s="34" t="s">
        <v>465</v>
      </c>
      <c r="K35" s="545"/>
      <c r="L35" s="545"/>
    </row>
    <row r="36" spans="1:12" ht="71.099999999999994" customHeight="1">
      <c r="A36" s="529" t="s">
        <v>416</v>
      </c>
      <c r="B36" s="529" t="s">
        <v>766</v>
      </c>
      <c r="C36" s="529" t="s">
        <v>767</v>
      </c>
      <c r="D36" s="529" t="s">
        <v>507</v>
      </c>
      <c r="E36" s="581"/>
      <c r="F36" s="257" t="s">
        <v>768</v>
      </c>
      <c r="G36" s="489" t="s">
        <v>769</v>
      </c>
      <c r="H36" s="581" t="s">
        <v>29</v>
      </c>
      <c r="I36" s="506" t="s">
        <v>490</v>
      </c>
      <c r="J36" s="248" t="s">
        <v>770</v>
      </c>
      <c r="K36" s="148"/>
      <c r="L36" s="545"/>
    </row>
    <row r="37" spans="1:12" ht="53.65" customHeight="1">
      <c r="A37" s="529" t="s">
        <v>420</v>
      </c>
      <c r="B37" s="529" t="s">
        <v>771</v>
      </c>
      <c r="C37" s="529" t="s">
        <v>772</v>
      </c>
      <c r="D37" s="248" t="s">
        <v>773</v>
      </c>
      <c r="E37" s="581"/>
      <c r="F37" s="551"/>
      <c r="G37" s="551"/>
      <c r="H37" s="581" t="s">
        <v>29</v>
      </c>
      <c r="I37" s="506" t="s">
        <v>490</v>
      </c>
      <c r="J37" s="248" t="s">
        <v>770</v>
      </c>
      <c r="K37" s="545"/>
      <c r="L37" s="545"/>
    </row>
    <row r="38" spans="1:12" ht="45">
      <c r="A38" s="529" t="s">
        <v>426</v>
      </c>
      <c r="B38" s="529" t="s">
        <v>774</v>
      </c>
      <c r="C38" s="529" t="s">
        <v>775</v>
      </c>
      <c r="D38" s="529" t="s">
        <v>776</v>
      </c>
      <c r="E38" s="581"/>
      <c r="F38" s="257" t="s">
        <v>777</v>
      </c>
      <c r="G38" s="489" t="s">
        <v>769</v>
      </c>
      <c r="H38" s="581" t="s">
        <v>29</v>
      </c>
      <c r="I38" s="506" t="s">
        <v>490</v>
      </c>
      <c r="J38" s="248" t="s">
        <v>778</v>
      </c>
      <c r="K38" s="148"/>
      <c r="L38" s="545"/>
    </row>
    <row r="39" spans="1:12" ht="97.15" customHeight="1">
      <c r="A39" s="529" t="s">
        <v>432</v>
      </c>
      <c r="B39" s="529" t="s">
        <v>513</v>
      </c>
      <c r="C39" s="529" t="s">
        <v>779</v>
      </c>
      <c r="D39" s="529" t="s">
        <v>502</v>
      </c>
      <c r="E39" s="581"/>
      <c r="F39" s="529"/>
      <c r="G39" s="529"/>
      <c r="H39" s="581" t="s">
        <v>29</v>
      </c>
      <c r="I39" s="506" t="s">
        <v>490</v>
      </c>
      <c r="J39" s="248" t="s">
        <v>780</v>
      </c>
      <c r="K39" s="545"/>
      <c r="L39" s="545"/>
    </row>
  </sheetData>
  <mergeCells count="16">
    <mergeCell ref="H23:H24"/>
    <mergeCell ref="I23:I24"/>
    <mergeCell ref="J23:J24"/>
    <mergeCell ref="A23:A24"/>
    <mergeCell ref="B23:B24"/>
    <mergeCell ref="C23:C24"/>
    <mergeCell ref="D23:D24"/>
    <mergeCell ref="G23:G24"/>
    <mergeCell ref="I26:I30"/>
    <mergeCell ref="J26:J30"/>
    <mergeCell ref="A26:A30"/>
    <mergeCell ref="B26:B30"/>
    <mergeCell ref="C26:C30"/>
    <mergeCell ref="D26:D30"/>
    <mergeCell ref="G26:G30"/>
    <mergeCell ref="H26:H30"/>
  </mergeCells>
  <hyperlinks>
    <hyperlink ref="F31" location="'RD Currency Codes'!A1" display="'RD Currency Codes'!A1" xr:uid="{1A2514FC-9F2B-41B8-B73C-B5C80D968C37}"/>
    <hyperlink ref="I22" r:id="rId1" xr:uid="{954719AD-5073-4134-B48B-D1ADD40160EE}"/>
    <hyperlink ref="I26:I30" r:id="rId2" display="UNBUNDLED ACTIVITY CURRENCY SCHEME IN USE" xr:uid="{D94187E1-0C45-4E85-90BC-9BDB22C69785}"/>
    <hyperlink ref="I31" r:id="rId3" xr:uid="{3B9A35CA-14C0-4B71-BE6F-6902D5FFEBD9}"/>
    <hyperlink ref="I6" r:id="rId4" display="https://www.datadictionary.nhs.uk/data_elements/organisation_identifier__code_of_submitting_organisation_.html" xr:uid="{58024F80-361B-4148-9244-1AECDBDC80D5}"/>
    <hyperlink ref="I8" r:id="rId5" display="https://www.datadictionary.nhs.uk/data_elements/reporting_period_start_date.html" xr:uid="{253890DA-4C06-438E-BBE9-51DF74E973FB}"/>
    <hyperlink ref="I9" r:id="rId6" display="https://www.datadictionary.nhs.uk/data_elements/reporting_period_end_date.html" xr:uid="{870E586D-8EC1-4D98-9025-88E09D91DC9C}"/>
    <hyperlink ref="I10" r:id="rId7" display="https://www.datadictionary.nhs.uk/data_elements/date_and_time_data_set_created.html" xr:uid="{EB2FFDA1-C701-4486-9902-D31FEAEFC5E0}"/>
    <hyperlink ref="I19" r:id="rId8" xr:uid="{83A802B7-6D0A-40B8-9BD5-3F5D71D393D6}"/>
    <hyperlink ref="F38" location="'RD Resources'!A1" display="'RD Resources'!A1" xr:uid="{156E1FFB-4D62-42AF-A78E-FC5C09BB3F50}"/>
    <hyperlink ref="F36" location="'RD Activities'!A1" display="'RD Activities'!A1" xr:uid="{1BEAD515-581F-475A-8BA0-2F6B3FA5973F}"/>
    <hyperlink ref="I7" r:id="rId9" xr:uid="{0C1C598D-632A-40BF-A6A1-41065983AB7E}"/>
  </hyperlinks>
  <pageMargins left="0.7" right="0.7" top="0.75" bottom="0.75" header="0.3" footer="0.3"/>
  <pageSetup paperSize="8" scale="45" fitToHeight="0" orientation="landscape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2681-F127-499F-A1D7-7964132A3768}">
  <sheetPr codeName="Sheet12">
    <tabColor rgb="FF00B050"/>
    <pageSetUpPr fitToPage="1"/>
  </sheetPr>
  <dimension ref="A1:R43"/>
  <sheetViews>
    <sheetView showGridLines="0" zoomScale="60" zoomScaleNormal="60" zoomScalePageLayoutView="70" workbookViewId="0">
      <pane ySplit="5" topLeftCell="A6" activePane="bottomLeft" state="frozen"/>
      <selection pane="bottomLeft"/>
      <selection activeCell="J21" sqref="J21"/>
    </sheetView>
  </sheetViews>
  <sheetFormatPr defaultColWidth="9.28515625" defaultRowHeight="15"/>
  <cols>
    <col min="1" max="1" width="36.28515625" style="145" customWidth="1"/>
    <col min="2" max="2" width="21.7109375" style="146" customWidth="1"/>
    <col min="3" max="3" width="54" style="145" customWidth="1"/>
    <col min="4" max="4" width="31.42578125" style="145" customWidth="1"/>
    <col min="5" max="5" width="8.28515625" style="147" customWidth="1"/>
    <col min="6" max="6" width="59.5703125" style="145" customWidth="1"/>
    <col min="7" max="7" width="35.7109375" style="145" customWidth="1"/>
    <col min="8" max="8" width="9.28515625" style="147" customWidth="1"/>
    <col min="9" max="9" width="30.7109375" style="145" customWidth="1"/>
    <col min="10" max="10" width="83.85546875" style="146" customWidth="1"/>
    <col min="11" max="11" width="54.7109375" style="146" customWidth="1"/>
    <col min="12" max="16384" width="9.28515625" style="145"/>
  </cols>
  <sheetData>
    <row r="1" spans="1:1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09"/>
      <c r="K1" s="553"/>
    </row>
    <row r="2" spans="1:11" ht="39.6" customHeight="1">
      <c r="A2" s="176" t="s">
        <v>956</v>
      </c>
      <c r="B2" s="552"/>
      <c r="C2" s="545"/>
      <c r="D2" s="545"/>
      <c r="E2" s="594"/>
      <c r="F2" s="545"/>
      <c r="G2" s="545"/>
      <c r="H2" s="556"/>
      <c r="I2" s="499"/>
      <c r="J2" s="553"/>
      <c r="K2" s="553"/>
    </row>
    <row r="3" spans="1:11" ht="23.65" customHeight="1">
      <c r="A3" s="499"/>
      <c r="B3" s="553"/>
      <c r="C3" s="499"/>
      <c r="D3" s="499"/>
      <c r="E3" s="556"/>
      <c r="F3" s="499"/>
      <c r="G3" s="499"/>
      <c r="H3" s="556"/>
      <c r="I3" s="499"/>
      <c r="J3" s="553"/>
      <c r="K3" s="553"/>
    </row>
    <row r="4" spans="1:11" ht="23.65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53"/>
      <c r="J4" s="149"/>
      <c r="K4" s="553"/>
    </row>
    <row r="5" spans="1:11" ht="40.1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7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553"/>
    </row>
    <row r="6" spans="1:11" ht="78.75" customHeight="1">
      <c r="A6" s="554" t="s">
        <v>355</v>
      </c>
      <c r="B6" s="489" t="s">
        <v>466</v>
      </c>
      <c r="C6" s="489" t="s">
        <v>467</v>
      </c>
      <c r="D6" s="248" t="s">
        <v>468</v>
      </c>
      <c r="E6" s="573"/>
      <c r="F6" s="489"/>
      <c r="G6" s="248" t="s">
        <v>469</v>
      </c>
      <c r="H6" s="572" t="s">
        <v>29</v>
      </c>
      <c r="I6" s="260" t="s">
        <v>470</v>
      </c>
      <c r="J6" s="663" t="s">
        <v>297</v>
      </c>
      <c r="K6" s="319"/>
    </row>
    <row r="7" spans="1:11" ht="65.25" customHeight="1">
      <c r="A7" s="489" t="s">
        <v>356</v>
      </c>
      <c r="B7" s="489" t="s">
        <v>44</v>
      </c>
      <c r="C7" s="27" t="s">
        <v>471</v>
      </c>
      <c r="D7" s="231" t="s">
        <v>472</v>
      </c>
      <c r="E7" s="573"/>
      <c r="F7" s="554"/>
      <c r="G7" s="27" t="s">
        <v>957</v>
      </c>
      <c r="H7" s="572" t="s">
        <v>29</v>
      </c>
      <c r="I7" s="260" t="s">
        <v>473</v>
      </c>
      <c r="J7" s="489"/>
      <c r="K7" s="175"/>
    </row>
    <row r="8" spans="1:11" ht="53.65" customHeight="1">
      <c r="A8" s="489" t="s">
        <v>357</v>
      </c>
      <c r="B8" s="489" t="s">
        <v>474</v>
      </c>
      <c r="C8" s="489" t="s">
        <v>475</v>
      </c>
      <c r="D8" s="231" t="s">
        <v>476</v>
      </c>
      <c r="E8" s="18"/>
      <c r="F8" s="231"/>
      <c r="G8" s="425">
        <v>45017</v>
      </c>
      <c r="H8" s="572" t="s">
        <v>29</v>
      </c>
      <c r="I8" s="260" t="s">
        <v>477</v>
      </c>
      <c r="J8" s="489" t="s">
        <v>516</v>
      </c>
      <c r="K8" s="175"/>
    </row>
    <row r="9" spans="1:11" ht="53.65" customHeight="1">
      <c r="A9" s="489" t="s">
        <v>358</v>
      </c>
      <c r="B9" s="489" t="s">
        <v>479</v>
      </c>
      <c r="C9" s="489" t="s">
        <v>480</v>
      </c>
      <c r="D9" s="231" t="s">
        <v>476</v>
      </c>
      <c r="E9" s="18"/>
      <c r="F9" s="231"/>
      <c r="G9" s="425">
        <v>45382</v>
      </c>
      <c r="H9" s="572" t="s">
        <v>29</v>
      </c>
      <c r="I9" s="260" t="s">
        <v>481</v>
      </c>
      <c r="J9" s="489" t="s">
        <v>517</v>
      </c>
      <c r="K9" s="175"/>
    </row>
    <row r="10" spans="1:11" ht="73.5" customHeight="1">
      <c r="A10" s="489" t="s">
        <v>359</v>
      </c>
      <c r="B10" s="489" t="s">
        <v>47</v>
      </c>
      <c r="C10" s="489" t="s">
        <v>483</v>
      </c>
      <c r="D10" s="231" t="s">
        <v>484</v>
      </c>
      <c r="E10" s="18"/>
      <c r="F10" s="27"/>
      <c r="G10" s="27" t="s">
        <v>485</v>
      </c>
      <c r="H10" s="572" t="s">
        <v>29</v>
      </c>
      <c r="I10" s="260" t="s">
        <v>486</v>
      </c>
      <c r="J10" s="489"/>
      <c r="K10" s="175"/>
    </row>
    <row r="11" spans="1:11" ht="65.099999999999994" customHeight="1">
      <c r="A11" s="489" t="s">
        <v>360</v>
      </c>
      <c r="B11" s="489" t="s">
        <v>43</v>
      </c>
      <c r="C11" s="489" t="s">
        <v>487</v>
      </c>
      <c r="D11" s="27" t="s">
        <v>488</v>
      </c>
      <c r="E11" s="100" t="s">
        <v>68</v>
      </c>
      <c r="F11" s="27" t="s">
        <v>958</v>
      </c>
      <c r="G11" s="114"/>
      <c r="H11" s="572" t="s">
        <v>29</v>
      </c>
      <c r="I11" s="506" t="s">
        <v>490</v>
      </c>
      <c r="J11" s="143"/>
      <c r="K11" s="553"/>
    </row>
    <row r="12" spans="1:11" ht="53.65" customHeight="1">
      <c r="A12" s="27" t="s">
        <v>362</v>
      </c>
      <c r="B12" s="489" t="s">
        <v>519</v>
      </c>
      <c r="C12" s="489" t="s">
        <v>520</v>
      </c>
      <c r="D12" s="27" t="s">
        <v>521</v>
      </c>
      <c r="E12" s="100"/>
      <c r="F12" s="27"/>
      <c r="G12" s="248">
        <v>1234567</v>
      </c>
      <c r="H12" s="572" t="s">
        <v>29</v>
      </c>
      <c r="I12" s="506" t="s">
        <v>490</v>
      </c>
      <c r="J12" s="248"/>
      <c r="K12" s="553"/>
    </row>
    <row r="13" spans="1:11" ht="79.5" customHeight="1">
      <c r="A13" s="27" t="s">
        <v>364</v>
      </c>
      <c r="B13" s="489" t="s">
        <v>522</v>
      </c>
      <c r="C13" s="489" t="s">
        <v>523</v>
      </c>
      <c r="D13" s="529" t="s">
        <v>502</v>
      </c>
      <c r="E13" s="581"/>
      <c r="F13" s="489"/>
      <c r="G13" s="67" t="s">
        <v>524</v>
      </c>
      <c r="H13" s="572" t="s">
        <v>29</v>
      </c>
      <c r="I13" s="506" t="s">
        <v>490</v>
      </c>
      <c r="J13" s="248" t="s">
        <v>525</v>
      </c>
      <c r="K13" s="553"/>
    </row>
    <row r="14" spans="1:11" ht="23.1" customHeight="1">
      <c r="A14" s="13"/>
      <c r="B14" s="553"/>
      <c r="C14" s="553"/>
      <c r="D14" s="552"/>
      <c r="E14" s="578"/>
      <c r="F14" s="553"/>
      <c r="G14" s="553"/>
      <c r="H14" s="571"/>
      <c r="I14" s="553"/>
      <c r="J14" s="553"/>
      <c r="K14" s="553"/>
    </row>
    <row r="15" spans="1:11" ht="23.1" customHeight="1">
      <c r="A15" s="1"/>
      <c r="B15" s="553"/>
      <c r="C15" s="499"/>
      <c r="D15" s="499"/>
      <c r="E15" s="556"/>
      <c r="F15" s="499"/>
      <c r="G15" s="499"/>
      <c r="H15" s="556"/>
      <c r="I15" s="499"/>
      <c r="J15" s="553"/>
      <c r="K15" s="553"/>
    </row>
    <row r="16" spans="1:11" ht="23.1" customHeight="1">
      <c r="A16" s="3" t="s">
        <v>368</v>
      </c>
      <c r="B16" s="553"/>
      <c r="C16" s="499"/>
      <c r="D16" s="499"/>
      <c r="E16" s="556"/>
      <c r="F16" s="499"/>
      <c r="G16" s="499"/>
      <c r="H16" s="556"/>
      <c r="I16" s="499"/>
      <c r="J16" s="17"/>
      <c r="K16" s="553"/>
    </row>
    <row r="17" spans="1:18" s="144" customFormat="1" ht="39.6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52"/>
      <c r="L17" s="545"/>
      <c r="M17" s="545"/>
      <c r="N17" s="545"/>
      <c r="O17" s="545"/>
      <c r="P17" s="545"/>
      <c r="Q17" s="545"/>
      <c r="R17" s="545"/>
    </row>
    <row r="18" spans="1:18" ht="39.6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53"/>
      <c r="L18" s="499"/>
      <c r="M18" s="499"/>
      <c r="N18" s="499"/>
      <c r="O18" s="499"/>
      <c r="P18" s="499"/>
      <c r="Q18" s="499"/>
      <c r="R18" s="499"/>
    </row>
    <row r="19" spans="1:18" ht="81.599999999999994" customHeight="1">
      <c r="A19" s="582" t="s">
        <v>371</v>
      </c>
      <c r="B19" s="518" t="s">
        <v>526</v>
      </c>
      <c r="C19" s="518" t="s">
        <v>527</v>
      </c>
      <c r="D19" s="320" t="s">
        <v>468</v>
      </c>
      <c r="E19" s="583"/>
      <c r="F19" s="518"/>
      <c r="G19" s="518" t="s">
        <v>469</v>
      </c>
      <c r="H19" s="583" t="s">
        <v>29</v>
      </c>
      <c r="I19" s="262" t="s">
        <v>528</v>
      </c>
      <c r="J19" s="663" t="s">
        <v>297</v>
      </c>
      <c r="K19" s="553"/>
      <c r="L19" s="499"/>
      <c r="M19" s="499"/>
      <c r="N19" s="499"/>
      <c r="O19" s="499"/>
      <c r="P19" s="499"/>
      <c r="Q19" s="499"/>
      <c r="R19" s="499"/>
    </row>
    <row r="20" spans="1:18" s="48" customFormat="1" ht="60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72"/>
      <c r="L20" s="499"/>
      <c r="M20" s="499"/>
      <c r="N20" s="499"/>
      <c r="O20" s="499"/>
      <c r="P20" s="499"/>
      <c r="Q20" s="499"/>
      <c r="R20" s="499"/>
    </row>
    <row r="21" spans="1:18" s="103" customFormat="1" ht="130.5" customHeight="1">
      <c r="A21" s="232" t="s">
        <v>374</v>
      </c>
      <c r="B21" s="232" t="s">
        <v>533</v>
      </c>
      <c r="C21" s="232" t="s">
        <v>534</v>
      </c>
      <c r="D21" s="232" t="s">
        <v>535</v>
      </c>
      <c r="E21" s="232"/>
      <c r="F21" s="232"/>
      <c r="G21" s="232" t="s">
        <v>536</v>
      </c>
      <c r="H21" s="282" t="s">
        <v>29</v>
      </c>
      <c r="I21" s="506" t="s">
        <v>490</v>
      </c>
      <c r="J21" s="254" t="s">
        <v>537</v>
      </c>
      <c r="K21" s="172"/>
      <c r="L21" s="545"/>
      <c r="M21" s="545"/>
      <c r="N21" s="545"/>
      <c r="O21" s="545"/>
      <c r="P21" s="545"/>
      <c r="Q21" s="545"/>
      <c r="R21" s="545"/>
    </row>
    <row r="22" spans="1:18" ht="39.6" customHeight="1">
      <c r="A22" s="29" t="s">
        <v>375</v>
      </c>
      <c r="B22" s="109"/>
      <c r="C22" s="110"/>
      <c r="D22" s="110"/>
      <c r="E22" s="111"/>
      <c r="F22" s="110"/>
      <c r="G22" s="110"/>
      <c r="H22" s="111"/>
      <c r="I22" s="110"/>
      <c r="J22" s="109"/>
      <c r="K22" s="553"/>
      <c r="L22" s="499"/>
      <c r="M22" s="499"/>
      <c r="N22" s="499"/>
      <c r="O22" s="499"/>
      <c r="P22" s="499"/>
      <c r="Q22" s="499"/>
      <c r="R22" s="499"/>
    </row>
    <row r="23" spans="1:18" ht="114.75" customHeight="1">
      <c r="A23" s="489" t="s">
        <v>389</v>
      </c>
      <c r="B23" s="489" t="s">
        <v>959</v>
      </c>
      <c r="C23" s="232" t="s">
        <v>960</v>
      </c>
      <c r="D23" s="489" t="s">
        <v>961</v>
      </c>
      <c r="E23" s="18"/>
      <c r="F23" s="231"/>
      <c r="G23" s="231" t="s">
        <v>618</v>
      </c>
      <c r="H23" s="18" t="s">
        <v>29</v>
      </c>
      <c r="I23" s="266" t="s">
        <v>962</v>
      </c>
      <c r="J23" s="27" t="s">
        <v>963</v>
      </c>
      <c r="K23" s="172"/>
      <c r="L23" s="148"/>
      <c r="M23" s="148"/>
      <c r="N23" s="148"/>
      <c r="O23" s="148"/>
      <c r="P23" s="148"/>
      <c r="Q23" s="499"/>
      <c r="R23" s="499"/>
    </row>
    <row r="24" spans="1:18" ht="212.65" customHeight="1">
      <c r="A24" s="427" t="s">
        <v>394</v>
      </c>
      <c r="B24" s="427" t="s">
        <v>964</v>
      </c>
      <c r="C24" s="427" t="s">
        <v>965</v>
      </c>
      <c r="D24" s="427" t="s">
        <v>617</v>
      </c>
      <c r="E24" s="426"/>
      <c r="F24" s="427"/>
      <c r="G24" s="27" t="s">
        <v>618</v>
      </c>
      <c r="H24" s="100" t="s">
        <v>29</v>
      </c>
      <c r="I24" s="261" t="s">
        <v>619</v>
      </c>
      <c r="J24" s="27" t="s">
        <v>966</v>
      </c>
      <c r="K24" s="471"/>
      <c r="L24" s="148"/>
      <c r="M24" s="148"/>
      <c r="N24" s="148"/>
      <c r="O24" s="148"/>
      <c r="P24" s="148"/>
      <c r="Q24" s="499"/>
      <c r="R24" s="499"/>
    </row>
    <row r="25" spans="1:18" ht="122.1" customHeight="1">
      <c r="A25" s="554" t="s">
        <v>398</v>
      </c>
      <c r="B25" s="489" t="s">
        <v>967</v>
      </c>
      <c r="C25" s="489" t="s">
        <v>968</v>
      </c>
      <c r="D25" s="231" t="s">
        <v>574</v>
      </c>
      <c r="E25" s="18"/>
      <c r="F25" s="588"/>
      <c r="G25" s="27" t="s">
        <v>678</v>
      </c>
      <c r="H25" s="573" t="s">
        <v>29</v>
      </c>
      <c r="I25" s="266" t="s">
        <v>969</v>
      </c>
      <c r="J25" s="27" t="s">
        <v>970</v>
      </c>
      <c r="K25" s="319"/>
      <c r="L25" s="499"/>
      <c r="M25" s="499"/>
      <c r="N25" s="499"/>
      <c r="O25" s="499"/>
      <c r="P25" s="499"/>
      <c r="Q25" s="499"/>
      <c r="R25" s="25"/>
    </row>
    <row r="26" spans="1:18" ht="89.1" customHeight="1">
      <c r="A26" s="554" t="s">
        <v>402</v>
      </c>
      <c r="B26" s="489" t="s">
        <v>971</v>
      </c>
      <c r="C26" s="489" t="s">
        <v>972</v>
      </c>
      <c r="D26" s="231" t="s">
        <v>574</v>
      </c>
      <c r="E26" s="18"/>
      <c r="F26" s="27"/>
      <c r="G26" s="231" t="s">
        <v>634</v>
      </c>
      <c r="H26" s="573" t="s">
        <v>29</v>
      </c>
      <c r="I26" s="257" t="s">
        <v>973</v>
      </c>
      <c r="J26" s="27" t="s">
        <v>974</v>
      </c>
      <c r="K26" s="17"/>
      <c r="L26" s="499"/>
      <c r="M26" s="499"/>
      <c r="N26" s="499"/>
      <c r="O26" s="499"/>
      <c r="P26" s="499"/>
      <c r="Q26" s="499"/>
      <c r="R26" s="499"/>
    </row>
    <row r="27" spans="1:18" ht="32.1" customHeight="1">
      <c r="A27" s="757" t="s">
        <v>405</v>
      </c>
      <c r="B27" s="717" t="s">
        <v>975</v>
      </c>
      <c r="C27" s="717" t="s">
        <v>976</v>
      </c>
      <c r="D27" s="757" t="s">
        <v>638</v>
      </c>
      <c r="E27" s="573" t="s">
        <v>580</v>
      </c>
      <c r="F27" s="489" t="s">
        <v>639</v>
      </c>
      <c r="G27" s="717"/>
      <c r="H27" s="702" t="s">
        <v>29</v>
      </c>
      <c r="I27" s="772" t="s">
        <v>490</v>
      </c>
      <c r="J27" s="717"/>
      <c r="K27" s="553"/>
      <c r="L27" s="499"/>
      <c r="M27" s="499"/>
      <c r="N27" s="499"/>
      <c r="O27" s="499"/>
      <c r="P27" s="499"/>
      <c r="Q27" s="499"/>
      <c r="R27" s="499"/>
    </row>
    <row r="28" spans="1:18" ht="32.1" customHeight="1">
      <c r="A28" s="715"/>
      <c r="B28" s="715"/>
      <c r="C28" s="715"/>
      <c r="D28" s="715"/>
      <c r="E28" s="573">
        <v>2</v>
      </c>
      <c r="F28" s="489" t="s">
        <v>640</v>
      </c>
      <c r="G28" s="715"/>
      <c r="H28" s="703"/>
      <c r="I28" s="775"/>
      <c r="J28" s="715"/>
      <c r="K28" s="553"/>
      <c r="L28" s="499"/>
      <c r="M28" s="499"/>
      <c r="N28" s="499"/>
      <c r="O28" s="499"/>
      <c r="P28" s="499"/>
      <c r="Q28" s="499"/>
      <c r="R28" s="499"/>
    </row>
    <row r="29" spans="1:18" ht="32.1" customHeight="1">
      <c r="A29" s="715"/>
      <c r="B29" s="715"/>
      <c r="C29" s="715"/>
      <c r="D29" s="715"/>
      <c r="E29" s="573">
        <v>3</v>
      </c>
      <c r="F29" s="489" t="s">
        <v>641</v>
      </c>
      <c r="G29" s="715"/>
      <c r="H29" s="703"/>
      <c r="I29" s="775"/>
      <c r="J29" s="715"/>
      <c r="K29" s="553"/>
      <c r="L29" s="499"/>
      <c r="M29" s="499"/>
      <c r="N29" s="499"/>
      <c r="O29" s="499"/>
      <c r="P29" s="499"/>
      <c r="Q29" s="499"/>
      <c r="R29" s="499"/>
    </row>
    <row r="30" spans="1:18" ht="32.1" customHeight="1">
      <c r="A30" s="716"/>
      <c r="B30" s="716"/>
      <c r="C30" s="716"/>
      <c r="D30" s="716"/>
      <c r="E30" s="573">
        <v>4</v>
      </c>
      <c r="F30" s="489" t="s">
        <v>642</v>
      </c>
      <c r="G30" s="716"/>
      <c r="H30" s="704"/>
      <c r="I30" s="773"/>
      <c r="J30" s="716"/>
      <c r="K30" s="553"/>
      <c r="L30" s="499"/>
      <c r="M30" s="499"/>
      <c r="N30" s="499"/>
      <c r="O30" s="499"/>
      <c r="P30" s="499"/>
      <c r="Q30" s="499"/>
      <c r="R30" s="499"/>
    </row>
    <row r="31" spans="1:18" s="291" customFormat="1" ht="92.25" customHeight="1">
      <c r="A31" s="447" t="s">
        <v>133</v>
      </c>
      <c r="B31" s="447" t="s">
        <v>977</v>
      </c>
      <c r="C31" s="447" t="s">
        <v>978</v>
      </c>
      <c r="D31" s="665" t="s">
        <v>331</v>
      </c>
      <c r="E31" s="452"/>
      <c r="F31" s="459" t="s">
        <v>136</v>
      </c>
      <c r="G31" s="483" t="s">
        <v>979</v>
      </c>
      <c r="H31" s="448" t="s">
        <v>32</v>
      </c>
      <c r="I31" s="458" t="s">
        <v>980</v>
      </c>
      <c r="J31" s="447" t="s">
        <v>338</v>
      </c>
      <c r="K31" s="172"/>
    </row>
    <row r="32" spans="1:18" s="48" customFormat="1" ht="54.75" customHeight="1">
      <c r="A32" s="709" t="s">
        <v>388</v>
      </c>
      <c r="B32" s="711" t="s">
        <v>729</v>
      </c>
      <c r="C32" s="713" t="s">
        <v>730</v>
      </c>
      <c r="D32" s="810" t="s">
        <v>731</v>
      </c>
      <c r="E32" s="18" t="s">
        <v>732</v>
      </c>
      <c r="F32" s="273" t="s">
        <v>733</v>
      </c>
      <c r="G32" s="734"/>
      <c r="H32" s="734" t="s">
        <v>29</v>
      </c>
      <c r="I32" s="772" t="s">
        <v>490</v>
      </c>
      <c r="J32" s="685" t="s">
        <v>981</v>
      </c>
      <c r="K32" s="553"/>
      <c r="L32" s="499"/>
      <c r="M32" s="499"/>
      <c r="N32" s="499"/>
      <c r="O32" s="499"/>
      <c r="P32" s="499"/>
      <c r="Q32" s="499"/>
      <c r="R32" s="499"/>
    </row>
    <row r="33" spans="1:18" s="48" customFormat="1" ht="54.75" customHeight="1">
      <c r="A33" s="710"/>
      <c r="B33" s="712"/>
      <c r="C33" s="714"/>
      <c r="D33" s="710"/>
      <c r="E33" s="18" t="s">
        <v>735</v>
      </c>
      <c r="F33" s="273" t="s">
        <v>736</v>
      </c>
      <c r="G33" s="734"/>
      <c r="H33" s="734"/>
      <c r="I33" s="773"/>
      <c r="J33" s="685"/>
      <c r="K33" s="553"/>
      <c r="L33" s="499"/>
      <c r="M33" s="499"/>
      <c r="N33" s="499"/>
      <c r="O33" s="499"/>
      <c r="P33" s="499"/>
      <c r="Q33" s="499"/>
      <c r="R33" s="499"/>
    </row>
    <row r="34" spans="1:18" s="25" customFormat="1" ht="40.5" customHeight="1">
      <c r="A34" s="29" t="s">
        <v>393</v>
      </c>
      <c r="B34" s="109"/>
      <c r="C34" s="109"/>
      <c r="D34" s="109"/>
      <c r="E34" s="112"/>
      <c r="F34" s="113"/>
      <c r="G34" s="109"/>
      <c r="H34" s="112"/>
      <c r="I34" s="109"/>
      <c r="J34" s="109"/>
      <c r="K34" s="172"/>
      <c r="L34" s="148"/>
      <c r="M34" s="148"/>
      <c r="N34" s="148"/>
      <c r="O34" s="148"/>
    </row>
    <row r="35" spans="1:18" s="25" customFormat="1" ht="91.5" customHeight="1">
      <c r="A35" s="231" t="s">
        <v>414</v>
      </c>
      <c r="B35" s="27" t="s">
        <v>982</v>
      </c>
      <c r="C35" s="27" t="s">
        <v>983</v>
      </c>
      <c r="D35" s="231" t="s">
        <v>510</v>
      </c>
      <c r="E35" s="508"/>
      <c r="F35" s="257" t="s">
        <v>136</v>
      </c>
      <c r="G35" s="27" t="s">
        <v>979</v>
      </c>
      <c r="H35" s="18" t="s">
        <v>32</v>
      </c>
      <c r="I35" s="520" t="s">
        <v>490</v>
      </c>
      <c r="J35" s="142" t="s">
        <v>984</v>
      </c>
      <c r="K35" s="811"/>
      <c r="L35" s="778"/>
      <c r="M35" s="778"/>
      <c r="N35" s="778"/>
      <c r="O35" s="778"/>
      <c r="P35" s="370"/>
      <c r="Q35" s="370"/>
    </row>
    <row r="36" spans="1:18" ht="23.1" customHeight="1">
      <c r="A36" s="553"/>
      <c r="B36" s="553"/>
      <c r="C36" s="553"/>
      <c r="D36" s="553"/>
      <c r="E36" s="571"/>
      <c r="F36" s="553"/>
      <c r="G36" s="151"/>
      <c r="H36" s="571"/>
      <c r="I36" s="553"/>
      <c r="J36" s="17"/>
      <c r="K36" s="553"/>
      <c r="L36" s="499"/>
      <c r="M36" s="499"/>
      <c r="N36" s="499"/>
      <c r="O36" s="499"/>
      <c r="P36" s="499"/>
      <c r="Q36" s="499"/>
      <c r="R36" s="499"/>
    </row>
    <row r="37" spans="1:18" ht="23.1" customHeight="1">
      <c r="A37" s="553"/>
      <c r="B37" s="553"/>
      <c r="C37" s="553"/>
      <c r="D37" s="553"/>
      <c r="E37" s="571"/>
      <c r="F37" s="553"/>
      <c r="G37" s="151"/>
      <c r="H37" s="571"/>
      <c r="I37" s="553"/>
      <c r="J37" s="17"/>
      <c r="K37" s="553"/>
      <c r="L37" s="499"/>
      <c r="M37" s="499"/>
      <c r="N37" s="499"/>
      <c r="O37" s="499"/>
      <c r="P37" s="499"/>
      <c r="Q37" s="499"/>
      <c r="R37" s="499"/>
    </row>
    <row r="38" spans="1:18" ht="23.1" customHeight="1">
      <c r="A38" s="3" t="s">
        <v>410</v>
      </c>
      <c r="B38" s="553"/>
      <c r="C38" s="499"/>
      <c r="D38" s="499"/>
      <c r="E38" s="556"/>
      <c r="F38" s="499"/>
      <c r="G38" s="499"/>
      <c r="H38" s="556"/>
      <c r="I38" s="499"/>
      <c r="J38" s="17"/>
      <c r="K38" s="553"/>
      <c r="L38" s="499"/>
      <c r="M38" s="499"/>
      <c r="N38" s="499"/>
      <c r="O38" s="499"/>
      <c r="P38" s="499"/>
      <c r="Q38" s="499"/>
      <c r="R38" s="499"/>
    </row>
    <row r="39" spans="1:18" ht="40.5" customHeight="1">
      <c r="A39" s="34" t="s">
        <v>353</v>
      </c>
      <c r="B39" s="34" t="s">
        <v>458</v>
      </c>
      <c r="C39" s="34" t="s">
        <v>459</v>
      </c>
      <c r="D39" s="34" t="s">
        <v>460</v>
      </c>
      <c r="E39" s="107" t="s">
        <v>26</v>
      </c>
      <c r="F39" s="34" t="s">
        <v>461</v>
      </c>
      <c r="G39" s="34" t="s">
        <v>462</v>
      </c>
      <c r="H39" s="108" t="s">
        <v>463</v>
      </c>
      <c r="I39" s="34" t="s">
        <v>464</v>
      </c>
      <c r="J39" s="34" t="s">
        <v>465</v>
      </c>
      <c r="K39" s="553"/>
      <c r="L39" s="499"/>
      <c r="M39" s="499"/>
      <c r="N39" s="499"/>
      <c r="O39" s="499"/>
      <c r="P39" s="499"/>
      <c r="Q39" s="499"/>
      <c r="R39" s="499"/>
    </row>
    <row r="40" spans="1:18" s="54" customFormat="1" ht="89.1" customHeight="1">
      <c r="A40" s="489" t="s">
        <v>416</v>
      </c>
      <c r="B40" s="489" t="s">
        <v>766</v>
      </c>
      <c r="C40" s="489" t="s">
        <v>767</v>
      </c>
      <c r="D40" s="529" t="s">
        <v>507</v>
      </c>
      <c r="E40" s="581"/>
      <c r="F40" s="257" t="s">
        <v>768</v>
      </c>
      <c r="G40" s="489" t="s">
        <v>769</v>
      </c>
      <c r="H40" s="572" t="s">
        <v>29</v>
      </c>
      <c r="I40" s="506" t="s">
        <v>490</v>
      </c>
      <c r="J40" s="248" t="s">
        <v>770</v>
      </c>
      <c r="K40" s="172"/>
    </row>
    <row r="41" spans="1:18" s="54" customFormat="1" ht="58.5" customHeight="1">
      <c r="A41" s="489" t="s">
        <v>420</v>
      </c>
      <c r="B41" s="489" t="s">
        <v>771</v>
      </c>
      <c r="C41" s="248" t="s">
        <v>772</v>
      </c>
      <c r="D41" s="27" t="s">
        <v>773</v>
      </c>
      <c r="E41" s="581"/>
      <c r="F41" s="551"/>
      <c r="G41" s="551"/>
      <c r="H41" s="572" t="s">
        <v>29</v>
      </c>
      <c r="I41" s="506" t="s">
        <v>490</v>
      </c>
      <c r="J41" s="248" t="s">
        <v>770</v>
      </c>
    </row>
    <row r="42" spans="1:18" s="54" customFormat="1" ht="58.5" customHeight="1">
      <c r="A42" s="489" t="s">
        <v>426</v>
      </c>
      <c r="B42" s="489" t="s">
        <v>774</v>
      </c>
      <c r="C42" s="489" t="s">
        <v>775</v>
      </c>
      <c r="D42" s="489" t="s">
        <v>776</v>
      </c>
      <c r="E42" s="581"/>
      <c r="F42" s="257" t="s">
        <v>777</v>
      </c>
      <c r="G42" s="489" t="s">
        <v>769</v>
      </c>
      <c r="H42" s="572" t="s">
        <v>29</v>
      </c>
      <c r="I42" s="506" t="s">
        <v>490</v>
      </c>
      <c r="J42" s="248" t="s">
        <v>778</v>
      </c>
      <c r="K42" s="172"/>
    </row>
    <row r="43" spans="1:18" s="54" customFormat="1" ht="113.25" customHeight="1">
      <c r="A43" s="489" t="s">
        <v>432</v>
      </c>
      <c r="B43" s="489" t="s">
        <v>513</v>
      </c>
      <c r="C43" s="489" t="s">
        <v>779</v>
      </c>
      <c r="D43" s="529" t="s">
        <v>502</v>
      </c>
      <c r="E43" s="581"/>
      <c r="F43" s="529"/>
      <c r="G43" s="489"/>
      <c r="H43" s="572" t="s">
        <v>29</v>
      </c>
      <c r="I43" s="506" t="s">
        <v>490</v>
      </c>
      <c r="J43" s="248" t="s">
        <v>780</v>
      </c>
    </row>
  </sheetData>
  <mergeCells count="17">
    <mergeCell ref="I32:I33"/>
    <mergeCell ref="J32:J33"/>
    <mergeCell ref="I27:I30"/>
    <mergeCell ref="H27:H30"/>
    <mergeCell ref="K35:O35"/>
    <mergeCell ref="J27:J30"/>
    <mergeCell ref="H32:H33"/>
    <mergeCell ref="A27:A30"/>
    <mergeCell ref="B27:B30"/>
    <mergeCell ref="C27:C30"/>
    <mergeCell ref="D27:D30"/>
    <mergeCell ref="G27:G30"/>
    <mergeCell ref="A32:A33"/>
    <mergeCell ref="B32:B33"/>
    <mergeCell ref="C32:C33"/>
    <mergeCell ref="D32:D33"/>
    <mergeCell ref="G32:G33"/>
  </mergeCells>
  <hyperlinks>
    <hyperlink ref="I6" r:id="rId1" display="https://www.datadictionary.nhs.uk/data_elements/organisation_identifier__code_of_submitting_organisation_.html" xr:uid="{989A53F5-90E1-49BA-BCF4-9D251C2B4471}"/>
    <hyperlink ref="I8" r:id="rId2" display="https://www.datadictionary.nhs.uk/data_elements/reporting_period_start_date.html" xr:uid="{8C6D437C-855A-431D-8D59-CF64AF6AF430}"/>
    <hyperlink ref="I9" r:id="rId3" display="https://www.datadictionary.nhs.uk/data_elements/reporting_period_end_date.html" xr:uid="{0135DD6B-CC44-46CD-9B5C-BCB372E3EE6A}"/>
    <hyperlink ref="I10" r:id="rId4" display="https://www.datadictionary.nhs.uk/data_elements/date_and_time_data_set_created.html" xr:uid="{F2929B44-A69F-4DE1-B245-089AC72C908E}"/>
    <hyperlink ref="I19" r:id="rId5" xr:uid="{E694999D-0710-41E4-85C2-6BFA233E107F}"/>
    <hyperlink ref="I25" r:id="rId6" xr:uid="{C6B9F9EB-5D74-4603-A549-13E799C7C461}"/>
    <hyperlink ref="I26" r:id="rId7" xr:uid="{6E8E5565-6934-4508-9865-4045269C0C14}"/>
    <hyperlink ref="I23" r:id="rId8" xr:uid="{D288743B-941A-40AA-B225-103A7BB220DE}"/>
    <hyperlink ref="I24" r:id="rId9" xr:uid="{5099225E-4D7C-452B-800E-15364AA26D9D}"/>
    <hyperlink ref="I20" r:id="rId10" xr:uid="{0F9F136A-EE6F-4896-B85F-B423C43F0E36}"/>
    <hyperlink ref="F42" location="'RD Resources'!A1" display="'RD Resources'!A1" xr:uid="{19ACF213-6F76-414E-8AC5-DC9BE145F58F}"/>
    <hyperlink ref="F40" location="'RD Activities'!A1" display="'RD Activities'!A1" xr:uid="{9F24475E-2528-4571-95F5-CDBC8E788401}"/>
    <hyperlink ref="F35" location="'RD MH'!A1" display="Ref Data - MH" xr:uid="{A90CB91A-38DD-4C4B-8B1C-9AD328E4AF47}"/>
    <hyperlink ref="I7" r:id="rId11" xr:uid="{7D250867-2BC5-409B-8FF6-5F13DBDD235D}"/>
    <hyperlink ref="F31" location="'RD MH'!A1" display="Ref Data - MH" xr:uid="{9B4C4CBE-C078-48F6-8232-AB93B24EE67E}"/>
    <hyperlink ref="I31" r:id="rId12" xr:uid="{871C5EA5-60D9-4E42-946C-33CD2A77F2E8}"/>
  </hyperlinks>
  <pageMargins left="0.7" right="0.7" top="0.75" bottom="0.75" header="0.3" footer="0.3"/>
  <pageSetup paperSize="8" scale="26" fitToHeight="0" orientation="portrait" r:id="rId13"/>
  <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24F2-AC98-46C4-8297-52BA65A22CAA}">
  <sheetPr codeName="Sheet13">
    <tabColor rgb="FF00B050"/>
    <pageSetUpPr fitToPage="1"/>
  </sheetPr>
  <dimension ref="A1:Q40"/>
  <sheetViews>
    <sheetView showGridLines="0" zoomScale="60" zoomScaleNormal="60" workbookViewId="0">
      <pane ySplit="5" topLeftCell="A6" activePane="bottomLeft" state="frozen"/>
      <selection pane="bottomLeft"/>
      <selection activeCell="J21" sqref="J21"/>
    </sheetView>
  </sheetViews>
  <sheetFormatPr defaultColWidth="9.28515625" defaultRowHeight="15"/>
  <cols>
    <col min="1" max="1" width="36.7109375" style="145" customWidth="1"/>
    <col min="2" max="2" width="20.7109375" style="146" customWidth="1"/>
    <col min="3" max="3" width="60.7109375" style="145" customWidth="1"/>
    <col min="4" max="4" width="31.5703125" style="145" customWidth="1"/>
    <col min="5" max="5" width="8.7109375" style="147" customWidth="1"/>
    <col min="6" max="6" width="65.28515625" style="145" customWidth="1"/>
    <col min="7" max="7" width="36.28515625" style="145" customWidth="1"/>
    <col min="8" max="8" width="7.7109375" style="147" customWidth="1"/>
    <col min="9" max="9" width="31" style="150" customWidth="1"/>
    <col min="10" max="10" width="81.28515625" style="145" customWidth="1"/>
    <col min="11" max="11" width="53.28515625" style="145" customWidth="1"/>
    <col min="12" max="16384" width="9.28515625" style="145"/>
  </cols>
  <sheetData>
    <row r="1" spans="1:1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28"/>
      <c r="K1" s="499"/>
    </row>
    <row r="2" spans="1:11" ht="26.25">
      <c r="A2" s="176" t="s">
        <v>985</v>
      </c>
      <c r="B2" s="552"/>
      <c r="C2" s="545"/>
      <c r="D2" s="545"/>
      <c r="E2" s="594"/>
      <c r="F2" s="545"/>
      <c r="G2" s="545"/>
      <c r="H2" s="556"/>
      <c r="I2" s="571"/>
      <c r="J2" s="499"/>
      <c r="K2" s="499"/>
    </row>
    <row r="3" spans="1:11" ht="24" customHeight="1">
      <c r="A3" s="499"/>
      <c r="B3" s="553"/>
      <c r="C3" s="499"/>
      <c r="D3" s="499"/>
      <c r="E3" s="556"/>
      <c r="F3" s="499"/>
      <c r="G3" s="499"/>
      <c r="H3" s="556"/>
      <c r="I3" s="571"/>
      <c r="J3" s="499"/>
      <c r="K3" s="499"/>
    </row>
    <row r="4" spans="1:11" ht="24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152"/>
      <c r="J4" s="499"/>
      <c r="K4" s="499"/>
    </row>
    <row r="5" spans="1:11" ht="39.6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6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499"/>
    </row>
    <row r="6" spans="1:11" ht="75">
      <c r="A6" s="584" t="s">
        <v>355</v>
      </c>
      <c r="B6" s="585" t="s">
        <v>466</v>
      </c>
      <c r="C6" s="585" t="s">
        <v>467</v>
      </c>
      <c r="D6" s="248" t="s">
        <v>468</v>
      </c>
      <c r="E6" s="599"/>
      <c r="F6" s="585"/>
      <c r="G6" s="248" t="s">
        <v>469</v>
      </c>
      <c r="H6" s="586" t="s">
        <v>29</v>
      </c>
      <c r="I6" s="260" t="s">
        <v>470</v>
      </c>
      <c r="J6" s="663" t="s">
        <v>297</v>
      </c>
      <c r="K6" s="233"/>
    </row>
    <row r="7" spans="1:11" ht="45">
      <c r="A7" s="489" t="s">
        <v>356</v>
      </c>
      <c r="B7" s="489" t="s">
        <v>44</v>
      </c>
      <c r="C7" s="27" t="s">
        <v>471</v>
      </c>
      <c r="D7" s="231" t="s">
        <v>472</v>
      </c>
      <c r="E7" s="573"/>
      <c r="F7" s="554"/>
      <c r="G7" s="27" t="s">
        <v>957</v>
      </c>
      <c r="H7" s="572" t="s">
        <v>29</v>
      </c>
      <c r="I7" s="260" t="s">
        <v>473</v>
      </c>
      <c r="J7" s="489"/>
      <c r="K7" s="303"/>
    </row>
    <row r="8" spans="1:11" ht="56.25" customHeight="1">
      <c r="A8" s="489" t="s">
        <v>357</v>
      </c>
      <c r="B8" s="489" t="s">
        <v>474</v>
      </c>
      <c r="C8" s="489" t="s">
        <v>475</v>
      </c>
      <c r="D8" s="231" t="s">
        <v>476</v>
      </c>
      <c r="E8" s="18"/>
      <c r="F8" s="231"/>
      <c r="G8" s="425">
        <v>45017</v>
      </c>
      <c r="H8" s="572" t="s">
        <v>29</v>
      </c>
      <c r="I8" s="260" t="s">
        <v>477</v>
      </c>
      <c r="J8" s="489" t="s">
        <v>516</v>
      </c>
      <c r="K8" s="303"/>
    </row>
    <row r="9" spans="1:11" ht="56.25" customHeight="1">
      <c r="A9" s="489" t="s">
        <v>358</v>
      </c>
      <c r="B9" s="489" t="s">
        <v>479</v>
      </c>
      <c r="C9" s="489" t="s">
        <v>480</v>
      </c>
      <c r="D9" s="231" t="s">
        <v>476</v>
      </c>
      <c r="E9" s="18"/>
      <c r="F9" s="231"/>
      <c r="G9" s="425">
        <v>45382</v>
      </c>
      <c r="H9" s="572" t="s">
        <v>29</v>
      </c>
      <c r="I9" s="260" t="s">
        <v>481</v>
      </c>
      <c r="J9" s="489" t="s">
        <v>517</v>
      </c>
      <c r="K9" s="303"/>
    </row>
    <row r="10" spans="1:11" ht="81.75" customHeight="1">
      <c r="A10" s="489" t="s">
        <v>359</v>
      </c>
      <c r="B10" s="489" t="s">
        <v>47</v>
      </c>
      <c r="C10" s="489" t="s">
        <v>483</v>
      </c>
      <c r="D10" s="231" t="s">
        <v>484</v>
      </c>
      <c r="E10" s="256"/>
      <c r="F10" s="254"/>
      <c r="G10" s="27" t="s">
        <v>485</v>
      </c>
      <c r="H10" s="572" t="s">
        <v>29</v>
      </c>
      <c r="I10" s="260" t="s">
        <v>486</v>
      </c>
      <c r="J10" s="489"/>
      <c r="K10" s="303"/>
    </row>
    <row r="11" spans="1:11" ht="80.25" customHeight="1">
      <c r="A11" s="489" t="s">
        <v>360</v>
      </c>
      <c r="B11" s="489" t="s">
        <v>43</v>
      </c>
      <c r="C11" s="489" t="s">
        <v>487</v>
      </c>
      <c r="D11" s="27" t="s">
        <v>488</v>
      </c>
      <c r="E11" s="572" t="s">
        <v>70</v>
      </c>
      <c r="F11" s="489" t="s">
        <v>986</v>
      </c>
      <c r="G11" s="114"/>
      <c r="H11" s="572" t="s">
        <v>29</v>
      </c>
      <c r="I11" s="506" t="s">
        <v>490</v>
      </c>
      <c r="J11" s="143"/>
      <c r="K11" s="499"/>
    </row>
    <row r="12" spans="1:11" ht="56.25" customHeight="1">
      <c r="A12" s="27" t="s">
        <v>362</v>
      </c>
      <c r="B12" s="489" t="s">
        <v>519</v>
      </c>
      <c r="C12" s="489" t="s">
        <v>520</v>
      </c>
      <c r="D12" s="27" t="s">
        <v>521</v>
      </c>
      <c r="E12" s="572"/>
      <c r="F12" s="489"/>
      <c r="G12" s="489">
        <v>1234567</v>
      </c>
      <c r="H12" s="572" t="s">
        <v>29</v>
      </c>
      <c r="I12" s="506" t="s">
        <v>490</v>
      </c>
      <c r="J12" s="258"/>
      <c r="K12" s="499"/>
    </row>
    <row r="13" spans="1:11" ht="69" customHeight="1">
      <c r="A13" s="27" t="s">
        <v>364</v>
      </c>
      <c r="B13" s="489" t="s">
        <v>522</v>
      </c>
      <c r="C13" s="489" t="s">
        <v>523</v>
      </c>
      <c r="D13" s="529" t="s">
        <v>502</v>
      </c>
      <c r="E13" s="581"/>
      <c r="F13" s="489"/>
      <c r="G13" s="489" t="s">
        <v>524</v>
      </c>
      <c r="H13" s="572" t="s">
        <v>29</v>
      </c>
      <c r="I13" s="506" t="s">
        <v>490</v>
      </c>
      <c r="J13" s="248" t="s">
        <v>525</v>
      </c>
      <c r="K13" s="499"/>
    </row>
    <row r="14" spans="1:11" ht="23.1" customHeight="1">
      <c r="A14" s="13"/>
      <c r="B14" s="553"/>
      <c r="C14" s="553"/>
      <c r="D14" s="552"/>
      <c r="E14" s="578"/>
      <c r="F14" s="553"/>
      <c r="G14" s="553"/>
      <c r="H14" s="571"/>
      <c r="I14" s="571"/>
      <c r="J14" s="499"/>
      <c r="K14" s="499"/>
    </row>
    <row r="15" spans="1:11" ht="23.1" customHeight="1">
      <c r="A15" s="1"/>
      <c r="B15" s="553"/>
      <c r="C15" s="499"/>
      <c r="D15" s="499"/>
      <c r="E15" s="556"/>
      <c r="F15" s="499"/>
      <c r="G15" s="499"/>
      <c r="H15" s="556"/>
      <c r="I15" s="571"/>
      <c r="J15" s="499"/>
      <c r="K15" s="499"/>
    </row>
    <row r="16" spans="1:11" ht="23.1" customHeight="1">
      <c r="A16" s="3" t="s">
        <v>368</v>
      </c>
      <c r="B16" s="553"/>
      <c r="C16" s="499"/>
      <c r="D16" s="499"/>
      <c r="E16" s="556"/>
      <c r="F16" s="499"/>
      <c r="G16" s="499"/>
      <c r="H16" s="556"/>
      <c r="I16" s="553"/>
      <c r="J16" s="17"/>
      <c r="K16" s="499"/>
    </row>
    <row r="17" spans="1:17" s="144" customFormat="1" ht="39.6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45"/>
      <c r="L17" s="545"/>
      <c r="M17" s="545"/>
      <c r="N17" s="545"/>
      <c r="O17" s="545"/>
      <c r="P17" s="545"/>
      <c r="Q17" s="545"/>
    </row>
    <row r="18" spans="1:17" ht="39.6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09"/>
      <c r="J18" s="109"/>
      <c r="K18" s="499"/>
      <c r="L18" s="499"/>
      <c r="M18" s="499"/>
      <c r="N18" s="499"/>
      <c r="O18" s="499"/>
      <c r="P18" s="499"/>
      <c r="Q18" s="499"/>
    </row>
    <row r="19" spans="1:17" ht="75">
      <c r="A19" s="582" t="s">
        <v>371</v>
      </c>
      <c r="B19" s="518" t="s">
        <v>526</v>
      </c>
      <c r="C19" s="518" t="s">
        <v>527</v>
      </c>
      <c r="D19" s="320" t="s">
        <v>468</v>
      </c>
      <c r="E19" s="583"/>
      <c r="F19" s="518"/>
      <c r="G19" s="518" t="s">
        <v>469</v>
      </c>
      <c r="H19" s="583" t="s">
        <v>29</v>
      </c>
      <c r="I19" s="262" t="s">
        <v>528</v>
      </c>
      <c r="J19" s="663" t="s">
        <v>297</v>
      </c>
      <c r="K19" s="499"/>
      <c r="L19" s="499"/>
      <c r="M19" s="499"/>
      <c r="N19" s="499"/>
      <c r="O19" s="499"/>
      <c r="P19" s="499"/>
      <c r="Q19" s="499"/>
    </row>
    <row r="20" spans="1:17" s="48" customFormat="1" ht="45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48"/>
      <c r="L20" s="499"/>
      <c r="M20" s="499"/>
      <c r="N20" s="499"/>
      <c r="O20" s="499"/>
      <c r="P20" s="499"/>
      <c r="Q20" s="499"/>
    </row>
    <row r="21" spans="1:17" s="103" customFormat="1" ht="115.5" customHeight="1">
      <c r="A21" s="232" t="s">
        <v>374</v>
      </c>
      <c r="B21" s="232" t="s">
        <v>533</v>
      </c>
      <c r="C21" s="232" t="s">
        <v>534</v>
      </c>
      <c r="D21" s="232" t="s">
        <v>535</v>
      </c>
      <c r="E21" s="232"/>
      <c r="F21" s="232"/>
      <c r="G21" s="232" t="s">
        <v>536</v>
      </c>
      <c r="H21" s="282" t="s">
        <v>29</v>
      </c>
      <c r="I21" s="506" t="s">
        <v>490</v>
      </c>
      <c r="J21" s="254" t="s">
        <v>537</v>
      </c>
      <c r="K21" s="172"/>
      <c r="L21" s="545"/>
      <c r="M21" s="545"/>
      <c r="N21" s="545"/>
      <c r="O21" s="545"/>
      <c r="P21" s="545"/>
      <c r="Q21" s="545"/>
    </row>
    <row r="22" spans="1:17" ht="39.6" customHeight="1">
      <c r="A22" s="29" t="s">
        <v>375</v>
      </c>
      <c r="B22" s="109"/>
      <c r="C22" s="110"/>
      <c r="D22" s="110"/>
      <c r="E22" s="111"/>
      <c r="F22" s="110"/>
      <c r="G22" s="110"/>
      <c r="H22" s="111"/>
      <c r="I22" s="109"/>
      <c r="J22" s="109"/>
      <c r="K22" s="499"/>
      <c r="L22" s="499"/>
      <c r="M22" s="499"/>
      <c r="N22" s="499"/>
      <c r="O22" s="499"/>
      <c r="P22" s="499"/>
      <c r="Q22" s="499"/>
    </row>
    <row r="23" spans="1:17" ht="109.5" customHeight="1">
      <c r="A23" s="489" t="s">
        <v>389</v>
      </c>
      <c r="B23" s="489" t="s">
        <v>959</v>
      </c>
      <c r="C23" s="27" t="s">
        <v>960</v>
      </c>
      <c r="D23" s="27" t="s">
        <v>987</v>
      </c>
      <c r="E23" s="572"/>
      <c r="F23" s="489"/>
      <c r="G23" s="429" t="s">
        <v>618</v>
      </c>
      <c r="H23" s="572" t="s">
        <v>29</v>
      </c>
      <c r="I23" s="266" t="s">
        <v>962</v>
      </c>
      <c r="J23" s="27" t="s">
        <v>966</v>
      </c>
      <c r="K23" s="471"/>
      <c r="L23" s="499"/>
      <c r="M23" s="499"/>
      <c r="N23" s="499"/>
      <c r="O23" s="499"/>
      <c r="P23" s="499"/>
      <c r="Q23" s="499"/>
    </row>
    <row r="24" spans="1:17" s="15" customFormat="1" ht="132" customHeight="1">
      <c r="A24" s="489" t="s">
        <v>395</v>
      </c>
      <c r="B24" s="489" t="s">
        <v>988</v>
      </c>
      <c r="C24" s="27" t="s">
        <v>820</v>
      </c>
      <c r="D24" s="489" t="s">
        <v>989</v>
      </c>
      <c r="E24" s="18"/>
      <c r="F24" s="231"/>
      <c r="G24" s="231" t="s">
        <v>618</v>
      </c>
      <c r="H24" s="18" t="s">
        <v>29</v>
      </c>
      <c r="I24" s="260" t="s">
        <v>822</v>
      </c>
      <c r="J24" s="27" t="s">
        <v>966</v>
      </c>
      <c r="K24" s="471"/>
    </row>
    <row r="25" spans="1:17" ht="47.65" customHeight="1">
      <c r="A25" s="27" t="s">
        <v>399</v>
      </c>
      <c r="B25" s="27" t="s">
        <v>990</v>
      </c>
      <c r="C25" s="27" t="s">
        <v>991</v>
      </c>
      <c r="D25" s="231" t="s">
        <v>574</v>
      </c>
      <c r="E25" s="18"/>
      <c r="F25" s="18"/>
      <c r="G25" s="27" t="s">
        <v>634</v>
      </c>
      <c r="H25" s="100" t="s">
        <v>29</v>
      </c>
      <c r="I25" s="260" t="s">
        <v>992</v>
      </c>
      <c r="J25" s="27" t="s">
        <v>993</v>
      </c>
      <c r="K25" s="499"/>
      <c r="L25" s="499"/>
      <c r="M25" s="499"/>
      <c r="N25" s="499"/>
      <c r="O25" s="499"/>
      <c r="P25" s="499"/>
      <c r="Q25" s="499"/>
    </row>
    <row r="26" spans="1:17" ht="55.5" customHeight="1">
      <c r="A26" s="706" t="s">
        <v>403</v>
      </c>
      <c r="B26" s="706" t="s">
        <v>994</v>
      </c>
      <c r="C26" s="706" t="s">
        <v>995</v>
      </c>
      <c r="D26" s="718" t="s">
        <v>638</v>
      </c>
      <c r="E26" s="18">
        <v>5</v>
      </c>
      <c r="F26" s="231" t="s">
        <v>996</v>
      </c>
      <c r="G26" s="735"/>
      <c r="H26" s="735" t="s">
        <v>29</v>
      </c>
      <c r="I26" s="812" t="s">
        <v>997</v>
      </c>
      <c r="J26" s="706" t="s">
        <v>998</v>
      </c>
      <c r="K26" s="471"/>
      <c r="L26" s="499"/>
      <c r="M26" s="499"/>
      <c r="N26" s="499"/>
      <c r="O26" s="499"/>
      <c r="P26" s="499"/>
      <c r="Q26" s="499"/>
    </row>
    <row r="27" spans="1:17" ht="55.5" customHeight="1">
      <c r="A27" s="708"/>
      <c r="B27" s="708"/>
      <c r="C27" s="708"/>
      <c r="D27" s="720"/>
      <c r="E27" s="18">
        <v>6</v>
      </c>
      <c r="F27" s="27" t="s">
        <v>999</v>
      </c>
      <c r="G27" s="737"/>
      <c r="H27" s="737"/>
      <c r="I27" s="812"/>
      <c r="J27" s="708"/>
      <c r="K27" s="352"/>
      <c r="L27" s="499"/>
      <c r="M27" s="499"/>
      <c r="N27" s="499"/>
      <c r="O27" s="499"/>
      <c r="P27" s="499"/>
      <c r="Q27" s="499"/>
    </row>
    <row r="28" spans="1:17" s="291" customFormat="1" ht="52.15" customHeight="1">
      <c r="A28" s="232" t="s">
        <v>129</v>
      </c>
      <c r="B28" s="232" t="s">
        <v>1000</v>
      </c>
      <c r="C28" s="232" t="s">
        <v>1001</v>
      </c>
      <c r="D28" s="232" t="s">
        <v>283</v>
      </c>
      <c r="E28" s="282"/>
      <c r="F28" s="257" t="s">
        <v>136</v>
      </c>
      <c r="G28" s="519" t="s">
        <v>979</v>
      </c>
      <c r="H28" s="279" t="s">
        <v>29</v>
      </c>
      <c r="I28" s="257" t="s">
        <v>1002</v>
      </c>
      <c r="J28" s="232"/>
      <c r="K28" s="172"/>
    </row>
    <row r="29" spans="1:17" s="48" customFormat="1" ht="60" customHeight="1">
      <c r="A29" s="709" t="s">
        <v>388</v>
      </c>
      <c r="B29" s="711" t="s">
        <v>729</v>
      </c>
      <c r="C29" s="713" t="s">
        <v>730</v>
      </c>
      <c r="D29" s="709" t="s">
        <v>731</v>
      </c>
      <c r="E29" s="18" t="s">
        <v>732</v>
      </c>
      <c r="F29" s="273" t="s">
        <v>733</v>
      </c>
      <c r="G29" s="734"/>
      <c r="H29" s="734" t="s">
        <v>29</v>
      </c>
      <c r="I29" s="772" t="s">
        <v>490</v>
      </c>
      <c r="J29" s="685" t="s">
        <v>734</v>
      </c>
      <c r="K29" s="499"/>
      <c r="L29" s="499"/>
      <c r="M29" s="499"/>
      <c r="N29" s="499"/>
      <c r="O29" s="499"/>
      <c r="P29" s="499"/>
      <c r="Q29" s="499"/>
    </row>
    <row r="30" spans="1:17" s="48" customFormat="1" ht="60" customHeight="1">
      <c r="A30" s="710"/>
      <c r="B30" s="712"/>
      <c r="C30" s="714"/>
      <c r="D30" s="710"/>
      <c r="E30" s="18" t="s">
        <v>735</v>
      </c>
      <c r="F30" s="273" t="s">
        <v>736</v>
      </c>
      <c r="G30" s="734"/>
      <c r="H30" s="734"/>
      <c r="I30" s="773"/>
      <c r="J30" s="685"/>
      <c r="K30" s="499"/>
      <c r="L30" s="499"/>
      <c r="M30" s="499"/>
      <c r="N30" s="499"/>
      <c r="O30" s="499"/>
      <c r="P30" s="499"/>
      <c r="Q30" s="499"/>
    </row>
    <row r="31" spans="1:17" s="25" customFormat="1" ht="40.5" customHeight="1">
      <c r="A31" s="29" t="s">
        <v>393</v>
      </c>
      <c r="B31" s="109"/>
      <c r="C31" s="109"/>
      <c r="D31" s="109"/>
      <c r="E31" s="112"/>
      <c r="F31" s="113"/>
      <c r="G31" s="109"/>
      <c r="H31" s="112"/>
      <c r="I31" s="109"/>
      <c r="J31" s="109"/>
    </row>
    <row r="32" spans="1:17" s="25" customFormat="1" ht="91.5" customHeight="1">
      <c r="A32" s="231" t="s">
        <v>414</v>
      </c>
      <c r="B32" s="27" t="s">
        <v>982</v>
      </c>
      <c r="C32" s="27" t="s">
        <v>983</v>
      </c>
      <c r="D32" s="231" t="s">
        <v>510</v>
      </c>
      <c r="E32" s="508"/>
      <c r="F32" s="257" t="s">
        <v>136</v>
      </c>
      <c r="G32" s="27" t="s">
        <v>979</v>
      </c>
      <c r="H32" s="18" t="s">
        <v>32</v>
      </c>
      <c r="I32" s="429" t="s">
        <v>490</v>
      </c>
      <c r="J32" s="142" t="s">
        <v>984</v>
      </c>
      <c r="K32" s="811"/>
      <c r="L32" s="778"/>
      <c r="M32" s="778"/>
      <c r="N32" s="778"/>
      <c r="O32" s="778"/>
      <c r="P32" s="370"/>
      <c r="Q32" s="370"/>
    </row>
    <row r="33" spans="1:17" ht="23.1" customHeight="1">
      <c r="A33" s="553"/>
      <c r="B33" s="553"/>
      <c r="C33" s="553"/>
      <c r="D33" s="553"/>
      <c r="E33" s="56"/>
      <c r="F33" s="52"/>
      <c r="G33" s="52"/>
      <c r="H33" s="571"/>
      <c r="I33" s="52"/>
      <c r="J33" s="17"/>
      <c r="K33" s="499"/>
      <c r="L33" s="499"/>
      <c r="M33" s="499"/>
      <c r="N33" s="499"/>
      <c r="O33" s="499"/>
      <c r="P33" s="499"/>
      <c r="Q33" s="499"/>
    </row>
    <row r="34" spans="1:17" ht="23.1" customHeight="1">
      <c r="A34" s="153"/>
      <c r="B34" s="153"/>
      <c r="C34" s="153"/>
      <c r="D34" s="154"/>
      <c r="E34" s="56"/>
      <c r="F34" s="55"/>
      <c r="G34" s="55"/>
      <c r="H34" s="56"/>
      <c r="I34" s="56"/>
      <c r="J34" s="155"/>
      <c r="K34" s="499"/>
      <c r="L34" s="499"/>
      <c r="M34" s="499"/>
      <c r="N34" s="499"/>
      <c r="O34" s="499"/>
      <c r="P34" s="499"/>
      <c r="Q34" s="499"/>
    </row>
    <row r="35" spans="1:17" ht="23.1" customHeight="1">
      <c r="A35" s="105" t="s">
        <v>410</v>
      </c>
      <c r="B35" s="553"/>
      <c r="C35" s="499"/>
      <c r="D35" s="499"/>
      <c r="E35" s="556"/>
      <c r="F35" s="499"/>
      <c r="G35" s="499"/>
      <c r="H35" s="556"/>
      <c r="I35" s="553"/>
      <c r="J35" s="17"/>
      <c r="K35" s="499"/>
      <c r="L35" s="499"/>
      <c r="M35" s="499"/>
      <c r="N35" s="499"/>
      <c r="O35" s="499"/>
      <c r="P35" s="499"/>
      <c r="Q35" s="499"/>
    </row>
    <row r="36" spans="1:17" ht="40.15" customHeight="1">
      <c r="A36" s="34" t="s">
        <v>353</v>
      </c>
      <c r="B36" s="34" t="s">
        <v>458</v>
      </c>
      <c r="C36" s="34" t="s">
        <v>459</v>
      </c>
      <c r="D36" s="34" t="s">
        <v>460</v>
      </c>
      <c r="E36" s="106" t="s">
        <v>26</v>
      </c>
      <c r="F36" s="34" t="s">
        <v>461</v>
      </c>
      <c r="G36" s="34" t="s">
        <v>462</v>
      </c>
      <c r="H36" s="34" t="s">
        <v>463</v>
      </c>
      <c r="I36" s="34" t="s">
        <v>464</v>
      </c>
      <c r="J36" s="34" t="s">
        <v>465</v>
      </c>
      <c r="K36" s="499"/>
      <c r="L36" s="499"/>
      <c r="M36" s="499"/>
      <c r="N36" s="499"/>
      <c r="O36" s="499"/>
      <c r="P36" s="499"/>
      <c r="Q36" s="499"/>
    </row>
    <row r="37" spans="1:17" ht="72" customHeight="1">
      <c r="A37" s="489" t="s">
        <v>416</v>
      </c>
      <c r="B37" s="489" t="s">
        <v>766</v>
      </c>
      <c r="C37" s="489" t="s">
        <v>767</v>
      </c>
      <c r="D37" s="489" t="s">
        <v>507</v>
      </c>
      <c r="E37" s="581"/>
      <c r="F37" s="257" t="s">
        <v>768</v>
      </c>
      <c r="G37" s="489" t="s">
        <v>769</v>
      </c>
      <c r="H37" s="572" t="s">
        <v>29</v>
      </c>
      <c r="I37" s="506" t="s">
        <v>490</v>
      </c>
      <c r="J37" s="248" t="s">
        <v>770</v>
      </c>
      <c r="K37" s="148"/>
      <c r="L37" s="499"/>
      <c r="M37" s="499"/>
      <c r="N37" s="499"/>
      <c r="O37" s="499"/>
      <c r="P37" s="499"/>
      <c r="Q37" s="499"/>
    </row>
    <row r="38" spans="1:17" ht="56.65" customHeight="1">
      <c r="A38" s="489" t="s">
        <v>420</v>
      </c>
      <c r="B38" s="489" t="s">
        <v>771</v>
      </c>
      <c r="C38" s="248" t="s">
        <v>772</v>
      </c>
      <c r="D38" s="27" t="s">
        <v>773</v>
      </c>
      <c r="E38" s="581"/>
      <c r="F38" s="551"/>
      <c r="G38" s="551"/>
      <c r="H38" s="572" t="s">
        <v>29</v>
      </c>
      <c r="I38" s="506" t="s">
        <v>490</v>
      </c>
      <c r="J38" s="248" t="s">
        <v>770</v>
      </c>
      <c r="K38" s="499"/>
      <c r="L38" s="499"/>
      <c r="M38" s="499"/>
      <c r="N38" s="499"/>
      <c r="O38" s="499"/>
      <c r="P38" s="499"/>
      <c r="Q38" s="499"/>
    </row>
    <row r="39" spans="1:17" ht="45">
      <c r="A39" s="489" t="s">
        <v>426</v>
      </c>
      <c r="B39" s="489" t="s">
        <v>774</v>
      </c>
      <c r="C39" s="489" t="s">
        <v>775</v>
      </c>
      <c r="D39" s="489" t="s">
        <v>776</v>
      </c>
      <c r="E39" s="581"/>
      <c r="F39" s="257" t="s">
        <v>777</v>
      </c>
      <c r="G39" s="489" t="s">
        <v>769</v>
      </c>
      <c r="H39" s="572" t="s">
        <v>29</v>
      </c>
      <c r="I39" s="506" t="s">
        <v>490</v>
      </c>
      <c r="J39" s="248" t="s">
        <v>778</v>
      </c>
      <c r="K39" s="148"/>
      <c r="L39" s="499"/>
      <c r="M39" s="499"/>
      <c r="N39" s="499"/>
      <c r="O39" s="499"/>
      <c r="P39" s="499"/>
      <c r="Q39" s="499"/>
    </row>
    <row r="40" spans="1:17" ht="106.5" customHeight="1">
      <c r="A40" s="489" t="s">
        <v>432</v>
      </c>
      <c r="B40" s="489" t="s">
        <v>513</v>
      </c>
      <c r="C40" s="489" t="s">
        <v>779</v>
      </c>
      <c r="D40" s="529" t="s">
        <v>502</v>
      </c>
      <c r="E40" s="581"/>
      <c r="F40" s="489"/>
      <c r="G40" s="489"/>
      <c r="H40" s="572" t="s">
        <v>29</v>
      </c>
      <c r="I40" s="506" t="s">
        <v>490</v>
      </c>
      <c r="J40" s="248" t="s">
        <v>780</v>
      </c>
      <c r="K40" s="499"/>
      <c r="L40" s="499"/>
      <c r="M40" s="499"/>
      <c r="N40" s="499"/>
      <c r="O40" s="499"/>
      <c r="P40" s="499"/>
      <c r="Q40" s="499"/>
    </row>
  </sheetData>
  <mergeCells count="17">
    <mergeCell ref="K32:O32"/>
    <mergeCell ref="J29:J30"/>
    <mergeCell ref="A29:A30"/>
    <mergeCell ref="B29:B30"/>
    <mergeCell ref="C29:C30"/>
    <mergeCell ref="D29:D30"/>
    <mergeCell ref="G29:G30"/>
    <mergeCell ref="I26:I27"/>
    <mergeCell ref="J26:J27"/>
    <mergeCell ref="H26:H27"/>
    <mergeCell ref="H29:H30"/>
    <mergeCell ref="I29:I30"/>
    <mergeCell ref="A26:A27"/>
    <mergeCell ref="B26:B27"/>
    <mergeCell ref="C26:C27"/>
    <mergeCell ref="D26:D27"/>
    <mergeCell ref="G26:G27"/>
  </mergeCells>
  <phoneticPr fontId="68" type="noConversion"/>
  <hyperlinks>
    <hyperlink ref="I26" r:id="rId1" display="https://datadictionary.nhs.uk/data_elements/attended_or_did_not_attend_code__patient_level_information_costing_.html" xr:uid="{E38A4EE5-28D2-43DB-AB62-97A2BCDE45EC}"/>
    <hyperlink ref="I26:I27" r:id="rId2" display="ATTENDANCE STATUS" xr:uid="{0CBCFD08-2C4A-452E-A70D-83D78689B59C}"/>
    <hyperlink ref="I6" r:id="rId3" display="https://www.datadictionary.nhs.uk/data_elements/organisation_identifier__code_of_submitting_organisation_.html" xr:uid="{3F738FBA-88D1-4F56-9776-5B6F649A1702}"/>
    <hyperlink ref="I8" r:id="rId4" display="https://www.datadictionary.nhs.uk/data_elements/reporting_period_start_date.html" xr:uid="{5A26CA05-4456-40BC-BD10-EC81B05CC080}"/>
    <hyperlink ref="I9" r:id="rId5" display="https://www.datadictionary.nhs.uk/data_elements/reporting_period_end_date.html" xr:uid="{985A8D35-D7A5-4084-ACA9-CD3414257196}"/>
    <hyperlink ref="I10" r:id="rId6" display="https://www.datadictionary.nhs.uk/data_elements/date_and_time_data_set_created.html" xr:uid="{E81E4166-242F-4F88-A483-5908D58AF731}"/>
    <hyperlink ref="I19" r:id="rId7" xr:uid="{AA8DF554-5128-4137-AE1A-95C2E7638383}"/>
    <hyperlink ref="I23" r:id="rId8" xr:uid="{698174E4-3D11-4B7F-8EBE-DE73D1341454}"/>
    <hyperlink ref="I24" r:id="rId9" display="https://www.datadictionary.nhs.uk/data_elements/care_contact_identifier.html" xr:uid="{FAB7D1F4-4DBE-426D-B4A8-AC4551C8F8AE}"/>
    <hyperlink ref="I25" r:id="rId10" display="https://www.datadictionary.nhs.uk/data_elements/care_contact_date.html" xr:uid="{C58844B5-3531-463D-A9C8-FCAAF39C7879}"/>
    <hyperlink ref="I28" r:id="rId11" xr:uid="{744D6AE6-ADBF-4ED2-B4E1-DF27D6931213}"/>
    <hyperlink ref="I20" r:id="rId12" xr:uid="{EBA74A26-E30D-4215-BEE6-1317FCC3C45A}"/>
    <hyperlink ref="F39" location="'RD Resources'!A1" display="'RD Resources'!A1" xr:uid="{D283895D-DD9D-49B0-B62E-2B17B72AC8C3}"/>
    <hyperlink ref="F37" location="'RD Activities'!A1" display="'RD Activities'!A1" xr:uid="{0CC6FD2A-C8AC-4BD2-9B93-70ECCBA0911C}"/>
    <hyperlink ref="F28" location="'RD MH'!A1" display="Ref Data - MH" xr:uid="{7EBE961B-EA77-42C1-9200-9984109DA6C1}"/>
    <hyperlink ref="F32" location="'RD MH'!A1" display="Ref Data - MH" xr:uid="{092F6864-7685-4879-8CC3-039BBB0389ED}"/>
    <hyperlink ref="I7" r:id="rId13" xr:uid="{77F83406-0C6C-4B39-9AA1-55B24E324568}"/>
  </hyperlinks>
  <pageMargins left="0.7" right="0.7" top="0.75" bottom="0.75" header="0.3" footer="0.3"/>
  <pageSetup paperSize="8" scale="26" fitToHeight="0" orientation="portrait" r:id="rId14"/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704FA-650E-47A1-BF0E-9D0379481E20}">
  <sheetPr codeName="Sheet14">
    <tabColor rgb="FF00B050"/>
    <pageSetUpPr fitToPage="1"/>
  </sheetPr>
  <dimension ref="A1:Q62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" defaultRowHeight="15"/>
  <cols>
    <col min="1" max="1" width="30.5703125" style="145" customWidth="1"/>
    <col min="2" max="2" width="20.7109375" style="146" customWidth="1"/>
    <col min="3" max="3" width="60.7109375" style="145" customWidth="1"/>
    <col min="4" max="4" width="28" style="145" customWidth="1"/>
    <col min="5" max="5" width="9.7109375" style="147" customWidth="1"/>
    <col min="6" max="6" width="57.28515625" style="145" customWidth="1"/>
    <col min="7" max="7" width="33.5703125" style="145" customWidth="1"/>
    <col min="8" max="8" width="7.5703125" style="147" customWidth="1"/>
    <col min="9" max="9" width="29.5703125" style="147" customWidth="1"/>
    <col min="10" max="10" width="91.5703125" style="145" customWidth="1"/>
    <col min="11" max="11" width="65" style="146" customWidth="1"/>
    <col min="12" max="16384" width="9" style="145"/>
  </cols>
  <sheetData>
    <row r="1" spans="1:11" s="180" customFormat="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09"/>
      <c r="K1" s="179"/>
    </row>
    <row r="2" spans="1:11" s="180" customFormat="1" ht="39.6" customHeight="1">
      <c r="A2" s="176" t="s">
        <v>1003</v>
      </c>
      <c r="B2" s="188"/>
      <c r="C2" s="186"/>
      <c r="D2" s="186"/>
      <c r="E2" s="187"/>
      <c r="F2" s="186"/>
      <c r="G2" s="186"/>
      <c r="H2" s="187"/>
      <c r="I2" s="187"/>
      <c r="J2" s="186"/>
      <c r="K2" s="179"/>
    </row>
    <row r="3" spans="1:11" ht="23.65" customHeight="1">
      <c r="A3" s="2"/>
      <c r="B3" s="553"/>
      <c r="C3" s="499"/>
      <c r="D3" s="499"/>
      <c r="E3" s="556"/>
      <c r="F3" s="499"/>
      <c r="G3" s="499"/>
      <c r="H3" s="556"/>
      <c r="I3" s="556"/>
      <c r="J3" s="499"/>
      <c r="K3" s="553"/>
    </row>
    <row r="4" spans="1:11" ht="23.65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556"/>
      <c r="J4" s="499"/>
      <c r="K4" s="553"/>
    </row>
    <row r="5" spans="1:11" ht="40.1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6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553"/>
    </row>
    <row r="6" spans="1:11" ht="60">
      <c r="A6" s="584" t="s">
        <v>355</v>
      </c>
      <c r="B6" s="585" t="s">
        <v>466</v>
      </c>
      <c r="C6" s="585" t="s">
        <v>467</v>
      </c>
      <c r="D6" s="248" t="s">
        <v>468</v>
      </c>
      <c r="E6" s="599"/>
      <c r="F6" s="585"/>
      <c r="G6" s="248" t="s">
        <v>469</v>
      </c>
      <c r="H6" s="586" t="s">
        <v>29</v>
      </c>
      <c r="I6" s="260" t="s">
        <v>470</v>
      </c>
      <c r="J6" s="663" t="s">
        <v>297</v>
      </c>
      <c r="K6" s="319"/>
    </row>
    <row r="7" spans="1:11" ht="51" customHeight="1">
      <c r="A7" s="489" t="s">
        <v>356</v>
      </c>
      <c r="B7" s="489" t="s">
        <v>44</v>
      </c>
      <c r="C7" s="27" t="s">
        <v>471</v>
      </c>
      <c r="D7" s="231" t="s">
        <v>472</v>
      </c>
      <c r="E7" s="573"/>
      <c r="F7" s="554"/>
      <c r="G7" s="27" t="s">
        <v>957</v>
      </c>
      <c r="H7" s="572" t="s">
        <v>29</v>
      </c>
      <c r="I7" s="260" t="s">
        <v>473</v>
      </c>
      <c r="J7" s="489"/>
      <c r="K7" s="175"/>
    </row>
    <row r="8" spans="1:11" ht="52.15" customHeight="1">
      <c r="A8" s="489" t="s">
        <v>357</v>
      </c>
      <c r="B8" s="489" t="s">
        <v>474</v>
      </c>
      <c r="C8" s="489" t="s">
        <v>475</v>
      </c>
      <c r="D8" s="231" t="s">
        <v>476</v>
      </c>
      <c r="E8" s="18"/>
      <c r="F8" s="231"/>
      <c r="G8" s="425">
        <v>45017</v>
      </c>
      <c r="H8" s="572" t="s">
        <v>29</v>
      </c>
      <c r="I8" s="260" t="s">
        <v>477</v>
      </c>
      <c r="J8" s="489" t="s">
        <v>516</v>
      </c>
      <c r="K8" s="175"/>
    </row>
    <row r="9" spans="1:11" ht="52.15" customHeight="1">
      <c r="A9" s="489" t="s">
        <v>358</v>
      </c>
      <c r="B9" s="489" t="s">
        <v>479</v>
      </c>
      <c r="C9" s="489" t="s">
        <v>480</v>
      </c>
      <c r="D9" s="231" t="s">
        <v>476</v>
      </c>
      <c r="E9" s="18"/>
      <c r="F9" s="231"/>
      <c r="G9" s="425">
        <v>45382</v>
      </c>
      <c r="H9" s="572" t="s">
        <v>29</v>
      </c>
      <c r="I9" s="260" t="s">
        <v>481</v>
      </c>
      <c r="J9" s="489" t="s">
        <v>517</v>
      </c>
      <c r="K9" s="175"/>
    </row>
    <row r="10" spans="1:11" ht="66.599999999999994" customHeight="1">
      <c r="A10" s="489" t="s">
        <v>359</v>
      </c>
      <c r="B10" s="489" t="s">
        <v>47</v>
      </c>
      <c r="C10" s="489" t="s">
        <v>483</v>
      </c>
      <c r="D10" s="231" t="s">
        <v>484</v>
      </c>
      <c r="E10" s="256"/>
      <c r="F10" s="254"/>
      <c r="G10" s="27" t="s">
        <v>485</v>
      </c>
      <c r="H10" s="572" t="s">
        <v>29</v>
      </c>
      <c r="I10" s="260" t="s">
        <v>486</v>
      </c>
      <c r="J10" s="489"/>
      <c r="K10" s="175"/>
    </row>
    <row r="11" spans="1:11" ht="55.15" customHeight="1">
      <c r="A11" s="489" t="s">
        <v>360</v>
      </c>
      <c r="B11" s="489" t="s">
        <v>43</v>
      </c>
      <c r="C11" s="489" t="s">
        <v>487</v>
      </c>
      <c r="D11" s="27" t="s">
        <v>488</v>
      </c>
      <c r="E11" s="572" t="s">
        <v>72</v>
      </c>
      <c r="F11" s="254" t="s">
        <v>1004</v>
      </c>
      <c r="G11" s="156"/>
      <c r="H11" s="572" t="s">
        <v>29</v>
      </c>
      <c r="I11" s="506" t="s">
        <v>490</v>
      </c>
      <c r="J11" s="506" t="s">
        <v>223</v>
      </c>
      <c r="K11" s="553"/>
    </row>
    <row r="12" spans="1:11" ht="56.65" customHeight="1">
      <c r="A12" s="27" t="s">
        <v>362</v>
      </c>
      <c r="B12" s="489" t="s">
        <v>519</v>
      </c>
      <c r="C12" s="489" t="s">
        <v>520</v>
      </c>
      <c r="D12" s="27" t="s">
        <v>521</v>
      </c>
      <c r="E12" s="572"/>
      <c r="F12" s="489"/>
      <c r="G12" s="489">
        <v>1234567</v>
      </c>
      <c r="H12" s="572" t="s">
        <v>29</v>
      </c>
      <c r="I12" s="506" t="s">
        <v>490</v>
      </c>
      <c r="J12" s="157"/>
      <c r="K12" s="553"/>
    </row>
    <row r="13" spans="1:11" ht="68.650000000000006" customHeight="1">
      <c r="A13" s="27" t="s">
        <v>364</v>
      </c>
      <c r="B13" s="489" t="s">
        <v>522</v>
      </c>
      <c r="C13" s="489" t="s">
        <v>523</v>
      </c>
      <c r="D13" s="529" t="s">
        <v>502</v>
      </c>
      <c r="E13" s="581"/>
      <c r="F13" s="489"/>
      <c r="G13" s="489" t="s">
        <v>524</v>
      </c>
      <c r="H13" s="572" t="s">
        <v>29</v>
      </c>
      <c r="I13" s="506" t="s">
        <v>490</v>
      </c>
      <c r="J13" s="27" t="s">
        <v>525</v>
      </c>
      <c r="K13" s="553"/>
    </row>
    <row r="14" spans="1:11" ht="24" customHeight="1">
      <c r="A14" s="13"/>
      <c r="B14" s="553"/>
      <c r="C14" s="553"/>
      <c r="D14" s="552"/>
      <c r="E14" s="578"/>
      <c r="F14" s="553"/>
      <c r="G14" s="553"/>
      <c r="H14" s="571"/>
      <c r="I14" s="571"/>
      <c r="J14" s="499"/>
      <c r="K14" s="553"/>
    </row>
    <row r="15" spans="1:11" ht="24" customHeight="1">
      <c r="A15" s="1"/>
      <c r="B15" s="553"/>
      <c r="C15" s="499"/>
      <c r="D15" s="499"/>
      <c r="E15" s="556"/>
      <c r="F15" s="499"/>
      <c r="G15" s="499"/>
      <c r="H15" s="556"/>
      <c r="I15" s="556"/>
      <c r="J15" s="499"/>
      <c r="K15" s="553"/>
    </row>
    <row r="16" spans="1:11" ht="24" customHeight="1">
      <c r="A16" s="3" t="s">
        <v>368</v>
      </c>
      <c r="B16" s="553"/>
      <c r="C16" s="499"/>
      <c r="D16" s="499"/>
      <c r="E16" s="556"/>
      <c r="F16" s="499"/>
      <c r="G16" s="499"/>
      <c r="H16" s="556"/>
      <c r="I16" s="499"/>
      <c r="J16" s="25"/>
      <c r="K16" s="553"/>
    </row>
    <row r="17" spans="1:12" ht="40.15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53"/>
      <c r="L17" s="499"/>
    </row>
    <row r="18" spans="1:12" s="144" customFormat="1" ht="40.1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52"/>
      <c r="L18" s="545"/>
    </row>
    <row r="19" spans="1:12" ht="60">
      <c r="A19" s="554" t="s">
        <v>371</v>
      </c>
      <c r="B19" s="489" t="s">
        <v>526</v>
      </c>
      <c r="C19" s="489" t="s">
        <v>527</v>
      </c>
      <c r="D19" s="27" t="s">
        <v>468</v>
      </c>
      <c r="E19" s="572"/>
      <c r="F19" s="489"/>
      <c r="G19" s="489" t="s">
        <v>469</v>
      </c>
      <c r="H19" s="572" t="s">
        <v>29</v>
      </c>
      <c r="I19" s="262" t="s">
        <v>528</v>
      </c>
      <c r="J19" s="663" t="s">
        <v>297</v>
      </c>
      <c r="K19" s="172"/>
      <c r="L19" s="499"/>
    </row>
    <row r="20" spans="1:12" s="48" customFormat="1" ht="75" customHeight="1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72"/>
      <c r="L20" s="148"/>
    </row>
    <row r="21" spans="1:12" ht="54" customHeight="1">
      <c r="A21" s="489" t="s">
        <v>377</v>
      </c>
      <c r="B21" s="489" t="s">
        <v>544</v>
      </c>
      <c r="C21" s="489" t="s">
        <v>545</v>
      </c>
      <c r="D21" s="489" t="s">
        <v>546</v>
      </c>
      <c r="E21" s="572"/>
      <c r="F21" s="489"/>
      <c r="G21" s="489"/>
      <c r="H21" s="572" t="s">
        <v>32</v>
      </c>
      <c r="I21" s="260" t="s">
        <v>547</v>
      </c>
      <c r="J21" s="27"/>
      <c r="K21" s="172"/>
      <c r="L21" s="499"/>
    </row>
    <row r="22" spans="1:12" ht="35.25" customHeight="1">
      <c r="A22" s="706" t="s">
        <v>383</v>
      </c>
      <c r="B22" s="717" t="s">
        <v>548</v>
      </c>
      <c r="C22" s="717" t="s">
        <v>783</v>
      </c>
      <c r="D22" s="717" t="s">
        <v>550</v>
      </c>
      <c r="E22" s="587" t="s">
        <v>551</v>
      </c>
      <c r="F22" s="27" t="s">
        <v>552</v>
      </c>
      <c r="G22" s="717"/>
      <c r="H22" s="702" t="s">
        <v>32</v>
      </c>
      <c r="I22" s="744" t="s">
        <v>553</v>
      </c>
      <c r="J22" s="706" t="s">
        <v>1005</v>
      </c>
      <c r="K22" s="811"/>
      <c r="L22" s="499"/>
    </row>
    <row r="23" spans="1:12" ht="35.25" customHeight="1">
      <c r="A23" s="707"/>
      <c r="B23" s="721"/>
      <c r="C23" s="721"/>
      <c r="D23" s="721"/>
      <c r="E23" s="587" t="s">
        <v>554</v>
      </c>
      <c r="F23" s="27" t="s">
        <v>555</v>
      </c>
      <c r="G23" s="721"/>
      <c r="H23" s="767"/>
      <c r="I23" s="745"/>
      <c r="J23" s="707"/>
      <c r="K23" s="811"/>
      <c r="L23" s="499"/>
    </row>
    <row r="24" spans="1:12" ht="35.25" customHeight="1">
      <c r="A24" s="707"/>
      <c r="B24" s="721"/>
      <c r="C24" s="721"/>
      <c r="D24" s="721"/>
      <c r="E24" s="587" t="s">
        <v>556</v>
      </c>
      <c r="F24" s="27" t="s">
        <v>557</v>
      </c>
      <c r="G24" s="721"/>
      <c r="H24" s="767"/>
      <c r="I24" s="745"/>
      <c r="J24" s="707"/>
      <c r="K24" s="811"/>
      <c r="L24" s="499"/>
    </row>
    <row r="25" spans="1:12" ht="35.25" customHeight="1">
      <c r="A25" s="707"/>
      <c r="B25" s="721"/>
      <c r="C25" s="721"/>
      <c r="D25" s="721"/>
      <c r="E25" s="587" t="s">
        <v>558</v>
      </c>
      <c r="F25" s="27" t="s">
        <v>559</v>
      </c>
      <c r="G25" s="721"/>
      <c r="H25" s="767"/>
      <c r="I25" s="745"/>
      <c r="J25" s="707"/>
      <c r="K25" s="811"/>
      <c r="L25" s="499"/>
    </row>
    <row r="26" spans="1:12" ht="35.25" customHeight="1">
      <c r="A26" s="707"/>
      <c r="B26" s="721"/>
      <c r="C26" s="721"/>
      <c r="D26" s="721"/>
      <c r="E26" s="587" t="s">
        <v>560</v>
      </c>
      <c r="F26" s="27" t="s">
        <v>561</v>
      </c>
      <c r="G26" s="721"/>
      <c r="H26" s="767"/>
      <c r="I26" s="745"/>
      <c r="J26" s="707"/>
      <c r="K26" s="811"/>
      <c r="L26" s="499"/>
    </row>
    <row r="27" spans="1:12" ht="35.25" customHeight="1">
      <c r="A27" s="707"/>
      <c r="B27" s="721"/>
      <c r="C27" s="721"/>
      <c r="D27" s="721"/>
      <c r="E27" s="587" t="s">
        <v>562</v>
      </c>
      <c r="F27" s="27" t="s">
        <v>563</v>
      </c>
      <c r="G27" s="721"/>
      <c r="H27" s="767"/>
      <c r="I27" s="745"/>
      <c r="J27" s="707"/>
      <c r="K27" s="811"/>
      <c r="L27" s="499"/>
    </row>
    <row r="28" spans="1:12" ht="35.25" customHeight="1">
      <c r="A28" s="707"/>
      <c r="B28" s="721"/>
      <c r="C28" s="721"/>
      <c r="D28" s="721"/>
      <c r="E28" s="587" t="s">
        <v>564</v>
      </c>
      <c r="F28" s="27" t="s">
        <v>565</v>
      </c>
      <c r="G28" s="721"/>
      <c r="H28" s="767"/>
      <c r="I28" s="745"/>
      <c r="J28" s="707"/>
      <c r="K28" s="811"/>
      <c r="L28" s="499"/>
    </row>
    <row r="29" spans="1:12" ht="35.25" customHeight="1">
      <c r="A29" s="708"/>
      <c r="B29" s="722"/>
      <c r="C29" s="722"/>
      <c r="D29" s="722"/>
      <c r="E29" s="484" t="s">
        <v>566</v>
      </c>
      <c r="F29" s="485" t="s">
        <v>567</v>
      </c>
      <c r="G29" s="722"/>
      <c r="H29" s="768"/>
      <c r="I29" s="746"/>
      <c r="J29" s="708"/>
      <c r="K29" s="811"/>
      <c r="L29" s="499"/>
    </row>
    <row r="30" spans="1:12" ht="70.5" customHeight="1">
      <c r="A30" s="231" t="s">
        <v>390</v>
      </c>
      <c r="B30" s="489" t="s">
        <v>568</v>
      </c>
      <c r="C30" s="489" t="s">
        <v>1006</v>
      </c>
      <c r="D30" s="489" t="s">
        <v>570</v>
      </c>
      <c r="E30" s="572"/>
      <c r="F30" s="489"/>
      <c r="G30" s="489"/>
      <c r="H30" s="572" t="s">
        <v>32</v>
      </c>
      <c r="I30" s="260" t="s">
        <v>571</v>
      </c>
      <c r="J30" s="27"/>
      <c r="K30" s="172"/>
      <c r="L30" s="499"/>
    </row>
    <row r="31" spans="1:12" ht="57.6" customHeight="1">
      <c r="A31" s="486" t="s">
        <v>396</v>
      </c>
      <c r="B31" s="518" t="s">
        <v>572</v>
      </c>
      <c r="C31" s="320" t="s">
        <v>1007</v>
      </c>
      <c r="D31" s="518" t="s">
        <v>574</v>
      </c>
      <c r="E31" s="583"/>
      <c r="F31" s="518"/>
      <c r="G31" s="518"/>
      <c r="H31" s="583" t="s">
        <v>32</v>
      </c>
      <c r="I31" s="265" t="s">
        <v>575</v>
      </c>
      <c r="J31" s="27" t="s">
        <v>1008</v>
      </c>
      <c r="K31" s="172"/>
      <c r="L31" s="499"/>
    </row>
    <row r="32" spans="1:12" ht="20.65" customHeight="1">
      <c r="A32" s="706" t="s">
        <v>114</v>
      </c>
      <c r="B32" s="706" t="s">
        <v>577</v>
      </c>
      <c r="C32" s="706" t="s">
        <v>1009</v>
      </c>
      <c r="D32" s="718" t="s">
        <v>579</v>
      </c>
      <c r="E32" s="18">
        <v>1</v>
      </c>
      <c r="F32" s="231" t="s">
        <v>581</v>
      </c>
      <c r="G32" s="735"/>
      <c r="H32" s="735" t="s">
        <v>32</v>
      </c>
      <c r="I32" s="744" t="s">
        <v>582</v>
      </c>
      <c r="J32" s="741" t="s">
        <v>116</v>
      </c>
      <c r="K32" s="172"/>
      <c r="L32" s="499"/>
    </row>
    <row r="33" spans="1:12" ht="20.65" customHeight="1">
      <c r="A33" s="707"/>
      <c r="B33" s="707"/>
      <c r="C33" s="707"/>
      <c r="D33" s="719"/>
      <c r="E33" s="18">
        <v>2</v>
      </c>
      <c r="F33" s="231" t="s">
        <v>583</v>
      </c>
      <c r="G33" s="736"/>
      <c r="H33" s="736"/>
      <c r="I33" s="745"/>
      <c r="J33" s="755"/>
      <c r="K33" s="172"/>
      <c r="L33" s="499"/>
    </row>
    <row r="34" spans="1:12" ht="20.65" customHeight="1">
      <c r="A34" s="707"/>
      <c r="B34" s="707"/>
      <c r="C34" s="707"/>
      <c r="D34" s="719"/>
      <c r="E34" s="18">
        <v>9</v>
      </c>
      <c r="F34" s="231" t="s">
        <v>584</v>
      </c>
      <c r="G34" s="736"/>
      <c r="H34" s="736"/>
      <c r="I34" s="745"/>
      <c r="J34" s="755"/>
      <c r="K34" s="472"/>
      <c r="L34" s="499"/>
    </row>
    <row r="35" spans="1:12" ht="20.65" customHeight="1">
      <c r="A35" s="707"/>
      <c r="B35" s="707"/>
      <c r="C35" s="707"/>
      <c r="D35" s="719"/>
      <c r="E35" s="487" t="s">
        <v>585</v>
      </c>
      <c r="F35" s="486" t="s">
        <v>586</v>
      </c>
      <c r="G35" s="736"/>
      <c r="H35" s="736"/>
      <c r="I35" s="746"/>
      <c r="J35" s="756"/>
      <c r="K35" s="472"/>
      <c r="L35" s="499"/>
    </row>
    <row r="36" spans="1:12" ht="40.15" customHeight="1">
      <c r="A36" s="29" t="s">
        <v>375</v>
      </c>
      <c r="B36" s="109"/>
      <c r="C36" s="110"/>
      <c r="D36" s="110"/>
      <c r="E36" s="111"/>
      <c r="F36" s="110"/>
      <c r="G36" s="110"/>
      <c r="H36" s="111"/>
      <c r="I36" s="110"/>
      <c r="J36" s="109"/>
      <c r="K36" s="553"/>
      <c r="L36" s="499"/>
    </row>
    <row r="37" spans="1:12" ht="162" customHeight="1">
      <c r="A37" s="554" t="s">
        <v>406</v>
      </c>
      <c r="B37" s="489" t="s">
        <v>1010</v>
      </c>
      <c r="C37" s="27" t="s">
        <v>1011</v>
      </c>
      <c r="D37" s="27" t="s">
        <v>961</v>
      </c>
      <c r="E37" s="572"/>
      <c r="F37" s="489"/>
      <c r="G37" s="489"/>
      <c r="H37" s="572" t="s">
        <v>29</v>
      </c>
      <c r="I37" s="257" t="s">
        <v>1012</v>
      </c>
      <c r="J37" s="27" t="s">
        <v>1013</v>
      </c>
      <c r="K37" s="172"/>
      <c r="L37" s="499"/>
    </row>
    <row r="38" spans="1:12" ht="96.6" customHeight="1">
      <c r="A38" s="489" t="s">
        <v>389</v>
      </c>
      <c r="B38" s="489" t="s">
        <v>959</v>
      </c>
      <c r="C38" s="27" t="s">
        <v>960</v>
      </c>
      <c r="D38" s="27" t="s">
        <v>961</v>
      </c>
      <c r="E38" s="572"/>
      <c r="F38" s="489"/>
      <c r="G38" s="429" t="s">
        <v>618</v>
      </c>
      <c r="H38" s="572" t="s">
        <v>29</v>
      </c>
      <c r="I38" s="266" t="s">
        <v>962</v>
      </c>
      <c r="J38" s="27" t="s">
        <v>1014</v>
      </c>
      <c r="K38" s="471"/>
      <c r="L38" s="499"/>
    </row>
    <row r="39" spans="1:12" ht="136.15" customHeight="1">
      <c r="A39" s="27" t="s">
        <v>386</v>
      </c>
      <c r="B39" s="27" t="s">
        <v>819</v>
      </c>
      <c r="C39" s="27" t="s">
        <v>820</v>
      </c>
      <c r="D39" s="27" t="s">
        <v>617</v>
      </c>
      <c r="E39" s="100"/>
      <c r="F39" s="27"/>
      <c r="G39" s="429" t="s">
        <v>618</v>
      </c>
      <c r="H39" s="100" t="s">
        <v>29</v>
      </c>
      <c r="I39" s="423" t="s">
        <v>822</v>
      </c>
      <c r="J39" s="27" t="s">
        <v>1015</v>
      </c>
      <c r="K39" s="471"/>
      <c r="L39" s="499"/>
    </row>
    <row r="40" spans="1:12" ht="90.6" customHeight="1">
      <c r="A40" s="27" t="s">
        <v>399</v>
      </c>
      <c r="B40" s="27" t="s">
        <v>1016</v>
      </c>
      <c r="C40" s="27" t="s">
        <v>991</v>
      </c>
      <c r="D40" s="231" t="s">
        <v>574</v>
      </c>
      <c r="E40" s="18"/>
      <c r="F40" s="27"/>
      <c r="G40" s="27" t="s">
        <v>634</v>
      </c>
      <c r="H40" s="100" t="s">
        <v>29</v>
      </c>
      <c r="I40" s="432" t="s">
        <v>992</v>
      </c>
      <c r="J40" s="27" t="s">
        <v>1017</v>
      </c>
      <c r="K40" s="472"/>
      <c r="L40" s="499"/>
    </row>
    <row r="41" spans="1:12" s="15" customFormat="1" ht="65.25" customHeight="1">
      <c r="A41" s="27" t="s">
        <v>417</v>
      </c>
      <c r="B41" s="27" t="s">
        <v>1018</v>
      </c>
      <c r="C41" s="27" t="s">
        <v>1019</v>
      </c>
      <c r="D41" s="68" t="s">
        <v>840</v>
      </c>
      <c r="E41" s="18"/>
      <c r="F41" s="308"/>
      <c r="G41" s="27"/>
      <c r="H41" s="100" t="s">
        <v>32</v>
      </c>
      <c r="I41" s="257" t="s">
        <v>1020</v>
      </c>
      <c r="J41" s="156"/>
      <c r="K41" s="172"/>
    </row>
    <row r="42" spans="1:12" ht="47.25" customHeight="1">
      <c r="A42" s="706" t="s">
        <v>403</v>
      </c>
      <c r="B42" s="706" t="s">
        <v>994</v>
      </c>
      <c r="C42" s="706" t="s">
        <v>995</v>
      </c>
      <c r="D42" s="706" t="s">
        <v>638</v>
      </c>
      <c r="E42" s="18">
        <v>5</v>
      </c>
      <c r="F42" s="489" t="s">
        <v>996</v>
      </c>
      <c r="G42" s="735"/>
      <c r="H42" s="735" t="s">
        <v>29</v>
      </c>
      <c r="I42" s="819" t="s">
        <v>997</v>
      </c>
      <c r="J42" s="706" t="s">
        <v>1021</v>
      </c>
      <c r="K42" s="172"/>
      <c r="L42" s="15"/>
    </row>
    <row r="43" spans="1:12" ht="47.25" customHeight="1">
      <c r="A43" s="708"/>
      <c r="B43" s="708"/>
      <c r="C43" s="708"/>
      <c r="D43" s="708"/>
      <c r="E43" s="18">
        <v>6</v>
      </c>
      <c r="F43" s="24" t="s">
        <v>999</v>
      </c>
      <c r="G43" s="737"/>
      <c r="H43" s="737"/>
      <c r="I43" s="820"/>
      <c r="J43" s="708"/>
      <c r="K43" s="553"/>
      <c r="L43" s="15"/>
    </row>
    <row r="44" spans="1:12" ht="15" customHeight="1">
      <c r="A44" s="717" t="s">
        <v>427</v>
      </c>
      <c r="B44" s="717" t="s">
        <v>1022</v>
      </c>
      <c r="C44" s="706" t="s">
        <v>1023</v>
      </c>
      <c r="D44" s="718" t="s">
        <v>1024</v>
      </c>
      <c r="E44" s="573" t="s">
        <v>551</v>
      </c>
      <c r="F44" s="489" t="s">
        <v>1025</v>
      </c>
      <c r="G44" s="816"/>
      <c r="H44" s="702" t="s">
        <v>29</v>
      </c>
      <c r="I44" s="744" t="s">
        <v>1026</v>
      </c>
      <c r="J44" s="735"/>
      <c r="K44" s="13"/>
      <c r="L44" s="499"/>
    </row>
    <row r="45" spans="1:12">
      <c r="A45" s="721"/>
      <c r="B45" s="721"/>
      <c r="C45" s="707"/>
      <c r="D45" s="719"/>
      <c r="E45" s="573" t="s">
        <v>554</v>
      </c>
      <c r="F45" s="489" t="s">
        <v>1027</v>
      </c>
      <c r="G45" s="817"/>
      <c r="H45" s="767"/>
      <c r="I45" s="745"/>
      <c r="J45" s="736"/>
      <c r="K45" s="172"/>
      <c r="L45" s="499"/>
    </row>
    <row r="46" spans="1:12">
      <c r="A46" s="721"/>
      <c r="B46" s="721"/>
      <c r="C46" s="707"/>
      <c r="D46" s="719"/>
      <c r="E46" s="573" t="s">
        <v>556</v>
      </c>
      <c r="F46" s="489" t="s">
        <v>1028</v>
      </c>
      <c r="G46" s="817"/>
      <c r="H46" s="767"/>
      <c r="I46" s="745"/>
      <c r="J46" s="736"/>
      <c r="K46" s="473"/>
      <c r="L46" s="499"/>
    </row>
    <row r="47" spans="1:12">
      <c r="A47" s="721"/>
      <c r="B47" s="721"/>
      <c r="C47" s="707"/>
      <c r="D47" s="719"/>
      <c r="E47" s="573" t="s">
        <v>558</v>
      </c>
      <c r="F47" s="489" t="s">
        <v>1029</v>
      </c>
      <c r="G47" s="817"/>
      <c r="H47" s="767"/>
      <c r="I47" s="745"/>
      <c r="J47" s="736"/>
      <c r="K47" s="473"/>
      <c r="L47" s="499"/>
    </row>
    <row r="48" spans="1:12">
      <c r="A48" s="721"/>
      <c r="B48" s="721"/>
      <c r="C48" s="707"/>
      <c r="D48" s="719"/>
      <c r="E48" s="573" t="s">
        <v>560</v>
      </c>
      <c r="F48" s="489" t="s">
        <v>1030</v>
      </c>
      <c r="G48" s="817"/>
      <c r="H48" s="767"/>
      <c r="I48" s="745"/>
      <c r="J48" s="736"/>
      <c r="K48" s="473"/>
      <c r="L48" s="499"/>
    </row>
    <row r="49" spans="1:17">
      <c r="A49" s="721"/>
      <c r="B49" s="721"/>
      <c r="C49" s="707"/>
      <c r="D49" s="719"/>
      <c r="E49" s="573" t="s">
        <v>562</v>
      </c>
      <c r="F49" s="489" t="s">
        <v>1031</v>
      </c>
      <c r="G49" s="817"/>
      <c r="H49" s="767"/>
      <c r="I49" s="745"/>
      <c r="J49" s="736"/>
      <c r="K49" s="473"/>
      <c r="L49" s="499"/>
      <c r="M49" s="499"/>
      <c r="N49" s="499"/>
      <c r="O49" s="499"/>
      <c r="P49" s="499"/>
      <c r="Q49" s="499"/>
    </row>
    <row r="50" spans="1:17">
      <c r="A50" s="721"/>
      <c r="B50" s="721"/>
      <c r="C50" s="707"/>
      <c r="D50" s="719"/>
      <c r="E50" s="573" t="s">
        <v>698</v>
      </c>
      <c r="F50" s="489" t="s">
        <v>1032</v>
      </c>
      <c r="G50" s="817"/>
      <c r="H50" s="767"/>
      <c r="I50" s="745"/>
      <c r="J50" s="736"/>
      <c r="K50" s="473"/>
      <c r="L50" s="499"/>
      <c r="M50" s="499"/>
      <c r="N50" s="499"/>
      <c r="O50" s="499"/>
      <c r="P50" s="499"/>
      <c r="Q50" s="499"/>
    </row>
    <row r="51" spans="1:17">
      <c r="A51" s="722"/>
      <c r="B51" s="722"/>
      <c r="C51" s="708"/>
      <c r="D51" s="720"/>
      <c r="E51" s="573" t="s">
        <v>1033</v>
      </c>
      <c r="F51" s="489" t="s">
        <v>1034</v>
      </c>
      <c r="G51" s="818"/>
      <c r="H51" s="768"/>
      <c r="I51" s="746"/>
      <c r="J51" s="737"/>
      <c r="K51" s="473"/>
      <c r="L51" s="499"/>
      <c r="M51" s="499"/>
      <c r="N51" s="499"/>
      <c r="O51" s="499"/>
      <c r="P51" s="499"/>
      <c r="Q51" s="499"/>
    </row>
    <row r="52" spans="1:17" s="48" customFormat="1" ht="63.75" customHeight="1">
      <c r="A52" s="709" t="s">
        <v>388</v>
      </c>
      <c r="B52" s="711" t="s">
        <v>729</v>
      </c>
      <c r="C52" s="713" t="s">
        <v>730</v>
      </c>
      <c r="D52" s="709" t="s">
        <v>731</v>
      </c>
      <c r="E52" s="18" t="s">
        <v>732</v>
      </c>
      <c r="F52" s="273" t="s">
        <v>733</v>
      </c>
      <c r="G52" s="724"/>
      <c r="H52" s="724" t="s">
        <v>29</v>
      </c>
      <c r="I52" s="772" t="s">
        <v>490</v>
      </c>
      <c r="J52" s="706" t="s">
        <v>734</v>
      </c>
      <c r="K52" s="553"/>
      <c r="L52" s="499"/>
      <c r="M52" s="499"/>
      <c r="N52" s="499"/>
      <c r="O52" s="499"/>
      <c r="P52" s="499"/>
      <c r="Q52" s="499"/>
    </row>
    <row r="53" spans="1:17" s="48" customFormat="1" ht="63.75" customHeight="1">
      <c r="A53" s="813"/>
      <c r="B53" s="814"/>
      <c r="C53" s="815"/>
      <c r="D53" s="813"/>
      <c r="E53" s="18" t="s">
        <v>735</v>
      </c>
      <c r="F53" s="273" t="s">
        <v>736</v>
      </c>
      <c r="G53" s="726"/>
      <c r="H53" s="726"/>
      <c r="I53" s="773"/>
      <c r="J53" s="708"/>
      <c r="K53" s="553"/>
      <c r="L53" s="499"/>
      <c r="M53" s="499"/>
      <c r="N53" s="499"/>
      <c r="O53" s="499"/>
      <c r="P53" s="499"/>
      <c r="Q53" s="499"/>
    </row>
    <row r="54" spans="1:17" s="15" customFormat="1" ht="40.15" customHeight="1">
      <c r="A54" s="590"/>
      <c r="B54" s="553"/>
      <c r="C54" s="553"/>
      <c r="D54" s="55"/>
      <c r="E54" s="56"/>
      <c r="F54" s="13"/>
      <c r="G54" s="56"/>
      <c r="H54" s="591"/>
      <c r="I54" s="52"/>
      <c r="J54" s="74"/>
      <c r="K54" s="13"/>
    </row>
    <row r="55" spans="1:17" s="15" customFormat="1" ht="23.65" customHeight="1">
      <c r="A55" s="105" t="s">
        <v>410</v>
      </c>
      <c r="B55" s="553"/>
      <c r="C55" s="499"/>
      <c r="D55" s="499"/>
      <c r="E55" s="556"/>
      <c r="F55" s="499"/>
      <c r="G55" s="499"/>
      <c r="H55" s="556"/>
      <c r="I55" s="499"/>
      <c r="J55" s="17"/>
      <c r="K55" s="13"/>
    </row>
    <row r="56" spans="1:17" ht="44.25" customHeight="1">
      <c r="A56" s="34" t="s">
        <v>353</v>
      </c>
      <c r="B56" s="34" t="s">
        <v>458</v>
      </c>
      <c r="C56" s="34" t="s">
        <v>459</v>
      </c>
      <c r="D56" s="34" t="s">
        <v>460</v>
      </c>
      <c r="E56" s="106" t="s">
        <v>26</v>
      </c>
      <c r="F56" s="34" t="s">
        <v>461</v>
      </c>
      <c r="G56" s="34" t="s">
        <v>462</v>
      </c>
      <c r="H56" s="34" t="s">
        <v>463</v>
      </c>
      <c r="I56" s="34" t="s">
        <v>464</v>
      </c>
      <c r="J56" s="34" t="s">
        <v>465</v>
      </c>
      <c r="K56" s="553"/>
      <c r="L56" s="499"/>
      <c r="M56" s="499"/>
      <c r="N56" s="499"/>
      <c r="O56" s="499"/>
      <c r="P56" s="499"/>
      <c r="Q56" s="499"/>
    </row>
    <row r="57" spans="1:17" ht="78" customHeight="1">
      <c r="A57" s="489" t="s">
        <v>416</v>
      </c>
      <c r="B57" s="489" t="s">
        <v>766</v>
      </c>
      <c r="C57" s="489" t="s">
        <v>767</v>
      </c>
      <c r="D57" s="489" t="s">
        <v>507</v>
      </c>
      <c r="E57" s="581"/>
      <c r="F57" s="257" t="s">
        <v>768</v>
      </c>
      <c r="G57" s="489" t="s">
        <v>769</v>
      </c>
      <c r="H57" s="572" t="s">
        <v>29</v>
      </c>
      <c r="I57" s="506" t="s">
        <v>490</v>
      </c>
      <c r="J57" s="27" t="s">
        <v>770</v>
      </c>
      <c r="K57" s="553"/>
      <c r="L57" s="499"/>
      <c r="M57" s="499"/>
      <c r="N57" s="499"/>
      <c r="O57" s="499"/>
      <c r="P57" s="499"/>
      <c r="Q57" s="499"/>
    </row>
    <row r="58" spans="1:17" ht="71.099999999999994" customHeight="1">
      <c r="A58" s="489" t="s">
        <v>420</v>
      </c>
      <c r="B58" s="489" t="s">
        <v>771</v>
      </c>
      <c r="C58" s="27" t="s">
        <v>772</v>
      </c>
      <c r="D58" s="27" t="s">
        <v>773</v>
      </c>
      <c r="E58" s="581"/>
      <c r="F58" s="551"/>
      <c r="G58" s="551"/>
      <c r="H58" s="572" t="s">
        <v>29</v>
      </c>
      <c r="I58" s="506" t="s">
        <v>490</v>
      </c>
      <c r="J58" s="27" t="s">
        <v>770</v>
      </c>
      <c r="K58" s="172"/>
      <c r="L58" s="499"/>
      <c r="M58" s="499"/>
      <c r="N58" s="499"/>
      <c r="O58" s="499"/>
      <c r="P58" s="499"/>
      <c r="Q58" s="499"/>
    </row>
    <row r="59" spans="1:17" ht="66.75" customHeight="1">
      <c r="A59" s="489" t="s">
        <v>426</v>
      </c>
      <c r="B59" s="489" t="s">
        <v>774</v>
      </c>
      <c r="C59" s="489" t="s">
        <v>775</v>
      </c>
      <c r="D59" s="489" t="s">
        <v>776</v>
      </c>
      <c r="E59" s="581"/>
      <c r="F59" s="257" t="s">
        <v>777</v>
      </c>
      <c r="G59" s="489" t="s">
        <v>769</v>
      </c>
      <c r="H59" s="572" t="s">
        <v>29</v>
      </c>
      <c r="I59" s="506" t="s">
        <v>490</v>
      </c>
      <c r="J59" s="248" t="s">
        <v>778</v>
      </c>
      <c r="K59" s="553"/>
      <c r="L59" s="499"/>
      <c r="M59" s="499"/>
      <c r="N59" s="499"/>
      <c r="O59" s="499"/>
      <c r="P59" s="499"/>
      <c r="Q59" s="499"/>
    </row>
    <row r="60" spans="1:17" ht="59.65" customHeight="1">
      <c r="A60" s="489" t="s">
        <v>432</v>
      </c>
      <c r="B60" s="489" t="s">
        <v>513</v>
      </c>
      <c r="C60" s="489" t="s">
        <v>779</v>
      </c>
      <c r="D60" s="529" t="s">
        <v>502</v>
      </c>
      <c r="E60" s="581"/>
      <c r="F60" s="529"/>
      <c r="G60" s="489"/>
      <c r="H60" s="572" t="s">
        <v>29</v>
      </c>
      <c r="I60" s="506" t="s">
        <v>490</v>
      </c>
      <c r="J60" s="248" t="s">
        <v>780</v>
      </c>
      <c r="K60" s="172"/>
      <c r="L60" s="499"/>
      <c r="M60" s="499"/>
      <c r="N60" s="499"/>
      <c r="O60" s="499"/>
      <c r="P60" s="499"/>
      <c r="Q60" s="499"/>
    </row>
    <row r="61" spans="1:17" ht="90" customHeight="1">
      <c r="A61" s="499"/>
      <c r="B61" s="553"/>
      <c r="C61" s="499"/>
      <c r="D61" s="499"/>
      <c r="E61" s="556"/>
      <c r="F61" s="499"/>
      <c r="G61" s="499"/>
      <c r="H61" s="556"/>
      <c r="I61" s="556"/>
      <c r="J61" s="499"/>
      <c r="K61" s="553"/>
      <c r="L61" s="499"/>
      <c r="M61" s="499"/>
      <c r="N61" s="499"/>
      <c r="O61" s="499"/>
      <c r="P61" s="499"/>
      <c r="Q61" s="499"/>
    </row>
    <row r="62" spans="1:17" ht="114" customHeight="1">
      <c r="A62" s="499"/>
      <c r="B62" s="553"/>
      <c r="C62" s="499"/>
      <c r="D62" s="499"/>
      <c r="E62" s="556"/>
      <c r="F62" s="499"/>
      <c r="G62" s="499"/>
      <c r="H62" s="556"/>
      <c r="I62" s="556"/>
      <c r="J62" s="499"/>
      <c r="K62" s="553"/>
      <c r="L62" s="499"/>
      <c r="M62" s="499"/>
      <c r="N62" s="499"/>
      <c r="O62" s="499"/>
      <c r="P62" s="499"/>
      <c r="Q62" s="499"/>
    </row>
  </sheetData>
  <mergeCells count="41">
    <mergeCell ref="J32:J35"/>
    <mergeCell ref="I32:I35"/>
    <mergeCell ref="G44:G51"/>
    <mergeCell ref="D44:D51"/>
    <mergeCell ref="C44:C51"/>
    <mergeCell ref="H44:H51"/>
    <mergeCell ref="C32:C35"/>
    <mergeCell ref="D32:D35"/>
    <mergeCell ref="G32:G35"/>
    <mergeCell ref="H32:H35"/>
    <mergeCell ref="I42:I43"/>
    <mergeCell ref="J42:J43"/>
    <mergeCell ref="H52:H53"/>
    <mergeCell ref="I52:I53"/>
    <mergeCell ref="J52:J53"/>
    <mergeCell ref="D42:D43"/>
    <mergeCell ref="J44:J51"/>
    <mergeCell ref="I44:I51"/>
    <mergeCell ref="H42:H43"/>
    <mergeCell ref="A32:A35"/>
    <mergeCell ref="B32:B35"/>
    <mergeCell ref="G42:G43"/>
    <mergeCell ref="A52:A53"/>
    <mergeCell ref="B52:B53"/>
    <mergeCell ref="C52:C53"/>
    <mergeCell ref="D52:D53"/>
    <mergeCell ref="A42:A43"/>
    <mergeCell ref="B42:B43"/>
    <mergeCell ref="B44:B51"/>
    <mergeCell ref="A44:A51"/>
    <mergeCell ref="G52:G53"/>
    <mergeCell ref="C42:C43"/>
    <mergeCell ref="K22:K29"/>
    <mergeCell ref="A22:A29"/>
    <mergeCell ref="B22:B29"/>
    <mergeCell ref="C22:C29"/>
    <mergeCell ref="D22:D29"/>
    <mergeCell ref="J22:J29"/>
    <mergeCell ref="I22:I29"/>
    <mergeCell ref="H22:H29"/>
    <mergeCell ref="G22:G29"/>
  </mergeCells>
  <hyperlinks>
    <hyperlink ref="I42:I43" r:id="rId1" display="ATTENDANCE STATUS" xr:uid="{E9DE4BF1-8C7C-4E38-B9ED-DD5F6C8416E8}"/>
    <hyperlink ref="I42" r:id="rId2" display="https://datadictionary.nhs.uk/data_elements/attended_or_did_not_attend_code__patient_level_information_costing_.html" xr:uid="{FB86AAD7-63AE-4469-85CB-82FF0685C96A}"/>
    <hyperlink ref="I44:I51" r:id="rId3" display="APPOINTMENT TYPE FOR IMPROVING ACCESS TO PSYCHOLOGICAL THERAPIES" xr:uid="{6FB4781D-FD91-4938-821E-48E2FB34D153}"/>
    <hyperlink ref="I44" r:id="rId4" display="https://www.datadictionary.nhs.uk/attributes/appointment_type_for_improving_access_to_psychological_therapies.html" xr:uid="{DD426B47-6C80-43C7-B925-89B034C81B35}"/>
    <hyperlink ref="I40" r:id="rId5" xr:uid="{950D7D29-BDD3-44A6-BA1F-8ABBA0944F86}"/>
    <hyperlink ref="I38" r:id="rId6" xr:uid="{248A6C8E-1F9E-4BB3-8924-12E77A2193E4}"/>
    <hyperlink ref="I37" r:id="rId7" xr:uid="{40E3FE05-8CE5-4285-995B-48F8F32300A3}"/>
    <hyperlink ref="I31" r:id="rId8" display="https://www.datadictionary.nhs.uk/data_elements/person_birth_date.html" xr:uid="{836BF460-8E28-4D22-83B4-F0BEC53D275F}"/>
    <hyperlink ref="I30" r:id="rId9" display="https://www.datadictionary.nhs.uk/data_elements/postcode_of_usual_address.html" xr:uid="{65F671EC-E987-44E6-B7DC-7632F9BB963B}"/>
    <hyperlink ref="I22:I29" r:id="rId10" display="NHS NUMBER STATUS INDICATOR CODE" xr:uid="{054705E5-60AF-46D0-B2B9-B23CF49B41C8}"/>
    <hyperlink ref="I21" r:id="rId11" display="https://www.datadictionary.nhs.uk/data_elements/nhs_number.html" xr:uid="{AAD9133F-E76C-4992-A81A-D52435B4FFD7}"/>
    <hyperlink ref="I32:I35" r:id="rId12" display="PERSON STATED GENDER CODE" xr:uid="{6E8C2F91-0A33-46D5-82DD-8D7E6B298E2E}"/>
    <hyperlink ref="I19" r:id="rId13" xr:uid="{1174AA6A-EFAF-45B6-8DBA-14F683662BF6}"/>
    <hyperlink ref="I10" r:id="rId14" display="https://www.datadictionary.nhs.uk/data_elements/date_and_time_data_set_created.html" xr:uid="{08CCADFE-910C-43C1-AB60-484AF4759504}"/>
    <hyperlink ref="I9" r:id="rId15" display="https://www.datadictionary.nhs.uk/data_elements/reporting_period_end_date.html" xr:uid="{41EC3281-5548-49D8-8137-366E60751BBE}"/>
    <hyperlink ref="I8" r:id="rId16" display="https://www.datadictionary.nhs.uk/data_elements/reporting_period_start_date.html" xr:uid="{67793D86-1278-469E-AC81-8C14026B3482}"/>
    <hyperlink ref="I6" r:id="rId17" display="https://www.datadictionary.nhs.uk/data_elements/organisation_identifier__code_of_submitting_organisation_.html" xr:uid="{6501D6EB-3B03-4B37-9B11-05C88C197ACE}"/>
    <hyperlink ref="I41" r:id="rId18" xr:uid="{9D99EAAA-F0F6-4481-A231-BD133F4A8464}"/>
    <hyperlink ref="I39" r:id="rId19" xr:uid="{5A0C8171-50C4-4814-801C-D647307400A1}"/>
    <hyperlink ref="I20" r:id="rId20" xr:uid="{E0E8D748-DA14-4157-8BD6-F198A7B39B14}"/>
    <hyperlink ref="F59" location="'RD Resources'!A1" display="'RD Resources'!A1" xr:uid="{113AAC99-ED69-4A94-B548-054BD811F85E}"/>
    <hyperlink ref="F57" location="'RD Activities'!A1" display="'RD Activities'!A1" xr:uid="{3A5E0311-B07F-4E5E-BAD4-97BE3E84CD65}"/>
    <hyperlink ref="I7" r:id="rId21" xr:uid="{DC95D8C7-81AB-44DF-9100-7A7DA12C1D0C}"/>
  </hyperlinks>
  <pageMargins left="0.7" right="0.7" top="0.75" bottom="0.75" header="0.3" footer="0.3"/>
  <pageSetup paperSize="8" scale="29" fitToHeight="0" orientation="portrait" r:id="rId22"/>
  <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72B4-CD5E-4F51-9DA0-D144EBA29A36}">
  <sheetPr codeName="Sheet15">
    <tabColor rgb="FF00B050"/>
    <pageSetUpPr fitToPage="1"/>
  </sheetPr>
  <dimension ref="A1:K86"/>
  <sheetViews>
    <sheetView showGridLines="0" zoomScale="60" zoomScaleNormal="60" workbookViewId="0">
      <pane ySplit="5" topLeftCell="A6" activePane="bottomLeft" state="frozen"/>
      <selection pane="bottomLeft"/>
      <selection activeCell="J11" sqref="J11"/>
    </sheetView>
  </sheetViews>
  <sheetFormatPr defaultColWidth="9.28515625" defaultRowHeight="14.25"/>
  <cols>
    <col min="1" max="1" width="41.28515625" style="296" customWidth="1"/>
    <col min="2" max="2" width="19" style="296" customWidth="1"/>
    <col min="3" max="3" width="66.7109375" style="296" customWidth="1"/>
    <col min="4" max="4" width="37.5703125" style="243" customWidth="1"/>
    <col min="5" max="5" width="8.42578125" style="366" customWidth="1"/>
    <col min="6" max="6" width="47" style="286" customWidth="1"/>
    <col min="7" max="7" width="32.7109375" style="243" customWidth="1"/>
    <col min="8" max="8" width="10.42578125" style="243" customWidth="1"/>
    <col min="9" max="9" width="33.42578125" style="297" customWidth="1"/>
    <col min="10" max="10" width="83.28515625" style="243" customWidth="1"/>
    <col min="11" max="11" width="57.7109375" style="285" customWidth="1"/>
    <col min="12" max="16384" width="9.28515625" style="243"/>
  </cols>
  <sheetData>
    <row r="1" spans="1:11" s="180" customFormat="1" ht="26.25">
      <c r="A1" s="214" t="str">
        <f>'Cover Sheet '!A1:K2</f>
        <v>National Cost Collection (NCC) 2023-24 - Extract Specification - Integrated</v>
      </c>
      <c r="B1" s="337"/>
      <c r="C1" s="337"/>
      <c r="D1" s="218"/>
      <c r="E1" s="339"/>
      <c r="F1" s="218"/>
      <c r="G1" s="218"/>
      <c r="H1" s="218"/>
      <c r="I1" s="218"/>
      <c r="J1" s="219"/>
      <c r="K1" s="474"/>
    </row>
    <row r="2" spans="1:11" ht="26.25">
      <c r="A2" s="822" t="s">
        <v>1035</v>
      </c>
      <c r="B2" s="822"/>
      <c r="C2" s="822"/>
      <c r="D2" s="822"/>
      <c r="E2" s="822"/>
      <c r="F2" s="822"/>
      <c r="G2" s="822"/>
      <c r="H2" s="822"/>
      <c r="I2" s="822"/>
      <c r="J2" s="822"/>
      <c r="K2" s="309"/>
    </row>
    <row r="3" spans="1:11">
      <c r="A3" s="274"/>
      <c r="K3" s="310"/>
    </row>
    <row r="4" spans="1:11" ht="23.25">
      <c r="A4" s="275" t="s">
        <v>352</v>
      </c>
      <c r="E4" s="367"/>
      <c r="H4" s="307"/>
      <c r="K4" s="310"/>
    </row>
    <row r="5" spans="1:11" s="259" customFormat="1" ht="48.6" customHeight="1">
      <c r="A5" s="276" t="s">
        <v>353</v>
      </c>
      <c r="B5" s="276" t="s">
        <v>458</v>
      </c>
      <c r="C5" s="276" t="s">
        <v>459</v>
      </c>
      <c r="D5" s="277" t="s">
        <v>460</v>
      </c>
      <c r="E5" s="340" t="s">
        <v>26</v>
      </c>
      <c r="F5" s="277" t="s">
        <v>461</v>
      </c>
      <c r="G5" s="277" t="s">
        <v>462</v>
      </c>
      <c r="H5" s="108" t="s">
        <v>463</v>
      </c>
      <c r="I5" s="276" t="s">
        <v>464</v>
      </c>
      <c r="J5" s="277" t="s">
        <v>465</v>
      </c>
      <c r="K5" s="310"/>
    </row>
    <row r="6" spans="1:11" ht="75">
      <c r="A6" s="525" t="s">
        <v>355</v>
      </c>
      <c r="B6" s="600" t="s">
        <v>466</v>
      </c>
      <c r="C6" s="251" t="s">
        <v>1036</v>
      </c>
      <c r="D6" s="232" t="s">
        <v>468</v>
      </c>
      <c r="E6" s="282"/>
      <c r="F6" s="278"/>
      <c r="G6" s="232" t="s">
        <v>469</v>
      </c>
      <c r="H6" s="279" t="s">
        <v>29</v>
      </c>
      <c r="I6" s="257" t="s">
        <v>470</v>
      </c>
      <c r="J6" s="663" t="s">
        <v>297</v>
      </c>
      <c r="K6" s="17"/>
    </row>
    <row r="7" spans="1:11" ht="52.15" customHeight="1">
      <c r="A7" s="525" t="s">
        <v>356</v>
      </c>
      <c r="B7" s="600" t="s">
        <v>44</v>
      </c>
      <c r="C7" s="280" t="s">
        <v>471</v>
      </c>
      <c r="D7" s="231" t="s">
        <v>472</v>
      </c>
      <c r="E7" s="368"/>
      <c r="F7" s="278"/>
      <c r="G7" s="27" t="s">
        <v>957</v>
      </c>
      <c r="H7" s="279" t="s">
        <v>29</v>
      </c>
      <c r="I7" s="257" t="s">
        <v>473</v>
      </c>
      <c r="J7" s="281"/>
      <c r="K7" s="17"/>
    </row>
    <row r="8" spans="1:11" ht="52.15" customHeight="1">
      <c r="A8" s="525" t="s">
        <v>357</v>
      </c>
      <c r="B8" s="600" t="s">
        <v>474</v>
      </c>
      <c r="C8" s="251" t="s">
        <v>475</v>
      </c>
      <c r="D8" s="280" t="s">
        <v>476</v>
      </c>
      <c r="E8" s="282"/>
      <c r="F8" s="278"/>
      <c r="G8" s="425">
        <v>45017</v>
      </c>
      <c r="H8" s="282" t="s">
        <v>29</v>
      </c>
      <c r="I8" s="257" t="s">
        <v>477</v>
      </c>
      <c r="J8" s="232" t="s">
        <v>516</v>
      </c>
      <c r="K8" s="17"/>
    </row>
    <row r="9" spans="1:11" ht="52.15" customHeight="1">
      <c r="A9" s="525" t="s">
        <v>358</v>
      </c>
      <c r="B9" s="600" t="s">
        <v>479</v>
      </c>
      <c r="C9" s="251" t="s">
        <v>480</v>
      </c>
      <c r="D9" s="280" t="s">
        <v>476</v>
      </c>
      <c r="E9" s="282"/>
      <c r="F9" s="278"/>
      <c r="G9" s="425">
        <v>45382</v>
      </c>
      <c r="H9" s="279" t="s">
        <v>29</v>
      </c>
      <c r="I9" s="257" t="s">
        <v>481</v>
      </c>
      <c r="J9" s="232" t="s">
        <v>517</v>
      </c>
      <c r="K9" s="17"/>
    </row>
    <row r="10" spans="1:11" ht="61.5" customHeight="1">
      <c r="A10" s="525" t="s">
        <v>359</v>
      </c>
      <c r="B10" s="600" t="s">
        <v>47</v>
      </c>
      <c r="C10" s="251" t="s">
        <v>483</v>
      </c>
      <c r="D10" s="280" t="s">
        <v>484</v>
      </c>
      <c r="E10" s="335"/>
      <c r="F10" s="278"/>
      <c r="G10" s="27" t="s">
        <v>485</v>
      </c>
      <c r="H10" s="279" t="s">
        <v>29</v>
      </c>
      <c r="I10" s="257" t="s">
        <v>486</v>
      </c>
      <c r="J10" s="283"/>
      <c r="K10" s="17"/>
    </row>
    <row r="11" spans="1:11" ht="52.15" customHeight="1">
      <c r="A11" s="525" t="s">
        <v>360</v>
      </c>
      <c r="B11" s="600" t="s">
        <v>43</v>
      </c>
      <c r="C11" s="232" t="s">
        <v>487</v>
      </c>
      <c r="D11" s="232" t="s">
        <v>488</v>
      </c>
      <c r="E11" s="282" t="s">
        <v>74</v>
      </c>
      <c r="F11" s="232" t="s">
        <v>1037</v>
      </c>
      <c r="G11" s="232"/>
      <c r="H11" s="279" t="s">
        <v>29</v>
      </c>
      <c r="I11" s="506" t="s">
        <v>490</v>
      </c>
      <c r="J11" s="284"/>
      <c r="K11" s="17"/>
    </row>
    <row r="12" spans="1:11" ht="52.15" customHeight="1">
      <c r="A12" s="525" t="s">
        <v>362</v>
      </c>
      <c r="B12" s="600" t="s">
        <v>519</v>
      </c>
      <c r="C12" s="251" t="s">
        <v>1038</v>
      </c>
      <c r="D12" s="232" t="s">
        <v>521</v>
      </c>
      <c r="E12" s="335"/>
      <c r="F12" s="278"/>
      <c r="G12" s="27">
        <v>1234567</v>
      </c>
      <c r="H12" s="279" t="s">
        <v>29</v>
      </c>
      <c r="I12" s="506" t="s">
        <v>490</v>
      </c>
      <c r="J12" s="281"/>
      <c r="K12" s="17"/>
    </row>
    <row r="13" spans="1:11" ht="72" customHeight="1">
      <c r="A13" s="525" t="s">
        <v>364</v>
      </c>
      <c r="B13" s="600" t="s">
        <v>522</v>
      </c>
      <c r="C13" s="251" t="s">
        <v>523</v>
      </c>
      <c r="D13" s="232" t="s">
        <v>502</v>
      </c>
      <c r="E13" s="335"/>
      <c r="F13" s="278"/>
      <c r="G13" s="232" t="s">
        <v>524</v>
      </c>
      <c r="H13" s="279" t="s">
        <v>29</v>
      </c>
      <c r="I13" s="506" t="s">
        <v>490</v>
      </c>
      <c r="J13" s="232" t="s">
        <v>525</v>
      </c>
      <c r="K13" s="17"/>
    </row>
    <row r="14" spans="1:11">
      <c r="A14" s="285"/>
      <c r="B14" s="285"/>
      <c r="I14" s="298"/>
    </row>
    <row r="15" spans="1:11" s="259" customFormat="1" ht="23.25">
      <c r="A15" s="3" t="s">
        <v>368</v>
      </c>
      <c r="B15" s="552"/>
      <c r="C15" s="552"/>
      <c r="D15" s="545"/>
      <c r="E15" s="594"/>
      <c r="F15" s="545"/>
      <c r="G15" s="545"/>
      <c r="H15" s="594"/>
      <c r="I15" s="545"/>
      <c r="J15" s="552"/>
      <c r="K15" s="75"/>
    </row>
    <row r="16" spans="1:11" s="259" customFormat="1" ht="34.5" customHeight="1">
      <c r="A16" s="276" t="s">
        <v>353</v>
      </c>
      <c r="B16" s="276" t="s">
        <v>458</v>
      </c>
      <c r="C16" s="276" t="s">
        <v>459</v>
      </c>
      <c r="D16" s="277" t="s">
        <v>460</v>
      </c>
      <c r="E16" s="340" t="s">
        <v>26</v>
      </c>
      <c r="F16" s="277" t="s">
        <v>461</v>
      </c>
      <c r="G16" s="277" t="s">
        <v>462</v>
      </c>
      <c r="H16" s="108" t="s">
        <v>463</v>
      </c>
      <c r="I16" s="34" t="s">
        <v>464</v>
      </c>
      <c r="J16" s="277" t="s">
        <v>465</v>
      </c>
      <c r="K16" s="475"/>
    </row>
    <row r="17" spans="1:11" s="267" customFormat="1" ht="25.5" customHeight="1">
      <c r="A17" s="384" t="s">
        <v>370</v>
      </c>
      <c r="B17" s="289"/>
      <c r="C17" s="289"/>
      <c r="D17" s="289"/>
      <c r="E17" s="289"/>
      <c r="F17" s="289"/>
      <c r="G17" s="289"/>
      <c r="H17" s="289"/>
      <c r="I17" s="289"/>
      <c r="J17" s="290"/>
      <c r="K17" s="553"/>
    </row>
    <row r="18" spans="1:11" s="287" customFormat="1" ht="75">
      <c r="A18" s="525" t="s">
        <v>371</v>
      </c>
      <c r="B18" s="525" t="s">
        <v>526</v>
      </c>
      <c r="C18" s="518" t="s">
        <v>527</v>
      </c>
      <c r="D18" s="525" t="s">
        <v>468</v>
      </c>
      <c r="E18" s="282"/>
      <c r="F18" s="601"/>
      <c r="G18" s="522" t="s">
        <v>469</v>
      </c>
      <c r="H18" s="496" t="s">
        <v>29</v>
      </c>
      <c r="I18" s="262" t="s">
        <v>528</v>
      </c>
      <c r="J18" s="663" t="s">
        <v>297</v>
      </c>
      <c r="K18" s="17"/>
    </row>
    <row r="19" spans="1:11" s="48" customFormat="1" ht="52.5" customHeight="1">
      <c r="A19" s="489" t="s">
        <v>373</v>
      </c>
      <c r="B19" s="489" t="s">
        <v>529</v>
      </c>
      <c r="C19" s="489" t="s">
        <v>530</v>
      </c>
      <c r="D19" s="27" t="s">
        <v>468</v>
      </c>
      <c r="E19" s="572"/>
      <c r="F19" s="489"/>
      <c r="G19" s="489" t="s">
        <v>531</v>
      </c>
      <c r="H19" s="572" t="s">
        <v>32</v>
      </c>
      <c r="I19" s="260" t="s">
        <v>532</v>
      </c>
      <c r="J19" s="27" t="s">
        <v>296</v>
      </c>
      <c r="K19" s="172"/>
    </row>
    <row r="20" spans="1:11" s="267" customFormat="1" ht="107.1" customHeight="1">
      <c r="A20" s="232" t="s">
        <v>374</v>
      </c>
      <c r="B20" s="232" t="s">
        <v>533</v>
      </c>
      <c r="C20" s="232" t="s">
        <v>534</v>
      </c>
      <c r="D20" s="232" t="s">
        <v>535</v>
      </c>
      <c r="E20" s="282"/>
      <c r="F20" s="232"/>
      <c r="G20" s="232" t="s">
        <v>536</v>
      </c>
      <c r="H20" s="496" t="s">
        <v>1039</v>
      </c>
      <c r="I20" s="263" t="s">
        <v>1040</v>
      </c>
      <c r="J20" s="254" t="s">
        <v>537</v>
      </c>
      <c r="K20" s="172"/>
    </row>
    <row r="21" spans="1:11" s="15" customFormat="1" ht="53.65" customHeight="1">
      <c r="A21" s="27" t="s">
        <v>377</v>
      </c>
      <c r="B21" s="27" t="s">
        <v>544</v>
      </c>
      <c r="C21" s="27" t="s">
        <v>545</v>
      </c>
      <c r="D21" s="27" t="s">
        <v>546</v>
      </c>
      <c r="E21" s="100"/>
      <c r="F21" s="27"/>
      <c r="G21" s="27"/>
      <c r="H21" s="100" t="s">
        <v>32</v>
      </c>
      <c r="I21" s="257" t="s">
        <v>547</v>
      </c>
      <c r="J21" s="27" t="s">
        <v>1017</v>
      </c>
      <c r="K21" s="386"/>
    </row>
    <row r="22" spans="1:11" s="15" customFormat="1" ht="15">
      <c r="A22" s="706" t="s">
        <v>383</v>
      </c>
      <c r="B22" s="706" t="s">
        <v>548</v>
      </c>
      <c r="C22" s="706" t="s">
        <v>549</v>
      </c>
      <c r="D22" s="706" t="s">
        <v>550</v>
      </c>
      <c r="E22" s="433" t="s">
        <v>551</v>
      </c>
      <c r="F22" s="27" t="s">
        <v>552</v>
      </c>
      <c r="G22" s="706"/>
      <c r="H22" s="735" t="s">
        <v>32</v>
      </c>
      <c r="I22" s="744" t="s">
        <v>553</v>
      </c>
      <c r="J22" s="706"/>
      <c r="K22" s="13"/>
    </row>
    <row r="23" spans="1:11" s="15" customFormat="1" ht="15">
      <c r="A23" s="753"/>
      <c r="B23" s="753"/>
      <c r="C23" s="753"/>
      <c r="D23" s="753"/>
      <c r="E23" s="433" t="s">
        <v>554</v>
      </c>
      <c r="F23" s="27" t="s">
        <v>555</v>
      </c>
      <c r="G23" s="753"/>
      <c r="H23" s="823"/>
      <c r="I23" s="745"/>
      <c r="J23" s="753"/>
      <c r="K23" s="13"/>
    </row>
    <row r="24" spans="1:11" s="15" customFormat="1" ht="15">
      <c r="A24" s="753"/>
      <c r="B24" s="753"/>
      <c r="C24" s="753"/>
      <c r="D24" s="753"/>
      <c r="E24" s="433" t="s">
        <v>556</v>
      </c>
      <c r="F24" s="27" t="s">
        <v>557</v>
      </c>
      <c r="G24" s="753"/>
      <c r="H24" s="823"/>
      <c r="I24" s="745"/>
      <c r="J24" s="753"/>
      <c r="K24" s="13"/>
    </row>
    <row r="25" spans="1:11" s="15" customFormat="1" ht="30">
      <c r="A25" s="753"/>
      <c r="B25" s="753"/>
      <c r="C25" s="753"/>
      <c r="D25" s="753"/>
      <c r="E25" s="433" t="s">
        <v>558</v>
      </c>
      <c r="F25" s="27" t="s">
        <v>559</v>
      </c>
      <c r="G25" s="753"/>
      <c r="H25" s="823"/>
      <c r="I25" s="745"/>
      <c r="J25" s="753"/>
      <c r="K25" s="13"/>
    </row>
    <row r="26" spans="1:11" s="15" customFormat="1" ht="30">
      <c r="A26" s="753"/>
      <c r="B26" s="753"/>
      <c r="C26" s="753"/>
      <c r="D26" s="753"/>
      <c r="E26" s="433" t="s">
        <v>560</v>
      </c>
      <c r="F26" s="27" t="s">
        <v>561</v>
      </c>
      <c r="G26" s="753"/>
      <c r="H26" s="823"/>
      <c r="I26" s="745"/>
      <c r="J26" s="753"/>
      <c r="K26" s="13"/>
    </row>
    <row r="27" spans="1:11" s="15" customFormat="1" ht="15">
      <c r="A27" s="753"/>
      <c r="B27" s="753"/>
      <c r="C27" s="753"/>
      <c r="D27" s="753"/>
      <c r="E27" s="433" t="s">
        <v>562</v>
      </c>
      <c r="F27" s="27" t="s">
        <v>563</v>
      </c>
      <c r="G27" s="753"/>
      <c r="H27" s="823"/>
      <c r="I27" s="745"/>
      <c r="J27" s="753"/>
      <c r="K27" s="13"/>
    </row>
    <row r="28" spans="1:11" s="15" customFormat="1" ht="15">
      <c r="A28" s="753"/>
      <c r="B28" s="753"/>
      <c r="C28" s="753"/>
      <c r="D28" s="753"/>
      <c r="E28" s="433" t="s">
        <v>564</v>
      </c>
      <c r="F28" s="27" t="s">
        <v>565</v>
      </c>
      <c r="G28" s="753"/>
      <c r="H28" s="823"/>
      <c r="I28" s="745"/>
      <c r="J28" s="753"/>
      <c r="K28" s="13"/>
    </row>
    <row r="29" spans="1:11" s="15" customFormat="1" ht="15">
      <c r="A29" s="754"/>
      <c r="B29" s="754"/>
      <c r="C29" s="754"/>
      <c r="D29" s="754"/>
      <c r="E29" s="433" t="s">
        <v>566</v>
      </c>
      <c r="F29" s="27" t="s">
        <v>567</v>
      </c>
      <c r="G29" s="754"/>
      <c r="H29" s="824"/>
      <c r="I29" s="746"/>
      <c r="J29" s="754"/>
      <c r="K29" s="13"/>
    </row>
    <row r="30" spans="1:11" s="267" customFormat="1" ht="52.5" customHeight="1">
      <c r="A30" s="525" t="s">
        <v>396</v>
      </c>
      <c r="B30" s="525" t="s">
        <v>572</v>
      </c>
      <c r="C30" s="525" t="s">
        <v>573</v>
      </c>
      <c r="D30" s="602" t="s">
        <v>574</v>
      </c>
      <c r="E30" s="492"/>
      <c r="F30" s="602"/>
      <c r="G30" s="525"/>
      <c r="H30" s="603" t="s">
        <v>32</v>
      </c>
      <c r="I30" s="261" t="s">
        <v>575</v>
      </c>
      <c r="J30" s="27" t="s">
        <v>1008</v>
      </c>
      <c r="K30" s="553"/>
    </row>
    <row r="31" spans="1:11" s="287" customFormat="1" ht="21" customHeight="1">
      <c r="A31" s="821" t="s">
        <v>114</v>
      </c>
      <c r="B31" s="821" t="s">
        <v>577</v>
      </c>
      <c r="C31" s="821" t="s">
        <v>1009</v>
      </c>
      <c r="D31" s="825" t="s">
        <v>579</v>
      </c>
      <c r="E31" s="492" t="s">
        <v>580</v>
      </c>
      <c r="F31" s="602" t="s">
        <v>581</v>
      </c>
      <c r="G31" s="809"/>
      <c r="H31" s="831" t="s">
        <v>32</v>
      </c>
      <c r="I31" s="832" t="s">
        <v>582</v>
      </c>
      <c r="J31" s="835" t="s">
        <v>116</v>
      </c>
      <c r="K31" s="476"/>
    </row>
    <row r="32" spans="1:11" s="287" customFormat="1" ht="21" customHeight="1">
      <c r="A32" s="821"/>
      <c r="B32" s="821"/>
      <c r="C32" s="821"/>
      <c r="D32" s="825"/>
      <c r="E32" s="492">
        <v>2</v>
      </c>
      <c r="F32" s="602" t="s">
        <v>583</v>
      </c>
      <c r="G32" s="809"/>
      <c r="H32" s="831"/>
      <c r="I32" s="833"/>
      <c r="J32" s="836"/>
      <c r="K32" s="319"/>
    </row>
    <row r="33" spans="1:11" s="287" customFormat="1" ht="21" customHeight="1">
      <c r="A33" s="821"/>
      <c r="B33" s="821"/>
      <c r="C33" s="821"/>
      <c r="D33" s="825"/>
      <c r="E33" s="492">
        <v>9</v>
      </c>
      <c r="F33" s="602" t="s">
        <v>584</v>
      </c>
      <c r="G33" s="809"/>
      <c r="H33" s="831"/>
      <c r="I33" s="833"/>
      <c r="J33" s="836"/>
      <c r="K33" s="476"/>
    </row>
    <row r="34" spans="1:11" s="287" customFormat="1" ht="21" customHeight="1">
      <c r="A34" s="821"/>
      <c r="B34" s="821"/>
      <c r="C34" s="821"/>
      <c r="D34" s="825"/>
      <c r="E34" s="492" t="s">
        <v>585</v>
      </c>
      <c r="F34" s="602" t="s">
        <v>586</v>
      </c>
      <c r="G34" s="809"/>
      <c r="H34" s="831"/>
      <c r="I34" s="834"/>
      <c r="J34" s="837"/>
      <c r="K34" s="476"/>
    </row>
    <row r="35" spans="1:11" s="267" customFormat="1" ht="33" customHeight="1">
      <c r="A35" s="288" t="s">
        <v>375</v>
      </c>
      <c r="B35" s="338"/>
      <c r="C35" s="338"/>
      <c r="D35" s="289"/>
      <c r="E35" s="341"/>
      <c r="F35" s="289"/>
      <c r="G35" s="289"/>
      <c r="H35" s="289"/>
      <c r="I35" s="299"/>
      <c r="J35" s="290"/>
      <c r="K35" s="553"/>
    </row>
    <row r="36" spans="1:11" s="287" customFormat="1" ht="100.15" customHeight="1">
      <c r="A36" s="232" t="s">
        <v>389</v>
      </c>
      <c r="B36" s="232" t="s">
        <v>959</v>
      </c>
      <c r="C36" s="525" t="s">
        <v>960</v>
      </c>
      <c r="D36" s="232" t="s">
        <v>961</v>
      </c>
      <c r="E36" s="523"/>
      <c r="F36" s="278"/>
      <c r="G36" s="524" t="s">
        <v>618</v>
      </c>
      <c r="H36" s="496" t="s">
        <v>29</v>
      </c>
      <c r="I36" s="266" t="s">
        <v>962</v>
      </c>
      <c r="J36" s="232" t="s">
        <v>1041</v>
      </c>
      <c r="K36" s="386"/>
    </row>
    <row r="37" spans="1:11" s="287" customFormat="1" ht="112.9" customHeight="1">
      <c r="A37" s="525" t="s">
        <v>395</v>
      </c>
      <c r="B37" s="525" t="s">
        <v>988</v>
      </c>
      <c r="C37" s="525" t="s">
        <v>1042</v>
      </c>
      <c r="D37" s="525" t="s">
        <v>617</v>
      </c>
      <c r="E37" s="523"/>
      <c r="F37" s="601"/>
      <c r="G37" s="524" t="s">
        <v>618</v>
      </c>
      <c r="H37" s="496" t="s">
        <v>29</v>
      </c>
      <c r="I37" s="257" t="s">
        <v>822</v>
      </c>
      <c r="J37" s="232" t="s">
        <v>1043</v>
      </c>
      <c r="K37" s="471"/>
    </row>
    <row r="38" spans="1:11" s="287" customFormat="1" ht="110.65" customHeight="1">
      <c r="A38" s="525" t="s">
        <v>399</v>
      </c>
      <c r="B38" s="525" t="s">
        <v>990</v>
      </c>
      <c r="C38" s="232" t="s">
        <v>1044</v>
      </c>
      <c r="D38" s="280" t="s">
        <v>574</v>
      </c>
      <c r="E38" s="496"/>
      <c r="F38" s="601"/>
      <c r="G38" s="232" t="s">
        <v>634</v>
      </c>
      <c r="H38" s="496" t="s">
        <v>29</v>
      </c>
      <c r="I38" s="257" t="s">
        <v>992</v>
      </c>
      <c r="J38" s="232" t="s">
        <v>1045</v>
      </c>
      <c r="K38" s="351"/>
    </row>
    <row r="39" spans="1:11" s="291" customFormat="1" ht="204.6" customHeight="1">
      <c r="A39" s="232" t="s">
        <v>415</v>
      </c>
      <c r="B39" s="232" t="s">
        <v>1046</v>
      </c>
      <c r="C39" s="232" t="s">
        <v>1047</v>
      </c>
      <c r="D39" s="232" t="s">
        <v>1048</v>
      </c>
      <c r="E39" s="335"/>
      <c r="F39" s="278"/>
      <c r="G39" s="232"/>
      <c r="H39" s="279" t="s">
        <v>32</v>
      </c>
      <c r="I39" s="354" t="s">
        <v>1049</v>
      </c>
      <c r="J39" s="526"/>
      <c r="K39" s="471"/>
    </row>
    <row r="40" spans="1:11" s="291" customFormat="1" ht="52.15" customHeight="1">
      <c r="A40" s="232" t="s">
        <v>418</v>
      </c>
      <c r="B40" s="232" t="s">
        <v>1050</v>
      </c>
      <c r="C40" s="232" t="s">
        <v>1051</v>
      </c>
      <c r="D40" s="232" t="s">
        <v>739</v>
      </c>
      <c r="E40" s="282"/>
      <c r="F40" s="513" t="s">
        <v>344</v>
      </c>
      <c r="G40" s="527"/>
      <c r="H40" s="279" t="s">
        <v>29</v>
      </c>
      <c r="I40" s="354" t="s">
        <v>1052</v>
      </c>
      <c r="J40" s="232" t="s">
        <v>1053</v>
      </c>
      <c r="K40" s="471"/>
    </row>
    <row r="41" spans="1:11" s="291" customFormat="1" ht="34.5" customHeight="1">
      <c r="A41" s="808" t="s">
        <v>421</v>
      </c>
      <c r="B41" s="808" t="s">
        <v>1054</v>
      </c>
      <c r="C41" s="808" t="s">
        <v>1055</v>
      </c>
      <c r="D41" s="808" t="s">
        <v>739</v>
      </c>
      <c r="E41" s="342" t="s">
        <v>551</v>
      </c>
      <c r="F41" s="278" t="s">
        <v>1056</v>
      </c>
      <c r="G41" s="838"/>
      <c r="H41" s="839" t="s">
        <v>32</v>
      </c>
      <c r="I41" s="827" t="s">
        <v>1057</v>
      </c>
      <c r="J41" s="826"/>
      <c r="K41" s="387"/>
    </row>
    <row r="42" spans="1:11" s="291" customFormat="1" ht="34.5" customHeight="1">
      <c r="A42" s="808"/>
      <c r="B42" s="808"/>
      <c r="C42" s="808"/>
      <c r="D42" s="808"/>
      <c r="E42" s="342" t="s">
        <v>554</v>
      </c>
      <c r="F42" s="232" t="s">
        <v>1058</v>
      </c>
      <c r="G42" s="838"/>
      <c r="H42" s="839"/>
      <c r="I42" s="828"/>
      <c r="J42" s="826"/>
      <c r="K42" s="387"/>
    </row>
    <row r="43" spans="1:11" s="291" customFormat="1" ht="27" customHeight="1">
      <c r="A43" s="808" t="s">
        <v>428</v>
      </c>
      <c r="B43" s="808" t="s">
        <v>1059</v>
      </c>
      <c r="C43" s="808" t="s">
        <v>1060</v>
      </c>
      <c r="D43" s="808" t="s">
        <v>739</v>
      </c>
      <c r="E43" s="342" t="s">
        <v>551</v>
      </c>
      <c r="F43" s="278" t="s">
        <v>1061</v>
      </c>
      <c r="G43" s="838"/>
      <c r="H43" s="839" t="s">
        <v>32</v>
      </c>
      <c r="I43" s="827" t="s">
        <v>1062</v>
      </c>
      <c r="J43" s="829"/>
      <c r="K43" s="471"/>
    </row>
    <row r="44" spans="1:11" s="291" customFormat="1" ht="27" customHeight="1">
      <c r="A44" s="808"/>
      <c r="B44" s="808"/>
      <c r="C44" s="808"/>
      <c r="D44" s="808"/>
      <c r="E44" s="342" t="s">
        <v>554</v>
      </c>
      <c r="F44" s="232" t="s">
        <v>1063</v>
      </c>
      <c r="G44" s="838"/>
      <c r="H44" s="839"/>
      <c r="I44" s="828"/>
      <c r="J44" s="830"/>
      <c r="K44" s="17"/>
    </row>
    <row r="45" spans="1:11" s="291" customFormat="1" ht="34.5" customHeight="1">
      <c r="A45" s="845" t="s">
        <v>433</v>
      </c>
      <c r="B45" s="808" t="s">
        <v>1064</v>
      </c>
      <c r="C45" s="808" t="s">
        <v>1065</v>
      </c>
      <c r="D45" s="808" t="s">
        <v>739</v>
      </c>
      <c r="E45" s="342" t="s">
        <v>551</v>
      </c>
      <c r="F45" s="232" t="s">
        <v>1066</v>
      </c>
      <c r="G45" s="809"/>
      <c r="H45" s="839" t="s">
        <v>32</v>
      </c>
      <c r="I45" s="827" t="s">
        <v>1067</v>
      </c>
      <c r="J45" s="808" t="s">
        <v>1068</v>
      </c>
      <c r="K45" s="471"/>
    </row>
    <row r="46" spans="1:11" s="291" customFormat="1" ht="34.5" customHeight="1">
      <c r="A46" s="846"/>
      <c r="B46" s="808"/>
      <c r="C46" s="808"/>
      <c r="D46" s="808"/>
      <c r="E46" s="342" t="s">
        <v>554</v>
      </c>
      <c r="F46" s="278" t="s">
        <v>1069</v>
      </c>
      <c r="G46" s="809"/>
      <c r="H46" s="839"/>
      <c r="I46" s="844"/>
      <c r="J46" s="842"/>
      <c r="K46" s="387"/>
    </row>
    <row r="47" spans="1:11" s="291" customFormat="1" ht="34.5" customHeight="1">
      <c r="A47" s="846"/>
      <c r="B47" s="808"/>
      <c r="C47" s="808"/>
      <c r="D47" s="808"/>
      <c r="E47" s="342" t="s">
        <v>556</v>
      </c>
      <c r="F47" s="278" t="s">
        <v>1070</v>
      </c>
      <c r="G47" s="809"/>
      <c r="H47" s="839"/>
      <c r="I47" s="844"/>
      <c r="J47" s="842"/>
      <c r="K47" s="435"/>
    </row>
    <row r="48" spans="1:11" s="291" customFormat="1" ht="34.5" customHeight="1">
      <c r="A48" s="846"/>
      <c r="B48" s="808"/>
      <c r="C48" s="808"/>
      <c r="D48" s="808"/>
      <c r="E48" s="342" t="s">
        <v>558</v>
      </c>
      <c r="F48" s="278" t="s">
        <v>1071</v>
      </c>
      <c r="G48" s="809"/>
      <c r="H48" s="839"/>
      <c r="I48" s="844"/>
      <c r="J48" s="842"/>
      <c r="K48" s="387"/>
    </row>
    <row r="49" spans="1:11" s="291" customFormat="1" ht="34.5" customHeight="1">
      <c r="A49" s="846"/>
      <c r="B49" s="808"/>
      <c r="C49" s="808"/>
      <c r="D49" s="808"/>
      <c r="E49" s="342" t="s">
        <v>560</v>
      </c>
      <c r="F49" s="278" t="s">
        <v>1072</v>
      </c>
      <c r="G49" s="809"/>
      <c r="H49" s="839"/>
      <c r="I49" s="844"/>
      <c r="J49" s="842"/>
      <c r="K49" s="387"/>
    </row>
    <row r="50" spans="1:11" s="291" customFormat="1" ht="34.5" customHeight="1">
      <c r="A50" s="846"/>
      <c r="B50" s="808"/>
      <c r="C50" s="808"/>
      <c r="D50" s="808"/>
      <c r="E50" s="342" t="s">
        <v>696</v>
      </c>
      <c r="F50" s="278" t="s">
        <v>1073</v>
      </c>
      <c r="G50" s="809"/>
      <c r="H50" s="839"/>
      <c r="I50" s="844"/>
      <c r="J50" s="842"/>
      <c r="K50" s="387"/>
    </row>
    <row r="51" spans="1:11" s="291" customFormat="1" ht="34.5" customHeight="1">
      <c r="A51" s="846"/>
      <c r="B51" s="808"/>
      <c r="C51" s="808"/>
      <c r="D51" s="808"/>
      <c r="E51" s="342">
        <v>10</v>
      </c>
      <c r="F51" s="278" t="s">
        <v>1074</v>
      </c>
      <c r="G51" s="809"/>
      <c r="H51" s="839"/>
      <c r="I51" s="844"/>
      <c r="J51" s="842"/>
      <c r="K51" s="387"/>
    </row>
    <row r="52" spans="1:11" s="291" customFormat="1" ht="34.5" customHeight="1">
      <c r="A52" s="846"/>
      <c r="B52" s="808"/>
      <c r="C52" s="808"/>
      <c r="D52" s="808"/>
      <c r="E52" s="342">
        <v>11</v>
      </c>
      <c r="F52" s="278" t="s">
        <v>1075</v>
      </c>
      <c r="G52" s="809"/>
      <c r="H52" s="839"/>
      <c r="I52" s="844"/>
      <c r="J52" s="842"/>
      <c r="K52" s="387"/>
    </row>
    <row r="53" spans="1:11" s="291" customFormat="1" ht="34.5" customHeight="1">
      <c r="A53" s="846"/>
      <c r="B53" s="808"/>
      <c r="C53" s="808"/>
      <c r="D53" s="808"/>
      <c r="E53" s="342">
        <v>12</v>
      </c>
      <c r="F53" s="278" t="s">
        <v>1076</v>
      </c>
      <c r="G53" s="809"/>
      <c r="H53" s="839"/>
      <c r="I53" s="844"/>
      <c r="J53" s="842"/>
      <c r="K53" s="387"/>
    </row>
    <row r="54" spans="1:11" s="291" customFormat="1" ht="34.5" customHeight="1">
      <c r="A54" s="846"/>
      <c r="B54" s="808"/>
      <c r="C54" s="808"/>
      <c r="D54" s="808"/>
      <c r="E54" s="342">
        <v>13</v>
      </c>
      <c r="F54" s="278" t="s">
        <v>1077</v>
      </c>
      <c r="G54" s="809"/>
      <c r="H54" s="839"/>
      <c r="I54" s="844"/>
      <c r="J54" s="842"/>
      <c r="K54" s="387"/>
    </row>
    <row r="55" spans="1:11" s="291" customFormat="1" ht="34.5" customHeight="1">
      <c r="A55" s="846"/>
      <c r="B55" s="808"/>
      <c r="C55" s="808"/>
      <c r="D55" s="808"/>
      <c r="E55" s="342">
        <v>98</v>
      </c>
      <c r="F55" s="278" t="s">
        <v>1078</v>
      </c>
      <c r="G55" s="809"/>
      <c r="H55" s="839"/>
      <c r="I55" s="844"/>
      <c r="J55" s="842"/>
      <c r="K55" s="387"/>
    </row>
    <row r="56" spans="1:11" s="291" customFormat="1" ht="34.5" customHeight="1">
      <c r="A56" s="846"/>
      <c r="B56" s="808"/>
      <c r="C56" s="808"/>
      <c r="D56" s="808"/>
      <c r="E56" s="342"/>
      <c r="F56" s="278"/>
      <c r="G56" s="809"/>
      <c r="H56" s="839"/>
      <c r="I56" s="844"/>
      <c r="J56" s="842"/>
      <c r="K56" s="387"/>
    </row>
    <row r="57" spans="1:11" s="291" customFormat="1" ht="60">
      <c r="A57" s="232" t="s">
        <v>437</v>
      </c>
      <c r="B57" s="232" t="s">
        <v>1079</v>
      </c>
      <c r="C57" s="232" t="s">
        <v>1080</v>
      </c>
      <c r="D57" s="232" t="s">
        <v>283</v>
      </c>
      <c r="E57" s="335"/>
      <c r="F57" s="513" t="s">
        <v>344</v>
      </c>
      <c r="G57" s="527"/>
      <c r="H57" s="279" t="s">
        <v>32</v>
      </c>
      <c r="I57" s="354" t="s">
        <v>1081</v>
      </c>
      <c r="J57" s="528"/>
      <c r="K57" s="471"/>
    </row>
    <row r="58" spans="1:11" s="291" customFormat="1" ht="30" customHeight="1">
      <c r="A58" s="706" t="s">
        <v>439</v>
      </c>
      <c r="B58" s="706" t="s">
        <v>846</v>
      </c>
      <c r="C58" s="718" t="s">
        <v>847</v>
      </c>
      <c r="D58" s="706" t="s">
        <v>848</v>
      </c>
      <c r="E58" s="273" t="s">
        <v>849</v>
      </c>
      <c r="F58" s="429" t="s">
        <v>850</v>
      </c>
      <c r="G58" s="764"/>
      <c r="H58" s="724" t="s">
        <v>32</v>
      </c>
      <c r="I58" s="847" t="s">
        <v>490</v>
      </c>
      <c r="J58" s="776"/>
      <c r="K58" s="840"/>
    </row>
    <row r="59" spans="1:11" s="291" customFormat="1" ht="30" customHeight="1">
      <c r="A59" s="707"/>
      <c r="B59" s="707"/>
      <c r="C59" s="719"/>
      <c r="D59" s="707"/>
      <c r="E59" s="273" t="s">
        <v>851</v>
      </c>
      <c r="F59" s="429" t="s">
        <v>852</v>
      </c>
      <c r="G59" s="765"/>
      <c r="H59" s="725"/>
      <c r="I59" s="848"/>
      <c r="J59" s="777"/>
      <c r="K59" s="840"/>
    </row>
    <row r="60" spans="1:11" s="291" customFormat="1" ht="30" customHeight="1">
      <c r="A60" s="707"/>
      <c r="B60" s="707"/>
      <c r="C60" s="719"/>
      <c r="D60" s="707"/>
      <c r="E60" s="273" t="s">
        <v>853</v>
      </c>
      <c r="F60" s="429" t="s">
        <v>854</v>
      </c>
      <c r="G60" s="765"/>
      <c r="H60" s="725"/>
      <c r="I60" s="848"/>
      <c r="J60" s="777"/>
      <c r="K60" s="840"/>
    </row>
    <row r="61" spans="1:11" s="291" customFormat="1" ht="30" customHeight="1">
      <c r="A61" s="707"/>
      <c r="B61" s="707"/>
      <c r="C61" s="719"/>
      <c r="D61" s="707"/>
      <c r="E61" s="273" t="s">
        <v>855</v>
      </c>
      <c r="F61" s="429" t="s">
        <v>856</v>
      </c>
      <c r="G61" s="765"/>
      <c r="H61" s="725"/>
      <c r="I61" s="848"/>
      <c r="J61" s="777"/>
      <c r="K61" s="840"/>
    </row>
    <row r="62" spans="1:11" s="267" customFormat="1" ht="30" customHeight="1">
      <c r="A62" s="707"/>
      <c r="B62" s="707"/>
      <c r="C62" s="719"/>
      <c r="D62" s="707"/>
      <c r="E62" s="273" t="s">
        <v>857</v>
      </c>
      <c r="F62" s="429" t="s">
        <v>858</v>
      </c>
      <c r="G62" s="765"/>
      <c r="H62" s="725"/>
      <c r="I62" s="848"/>
      <c r="J62" s="777"/>
      <c r="K62" s="477"/>
    </row>
    <row r="63" spans="1:11" s="287" customFormat="1" ht="30" customHeight="1">
      <c r="A63" s="707"/>
      <c r="B63" s="707"/>
      <c r="C63" s="719"/>
      <c r="D63" s="707"/>
      <c r="E63" s="273" t="s">
        <v>859</v>
      </c>
      <c r="F63" s="429" t="s">
        <v>860</v>
      </c>
      <c r="G63" s="765"/>
      <c r="H63" s="725"/>
      <c r="I63" s="848"/>
      <c r="J63" s="777"/>
      <c r="K63" s="343"/>
    </row>
    <row r="64" spans="1:11" ht="30" customHeight="1">
      <c r="A64" s="707"/>
      <c r="B64" s="707"/>
      <c r="C64" s="719"/>
      <c r="D64" s="707"/>
      <c r="E64" s="273" t="s">
        <v>861</v>
      </c>
      <c r="F64" s="429" t="s">
        <v>862</v>
      </c>
      <c r="G64" s="765"/>
      <c r="H64" s="725"/>
      <c r="I64" s="848"/>
      <c r="J64" s="777"/>
    </row>
    <row r="65" spans="1:11" ht="30" customHeight="1">
      <c r="A65" s="707"/>
      <c r="B65" s="707"/>
      <c r="C65" s="719"/>
      <c r="D65" s="707"/>
      <c r="E65" s="273" t="s">
        <v>863</v>
      </c>
      <c r="F65" s="429" t="s">
        <v>864</v>
      </c>
      <c r="G65" s="765"/>
      <c r="H65" s="725"/>
      <c r="I65" s="848"/>
      <c r="J65" s="777"/>
    </row>
    <row r="66" spans="1:11" ht="30" customHeight="1">
      <c r="A66" s="707"/>
      <c r="B66" s="707"/>
      <c r="C66" s="719"/>
      <c r="D66" s="707"/>
      <c r="E66" s="273" t="s">
        <v>865</v>
      </c>
      <c r="F66" s="429" t="s">
        <v>866</v>
      </c>
      <c r="G66" s="765"/>
      <c r="H66" s="725"/>
      <c r="I66" s="848"/>
      <c r="J66" s="777"/>
    </row>
    <row r="67" spans="1:11" s="259" customFormat="1" ht="30" customHeight="1">
      <c r="A67" s="707"/>
      <c r="B67" s="707"/>
      <c r="C67" s="719"/>
      <c r="D67" s="707"/>
      <c r="E67" s="273" t="s">
        <v>867</v>
      </c>
      <c r="F67" s="429" t="s">
        <v>868</v>
      </c>
      <c r="G67" s="765"/>
      <c r="H67" s="725"/>
      <c r="I67" s="848"/>
      <c r="J67" s="777"/>
      <c r="K67" s="552"/>
    </row>
    <row r="68" spans="1:11" ht="30" customHeight="1">
      <c r="A68" s="707"/>
      <c r="B68" s="707"/>
      <c r="C68" s="719"/>
      <c r="D68" s="707"/>
      <c r="E68" s="273" t="s">
        <v>869</v>
      </c>
      <c r="F68" s="429" t="s">
        <v>870</v>
      </c>
      <c r="G68" s="765"/>
      <c r="H68" s="725"/>
      <c r="I68" s="848"/>
      <c r="J68" s="777"/>
      <c r="K68" s="310"/>
    </row>
    <row r="69" spans="1:11" ht="30" customHeight="1">
      <c r="A69" s="707"/>
      <c r="B69" s="707"/>
      <c r="C69" s="719"/>
      <c r="D69" s="707"/>
      <c r="E69" s="273" t="s">
        <v>871</v>
      </c>
      <c r="F69" s="429" t="s">
        <v>872</v>
      </c>
      <c r="G69" s="765"/>
      <c r="H69" s="725"/>
      <c r="I69" s="848"/>
      <c r="J69" s="777"/>
      <c r="K69" s="310"/>
    </row>
    <row r="70" spans="1:11" ht="30" customHeight="1">
      <c r="A70" s="707"/>
      <c r="B70" s="707"/>
      <c r="C70" s="719"/>
      <c r="D70" s="707"/>
      <c r="E70" s="273" t="s">
        <v>873</v>
      </c>
      <c r="F70" s="429" t="s">
        <v>874</v>
      </c>
      <c r="G70" s="765"/>
      <c r="H70" s="725"/>
      <c r="I70" s="848"/>
      <c r="J70" s="777"/>
      <c r="K70" s="310"/>
    </row>
    <row r="71" spans="1:11" ht="15">
      <c r="A71" s="808" t="s">
        <v>441</v>
      </c>
      <c r="B71" s="808" t="s">
        <v>1082</v>
      </c>
      <c r="C71" s="808" t="s">
        <v>1083</v>
      </c>
      <c r="D71" s="843" t="s">
        <v>579</v>
      </c>
      <c r="E71" s="282" t="s">
        <v>732</v>
      </c>
      <c r="F71" s="232" t="s">
        <v>1084</v>
      </c>
      <c r="G71" s="809"/>
      <c r="H71" s="839" t="s">
        <v>32</v>
      </c>
      <c r="I71" s="827" t="s">
        <v>1085</v>
      </c>
      <c r="J71" s="842"/>
    </row>
    <row r="72" spans="1:11" ht="15">
      <c r="A72" s="808"/>
      <c r="B72" s="808"/>
      <c r="C72" s="808"/>
      <c r="D72" s="843"/>
      <c r="E72" s="282" t="s">
        <v>735</v>
      </c>
      <c r="F72" s="232" t="s">
        <v>1086</v>
      </c>
      <c r="G72" s="809"/>
      <c r="H72" s="839"/>
      <c r="I72" s="844"/>
      <c r="J72" s="842"/>
    </row>
    <row r="73" spans="1:11" ht="15">
      <c r="A73" s="808"/>
      <c r="B73" s="808"/>
      <c r="C73" s="808"/>
      <c r="D73" s="843"/>
      <c r="E73" s="282" t="s">
        <v>1087</v>
      </c>
      <c r="F73" s="232" t="s">
        <v>1088</v>
      </c>
      <c r="G73" s="809"/>
      <c r="H73" s="839"/>
      <c r="I73" s="844"/>
      <c r="J73" s="842"/>
      <c r="K73" s="296"/>
    </row>
    <row r="74" spans="1:11" s="48" customFormat="1" ht="54.75" customHeight="1">
      <c r="A74" s="709" t="s">
        <v>388</v>
      </c>
      <c r="B74" s="711" t="s">
        <v>729</v>
      </c>
      <c r="C74" s="713" t="s">
        <v>730</v>
      </c>
      <c r="D74" s="709" t="s">
        <v>731</v>
      </c>
      <c r="E74" s="18" t="s">
        <v>732</v>
      </c>
      <c r="F74" s="273" t="s">
        <v>733</v>
      </c>
      <c r="G74" s="734"/>
      <c r="H74" s="734" t="s">
        <v>29</v>
      </c>
      <c r="I74" s="849" t="s">
        <v>490</v>
      </c>
      <c r="J74" s="685" t="s">
        <v>734</v>
      </c>
      <c r="K74" s="553"/>
    </row>
    <row r="75" spans="1:11" s="48" customFormat="1" ht="54.75" customHeight="1">
      <c r="A75" s="710"/>
      <c r="B75" s="712"/>
      <c r="C75" s="714"/>
      <c r="D75" s="710"/>
      <c r="E75" s="18" t="s">
        <v>735</v>
      </c>
      <c r="F75" s="273" t="s">
        <v>736</v>
      </c>
      <c r="G75" s="734"/>
      <c r="H75" s="734"/>
      <c r="I75" s="850"/>
      <c r="J75" s="685"/>
      <c r="K75" s="553"/>
    </row>
    <row r="76" spans="1:11" ht="15.75">
      <c r="A76" s="276" t="s">
        <v>393</v>
      </c>
      <c r="B76" s="292"/>
      <c r="C76" s="292"/>
      <c r="D76" s="292"/>
      <c r="E76" s="293"/>
      <c r="F76" s="294"/>
      <c r="G76" s="292"/>
      <c r="H76" s="293"/>
      <c r="I76" s="300"/>
      <c r="J76" s="292"/>
    </row>
    <row r="77" spans="1:11" ht="111.75" customHeight="1">
      <c r="A77" s="232" t="s">
        <v>445</v>
      </c>
      <c r="B77" s="525" t="s">
        <v>1089</v>
      </c>
      <c r="C77" s="280" t="s">
        <v>1090</v>
      </c>
      <c r="D77" s="602" t="s">
        <v>1091</v>
      </c>
      <c r="E77" s="496"/>
      <c r="F77" s="513" t="s">
        <v>344</v>
      </c>
      <c r="G77" s="281"/>
      <c r="H77" s="279" t="s">
        <v>29</v>
      </c>
      <c r="I77" s="506" t="s">
        <v>490</v>
      </c>
      <c r="J77" s="654" t="s">
        <v>150</v>
      </c>
      <c r="K77" s="172"/>
    </row>
    <row r="78" spans="1:11" ht="75">
      <c r="A78" s="232" t="s">
        <v>447</v>
      </c>
      <c r="B78" s="525" t="s">
        <v>1092</v>
      </c>
      <c r="C78" s="280" t="s">
        <v>1090</v>
      </c>
      <c r="D78" s="602" t="s">
        <v>1093</v>
      </c>
      <c r="E78" s="496"/>
      <c r="F78" s="513" t="s">
        <v>344</v>
      </c>
      <c r="G78" s="281"/>
      <c r="H78" s="279" t="s">
        <v>32</v>
      </c>
      <c r="I78" s="429" t="s">
        <v>490</v>
      </c>
      <c r="J78" s="280" t="s">
        <v>1094</v>
      </c>
      <c r="K78" s="172"/>
    </row>
    <row r="79" spans="1:11" ht="18.75">
      <c r="A79" s="841"/>
      <c r="B79" s="841"/>
      <c r="C79" s="841"/>
      <c r="D79" s="841"/>
      <c r="E79" s="841"/>
      <c r="F79" s="841"/>
      <c r="G79" s="841"/>
      <c r="I79" s="298"/>
    </row>
    <row r="80" spans="1:11">
      <c r="A80" s="295"/>
      <c r="B80" s="295"/>
      <c r="C80" s="295"/>
      <c r="I80" s="298"/>
    </row>
    <row r="81" spans="1:11" ht="23.25">
      <c r="A81" s="275" t="s">
        <v>410</v>
      </c>
      <c r="I81" s="301"/>
    </row>
    <row r="82" spans="1:11" ht="31.5">
      <c r="A82" s="34" t="s">
        <v>353</v>
      </c>
      <c r="B82" s="34" t="s">
        <v>458</v>
      </c>
      <c r="C82" s="34" t="s">
        <v>459</v>
      </c>
      <c r="D82" s="34" t="s">
        <v>460</v>
      </c>
      <c r="E82" s="107" t="s">
        <v>26</v>
      </c>
      <c r="F82" s="34" t="s">
        <v>461</v>
      </c>
      <c r="G82" s="34" t="s">
        <v>462</v>
      </c>
      <c r="H82" s="108" t="s">
        <v>463</v>
      </c>
      <c r="I82" s="34" t="s">
        <v>464</v>
      </c>
      <c r="J82" s="34" t="s">
        <v>465</v>
      </c>
    </row>
    <row r="83" spans="1:11" ht="60">
      <c r="A83" s="529" t="s">
        <v>416</v>
      </c>
      <c r="B83" s="529" t="s">
        <v>766</v>
      </c>
      <c r="C83" s="529" t="s">
        <v>767</v>
      </c>
      <c r="D83" s="529" t="s">
        <v>507</v>
      </c>
      <c r="E83" s="581"/>
      <c r="F83" s="257" t="s">
        <v>768</v>
      </c>
      <c r="G83" s="489" t="s">
        <v>769</v>
      </c>
      <c r="H83" s="581" t="s">
        <v>29</v>
      </c>
      <c r="I83" s="506" t="s">
        <v>490</v>
      </c>
      <c r="J83" s="248" t="s">
        <v>770</v>
      </c>
      <c r="K83" s="172"/>
    </row>
    <row r="84" spans="1:11" ht="30">
      <c r="A84" s="529" t="s">
        <v>420</v>
      </c>
      <c r="B84" s="529" t="s">
        <v>771</v>
      </c>
      <c r="C84" s="529" t="s">
        <v>772</v>
      </c>
      <c r="D84" s="248" t="s">
        <v>773</v>
      </c>
      <c r="E84" s="581"/>
      <c r="F84" s="551"/>
      <c r="G84" s="551"/>
      <c r="H84" s="581" t="s">
        <v>29</v>
      </c>
      <c r="I84" s="506" t="s">
        <v>490</v>
      </c>
      <c r="J84" s="248" t="s">
        <v>770</v>
      </c>
    </row>
    <row r="85" spans="1:11" ht="45">
      <c r="A85" s="529" t="s">
        <v>426</v>
      </c>
      <c r="B85" s="529" t="s">
        <v>774</v>
      </c>
      <c r="C85" s="529" t="s">
        <v>775</v>
      </c>
      <c r="D85" s="529" t="s">
        <v>776</v>
      </c>
      <c r="E85" s="581"/>
      <c r="F85" s="257" t="s">
        <v>777</v>
      </c>
      <c r="G85" s="489" t="s">
        <v>769</v>
      </c>
      <c r="H85" s="581" t="s">
        <v>29</v>
      </c>
      <c r="I85" s="506" t="s">
        <v>490</v>
      </c>
      <c r="J85" s="248" t="s">
        <v>778</v>
      </c>
      <c r="K85" s="172"/>
    </row>
    <row r="86" spans="1:11" ht="75">
      <c r="A86" s="529" t="s">
        <v>432</v>
      </c>
      <c r="B86" s="529" t="s">
        <v>513</v>
      </c>
      <c r="C86" s="529" t="s">
        <v>779</v>
      </c>
      <c r="D86" s="529" t="s">
        <v>502</v>
      </c>
      <c r="E86" s="581"/>
      <c r="F86" s="529"/>
      <c r="G86" s="529"/>
      <c r="H86" s="581" t="s">
        <v>29</v>
      </c>
      <c r="I86" s="506" t="s">
        <v>490</v>
      </c>
      <c r="J86" s="248" t="s">
        <v>780</v>
      </c>
    </row>
  </sheetData>
  <mergeCells count="67">
    <mergeCell ref="H58:H70"/>
    <mergeCell ref="I58:I70"/>
    <mergeCell ref="J58:J70"/>
    <mergeCell ref="A74:A75"/>
    <mergeCell ref="B74:B75"/>
    <mergeCell ref="C74:C75"/>
    <mergeCell ref="D74:D75"/>
    <mergeCell ref="G74:G75"/>
    <mergeCell ref="H74:H75"/>
    <mergeCell ref="I74:I75"/>
    <mergeCell ref="J74:J75"/>
    <mergeCell ref="A58:A70"/>
    <mergeCell ref="B58:B70"/>
    <mergeCell ref="C58:C70"/>
    <mergeCell ref="D58:D70"/>
    <mergeCell ref="G58:G70"/>
    <mergeCell ref="K58:K61"/>
    <mergeCell ref="A79:G79"/>
    <mergeCell ref="J45:J56"/>
    <mergeCell ref="A71:A73"/>
    <mergeCell ref="B71:B73"/>
    <mergeCell ref="C71:C73"/>
    <mergeCell ref="D71:D73"/>
    <mergeCell ref="G71:G73"/>
    <mergeCell ref="H71:H73"/>
    <mergeCell ref="I71:I73"/>
    <mergeCell ref="J71:J73"/>
    <mergeCell ref="H45:H56"/>
    <mergeCell ref="I45:I56"/>
    <mergeCell ref="A45:A56"/>
    <mergeCell ref="B45:B56"/>
    <mergeCell ref="C45:C56"/>
    <mergeCell ref="A43:A44"/>
    <mergeCell ref="B43:B44"/>
    <mergeCell ref="C43:C44"/>
    <mergeCell ref="D43:D44"/>
    <mergeCell ref="G43:G44"/>
    <mergeCell ref="D45:D56"/>
    <mergeCell ref="G45:G56"/>
    <mergeCell ref="H41:H42"/>
    <mergeCell ref="I41:I42"/>
    <mergeCell ref="H43:H44"/>
    <mergeCell ref="A41:A42"/>
    <mergeCell ref="B41:B42"/>
    <mergeCell ref="C41:C42"/>
    <mergeCell ref="D41:D42"/>
    <mergeCell ref="G41:G42"/>
    <mergeCell ref="J41:J42"/>
    <mergeCell ref="I43:I44"/>
    <mergeCell ref="J43:J44"/>
    <mergeCell ref="H31:H34"/>
    <mergeCell ref="I31:I34"/>
    <mergeCell ref="J31:J34"/>
    <mergeCell ref="A31:A34"/>
    <mergeCell ref="B31:B34"/>
    <mergeCell ref="C31:C34"/>
    <mergeCell ref="A2:J2"/>
    <mergeCell ref="A22:A29"/>
    <mergeCell ref="B22:B29"/>
    <mergeCell ref="C22:C29"/>
    <mergeCell ref="D22:D29"/>
    <mergeCell ref="G22:G29"/>
    <mergeCell ref="H22:H29"/>
    <mergeCell ref="I22:I29"/>
    <mergeCell ref="J22:J29"/>
    <mergeCell ref="D31:D34"/>
    <mergeCell ref="G31:G34"/>
  </mergeCells>
  <hyperlinks>
    <hyperlink ref="F40" location="'RD CSCC'!A1" display="'RD CSCC'!A1" xr:uid="{325EF075-7E94-4A27-BC8C-CF976F0ED112}"/>
    <hyperlink ref="I6" r:id="rId1" display="https://www.datadictionary.nhs.uk/data_elements/organisation_identifier__code_of_submitting_organisation_.html" xr:uid="{077C3593-EC31-4FBF-8946-BB847A992F5D}"/>
    <hyperlink ref="I8" r:id="rId2" display="https://www.datadictionary.nhs.uk/data_elements/reporting_period_start_date.html" xr:uid="{DAD6E6A9-56FC-4A3A-BFF3-1B028FAEA6A7}"/>
    <hyperlink ref="I9" r:id="rId3" display="https://www.datadictionary.nhs.uk/data_elements/reporting_period_end_date.html" xr:uid="{DDEED770-5088-4C47-8BE7-1376ACD3CA86}"/>
    <hyperlink ref="I10" r:id="rId4" display="https://www.datadictionary.nhs.uk/data_elements/date_and_time_data_set_created.html" xr:uid="{12E02FB9-E1AD-4870-974E-F6A7A9F46ACD}"/>
    <hyperlink ref="I18" r:id="rId5" xr:uid="{FA4838EA-E146-4953-8251-76257078CC49}"/>
    <hyperlink ref="I20" r:id="rId6" xr:uid="{B78AAB27-4C55-4D58-9AC0-3FC1CD44F526}"/>
    <hyperlink ref="I21" r:id="rId7" display="https://www.datadictionary.nhs.uk/data_elements/nhs_number.html" xr:uid="{596EEBF3-8E16-42A4-B309-349496A28544}"/>
    <hyperlink ref="I22:I29" r:id="rId8" display="NHS NUMBER STATUS INDICATOR CODE" xr:uid="{D1A684FD-E5D8-41E7-BFD3-D4F4EDA0FAD1}"/>
    <hyperlink ref="I30" r:id="rId9" display="https://www.datadictionary.nhs.uk/data_elements/person_birth_date.html" xr:uid="{E37289AD-2B6D-490E-9046-A0CB950B1028}"/>
    <hyperlink ref="I36" r:id="rId10" xr:uid="{BBF2CBD3-7E4B-4B75-A97D-9D5F055A6E32}"/>
    <hyperlink ref="I38" r:id="rId11" display="https://www.datadictionary.nhs.uk/data_elements/care_contact_date.html" xr:uid="{047C0B27-8436-4F50-ADEA-918E9D4B1C0D}"/>
    <hyperlink ref="I39" r:id="rId12" xr:uid="{80E985C2-3647-4303-899D-AFA86516B4EB}"/>
    <hyperlink ref="I40" r:id="rId13" xr:uid="{41E02622-4308-41C9-B1B9-5682735F7201}"/>
    <hyperlink ref="I41:I42" r:id="rId14" display="CARE CONTACT SUBJECT" xr:uid="{393B3748-C2FD-4D66-8E7B-77D48B0EF5B8}"/>
    <hyperlink ref="I43:I44" r:id="rId15" display="CONSULTATION TYPE" xr:uid="{5721B5E5-B3B7-461F-AB30-2D68B234B49D}"/>
    <hyperlink ref="I57" r:id="rId16" xr:uid="{9E95B3A3-9363-4564-8301-5E6537408474}"/>
    <hyperlink ref="I71:I73" r:id="rId17" display="GROUP THERAPY INDICATOR" xr:uid="{6EBFCB4E-D276-4BC7-9F05-C29E0576F05F}"/>
    <hyperlink ref="I31:I34" r:id="rId18" display="PERSON STATED GENDER CODE" xr:uid="{24A6764B-48D5-4E8E-912C-87CA9E6F7C68}"/>
    <hyperlink ref="F57" location="'RD CSCC'!A1" display="'RD CSCC'!A1" xr:uid="{844AE885-F0A3-4888-AFB6-1C6DA39BCD2C}"/>
    <hyperlink ref="F77" location="'RD CSCC'!A1" display="'RD CSCC'!A1" xr:uid="{FA5FAA9D-89EC-44D6-A38D-6E48EA60A381}"/>
    <hyperlink ref="F78" location="'RD CSCC'!A1" display="'RD CSCC'!A1" xr:uid="{B9342984-550F-48A9-ABE1-1AB0946B483E}"/>
    <hyperlink ref="I19" r:id="rId19" xr:uid="{925911C2-CB04-4926-A883-5D827F3584CC}"/>
    <hyperlink ref="F85" location="'RD Resources'!A1" display="'RD Resources'!A1" xr:uid="{7155E2B7-353C-4329-8DE2-620EF14AE005}"/>
    <hyperlink ref="F83" location="'RD Activities'!A1" display="'RD Activities'!A1" xr:uid="{E02F3419-D542-4CBA-9408-ADA22C96BBD2}"/>
    <hyperlink ref="I37" r:id="rId20" display="https://www.datadictionary.nhs.uk/data_elements/care_contact_identifier.html" xr:uid="{F6B74DE9-04FE-4B35-909E-59A35A4D7734}"/>
    <hyperlink ref="I7" r:id="rId21" xr:uid="{15D34CED-7CB3-4041-B4F5-36CB89E91DB4}"/>
  </hyperlinks>
  <pageMargins left="0.7" right="0.7" top="0.75" bottom="0.75" header="0.3" footer="0.3"/>
  <pageSetup paperSize="8" scale="29" orientation="portrait" r:id="rId2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739A-CB80-4A66-8507-774441E53390}">
  <sheetPr codeName="Sheet1">
    <tabColor rgb="FF00B050"/>
    <pageSetUpPr fitToPage="1"/>
  </sheetPr>
  <dimension ref="A1:L70"/>
  <sheetViews>
    <sheetView showGridLines="0" zoomScale="60" zoomScaleNormal="60" workbookViewId="0">
      <pane ySplit="5" topLeftCell="A6" activePane="bottomLeft" state="frozen"/>
      <selection pane="bottomLeft"/>
      <selection activeCell="K20" sqref="K20"/>
    </sheetView>
  </sheetViews>
  <sheetFormatPr defaultColWidth="9.140625" defaultRowHeight="15"/>
  <cols>
    <col min="1" max="1" width="35.5703125" style="389" customWidth="1"/>
    <col min="2" max="2" width="22.5703125" style="391" customWidth="1"/>
    <col min="3" max="3" width="65.28515625" style="389" customWidth="1"/>
    <col min="4" max="4" width="28.85546875" style="389" customWidth="1"/>
    <col min="5" max="5" width="15.85546875" style="392" customWidth="1"/>
    <col min="6" max="6" width="59.5703125" style="389" customWidth="1"/>
    <col min="7" max="7" width="48" style="389" customWidth="1"/>
    <col min="8" max="8" width="7.140625" style="392" customWidth="1"/>
    <col min="9" max="9" width="31" style="392" customWidth="1"/>
    <col min="10" max="10" width="78.140625" style="389" customWidth="1"/>
    <col min="11" max="11" width="110.140625" style="389" customWidth="1"/>
    <col min="12" max="12" width="124.42578125" style="389" customWidth="1"/>
    <col min="13" max="16384" width="9.140625" style="389"/>
  </cols>
  <sheetData>
    <row r="1" spans="1:12" s="180" customFormat="1" ht="40.5" customHeight="1">
      <c r="A1" s="214" t="str">
        <f>'Cover Sheet '!A1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2" s="438" customFormat="1" ht="40.5" customHeight="1">
      <c r="A2" s="822" t="s">
        <v>1095</v>
      </c>
      <c r="B2" s="822"/>
      <c r="C2" s="822"/>
      <c r="D2" s="822"/>
      <c r="E2" s="822"/>
      <c r="F2" s="822"/>
      <c r="G2" s="822"/>
      <c r="H2" s="822"/>
      <c r="I2" s="822"/>
      <c r="J2" s="822"/>
    </row>
    <row r="3" spans="1:12" ht="24.6" customHeight="1">
      <c r="A3" s="499"/>
      <c r="B3" s="553"/>
      <c r="C3" s="499"/>
      <c r="D3" s="499"/>
      <c r="E3" s="556"/>
      <c r="F3" s="499"/>
      <c r="G3" s="499"/>
      <c r="H3" s="556"/>
      <c r="I3" s="556"/>
      <c r="J3" s="499"/>
      <c r="K3" s="499"/>
      <c r="L3" s="499"/>
    </row>
    <row r="4" spans="1:12" ht="24.6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556"/>
      <c r="J4" s="499"/>
      <c r="K4" s="499"/>
      <c r="L4" s="499"/>
    </row>
    <row r="5" spans="1:12" ht="40.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6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  <c r="K5" s="499"/>
      <c r="L5" s="499"/>
    </row>
    <row r="6" spans="1:12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  <c r="K6" s="319"/>
      <c r="L6" s="499"/>
    </row>
    <row r="7" spans="1:12" ht="50.85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260" t="s">
        <v>473</v>
      </c>
      <c r="J7" s="529"/>
      <c r="K7" s="148"/>
      <c r="L7" s="499"/>
    </row>
    <row r="8" spans="1:12" s="388" customFormat="1" ht="69.75" customHeight="1">
      <c r="A8" s="48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478</v>
      </c>
      <c r="K8" s="148"/>
      <c r="L8" s="347"/>
    </row>
    <row r="9" spans="1:12" s="388" customFormat="1" ht="69.75" customHeight="1">
      <c r="A9" s="48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482</v>
      </c>
      <c r="K9" s="148"/>
      <c r="L9" s="545"/>
    </row>
    <row r="10" spans="1:12" ht="68.849999999999994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  <c r="K10" s="148"/>
      <c r="L10" s="499"/>
    </row>
    <row r="11" spans="1:12" ht="51" customHeight="1">
      <c r="A11" s="529" t="s">
        <v>361</v>
      </c>
      <c r="B11" s="529" t="s">
        <v>43</v>
      </c>
      <c r="C11" s="529" t="s">
        <v>487</v>
      </c>
      <c r="D11" s="248" t="s">
        <v>488</v>
      </c>
      <c r="E11" s="247" t="s">
        <v>54</v>
      </c>
      <c r="F11" s="248" t="s">
        <v>1096</v>
      </c>
      <c r="G11" s="529"/>
      <c r="H11" s="581" t="s">
        <v>29</v>
      </c>
      <c r="I11" s="506" t="s">
        <v>490</v>
      </c>
      <c r="J11" s="248"/>
      <c r="K11" s="464"/>
      <c r="L11" s="499"/>
    </row>
    <row r="12" spans="1:12" ht="77.25" customHeight="1">
      <c r="A12" s="248" t="s">
        <v>363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  <c r="K12" s="589"/>
      <c r="L12" s="499"/>
    </row>
    <row r="13" spans="1:12" ht="67.349999999999994" customHeight="1">
      <c r="A13" s="248" t="s">
        <v>365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  <c r="K13" s="589"/>
      <c r="L13" s="499"/>
    </row>
    <row r="14" spans="1:12" ht="23.85" customHeight="1">
      <c r="A14" s="13"/>
      <c r="B14" s="553"/>
      <c r="C14" s="553"/>
      <c r="D14" s="552"/>
      <c r="E14" s="578"/>
      <c r="F14" s="553"/>
      <c r="G14" s="553"/>
      <c r="H14" s="571"/>
      <c r="I14" s="571"/>
      <c r="J14" s="499"/>
      <c r="K14" s="499"/>
      <c r="L14" s="499"/>
    </row>
    <row r="15" spans="1:12" ht="23.85" customHeight="1">
      <c r="A15" s="13"/>
      <c r="B15" s="553"/>
      <c r="C15" s="553"/>
      <c r="D15" s="552"/>
      <c r="E15" s="578"/>
      <c r="F15" s="553"/>
      <c r="G15" s="553"/>
      <c r="H15" s="571"/>
      <c r="I15" s="571"/>
      <c r="J15" s="499"/>
      <c r="K15" s="499"/>
      <c r="L15" s="499"/>
    </row>
    <row r="16" spans="1:12" ht="23.85" customHeight="1">
      <c r="A16" s="3" t="s">
        <v>368</v>
      </c>
      <c r="B16" s="553"/>
      <c r="C16" s="553"/>
      <c r="D16" s="552"/>
      <c r="E16" s="578"/>
      <c r="F16" s="553"/>
      <c r="G16" s="553"/>
      <c r="H16" s="571"/>
      <c r="I16" s="553"/>
      <c r="J16" s="553"/>
      <c r="K16" s="499"/>
      <c r="L16" s="499"/>
    </row>
    <row r="17" spans="1:12" ht="40.35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499"/>
      <c r="L17" s="499"/>
    </row>
    <row r="18" spans="1:12" ht="40.3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  <c r="L18" s="499"/>
    </row>
    <row r="19" spans="1:12" ht="75">
      <c r="A19" s="554" t="s">
        <v>371</v>
      </c>
      <c r="B19" s="518" t="s">
        <v>526</v>
      </c>
      <c r="C19" s="518" t="s">
        <v>527</v>
      </c>
      <c r="D19" s="246" t="s">
        <v>468</v>
      </c>
      <c r="E19" s="583"/>
      <c r="F19" s="518"/>
      <c r="G19" s="246" t="s">
        <v>469</v>
      </c>
      <c r="H19" s="583" t="s">
        <v>29</v>
      </c>
      <c r="I19" s="262" t="s">
        <v>528</v>
      </c>
      <c r="J19" s="663" t="s">
        <v>297</v>
      </c>
      <c r="K19" s="553"/>
      <c r="L19" s="499"/>
    </row>
    <row r="20" spans="1:12" s="15" customFormat="1" ht="40.5" customHeight="1">
      <c r="A20" s="29" t="s">
        <v>375</v>
      </c>
      <c r="B20" s="109"/>
      <c r="C20" s="110"/>
      <c r="D20" s="110"/>
      <c r="E20" s="111"/>
      <c r="F20" s="110"/>
      <c r="G20" s="110"/>
      <c r="H20" s="111"/>
      <c r="I20" s="110"/>
      <c r="J20" s="110"/>
    </row>
    <row r="21" spans="1:12" ht="23.85" customHeight="1">
      <c r="A21" s="706" t="s">
        <v>379</v>
      </c>
      <c r="B21" s="706" t="s">
        <v>596</v>
      </c>
      <c r="C21" s="706" t="s">
        <v>597</v>
      </c>
      <c r="D21" s="718" t="s">
        <v>598</v>
      </c>
      <c r="E21" s="20" t="s">
        <v>825</v>
      </c>
      <c r="F21" s="489" t="s">
        <v>826</v>
      </c>
      <c r="G21" s="717" t="s">
        <v>601</v>
      </c>
      <c r="H21" s="702" t="s">
        <v>32</v>
      </c>
      <c r="I21" s="859" t="s">
        <v>602</v>
      </c>
      <c r="J21" s="706"/>
      <c r="K21" s="499"/>
      <c r="L21" s="499"/>
    </row>
    <row r="22" spans="1:12" ht="23.85" customHeight="1">
      <c r="A22" s="707"/>
      <c r="B22" s="707"/>
      <c r="C22" s="707"/>
      <c r="D22" s="719"/>
      <c r="E22" s="18" t="s">
        <v>599</v>
      </c>
      <c r="F22" s="554" t="s">
        <v>600</v>
      </c>
      <c r="G22" s="721"/>
      <c r="H22" s="767"/>
      <c r="I22" s="860"/>
      <c r="J22" s="862"/>
      <c r="K22" s="499"/>
      <c r="L22" s="499"/>
    </row>
    <row r="23" spans="1:12" ht="23.85" customHeight="1">
      <c r="A23" s="707"/>
      <c r="B23" s="707"/>
      <c r="C23" s="707"/>
      <c r="D23" s="719"/>
      <c r="E23" s="18" t="s">
        <v>603</v>
      </c>
      <c r="F23" s="554" t="s">
        <v>604</v>
      </c>
      <c r="G23" s="721"/>
      <c r="H23" s="767"/>
      <c r="I23" s="860"/>
      <c r="J23" s="862"/>
      <c r="K23" s="499"/>
      <c r="L23" s="499"/>
    </row>
    <row r="24" spans="1:12" ht="23.85" customHeight="1">
      <c r="A24" s="707"/>
      <c r="B24" s="707"/>
      <c r="C24" s="707"/>
      <c r="D24" s="719"/>
      <c r="E24" s="18" t="s">
        <v>605</v>
      </c>
      <c r="F24" s="554" t="s">
        <v>606</v>
      </c>
      <c r="G24" s="721"/>
      <c r="H24" s="767"/>
      <c r="I24" s="860"/>
      <c r="J24" s="862"/>
      <c r="K24" s="499"/>
      <c r="L24" s="499"/>
    </row>
    <row r="25" spans="1:12" ht="23.85" customHeight="1">
      <c r="A25" s="707"/>
      <c r="B25" s="707"/>
      <c r="C25" s="707"/>
      <c r="D25" s="719"/>
      <c r="E25" s="18" t="s">
        <v>607</v>
      </c>
      <c r="F25" s="554" t="s">
        <v>608</v>
      </c>
      <c r="G25" s="721"/>
      <c r="H25" s="767"/>
      <c r="I25" s="860"/>
      <c r="J25" s="862"/>
      <c r="K25" s="499"/>
      <c r="L25" s="499"/>
    </row>
    <row r="26" spans="1:12" ht="23.85" customHeight="1">
      <c r="A26" s="707"/>
      <c r="B26" s="707"/>
      <c r="C26" s="707"/>
      <c r="D26" s="719"/>
      <c r="E26" s="18" t="s">
        <v>609</v>
      </c>
      <c r="F26" s="554" t="s">
        <v>610</v>
      </c>
      <c r="G26" s="721"/>
      <c r="H26" s="767"/>
      <c r="I26" s="860"/>
      <c r="J26" s="862"/>
      <c r="K26" s="499"/>
      <c r="L26" s="499"/>
    </row>
    <row r="27" spans="1:12" ht="23.85" customHeight="1">
      <c r="A27" s="707"/>
      <c r="B27" s="707"/>
      <c r="C27" s="707"/>
      <c r="D27" s="719"/>
      <c r="E27" s="18" t="s">
        <v>611</v>
      </c>
      <c r="F27" s="554" t="s">
        <v>612</v>
      </c>
      <c r="G27" s="721"/>
      <c r="H27" s="767"/>
      <c r="I27" s="860"/>
      <c r="J27" s="862"/>
      <c r="K27" s="499"/>
      <c r="L27" s="499"/>
    </row>
    <row r="28" spans="1:12" ht="23.85" customHeight="1">
      <c r="A28" s="707"/>
      <c r="B28" s="707"/>
      <c r="C28" s="707"/>
      <c r="D28" s="719"/>
      <c r="E28" s="18" t="s">
        <v>613</v>
      </c>
      <c r="F28" s="554" t="s">
        <v>614</v>
      </c>
      <c r="G28" s="721"/>
      <c r="H28" s="767"/>
      <c r="I28" s="860"/>
      <c r="J28" s="862"/>
      <c r="K28" s="499"/>
      <c r="L28" s="499"/>
    </row>
    <row r="29" spans="1:12" ht="23.85" customHeight="1">
      <c r="A29" s="715"/>
      <c r="B29" s="715"/>
      <c r="C29" s="715"/>
      <c r="D29" s="715"/>
      <c r="E29" s="20" t="s">
        <v>827</v>
      </c>
      <c r="F29" s="489" t="s">
        <v>828</v>
      </c>
      <c r="G29" s="721"/>
      <c r="H29" s="703"/>
      <c r="I29" s="861"/>
      <c r="J29" s="715"/>
      <c r="K29" s="499"/>
      <c r="L29" s="499"/>
    </row>
    <row r="30" spans="1:12" ht="23.85" customHeight="1">
      <c r="A30" s="715"/>
      <c r="B30" s="715"/>
      <c r="C30" s="715"/>
      <c r="D30" s="715"/>
      <c r="E30" s="20" t="s">
        <v>829</v>
      </c>
      <c r="F30" s="489" t="s">
        <v>830</v>
      </c>
      <c r="G30" s="721"/>
      <c r="H30" s="703"/>
      <c r="I30" s="861"/>
      <c r="J30" s="715"/>
      <c r="K30" s="499"/>
      <c r="L30" s="499"/>
    </row>
    <row r="31" spans="1:12" ht="90">
      <c r="A31" s="489" t="s">
        <v>384</v>
      </c>
      <c r="B31" s="489" t="s">
        <v>643</v>
      </c>
      <c r="C31" s="489" t="s">
        <v>644</v>
      </c>
      <c r="D31" s="489" t="s">
        <v>645</v>
      </c>
      <c r="E31" s="572"/>
      <c r="F31" s="257" t="s">
        <v>646</v>
      </c>
      <c r="G31" s="429" t="s">
        <v>647</v>
      </c>
      <c r="H31" s="572" t="s">
        <v>29</v>
      </c>
      <c r="I31" s="260" t="s">
        <v>648</v>
      </c>
      <c r="J31" s="27" t="s">
        <v>842</v>
      </c>
      <c r="K31" s="17"/>
      <c r="L31" s="25"/>
    </row>
    <row r="32" spans="1:12" s="393" customFormat="1" ht="55.5" customHeight="1">
      <c r="A32" s="783" t="s">
        <v>388</v>
      </c>
      <c r="B32" s="784" t="s">
        <v>729</v>
      </c>
      <c r="C32" s="784" t="s">
        <v>730</v>
      </c>
      <c r="D32" s="783" t="s">
        <v>731</v>
      </c>
      <c r="E32" s="573" t="s">
        <v>732</v>
      </c>
      <c r="F32" s="541" t="s">
        <v>733</v>
      </c>
      <c r="G32" s="771"/>
      <c r="H32" s="771" t="s">
        <v>29</v>
      </c>
      <c r="I32" s="772" t="s">
        <v>490</v>
      </c>
      <c r="J32" s="863" t="s">
        <v>734</v>
      </c>
      <c r="K32" s="864"/>
      <c r="L32" s="25"/>
    </row>
    <row r="33" spans="1:12" s="393" customFormat="1" ht="55.5" customHeight="1">
      <c r="A33" s="783"/>
      <c r="B33" s="784"/>
      <c r="C33" s="784"/>
      <c r="D33" s="783"/>
      <c r="E33" s="573" t="s">
        <v>735</v>
      </c>
      <c r="F33" s="541" t="s">
        <v>736</v>
      </c>
      <c r="G33" s="771"/>
      <c r="H33" s="771"/>
      <c r="I33" s="773"/>
      <c r="J33" s="863"/>
      <c r="K33" s="864"/>
      <c r="L33" s="148"/>
    </row>
    <row r="34" spans="1:12" s="393" customFormat="1" ht="55.5" customHeight="1">
      <c r="A34" s="857" t="s">
        <v>456</v>
      </c>
      <c r="B34" s="855" t="s">
        <v>1097</v>
      </c>
      <c r="C34" s="855" t="s">
        <v>1098</v>
      </c>
      <c r="D34" s="857" t="s">
        <v>731</v>
      </c>
      <c r="E34" s="604" t="s">
        <v>732</v>
      </c>
      <c r="F34" s="605" t="s">
        <v>733</v>
      </c>
      <c r="G34" s="857"/>
      <c r="H34" s="851" t="s">
        <v>29</v>
      </c>
      <c r="I34" s="853" t="s">
        <v>490</v>
      </c>
      <c r="J34" s="855" t="s">
        <v>305</v>
      </c>
      <c r="K34" s="13"/>
      <c r="L34" s="148"/>
    </row>
    <row r="35" spans="1:12" s="393" customFormat="1" ht="55.5" customHeight="1">
      <c r="A35" s="858"/>
      <c r="B35" s="856"/>
      <c r="C35" s="856"/>
      <c r="D35" s="858"/>
      <c r="E35" s="604" t="s">
        <v>735</v>
      </c>
      <c r="F35" s="605" t="s">
        <v>736</v>
      </c>
      <c r="G35" s="858"/>
      <c r="H35" s="852"/>
      <c r="I35" s="854"/>
      <c r="J35" s="856"/>
      <c r="K35" s="13"/>
      <c r="L35" s="148"/>
    </row>
    <row r="36" spans="1:12" s="393" customFormat="1" ht="30" customHeight="1">
      <c r="A36" s="757" t="s">
        <v>397</v>
      </c>
      <c r="B36" s="717" t="s">
        <v>1099</v>
      </c>
      <c r="C36" s="717" t="s">
        <v>1100</v>
      </c>
      <c r="D36" s="757" t="s">
        <v>1101</v>
      </c>
      <c r="E36" s="573" t="s">
        <v>1102</v>
      </c>
      <c r="F36" s="541" t="s">
        <v>1103</v>
      </c>
      <c r="G36" s="757" t="s">
        <v>1104</v>
      </c>
      <c r="H36" s="874" t="s">
        <v>32</v>
      </c>
      <c r="I36" s="772" t="s">
        <v>490</v>
      </c>
      <c r="J36" s="717"/>
      <c r="K36" s="13"/>
      <c r="L36" s="148"/>
    </row>
    <row r="37" spans="1:12" s="393" customFormat="1" ht="30" customHeight="1">
      <c r="A37" s="762"/>
      <c r="B37" s="721"/>
      <c r="C37" s="721"/>
      <c r="D37" s="762"/>
      <c r="E37" s="573" t="s">
        <v>1105</v>
      </c>
      <c r="F37" s="541" t="s">
        <v>1106</v>
      </c>
      <c r="G37" s="762"/>
      <c r="H37" s="875"/>
      <c r="I37" s="775"/>
      <c r="J37" s="721"/>
      <c r="K37" s="13"/>
      <c r="L37" s="148"/>
    </row>
    <row r="38" spans="1:12" s="393" customFormat="1" ht="30" customHeight="1">
      <c r="A38" s="763"/>
      <c r="B38" s="722"/>
      <c r="C38" s="722"/>
      <c r="D38" s="763"/>
      <c r="E38" s="573" t="s">
        <v>1107</v>
      </c>
      <c r="F38" s="541" t="s">
        <v>1108</v>
      </c>
      <c r="G38" s="763"/>
      <c r="H38" s="876"/>
      <c r="I38" s="775"/>
      <c r="J38" s="722"/>
      <c r="K38" s="13"/>
      <c r="L38" s="148"/>
    </row>
    <row r="39" spans="1:12" ht="40.5" customHeight="1">
      <c r="A39" s="29" t="s">
        <v>393</v>
      </c>
      <c r="B39" s="109"/>
      <c r="C39" s="109"/>
      <c r="D39" s="109"/>
      <c r="E39" s="112"/>
      <c r="F39" s="113"/>
      <c r="G39" s="109"/>
      <c r="H39" s="112"/>
      <c r="I39" s="109"/>
      <c r="J39" s="109"/>
      <c r="K39" s="499"/>
      <c r="L39" s="499"/>
    </row>
    <row r="40" spans="1:12" s="15" customFormat="1" ht="24" customHeight="1">
      <c r="A40" s="845" t="s">
        <v>163</v>
      </c>
      <c r="B40" s="845" t="s">
        <v>1109</v>
      </c>
      <c r="C40" s="845" t="s">
        <v>1110</v>
      </c>
      <c r="D40" s="845" t="s">
        <v>331</v>
      </c>
      <c r="E40" s="342" t="s">
        <v>551</v>
      </c>
      <c r="F40" s="336" t="s">
        <v>1111</v>
      </c>
      <c r="G40" s="865"/>
      <c r="H40" s="865" t="s">
        <v>29</v>
      </c>
      <c r="I40" s="867" t="s">
        <v>490</v>
      </c>
      <c r="J40" s="870" t="s">
        <v>1112</v>
      </c>
      <c r="K40" s="872"/>
      <c r="L40" s="873"/>
    </row>
    <row r="41" spans="1:12" s="15" customFormat="1" ht="24" customHeight="1">
      <c r="A41" s="846"/>
      <c r="B41" s="846"/>
      <c r="C41" s="846"/>
      <c r="D41" s="846"/>
      <c r="E41" s="342" t="s">
        <v>554</v>
      </c>
      <c r="F41" s="336" t="s">
        <v>1113</v>
      </c>
      <c r="G41" s="866"/>
      <c r="H41" s="866"/>
      <c r="I41" s="868"/>
      <c r="J41" s="871"/>
      <c r="K41" s="872"/>
      <c r="L41" s="873"/>
    </row>
    <row r="42" spans="1:12" s="15" customFormat="1" ht="24" customHeight="1">
      <c r="A42" s="846"/>
      <c r="B42" s="846"/>
      <c r="C42" s="846"/>
      <c r="D42" s="846"/>
      <c r="E42" s="342" t="s">
        <v>556</v>
      </c>
      <c r="F42" s="336" t="s">
        <v>1114</v>
      </c>
      <c r="G42" s="866"/>
      <c r="H42" s="866"/>
      <c r="I42" s="868"/>
      <c r="J42" s="871"/>
      <c r="K42" s="872"/>
      <c r="L42" s="873"/>
    </row>
    <row r="43" spans="1:12" s="15" customFormat="1" ht="24" customHeight="1">
      <c r="A43" s="846"/>
      <c r="B43" s="846"/>
      <c r="C43" s="846"/>
      <c r="D43" s="846"/>
      <c r="E43" s="342" t="s">
        <v>558</v>
      </c>
      <c r="F43" s="232" t="s">
        <v>1115</v>
      </c>
      <c r="G43" s="866"/>
      <c r="H43" s="866"/>
      <c r="I43" s="868"/>
      <c r="J43" s="871"/>
      <c r="K43" s="872"/>
      <c r="L43" s="873"/>
    </row>
    <row r="44" spans="1:12" s="15" customFormat="1" ht="30">
      <c r="A44" s="846"/>
      <c r="B44" s="846"/>
      <c r="C44" s="846"/>
      <c r="D44" s="846"/>
      <c r="E44" s="342" t="s">
        <v>560</v>
      </c>
      <c r="F44" s="336" t="s">
        <v>1116</v>
      </c>
      <c r="G44" s="866"/>
      <c r="H44" s="866"/>
      <c r="I44" s="868"/>
      <c r="J44" s="871"/>
      <c r="K44" s="872"/>
      <c r="L44" s="873"/>
    </row>
    <row r="45" spans="1:12" s="15" customFormat="1" ht="24" customHeight="1">
      <c r="A45" s="846"/>
      <c r="B45" s="846"/>
      <c r="C45" s="846"/>
      <c r="D45" s="846"/>
      <c r="E45" s="342" t="s">
        <v>562</v>
      </c>
      <c r="F45" s="336" t="s">
        <v>1117</v>
      </c>
      <c r="G45" s="866"/>
      <c r="H45" s="866"/>
      <c r="I45" s="868"/>
      <c r="J45" s="871"/>
      <c r="K45" s="872"/>
    </row>
    <row r="46" spans="1:12" s="15" customFormat="1" ht="24" customHeight="1">
      <c r="A46" s="846"/>
      <c r="B46" s="846"/>
      <c r="C46" s="846"/>
      <c r="D46" s="846"/>
      <c r="E46" s="342" t="s">
        <v>564</v>
      </c>
      <c r="F46" s="336" t="s">
        <v>1118</v>
      </c>
      <c r="G46" s="866"/>
      <c r="H46" s="866"/>
      <c r="I46" s="868"/>
      <c r="J46" s="871"/>
      <c r="K46" s="872"/>
    </row>
    <row r="47" spans="1:12" s="15" customFormat="1" ht="24" customHeight="1">
      <c r="A47" s="846"/>
      <c r="B47" s="846"/>
      <c r="C47" s="846"/>
      <c r="D47" s="846"/>
      <c r="E47" s="342" t="s">
        <v>566</v>
      </c>
      <c r="F47" s="336" t="s">
        <v>1119</v>
      </c>
      <c r="G47" s="866"/>
      <c r="H47" s="866"/>
      <c r="I47" s="868"/>
      <c r="J47" s="871"/>
      <c r="K47" s="872"/>
    </row>
    <row r="48" spans="1:12" s="15" customFormat="1" ht="24" customHeight="1">
      <c r="A48" s="846"/>
      <c r="B48" s="846"/>
      <c r="C48" s="846"/>
      <c r="D48" s="846"/>
      <c r="E48" s="342" t="s">
        <v>696</v>
      </c>
      <c r="F48" s="336" t="s">
        <v>1120</v>
      </c>
      <c r="G48" s="866"/>
      <c r="H48" s="866"/>
      <c r="I48" s="868"/>
      <c r="J48" s="871"/>
      <c r="K48" s="872"/>
    </row>
    <row r="49" spans="1:11" s="15" customFormat="1" ht="24" customHeight="1">
      <c r="A49" s="846"/>
      <c r="B49" s="846"/>
      <c r="C49" s="846"/>
      <c r="D49" s="846"/>
      <c r="E49" s="342" t="s">
        <v>698</v>
      </c>
      <c r="F49" s="336" t="s">
        <v>1121</v>
      </c>
      <c r="G49" s="866"/>
      <c r="H49" s="866"/>
      <c r="I49" s="868"/>
      <c r="J49" s="871"/>
      <c r="K49" s="872"/>
    </row>
    <row r="50" spans="1:11" s="15" customFormat="1" ht="24" customHeight="1">
      <c r="A50" s="846"/>
      <c r="B50" s="846"/>
      <c r="C50" s="846"/>
      <c r="D50" s="846"/>
      <c r="E50" s="342" t="s">
        <v>700</v>
      </c>
      <c r="F50" s="336" t="s">
        <v>1122</v>
      </c>
      <c r="G50" s="866"/>
      <c r="H50" s="866"/>
      <c r="I50" s="868"/>
      <c r="J50" s="871"/>
      <c r="K50" s="872"/>
    </row>
    <row r="51" spans="1:11" s="15" customFormat="1" ht="24" customHeight="1">
      <c r="A51" s="846"/>
      <c r="B51" s="846"/>
      <c r="C51" s="846"/>
      <c r="D51" s="846"/>
      <c r="E51" s="342" t="s">
        <v>702</v>
      </c>
      <c r="F51" s="336" t="s">
        <v>1123</v>
      </c>
      <c r="G51" s="866"/>
      <c r="H51" s="866"/>
      <c r="I51" s="868"/>
      <c r="J51" s="871"/>
      <c r="K51" s="872"/>
    </row>
    <row r="52" spans="1:11" s="15" customFormat="1" ht="25.5" customHeight="1">
      <c r="A52" s="846"/>
      <c r="B52" s="846"/>
      <c r="C52" s="846"/>
      <c r="D52" s="846"/>
      <c r="E52" s="342">
        <v>13</v>
      </c>
      <c r="F52" s="336" t="s">
        <v>1124</v>
      </c>
      <c r="G52" s="866"/>
      <c r="H52" s="866"/>
      <c r="I52" s="868"/>
      <c r="J52" s="871"/>
      <c r="K52" s="872"/>
    </row>
    <row r="53" spans="1:11" s="15" customFormat="1" ht="24" customHeight="1">
      <c r="A53" s="846"/>
      <c r="B53" s="846"/>
      <c r="C53" s="846"/>
      <c r="D53" s="846"/>
      <c r="E53" s="342">
        <v>14</v>
      </c>
      <c r="F53" s="336" t="s">
        <v>1125</v>
      </c>
      <c r="G53" s="866"/>
      <c r="H53" s="866"/>
      <c r="I53" s="868"/>
      <c r="J53" s="871"/>
      <c r="K53" s="872"/>
    </row>
    <row r="54" spans="1:11" s="15" customFormat="1" ht="24" customHeight="1">
      <c r="A54" s="846"/>
      <c r="B54" s="846"/>
      <c r="C54" s="846"/>
      <c r="D54" s="846"/>
      <c r="E54" s="342">
        <v>15</v>
      </c>
      <c r="F54" s="336" t="s">
        <v>1126</v>
      </c>
      <c r="G54" s="866"/>
      <c r="H54" s="866"/>
      <c r="I54" s="868"/>
      <c r="J54" s="871"/>
      <c r="K54" s="872"/>
    </row>
    <row r="55" spans="1:11" s="15" customFormat="1" ht="24" customHeight="1">
      <c r="A55" s="846"/>
      <c r="B55" s="846"/>
      <c r="C55" s="846"/>
      <c r="D55" s="846"/>
      <c r="E55" s="445">
        <v>16</v>
      </c>
      <c r="F55" s="446" t="s">
        <v>1127</v>
      </c>
      <c r="G55" s="866"/>
      <c r="H55" s="866"/>
      <c r="I55" s="868"/>
      <c r="J55" s="871"/>
      <c r="K55" s="872"/>
    </row>
    <row r="56" spans="1:11" s="15" customFormat="1" ht="24" customHeight="1">
      <c r="A56" s="846"/>
      <c r="B56" s="846"/>
      <c r="C56" s="846"/>
      <c r="D56" s="846"/>
      <c r="E56" s="445">
        <v>17</v>
      </c>
      <c r="F56" s="446" t="s">
        <v>1128</v>
      </c>
      <c r="G56" s="866"/>
      <c r="H56" s="866"/>
      <c r="I56" s="868"/>
      <c r="J56" s="871"/>
      <c r="K56" s="872"/>
    </row>
    <row r="57" spans="1:11" s="15" customFormat="1" ht="24" customHeight="1">
      <c r="A57" s="846"/>
      <c r="B57" s="846"/>
      <c r="C57" s="846"/>
      <c r="D57" s="846"/>
      <c r="E57" s="445">
        <v>18</v>
      </c>
      <c r="F57" s="446" t="s">
        <v>1129</v>
      </c>
      <c r="G57" s="866"/>
      <c r="H57" s="866"/>
      <c r="I57" s="868"/>
      <c r="J57" s="871"/>
      <c r="K57" s="872"/>
    </row>
    <row r="58" spans="1:11" s="15" customFormat="1" ht="24" customHeight="1">
      <c r="A58" s="846"/>
      <c r="B58" s="846"/>
      <c r="C58" s="846"/>
      <c r="D58" s="846"/>
      <c r="E58" s="445">
        <v>19</v>
      </c>
      <c r="F58" s="446" t="s">
        <v>1130</v>
      </c>
      <c r="G58" s="866"/>
      <c r="H58" s="866"/>
      <c r="I58" s="868"/>
      <c r="J58" s="871"/>
      <c r="K58" s="872"/>
    </row>
    <row r="59" spans="1:11" s="15" customFormat="1" ht="24" customHeight="1">
      <c r="A59" s="846"/>
      <c r="B59" s="846"/>
      <c r="C59" s="846"/>
      <c r="D59" s="846"/>
      <c r="E59" s="445">
        <v>20</v>
      </c>
      <c r="F59" s="446" t="s">
        <v>1131</v>
      </c>
      <c r="G59" s="866"/>
      <c r="H59" s="866"/>
      <c r="I59" s="868"/>
      <c r="J59" s="871"/>
      <c r="K59" s="872"/>
    </row>
    <row r="60" spans="1:11" s="15" customFormat="1" ht="24" customHeight="1">
      <c r="A60" s="846"/>
      <c r="B60" s="846"/>
      <c r="C60" s="846"/>
      <c r="D60" s="846"/>
      <c r="E60" s="445">
        <v>21</v>
      </c>
      <c r="F60" s="446" t="s">
        <v>72</v>
      </c>
      <c r="G60" s="866"/>
      <c r="H60" s="866"/>
      <c r="I60" s="868"/>
      <c r="J60" s="871"/>
      <c r="K60" s="872"/>
    </row>
    <row r="61" spans="1:11" s="15" customFormat="1" ht="24" customHeight="1">
      <c r="A61" s="846"/>
      <c r="B61" s="846"/>
      <c r="C61" s="846"/>
      <c r="D61" s="846"/>
      <c r="E61" s="445">
        <v>22</v>
      </c>
      <c r="F61" s="446" t="s">
        <v>1132</v>
      </c>
      <c r="G61" s="866"/>
      <c r="H61" s="866"/>
      <c r="I61" s="868"/>
      <c r="J61" s="871"/>
      <c r="K61" s="872"/>
    </row>
    <row r="62" spans="1:11" s="15" customFormat="1" ht="24" customHeight="1">
      <c r="A62" s="846"/>
      <c r="B62" s="846"/>
      <c r="C62" s="846"/>
      <c r="D62" s="846"/>
      <c r="E62" s="445">
        <v>23</v>
      </c>
      <c r="F62" s="446" t="s">
        <v>1133</v>
      </c>
      <c r="G62" s="866"/>
      <c r="H62" s="866"/>
      <c r="I62" s="868"/>
      <c r="J62" s="871"/>
      <c r="K62" s="872"/>
    </row>
    <row r="63" spans="1:11" s="15" customFormat="1" ht="24" customHeight="1">
      <c r="A63" s="846"/>
      <c r="B63" s="846"/>
      <c r="C63" s="846"/>
      <c r="D63" s="846"/>
      <c r="E63" s="445">
        <v>24</v>
      </c>
      <c r="F63" s="446" t="s">
        <v>1134</v>
      </c>
      <c r="G63" s="866"/>
      <c r="H63" s="866"/>
      <c r="I63" s="869"/>
      <c r="J63" s="871"/>
      <c r="K63" s="872"/>
    </row>
    <row r="64" spans="1:11" s="15" customFormat="1" ht="63" customHeight="1">
      <c r="A64" s="232" t="s">
        <v>407</v>
      </c>
      <c r="B64" s="232" t="s">
        <v>1135</v>
      </c>
      <c r="C64" s="232" t="s">
        <v>1136</v>
      </c>
      <c r="D64" s="232" t="s">
        <v>1137</v>
      </c>
      <c r="E64" s="282"/>
      <c r="F64" s="257" t="s">
        <v>168</v>
      </c>
      <c r="G64" s="232" t="s">
        <v>1138</v>
      </c>
      <c r="H64" s="282" t="s">
        <v>29</v>
      </c>
      <c r="I64" s="506" t="s">
        <v>490</v>
      </c>
      <c r="J64" s="232"/>
      <c r="K64" s="17"/>
    </row>
    <row r="65" spans="1:11" ht="24" customHeight="1">
      <c r="A65" s="16"/>
      <c r="B65" s="17"/>
      <c r="C65" s="17"/>
      <c r="D65" s="17"/>
      <c r="E65" s="19"/>
      <c r="F65" s="16"/>
      <c r="G65" s="553"/>
      <c r="H65" s="571"/>
      <c r="I65" s="571"/>
      <c r="J65" s="499"/>
      <c r="K65" s="172"/>
    </row>
    <row r="66" spans="1:11" ht="24" customHeight="1">
      <c r="A66" s="16"/>
      <c r="B66" s="17"/>
      <c r="C66" s="17"/>
      <c r="D66" s="17"/>
      <c r="E66" s="19"/>
      <c r="F66" s="16"/>
      <c r="G66" s="553"/>
      <c r="H66" s="571"/>
      <c r="I66" s="571"/>
      <c r="J66" s="499"/>
      <c r="K66" s="499"/>
    </row>
    <row r="67" spans="1:11" ht="24" customHeight="1">
      <c r="A67" s="105" t="s">
        <v>410</v>
      </c>
      <c r="B67" s="553"/>
      <c r="C67" s="499"/>
      <c r="D67" s="499"/>
      <c r="E67" s="556"/>
      <c r="F67" s="499"/>
      <c r="G67" s="499"/>
      <c r="H67" s="556"/>
      <c r="I67" s="499"/>
      <c r="J67" s="17"/>
      <c r="K67" s="499"/>
    </row>
    <row r="68" spans="1:11" ht="39.6" customHeight="1">
      <c r="A68" s="34" t="s">
        <v>353</v>
      </c>
      <c r="B68" s="34" t="s">
        <v>458</v>
      </c>
      <c r="C68" s="34" t="s">
        <v>459</v>
      </c>
      <c r="D68" s="34" t="s">
        <v>460</v>
      </c>
      <c r="E68" s="106" t="s">
        <v>26</v>
      </c>
      <c r="F68" s="34" t="s">
        <v>461</v>
      </c>
      <c r="G68" s="34" t="s">
        <v>462</v>
      </c>
      <c r="H68" s="34" t="s">
        <v>463</v>
      </c>
      <c r="I68" s="34" t="s">
        <v>464</v>
      </c>
      <c r="J68" s="34" t="s">
        <v>465</v>
      </c>
      <c r="K68" s="499"/>
    </row>
    <row r="69" spans="1:11" ht="78.75" customHeight="1">
      <c r="A69" s="489" t="s">
        <v>422</v>
      </c>
      <c r="B69" s="489" t="s">
        <v>1139</v>
      </c>
      <c r="C69" s="489" t="s">
        <v>1140</v>
      </c>
      <c r="D69" s="27" t="s">
        <v>1141</v>
      </c>
      <c r="E69" s="572"/>
      <c r="F69" s="489"/>
      <c r="G69" s="489"/>
      <c r="H69" s="572" t="s">
        <v>29</v>
      </c>
      <c r="I69" s="506" t="s">
        <v>490</v>
      </c>
      <c r="J69" s="27"/>
      <c r="K69" s="439"/>
    </row>
    <row r="70" spans="1:11" ht="78.75" customHeight="1">
      <c r="A70" s="489" t="s">
        <v>429</v>
      </c>
      <c r="B70" s="489" t="s">
        <v>1142</v>
      </c>
      <c r="C70" s="489" t="s">
        <v>1143</v>
      </c>
      <c r="D70" s="489" t="s">
        <v>502</v>
      </c>
      <c r="E70" s="572"/>
      <c r="F70" s="489"/>
      <c r="G70" s="489"/>
      <c r="H70" s="572" t="s">
        <v>29</v>
      </c>
      <c r="I70" s="506" t="s">
        <v>490</v>
      </c>
      <c r="J70" s="27"/>
      <c r="K70" s="439"/>
    </row>
  </sheetData>
  <mergeCells count="44">
    <mergeCell ref="J40:J63"/>
    <mergeCell ref="K40:K63"/>
    <mergeCell ref="L40:L44"/>
    <mergeCell ref="J36:J38"/>
    <mergeCell ref="A36:A38"/>
    <mergeCell ref="B36:B38"/>
    <mergeCell ref="H36:H38"/>
    <mergeCell ref="D36:D38"/>
    <mergeCell ref="C36:C38"/>
    <mergeCell ref="G36:G38"/>
    <mergeCell ref="I36:I38"/>
    <mergeCell ref="I32:I33"/>
    <mergeCell ref="J32:J33"/>
    <mergeCell ref="K32:K33"/>
    <mergeCell ref="A40:A63"/>
    <mergeCell ref="B40:B63"/>
    <mergeCell ref="C40:C63"/>
    <mergeCell ref="D40:D63"/>
    <mergeCell ref="G40:G63"/>
    <mergeCell ref="H40:H63"/>
    <mergeCell ref="I40:I63"/>
    <mergeCell ref="A32:A33"/>
    <mergeCell ref="B32:B33"/>
    <mergeCell ref="C32:C33"/>
    <mergeCell ref="D32:D33"/>
    <mergeCell ref="G32:G33"/>
    <mergeCell ref="H32:H33"/>
    <mergeCell ref="A2:J2"/>
    <mergeCell ref="A21:A30"/>
    <mergeCell ref="B21:B30"/>
    <mergeCell ref="C21:C30"/>
    <mergeCell ref="D21:D30"/>
    <mergeCell ref="G21:G30"/>
    <mergeCell ref="H21:H30"/>
    <mergeCell ref="I21:I30"/>
    <mergeCell ref="J21:J30"/>
    <mergeCell ref="H34:H35"/>
    <mergeCell ref="I34:I35"/>
    <mergeCell ref="J34:J35"/>
    <mergeCell ref="A34:A35"/>
    <mergeCell ref="B34:B35"/>
    <mergeCell ref="D34:D35"/>
    <mergeCell ref="C34:C35"/>
    <mergeCell ref="G34:G35"/>
  </mergeCells>
  <phoneticPr fontId="68" type="noConversion"/>
  <hyperlinks>
    <hyperlink ref="I6" r:id="rId1" display="https://www.datadictionary.nhs.uk/data_elements/organisation_identifier__code_of_submitting_organisation_.html" xr:uid="{B8954953-207A-475C-BF1E-24DB6D08BE33}"/>
    <hyperlink ref="I10" r:id="rId2" display="https://www.datadictionary.nhs.uk/data_elements/date_and_time_data_set_created.html" xr:uid="{4803B434-8288-4CC1-BC00-18D752E1BF38}"/>
    <hyperlink ref="I19" r:id="rId3" xr:uid="{3CD9428C-2543-4BB6-9F10-B984052A7230}"/>
    <hyperlink ref="I8" r:id="rId4" display="https://www.datadictionary.nhs.uk/data_elements/reporting_period_start_date.html" xr:uid="{CACFC19D-39F0-4FFD-9E44-5025C9BAED25}"/>
    <hyperlink ref="I9" r:id="rId5" display="https://www.datadictionary.nhs.uk/data_elements/reporting_period_end_date.html" xr:uid="{328143D6-90E1-4E60-ABCD-42310AAD0A03}"/>
    <hyperlink ref="I31" r:id="rId6" display="https://datadictionary.nhs.uk/data_elements/activity_treatment_function_code.html" xr:uid="{78509F55-5316-4D00-A01B-6B6D460D782F}"/>
    <hyperlink ref="F31" location="'RD TFC'!A1" display="'RD TFC'!A1" xr:uid="{4B452BFC-FDD4-4CA0-90BA-E31BB596411B}"/>
    <hyperlink ref="I7" r:id="rId7" xr:uid="{537A3579-DE7D-459F-8A74-C9B932C72058}"/>
    <hyperlink ref="F64" location="'RD Agg Currencies'!A1" display="'RD Agg Currencies'!A1" xr:uid="{29D015CB-79FB-4514-B44F-8672497A1F2C}"/>
    <hyperlink ref="I21" r:id="rId8" display="https://www.datadictionary.nhs.uk/data_elements/organisation_identifier__patient_pathway_identifier_issuer_.html" xr:uid="{A5D4586D-A130-4D10-B0B0-524EE31264D1}"/>
    <hyperlink ref="I21:I27" r:id="rId9" display="POINT OF DELIVERY" xr:uid="{F346EB3C-5606-4789-881B-4F6061AF6A7A}"/>
  </hyperlinks>
  <pageMargins left="0.7" right="0.7" top="0.75" bottom="0.75" header="0.3" footer="0.3"/>
  <pageSetup paperSize="8" scale="30" fitToHeight="0" orientation="landscape" r:id="rId1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F983-67B1-48A2-AF30-A2774D5B13B6}">
  <sheetPr codeName="Sheet17">
    <tabColor rgb="FFFFC000"/>
  </sheetPr>
  <dimension ref="A1:M68"/>
  <sheetViews>
    <sheetView zoomScale="70" zoomScaleNormal="70" workbookViewId="0">
      <pane ySplit="3" topLeftCell="A4" activePane="bottomLeft" state="frozen"/>
      <selection pane="bottomLeft"/>
    </sheetView>
  </sheetViews>
  <sheetFormatPr defaultColWidth="8.7109375" defaultRowHeight="15"/>
  <cols>
    <col min="1" max="1" width="2.42578125" style="235" customWidth="1"/>
    <col min="2" max="2" width="17.5703125" style="235" customWidth="1"/>
    <col min="3" max="3" width="33.5703125" style="235" customWidth="1"/>
    <col min="4" max="4" width="59.5703125" style="235" customWidth="1"/>
    <col min="5" max="5" width="74.42578125" style="235" customWidth="1"/>
    <col min="6" max="6" width="15.5703125" style="235" customWidth="1"/>
    <col min="7" max="7" width="65.85546875" style="235" bestFit="1" customWidth="1"/>
    <col min="8" max="16384" width="8.7109375" style="235"/>
  </cols>
  <sheetData>
    <row r="1" spans="1:8" ht="26.25">
      <c r="A1" s="243"/>
      <c r="B1" s="2" t="s">
        <v>1144</v>
      </c>
      <c r="C1" s="287"/>
      <c r="D1" s="287"/>
      <c r="E1" s="243"/>
      <c r="F1" s="243"/>
      <c r="G1" s="242"/>
    </row>
    <row r="2" spans="1:8" ht="15.6" customHeight="1" thickBot="1">
      <c r="A2" s="243"/>
      <c r="B2" s="243"/>
      <c r="C2" s="243"/>
      <c r="D2" s="243"/>
      <c r="E2" s="243"/>
      <c r="F2" s="243"/>
      <c r="G2" s="244"/>
    </row>
    <row r="3" spans="1:8" s="359" customFormat="1" ht="47.25">
      <c r="B3" s="360" t="s">
        <v>1145</v>
      </c>
      <c r="C3" s="238" t="s">
        <v>1146</v>
      </c>
      <c r="D3" s="360" t="s">
        <v>1147</v>
      </c>
      <c r="E3" s="360" t="s">
        <v>1148</v>
      </c>
      <c r="F3" s="323" t="s">
        <v>1149</v>
      </c>
      <c r="G3" s="323" t="s">
        <v>465</v>
      </c>
    </row>
    <row r="4" spans="1:8">
      <c r="B4" s="551" t="s">
        <v>1150</v>
      </c>
      <c r="C4" s="606" t="s">
        <v>1151</v>
      </c>
      <c r="D4" s="607" t="s">
        <v>1152</v>
      </c>
      <c r="E4" s="551" t="s">
        <v>1153</v>
      </c>
      <c r="F4" s="531" t="s">
        <v>585</v>
      </c>
      <c r="G4" s="532"/>
    </row>
    <row r="5" spans="1:8" s="355" customFormat="1">
      <c r="B5" s="308" t="s">
        <v>1154</v>
      </c>
      <c r="C5" s="533" t="s">
        <v>1151</v>
      </c>
      <c r="D5" s="534" t="s">
        <v>1155</v>
      </c>
      <c r="E5" s="308" t="s">
        <v>1153</v>
      </c>
      <c r="F5" s="535"/>
      <c r="G5" s="532"/>
    </row>
    <row r="6" spans="1:8" s="355" customFormat="1">
      <c r="B6" s="308" t="s">
        <v>1156</v>
      </c>
      <c r="C6" s="533" t="s">
        <v>1157</v>
      </c>
      <c r="D6" s="533" t="s">
        <v>1158</v>
      </c>
      <c r="E6" s="308" t="s">
        <v>1159</v>
      </c>
      <c r="F6" s="535" t="s">
        <v>585</v>
      </c>
      <c r="G6" s="532"/>
    </row>
    <row r="7" spans="1:8" s="355" customFormat="1">
      <c r="B7" s="308" t="s">
        <v>1160</v>
      </c>
      <c r="C7" s="533" t="s">
        <v>1161</v>
      </c>
      <c r="D7" s="534" t="s">
        <v>1162</v>
      </c>
      <c r="E7" s="308" t="s">
        <v>1163</v>
      </c>
      <c r="F7" s="308"/>
      <c r="G7" s="532"/>
    </row>
    <row r="8" spans="1:8" s="355" customFormat="1">
      <c r="B8" s="308" t="s">
        <v>1164</v>
      </c>
      <c r="C8" s="533" t="s">
        <v>1161</v>
      </c>
      <c r="D8" s="534" t="s">
        <v>1165</v>
      </c>
      <c r="E8" s="308" t="s">
        <v>1166</v>
      </c>
      <c r="F8" s="308"/>
      <c r="G8" s="532"/>
    </row>
    <row r="9" spans="1:8" s="355" customFormat="1">
      <c r="B9" s="308" t="s">
        <v>1167</v>
      </c>
      <c r="C9" s="533" t="s">
        <v>1161</v>
      </c>
      <c r="D9" s="607" t="s">
        <v>1168</v>
      </c>
      <c r="E9" s="308" t="s">
        <v>1163</v>
      </c>
      <c r="F9" s="308"/>
      <c r="G9" s="532"/>
      <c r="H9" s="385"/>
    </row>
    <row r="10" spans="1:8" s="355" customFormat="1">
      <c r="B10" s="308" t="s">
        <v>1169</v>
      </c>
      <c r="C10" s="533" t="s">
        <v>1161</v>
      </c>
      <c r="D10" s="534" t="s">
        <v>1170</v>
      </c>
      <c r="E10" s="308" t="s">
        <v>1166</v>
      </c>
      <c r="F10" s="308"/>
      <c r="G10" s="532"/>
    </row>
    <row r="11" spans="1:8" s="355" customFormat="1">
      <c r="B11" s="308" t="s">
        <v>1171</v>
      </c>
      <c r="C11" s="533" t="s">
        <v>1161</v>
      </c>
      <c r="D11" s="534" t="s">
        <v>1172</v>
      </c>
      <c r="E11" s="308" t="s">
        <v>1173</v>
      </c>
      <c r="F11" s="535" t="s">
        <v>585</v>
      </c>
      <c r="G11" s="532"/>
    </row>
    <row r="12" spans="1:8" s="355" customFormat="1">
      <c r="B12" s="308" t="s">
        <v>1174</v>
      </c>
      <c r="C12" s="533" t="s">
        <v>1175</v>
      </c>
      <c r="D12" s="534" t="s">
        <v>1176</v>
      </c>
      <c r="E12" s="308" t="s">
        <v>1163</v>
      </c>
      <c r="F12" s="308"/>
      <c r="G12" s="532"/>
    </row>
    <row r="13" spans="1:8" s="355" customFormat="1">
      <c r="B13" s="308" t="s">
        <v>1177</v>
      </c>
      <c r="C13" s="533" t="s">
        <v>1178</v>
      </c>
      <c r="D13" s="534" t="s">
        <v>1179</v>
      </c>
      <c r="E13" s="308" t="s">
        <v>1166</v>
      </c>
      <c r="F13" s="308"/>
      <c r="G13" s="532"/>
    </row>
    <row r="14" spans="1:8" s="355" customFormat="1">
      <c r="B14" s="308" t="s">
        <v>1180</v>
      </c>
      <c r="C14" s="533" t="s">
        <v>1181</v>
      </c>
      <c r="D14" s="308" t="s">
        <v>1182</v>
      </c>
      <c r="E14" s="308" t="s">
        <v>1183</v>
      </c>
      <c r="F14" s="535" t="s">
        <v>585</v>
      </c>
      <c r="G14" s="532"/>
    </row>
    <row r="15" spans="1:8" s="355" customFormat="1">
      <c r="B15" s="308" t="s">
        <v>1184</v>
      </c>
      <c r="C15" s="533" t="s">
        <v>1181</v>
      </c>
      <c r="D15" s="308" t="s">
        <v>1185</v>
      </c>
      <c r="E15" s="308" t="s">
        <v>1183</v>
      </c>
      <c r="F15" s="535" t="s">
        <v>585</v>
      </c>
      <c r="G15" s="532"/>
    </row>
    <row r="16" spans="1:8" s="355" customFormat="1">
      <c r="B16" s="308" t="s">
        <v>1186</v>
      </c>
      <c r="C16" s="533" t="s">
        <v>1181</v>
      </c>
      <c r="D16" s="308" t="s">
        <v>1187</v>
      </c>
      <c r="E16" s="308" t="s">
        <v>1183</v>
      </c>
      <c r="F16" s="535" t="s">
        <v>585</v>
      </c>
      <c r="G16" s="532"/>
    </row>
    <row r="17" spans="2:7" s="355" customFormat="1">
      <c r="B17" s="308" t="s">
        <v>1188</v>
      </c>
      <c r="C17" s="533" t="s">
        <v>1181</v>
      </c>
      <c r="D17" s="308" t="s">
        <v>1189</v>
      </c>
      <c r="E17" s="308" t="s">
        <v>1183</v>
      </c>
      <c r="F17" s="535" t="s">
        <v>585</v>
      </c>
      <c r="G17" s="532"/>
    </row>
    <row r="18" spans="2:7" s="355" customFormat="1">
      <c r="B18" s="308" t="s">
        <v>1190</v>
      </c>
      <c r="C18" s="533" t="s">
        <v>1181</v>
      </c>
      <c r="D18" s="308" t="s">
        <v>1191</v>
      </c>
      <c r="E18" s="308" t="s">
        <v>1183</v>
      </c>
      <c r="F18" s="535" t="s">
        <v>585</v>
      </c>
      <c r="G18" s="532"/>
    </row>
    <row r="19" spans="2:7" s="355" customFormat="1">
      <c r="B19" s="308" t="s">
        <v>1192</v>
      </c>
      <c r="C19" s="533" t="s">
        <v>1181</v>
      </c>
      <c r="D19" s="308" t="s">
        <v>1193</v>
      </c>
      <c r="E19" s="308" t="s">
        <v>1183</v>
      </c>
      <c r="F19" s="535" t="s">
        <v>585</v>
      </c>
      <c r="G19" s="532"/>
    </row>
    <row r="20" spans="2:7" s="355" customFormat="1">
      <c r="B20" s="308" t="s">
        <v>1194</v>
      </c>
      <c r="C20" s="533" t="s">
        <v>1181</v>
      </c>
      <c r="D20" s="308" t="s">
        <v>1195</v>
      </c>
      <c r="E20" s="308" t="s">
        <v>1183</v>
      </c>
      <c r="F20" s="535" t="s">
        <v>585</v>
      </c>
      <c r="G20" s="532"/>
    </row>
    <row r="21" spans="2:7" s="355" customFormat="1">
      <c r="B21" s="308" t="s">
        <v>1196</v>
      </c>
      <c r="C21" s="533" t="s">
        <v>1181</v>
      </c>
      <c r="D21" s="308" t="s">
        <v>1197</v>
      </c>
      <c r="E21" s="308" t="s">
        <v>1183</v>
      </c>
      <c r="F21" s="535" t="s">
        <v>585</v>
      </c>
      <c r="G21" s="532"/>
    </row>
    <row r="22" spans="2:7" s="355" customFormat="1">
      <c r="B22" s="308" t="s">
        <v>1198</v>
      </c>
      <c r="C22" s="533" t="s">
        <v>1181</v>
      </c>
      <c r="D22" s="308" t="s">
        <v>1199</v>
      </c>
      <c r="E22" s="308" t="s">
        <v>1183</v>
      </c>
      <c r="F22" s="535" t="s">
        <v>585</v>
      </c>
      <c r="G22" s="532"/>
    </row>
    <row r="23" spans="2:7" s="355" customFormat="1">
      <c r="B23" s="308" t="s">
        <v>1200</v>
      </c>
      <c r="C23" s="533" t="s">
        <v>1201</v>
      </c>
      <c r="D23" s="308" t="s">
        <v>1202</v>
      </c>
      <c r="E23" s="308" t="s">
        <v>1183</v>
      </c>
      <c r="F23" s="535" t="s">
        <v>585</v>
      </c>
      <c r="G23" s="532"/>
    </row>
    <row r="24" spans="2:7" s="355" customFormat="1">
      <c r="B24" s="308" t="s">
        <v>1203</v>
      </c>
      <c r="C24" s="533" t="s">
        <v>1201</v>
      </c>
      <c r="D24" s="308" t="s">
        <v>1204</v>
      </c>
      <c r="E24" s="308" t="s">
        <v>1183</v>
      </c>
      <c r="F24" s="535" t="s">
        <v>585</v>
      </c>
      <c r="G24" s="532"/>
    </row>
    <row r="25" spans="2:7" s="355" customFormat="1">
      <c r="B25" s="308" t="s">
        <v>1205</v>
      </c>
      <c r="C25" s="533" t="s">
        <v>1129</v>
      </c>
      <c r="D25" s="308" t="s">
        <v>1129</v>
      </c>
      <c r="E25" s="308" t="s">
        <v>1206</v>
      </c>
      <c r="F25" s="536"/>
      <c r="G25" s="537"/>
    </row>
    <row r="26" spans="2:7" s="355" customFormat="1">
      <c r="B26" s="308" t="s">
        <v>1207</v>
      </c>
      <c r="C26" s="533" t="s">
        <v>1208</v>
      </c>
      <c r="D26" s="308" t="s">
        <v>1209</v>
      </c>
      <c r="E26" s="308" t="s">
        <v>1210</v>
      </c>
      <c r="F26" s="308"/>
      <c r="G26" s="532"/>
    </row>
    <row r="27" spans="2:7" s="355" customFormat="1">
      <c r="B27" s="308" t="s">
        <v>1211</v>
      </c>
      <c r="C27" s="533" t="s">
        <v>1212</v>
      </c>
      <c r="D27" s="308" t="s">
        <v>1213</v>
      </c>
      <c r="E27" s="308" t="s">
        <v>1214</v>
      </c>
      <c r="F27" s="515"/>
      <c r="G27" s="532"/>
    </row>
    <row r="28" spans="2:7" s="355" customFormat="1">
      <c r="B28" s="308" t="s">
        <v>1215</v>
      </c>
      <c r="C28" s="533" t="s">
        <v>1201</v>
      </c>
      <c r="D28" s="308" t="s">
        <v>1201</v>
      </c>
      <c r="E28" s="308" t="s">
        <v>1183</v>
      </c>
      <c r="F28" s="535" t="s">
        <v>585</v>
      </c>
      <c r="G28" s="532"/>
    </row>
    <row r="29" spans="2:7" s="355" customFormat="1">
      <c r="B29" s="308" t="s">
        <v>1216</v>
      </c>
      <c r="C29" s="533" t="s">
        <v>1201</v>
      </c>
      <c r="D29" s="308" t="s">
        <v>1217</v>
      </c>
      <c r="E29" s="308" t="s">
        <v>1183</v>
      </c>
      <c r="F29" s="308"/>
      <c r="G29" s="532"/>
    </row>
    <row r="30" spans="2:7" s="355" customFormat="1">
      <c r="B30" s="308" t="s">
        <v>1218</v>
      </c>
      <c r="C30" s="533" t="s">
        <v>1201</v>
      </c>
      <c r="D30" s="308" t="s">
        <v>1219</v>
      </c>
      <c r="E30" s="308" t="s">
        <v>1183</v>
      </c>
      <c r="F30" s="308"/>
      <c r="G30" s="532"/>
    </row>
    <row r="31" spans="2:7" s="355" customFormat="1">
      <c r="B31" s="308" t="s">
        <v>1220</v>
      </c>
      <c r="C31" s="533" t="s">
        <v>1201</v>
      </c>
      <c r="D31" s="308" t="s">
        <v>1221</v>
      </c>
      <c r="E31" s="308" t="s">
        <v>1183</v>
      </c>
      <c r="F31" s="308"/>
      <c r="G31" s="532"/>
    </row>
    <row r="32" spans="2:7" s="355" customFormat="1">
      <c r="B32" s="308" t="s">
        <v>1222</v>
      </c>
      <c r="C32" s="533" t="s">
        <v>1201</v>
      </c>
      <c r="D32" s="308" t="s">
        <v>1223</v>
      </c>
      <c r="E32" s="308" t="s">
        <v>1183</v>
      </c>
      <c r="F32" s="308"/>
      <c r="G32" s="532"/>
    </row>
    <row r="33" spans="2:13" s="355" customFormat="1">
      <c r="B33" s="308" t="s">
        <v>1224</v>
      </c>
      <c r="C33" s="533" t="s">
        <v>1201</v>
      </c>
      <c r="D33" s="308" t="s">
        <v>1225</v>
      </c>
      <c r="E33" s="308" t="s">
        <v>1183</v>
      </c>
      <c r="F33" s="308"/>
      <c r="G33" s="532"/>
    </row>
    <row r="34" spans="2:13" s="355" customFormat="1">
      <c r="B34" s="308" t="s">
        <v>1226</v>
      </c>
      <c r="C34" s="533" t="s">
        <v>1201</v>
      </c>
      <c r="D34" s="308" t="s">
        <v>1227</v>
      </c>
      <c r="E34" s="308" t="s">
        <v>1183</v>
      </c>
      <c r="F34" s="308"/>
      <c r="G34" s="532"/>
    </row>
    <row r="35" spans="2:13" s="355" customFormat="1">
      <c r="B35" s="308" t="s">
        <v>1228</v>
      </c>
      <c r="C35" s="533" t="s">
        <v>1201</v>
      </c>
      <c r="D35" s="308" t="s">
        <v>1229</v>
      </c>
      <c r="E35" s="308" t="s">
        <v>1183</v>
      </c>
      <c r="F35" s="308"/>
      <c r="G35" s="532"/>
    </row>
    <row r="36" spans="2:13" s="355" customFormat="1">
      <c r="B36" s="308" t="s">
        <v>1230</v>
      </c>
      <c r="C36" s="533" t="s">
        <v>1208</v>
      </c>
      <c r="D36" s="308" t="s">
        <v>1128</v>
      </c>
      <c r="E36" s="308" t="s">
        <v>1159</v>
      </c>
      <c r="F36" s="308"/>
      <c r="G36" s="532"/>
    </row>
    <row r="37" spans="2:13" s="355" customFormat="1">
      <c r="B37" s="308" t="s">
        <v>1231</v>
      </c>
      <c r="C37" s="533" t="s">
        <v>1208</v>
      </c>
      <c r="D37" s="308" t="s">
        <v>1232</v>
      </c>
      <c r="E37" s="308" t="s">
        <v>1159</v>
      </c>
      <c r="F37" s="308"/>
      <c r="G37" s="532"/>
    </row>
    <row r="38" spans="2:13" s="355" customFormat="1">
      <c r="B38" s="308" t="s">
        <v>1233</v>
      </c>
      <c r="C38" s="533" t="s">
        <v>1208</v>
      </c>
      <c r="D38" s="308" t="s">
        <v>1234</v>
      </c>
      <c r="E38" s="308" t="s">
        <v>1159</v>
      </c>
      <c r="F38" s="308"/>
      <c r="G38" s="532"/>
    </row>
    <row r="39" spans="2:13" s="355" customFormat="1">
      <c r="B39" s="308" t="s">
        <v>1235</v>
      </c>
      <c r="C39" s="533" t="s">
        <v>1208</v>
      </c>
      <c r="D39" s="308" t="s">
        <v>1236</v>
      </c>
      <c r="E39" s="308" t="s">
        <v>1163</v>
      </c>
      <c r="F39" s="308"/>
      <c r="G39" s="532"/>
    </row>
    <row r="40" spans="2:13" s="355" customFormat="1">
      <c r="B40" s="308" t="s">
        <v>1237</v>
      </c>
      <c r="C40" s="533" t="s">
        <v>1208</v>
      </c>
      <c r="D40" s="308" t="s">
        <v>1238</v>
      </c>
      <c r="E40" s="308" t="s">
        <v>1163</v>
      </c>
      <c r="F40" s="308"/>
      <c r="G40" s="532"/>
    </row>
    <row r="41" spans="2:13" s="355" customFormat="1">
      <c r="B41" s="308" t="s">
        <v>1239</v>
      </c>
      <c r="C41" s="533" t="s">
        <v>1208</v>
      </c>
      <c r="D41" s="308" t="s">
        <v>1240</v>
      </c>
      <c r="E41" s="308" t="s">
        <v>1241</v>
      </c>
      <c r="F41" s="308"/>
      <c r="G41" s="532"/>
    </row>
    <row r="42" spans="2:13" s="355" customFormat="1">
      <c r="B42" s="308" t="s">
        <v>1242</v>
      </c>
      <c r="C42" s="308" t="s">
        <v>1208</v>
      </c>
      <c r="D42" s="533" t="s">
        <v>1243</v>
      </c>
      <c r="E42" s="308" t="s">
        <v>1163</v>
      </c>
      <c r="F42" s="535" t="s">
        <v>585</v>
      </c>
      <c r="G42" s="532"/>
    </row>
    <row r="43" spans="2:13" s="355" customFormat="1">
      <c r="B43" s="308" t="s">
        <v>1244</v>
      </c>
      <c r="C43" s="308" t="s">
        <v>1208</v>
      </c>
      <c r="D43" s="533" t="s">
        <v>1245</v>
      </c>
      <c r="E43" s="308" t="s">
        <v>1163</v>
      </c>
      <c r="F43" s="535" t="s">
        <v>585</v>
      </c>
      <c r="G43" s="532"/>
    </row>
    <row r="44" spans="2:13" s="355" customFormat="1">
      <c r="B44" s="308" t="s">
        <v>1246</v>
      </c>
      <c r="C44" s="533" t="s">
        <v>1247</v>
      </c>
      <c r="D44" s="308" t="s">
        <v>1248</v>
      </c>
      <c r="E44" s="308" t="s">
        <v>1183</v>
      </c>
      <c r="F44" s="308"/>
      <c r="G44" s="532"/>
    </row>
    <row r="45" spans="2:13" s="355" customFormat="1">
      <c r="B45" s="308" t="s">
        <v>1249</v>
      </c>
      <c r="C45" s="533" t="s">
        <v>1247</v>
      </c>
      <c r="D45" s="308" t="s">
        <v>1250</v>
      </c>
      <c r="E45" s="308" t="s">
        <v>1183</v>
      </c>
      <c r="F45" s="308"/>
      <c r="G45" s="532"/>
    </row>
    <row r="46" spans="2:13" s="355" customFormat="1">
      <c r="B46" s="308" t="s">
        <v>1251</v>
      </c>
      <c r="C46" s="533" t="s">
        <v>1247</v>
      </c>
      <c r="D46" s="308" t="s">
        <v>1252</v>
      </c>
      <c r="E46" s="308" t="s">
        <v>1183</v>
      </c>
      <c r="F46" s="308"/>
      <c r="G46" s="532"/>
    </row>
    <row r="47" spans="2:13" s="355" customFormat="1">
      <c r="B47" s="308" t="s">
        <v>1253</v>
      </c>
      <c r="C47" s="533" t="s">
        <v>1247</v>
      </c>
      <c r="D47" s="308" t="s">
        <v>1254</v>
      </c>
      <c r="E47" s="308" t="s">
        <v>1183</v>
      </c>
      <c r="F47" s="308"/>
      <c r="G47" s="532"/>
    </row>
    <row r="48" spans="2:13" s="355" customFormat="1">
      <c r="B48" s="308" t="s">
        <v>1255</v>
      </c>
      <c r="C48" s="533" t="s">
        <v>1247</v>
      </c>
      <c r="D48" s="308" t="s">
        <v>1256</v>
      </c>
      <c r="E48" s="308" t="s">
        <v>1183</v>
      </c>
      <c r="F48" s="308"/>
      <c r="G48" s="532"/>
      <c r="H48" s="356"/>
      <c r="I48" s="356"/>
      <c r="J48" s="356"/>
      <c r="K48" s="356"/>
      <c r="L48" s="356"/>
      <c r="M48" s="356"/>
    </row>
    <row r="49" spans="2:7" s="355" customFormat="1">
      <c r="B49" s="308" t="s">
        <v>1257</v>
      </c>
      <c r="C49" s="533" t="s">
        <v>1247</v>
      </c>
      <c r="D49" s="308" t="s">
        <v>1258</v>
      </c>
      <c r="E49" s="308" t="s">
        <v>1183</v>
      </c>
      <c r="F49" s="308"/>
      <c r="G49" s="532"/>
    </row>
    <row r="50" spans="2:7" s="355" customFormat="1">
      <c r="B50" s="308" t="s">
        <v>1259</v>
      </c>
      <c r="C50" s="533" t="s">
        <v>1247</v>
      </c>
      <c r="D50" s="308" t="s">
        <v>1260</v>
      </c>
      <c r="E50" s="308" t="s">
        <v>1183</v>
      </c>
      <c r="F50" s="308"/>
      <c r="G50" s="532"/>
    </row>
    <row r="51" spans="2:7" s="355" customFormat="1" ht="30">
      <c r="B51" s="308" t="s">
        <v>1261</v>
      </c>
      <c r="C51" s="533" t="s">
        <v>1247</v>
      </c>
      <c r="D51" s="27" t="s">
        <v>1262</v>
      </c>
      <c r="E51" s="308" t="s">
        <v>1183</v>
      </c>
      <c r="F51" s="308"/>
      <c r="G51" s="532" t="s">
        <v>1263</v>
      </c>
    </row>
    <row r="52" spans="2:7" s="355" customFormat="1">
      <c r="B52" s="308" t="s">
        <v>1264</v>
      </c>
      <c r="C52" s="533" t="s">
        <v>1265</v>
      </c>
      <c r="D52" s="308" t="s">
        <v>1266</v>
      </c>
      <c r="E52" s="308" t="s">
        <v>1166</v>
      </c>
      <c r="F52" s="308"/>
      <c r="G52" s="532"/>
    </row>
    <row r="53" spans="2:7" s="355" customFormat="1">
      <c r="B53" s="308" t="s">
        <v>1267</v>
      </c>
      <c r="C53" s="533" t="s">
        <v>1265</v>
      </c>
      <c r="D53" s="308" t="s">
        <v>1268</v>
      </c>
      <c r="E53" s="308" t="s">
        <v>1269</v>
      </c>
      <c r="F53" s="308"/>
      <c r="G53" s="532"/>
    </row>
    <row r="54" spans="2:7" s="355" customFormat="1">
      <c r="B54" s="308" t="s">
        <v>1270</v>
      </c>
      <c r="C54" s="533" t="s">
        <v>1265</v>
      </c>
      <c r="D54" s="308" t="s">
        <v>1271</v>
      </c>
      <c r="E54" s="308" t="s">
        <v>1166</v>
      </c>
      <c r="F54" s="308"/>
      <c r="G54" s="532"/>
    </row>
    <row r="55" spans="2:7" s="355" customFormat="1">
      <c r="B55" s="308" t="s">
        <v>1272</v>
      </c>
      <c r="C55" s="533" t="s">
        <v>1265</v>
      </c>
      <c r="D55" s="308" t="s">
        <v>1273</v>
      </c>
      <c r="E55" s="308" t="s">
        <v>1166</v>
      </c>
      <c r="F55" s="308"/>
      <c r="G55" s="532"/>
    </row>
    <row r="56" spans="2:7" s="355" customFormat="1">
      <c r="B56" s="308" t="s">
        <v>1274</v>
      </c>
      <c r="C56" s="533" t="s">
        <v>1265</v>
      </c>
      <c r="D56" s="308" t="s">
        <v>1275</v>
      </c>
      <c r="E56" s="308" t="s">
        <v>1166</v>
      </c>
      <c r="F56" s="308"/>
      <c r="G56" s="532"/>
    </row>
    <row r="57" spans="2:7" s="355" customFormat="1">
      <c r="B57" s="308" t="s">
        <v>1276</v>
      </c>
      <c r="C57" s="533" t="s">
        <v>1157</v>
      </c>
      <c r="D57" s="308" t="s">
        <v>1277</v>
      </c>
      <c r="E57" s="308" t="s">
        <v>1278</v>
      </c>
      <c r="F57" s="535" t="s">
        <v>585</v>
      </c>
      <c r="G57" s="532"/>
    </row>
    <row r="58" spans="2:7" s="355" customFormat="1" ht="14.25" customHeight="1">
      <c r="B58" s="308" t="s">
        <v>1279</v>
      </c>
      <c r="C58" s="533" t="s">
        <v>1157</v>
      </c>
      <c r="D58" s="308" t="s">
        <v>1280</v>
      </c>
      <c r="E58" s="308" t="s">
        <v>1278</v>
      </c>
      <c r="F58" s="535" t="s">
        <v>585</v>
      </c>
      <c r="G58" s="532"/>
    </row>
    <row r="59" spans="2:7" s="355" customFormat="1">
      <c r="B59" s="308" t="s">
        <v>1281</v>
      </c>
      <c r="C59" s="533" t="s">
        <v>1282</v>
      </c>
      <c r="D59" s="308" t="s">
        <v>1283</v>
      </c>
      <c r="E59" s="308" t="s">
        <v>1159</v>
      </c>
      <c r="F59" s="308"/>
      <c r="G59" s="532"/>
    </row>
    <row r="60" spans="2:7" s="355" customFormat="1">
      <c r="B60" s="308" t="s">
        <v>1284</v>
      </c>
      <c r="C60" s="533" t="s">
        <v>1282</v>
      </c>
      <c r="D60" s="308" t="s">
        <v>1285</v>
      </c>
      <c r="E60" s="308" t="s">
        <v>1286</v>
      </c>
      <c r="F60" s="308"/>
      <c r="G60" s="532"/>
    </row>
    <row r="61" spans="2:7">
      <c r="B61" s="308" t="s">
        <v>1287</v>
      </c>
      <c r="C61" s="533" t="s">
        <v>1282</v>
      </c>
      <c r="D61" s="308" t="s">
        <v>1288</v>
      </c>
      <c r="E61" s="308" t="s">
        <v>1286</v>
      </c>
      <c r="F61" s="308"/>
      <c r="G61" s="532"/>
    </row>
    <row r="62" spans="2:7">
      <c r="B62" s="308" t="s">
        <v>1289</v>
      </c>
      <c r="C62" s="533" t="s">
        <v>1282</v>
      </c>
      <c r="D62" s="308" t="s">
        <v>1290</v>
      </c>
      <c r="E62" s="308" t="s">
        <v>1286</v>
      </c>
      <c r="F62" s="308"/>
      <c r="G62" s="532"/>
    </row>
    <row r="63" spans="2:7">
      <c r="B63" s="308" t="s">
        <v>1291</v>
      </c>
      <c r="C63" s="533" t="s">
        <v>1292</v>
      </c>
      <c r="D63" s="308" t="s">
        <v>1293</v>
      </c>
      <c r="E63" s="308" t="s">
        <v>1269</v>
      </c>
      <c r="F63" s="308"/>
      <c r="G63" s="532"/>
    </row>
    <row r="64" spans="2:7">
      <c r="B64" s="308" t="s">
        <v>1294</v>
      </c>
      <c r="C64" s="533" t="s">
        <v>1295</v>
      </c>
      <c r="D64" s="308" t="s">
        <v>1296</v>
      </c>
      <c r="E64" s="308" t="s">
        <v>1297</v>
      </c>
      <c r="F64" s="308"/>
      <c r="G64" s="532"/>
    </row>
    <row r="65" spans="2:7">
      <c r="B65" s="308" t="s">
        <v>1298</v>
      </c>
      <c r="C65" s="533" t="s">
        <v>1295</v>
      </c>
      <c r="D65" s="308" t="s">
        <v>1299</v>
      </c>
      <c r="E65" s="308" t="s">
        <v>1300</v>
      </c>
      <c r="F65" s="308"/>
      <c r="G65" s="532"/>
    </row>
    <row r="66" spans="2:7">
      <c r="B66" s="308" t="s">
        <v>1301</v>
      </c>
      <c r="C66" s="533" t="s">
        <v>1295</v>
      </c>
      <c r="D66" s="308" t="s">
        <v>1302</v>
      </c>
      <c r="E66" s="308" t="s">
        <v>1166</v>
      </c>
      <c r="F66" s="308"/>
      <c r="G66" s="532"/>
    </row>
    <row r="67" spans="2:7">
      <c r="B67" s="308" t="s">
        <v>1303</v>
      </c>
      <c r="C67" s="533" t="s">
        <v>1304</v>
      </c>
      <c r="D67" s="308" t="s">
        <v>1304</v>
      </c>
      <c r="E67" s="308" t="s">
        <v>1305</v>
      </c>
      <c r="F67" s="308"/>
      <c r="G67" s="532"/>
    </row>
    <row r="68" spans="2:7" ht="14.25" customHeight="1">
      <c r="B68" s="308" t="s">
        <v>1306</v>
      </c>
      <c r="C68" s="533" t="s">
        <v>1307</v>
      </c>
      <c r="D68" s="308" t="s">
        <v>1307</v>
      </c>
      <c r="E68" s="308" t="s">
        <v>1305</v>
      </c>
      <c r="F68" s="535"/>
      <c r="G68" s="532" t="s">
        <v>130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12B3-CE19-49C2-B38A-FC7B79073DC4}">
  <sheetPr codeName="Sheet16">
    <tabColor rgb="FFFFC000"/>
    <pageSetUpPr fitToPage="1"/>
  </sheetPr>
  <dimension ref="B1:H64"/>
  <sheetViews>
    <sheetView showGridLines="0" zoomScale="70" zoomScaleNormal="70" workbookViewId="0">
      <pane ySplit="3" topLeftCell="A4" activePane="bottomLeft" state="frozen"/>
      <selection pane="bottomLeft"/>
    </sheetView>
  </sheetViews>
  <sheetFormatPr defaultColWidth="9.28515625" defaultRowHeight="15"/>
  <cols>
    <col min="1" max="1" width="2.42578125" style="325" customWidth="1"/>
    <col min="2" max="2" width="18.7109375" style="325" customWidth="1"/>
    <col min="3" max="3" width="121.28515625" style="325" customWidth="1"/>
    <col min="4" max="4" width="11.7109375" style="325" customWidth="1"/>
    <col min="5" max="5" width="79.7109375" style="325" customWidth="1"/>
    <col min="6" max="6" width="32.42578125" style="325" customWidth="1"/>
    <col min="7" max="16384" width="9.28515625" style="325"/>
  </cols>
  <sheetData>
    <row r="1" spans="2:8" ht="26.25">
      <c r="B1" s="2" t="s">
        <v>1309</v>
      </c>
      <c r="C1" s="499"/>
      <c r="D1" s="499"/>
      <c r="E1" s="499"/>
      <c r="F1" s="499"/>
      <c r="G1" s="499"/>
      <c r="H1" s="499"/>
    </row>
    <row r="2" spans="2:8" ht="15.6" customHeight="1">
      <c r="B2" s="499"/>
      <c r="C2" s="499"/>
      <c r="D2" s="499"/>
      <c r="E2" s="499"/>
      <c r="F2" s="499"/>
      <c r="G2" s="499"/>
      <c r="H2" s="499"/>
    </row>
    <row r="3" spans="2:8" ht="34.5" customHeight="1">
      <c r="B3" s="34" t="s">
        <v>1310</v>
      </c>
      <c r="C3" s="34" t="s">
        <v>459</v>
      </c>
      <c r="D3" s="234" t="s">
        <v>1311</v>
      </c>
      <c r="E3" s="234" t="s">
        <v>465</v>
      </c>
      <c r="F3" s="499"/>
      <c r="G3" s="499"/>
      <c r="H3" s="499"/>
    </row>
    <row r="4" spans="2:8">
      <c r="B4" s="551" t="s">
        <v>1312</v>
      </c>
      <c r="C4" s="489" t="s">
        <v>1313</v>
      </c>
      <c r="D4" s="489" t="s">
        <v>1314</v>
      </c>
      <c r="E4" s="489"/>
      <c r="F4" s="499"/>
      <c r="G4" s="499"/>
      <c r="H4" s="499"/>
    </row>
    <row r="5" spans="2:8">
      <c r="B5" s="489" t="s">
        <v>1315</v>
      </c>
      <c r="C5" s="489" t="s">
        <v>1316</v>
      </c>
      <c r="D5" s="489" t="s">
        <v>1317</v>
      </c>
      <c r="E5" s="489"/>
      <c r="F5" s="499"/>
      <c r="G5" s="499"/>
      <c r="H5" s="499"/>
    </row>
    <row r="6" spans="2:8">
      <c r="B6" s="489" t="s">
        <v>1318</v>
      </c>
      <c r="C6" s="489" t="s">
        <v>1319</v>
      </c>
      <c r="D6" s="489" t="s">
        <v>1317</v>
      </c>
      <c r="E6" s="489"/>
      <c r="F6" s="499"/>
      <c r="G6" s="499"/>
      <c r="H6" s="499"/>
    </row>
    <row r="7" spans="2:8">
      <c r="B7" s="489" t="s">
        <v>1320</v>
      </c>
      <c r="C7" s="489" t="s">
        <v>1321</v>
      </c>
      <c r="D7" s="489" t="s">
        <v>1314</v>
      </c>
      <c r="E7" s="489"/>
      <c r="F7" s="499"/>
      <c r="G7" s="499"/>
      <c r="H7" s="499"/>
    </row>
    <row r="8" spans="2:8">
      <c r="B8" s="551" t="s">
        <v>1322</v>
      </c>
      <c r="C8" s="489" t="s">
        <v>1323</v>
      </c>
      <c r="D8" s="489" t="s">
        <v>1314</v>
      </c>
      <c r="E8" s="489"/>
      <c r="F8" s="499"/>
      <c r="G8" s="499"/>
      <c r="H8" s="499"/>
    </row>
    <row r="9" spans="2:8">
      <c r="B9" s="551" t="s">
        <v>1324</v>
      </c>
      <c r="C9" s="489" t="s">
        <v>1325</v>
      </c>
      <c r="D9" s="489" t="s">
        <v>1326</v>
      </c>
      <c r="E9" s="489"/>
      <c r="F9" s="499"/>
      <c r="G9" s="499"/>
      <c r="H9" s="499"/>
    </row>
    <row r="10" spans="2:8">
      <c r="B10" s="551" t="s">
        <v>1327</v>
      </c>
      <c r="C10" s="489" t="s">
        <v>1328</v>
      </c>
      <c r="D10" s="489" t="s">
        <v>1326</v>
      </c>
      <c r="E10" s="489"/>
      <c r="F10" s="499"/>
      <c r="G10" s="499"/>
      <c r="H10" s="499"/>
    </row>
    <row r="11" spans="2:8">
      <c r="B11" s="551" t="s">
        <v>1329</v>
      </c>
      <c r="C11" s="489" t="s">
        <v>1330</v>
      </c>
      <c r="D11" s="489" t="s">
        <v>1326</v>
      </c>
      <c r="E11" s="489"/>
      <c r="F11" s="499"/>
      <c r="G11" s="499"/>
      <c r="H11" s="499"/>
    </row>
    <row r="12" spans="2:8">
      <c r="B12" s="551" t="s">
        <v>1331</v>
      </c>
      <c r="C12" s="489" t="s">
        <v>1332</v>
      </c>
      <c r="D12" s="489" t="s">
        <v>1314</v>
      </c>
      <c r="E12" s="489"/>
      <c r="F12" s="499"/>
      <c r="G12" s="499"/>
      <c r="H12" s="499"/>
    </row>
    <row r="13" spans="2:8">
      <c r="B13" s="489" t="s">
        <v>1333</v>
      </c>
      <c r="C13" s="489" t="s">
        <v>1334</v>
      </c>
      <c r="D13" s="489" t="s">
        <v>1317</v>
      </c>
      <c r="E13" s="489"/>
      <c r="F13" s="499"/>
      <c r="G13" s="499"/>
      <c r="H13" s="499"/>
    </row>
    <row r="14" spans="2:8">
      <c r="B14" s="489" t="s">
        <v>1335</v>
      </c>
      <c r="C14" s="489" t="s">
        <v>1336</v>
      </c>
      <c r="D14" s="489" t="s">
        <v>1317</v>
      </c>
      <c r="E14" s="489"/>
      <c r="F14" s="499"/>
      <c r="G14" s="499"/>
      <c r="H14" s="499"/>
    </row>
    <row r="15" spans="2:8">
      <c r="B15" s="489" t="s">
        <v>1337</v>
      </c>
      <c r="C15" s="489" t="s">
        <v>1338</v>
      </c>
      <c r="D15" s="489" t="s">
        <v>1317</v>
      </c>
      <c r="E15" s="489"/>
      <c r="F15" s="499"/>
      <c r="G15" s="499"/>
      <c r="H15" s="499"/>
    </row>
    <row r="16" spans="2:8">
      <c r="B16" s="551" t="s">
        <v>1339</v>
      </c>
      <c r="C16" s="489" t="s">
        <v>1340</v>
      </c>
      <c r="D16" s="554" t="s">
        <v>1314</v>
      </c>
      <c r="E16" s="554"/>
      <c r="F16" s="499"/>
      <c r="G16" s="499"/>
      <c r="H16" s="499"/>
    </row>
    <row r="17" spans="2:8">
      <c r="B17" s="551" t="s">
        <v>1341</v>
      </c>
      <c r="C17" s="489" t="s">
        <v>1342</v>
      </c>
      <c r="D17" s="489" t="s">
        <v>1314</v>
      </c>
      <c r="E17" s="489"/>
      <c r="F17" s="499"/>
      <c r="G17" s="499"/>
      <c r="H17" s="499"/>
    </row>
    <row r="18" spans="2:8">
      <c r="B18" s="630" t="s">
        <v>1343</v>
      </c>
      <c r="C18" s="629" t="s">
        <v>1344</v>
      </c>
      <c r="D18" s="629" t="s">
        <v>1317</v>
      </c>
      <c r="E18" s="629"/>
      <c r="F18" s="499"/>
      <c r="G18" s="499"/>
      <c r="H18" s="499"/>
    </row>
    <row r="19" spans="2:8" ht="15.75">
      <c r="B19" s="489" t="s">
        <v>1345</v>
      </c>
      <c r="C19" s="489" t="s">
        <v>1346</v>
      </c>
      <c r="D19" s="489" t="s">
        <v>1314</v>
      </c>
      <c r="E19" s="489"/>
      <c r="F19" s="53"/>
      <c r="G19" s="53"/>
      <c r="H19" s="53"/>
    </row>
    <row r="20" spans="2:8" ht="30">
      <c r="B20" s="489" t="s">
        <v>1347</v>
      </c>
      <c r="C20" s="489" t="s">
        <v>1348</v>
      </c>
      <c r="D20" s="489" t="s">
        <v>1326</v>
      </c>
      <c r="E20" s="489"/>
      <c r="F20" s="499"/>
      <c r="G20" s="499"/>
      <c r="H20" s="499"/>
    </row>
    <row r="21" spans="2:8" ht="30">
      <c r="B21" s="489" t="s">
        <v>1349</v>
      </c>
      <c r="C21" s="489" t="s">
        <v>1350</v>
      </c>
      <c r="D21" s="489" t="s">
        <v>1317</v>
      </c>
      <c r="E21" s="489"/>
      <c r="F21" s="499"/>
      <c r="G21" s="499"/>
      <c r="H21" s="499"/>
    </row>
    <row r="22" spans="2:8">
      <c r="B22" s="489" t="s">
        <v>1351</v>
      </c>
      <c r="C22" s="489" t="s">
        <v>1352</v>
      </c>
      <c r="D22" s="489" t="s">
        <v>1314</v>
      </c>
      <c r="E22" s="489"/>
      <c r="F22" s="499"/>
      <c r="G22" s="499"/>
      <c r="H22" s="499"/>
    </row>
    <row r="23" spans="2:8">
      <c r="B23" s="489" t="s">
        <v>1353</v>
      </c>
      <c r="C23" s="489" t="s">
        <v>1354</v>
      </c>
      <c r="D23" s="489" t="s">
        <v>1317</v>
      </c>
      <c r="E23" s="489"/>
      <c r="F23" s="499"/>
      <c r="G23" s="499"/>
      <c r="H23" s="499"/>
    </row>
    <row r="24" spans="2:8">
      <c r="B24" s="489" t="s">
        <v>1355</v>
      </c>
      <c r="C24" s="489" t="s">
        <v>1356</v>
      </c>
      <c r="D24" s="489" t="s">
        <v>1326</v>
      </c>
      <c r="E24" s="489"/>
      <c r="F24" s="499"/>
      <c r="G24" s="499"/>
      <c r="H24" s="499"/>
    </row>
    <row r="25" spans="2:8">
      <c r="B25" s="489" t="s">
        <v>1357</v>
      </c>
      <c r="C25" s="489" t="s">
        <v>1358</v>
      </c>
      <c r="D25" s="489" t="s">
        <v>1326</v>
      </c>
      <c r="E25" s="706" t="s">
        <v>1359</v>
      </c>
      <c r="F25" s="499"/>
      <c r="G25" s="499"/>
      <c r="H25" s="499"/>
    </row>
    <row r="26" spans="2:8">
      <c r="B26" s="489" t="s">
        <v>1360</v>
      </c>
      <c r="C26" s="489" t="s">
        <v>1361</v>
      </c>
      <c r="D26" s="489" t="s">
        <v>1326</v>
      </c>
      <c r="E26" s="707"/>
      <c r="F26" s="499"/>
      <c r="G26" s="499"/>
      <c r="H26" s="499"/>
    </row>
    <row r="27" spans="2:8">
      <c r="B27" s="489" t="s">
        <v>1362</v>
      </c>
      <c r="C27" s="489" t="s">
        <v>1363</v>
      </c>
      <c r="D27" s="489" t="s">
        <v>1326</v>
      </c>
      <c r="E27" s="707"/>
      <c r="F27" s="499"/>
      <c r="G27" s="499"/>
      <c r="H27" s="499"/>
    </row>
    <row r="28" spans="2:8">
      <c r="B28" s="489" t="s">
        <v>1364</v>
      </c>
      <c r="C28" s="489" t="s">
        <v>1365</v>
      </c>
      <c r="D28" s="489" t="s">
        <v>1326</v>
      </c>
      <c r="E28" s="707"/>
      <c r="F28" s="499"/>
      <c r="G28" s="499"/>
      <c r="H28" s="499"/>
    </row>
    <row r="29" spans="2:8">
      <c r="B29" s="489" t="s">
        <v>1366</v>
      </c>
      <c r="C29" s="489" t="s">
        <v>1367</v>
      </c>
      <c r="D29" s="489" t="s">
        <v>1326</v>
      </c>
      <c r="E29" s="708"/>
      <c r="F29" s="499"/>
      <c r="G29" s="499"/>
      <c r="H29" s="499"/>
    </row>
    <row r="30" spans="2:8" ht="17.25" customHeight="1">
      <c r="B30" s="499"/>
      <c r="C30" s="499"/>
      <c r="D30" s="499"/>
      <c r="E30" s="499"/>
      <c r="F30" s="499"/>
      <c r="G30" s="499"/>
      <c r="H30" s="499"/>
    </row>
    <row r="32" spans="2:8" ht="37.5" customHeight="1">
      <c r="B32" s="34" t="s">
        <v>380</v>
      </c>
      <c r="C32" s="34" t="s">
        <v>459</v>
      </c>
      <c r="D32" s="34" t="s">
        <v>1368</v>
      </c>
      <c r="E32" s="34" t="s">
        <v>465</v>
      </c>
      <c r="F32" s="499"/>
      <c r="G32" s="499"/>
      <c r="H32" s="499"/>
    </row>
    <row r="33" spans="2:8">
      <c r="B33" s="551" t="s">
        <v>1369</v>
      </c>
      <c r="C33" s="489" t="s">
        <v>1370</v>
      </c>
      <c r="D33" s="489" t="s">
        <v>1317</v>
      </c>
      <c r="E33" s="489"/>
      <c r="F33" s="499"/>
      <c r="G33" s="499"/>
      <c r="H33" s="499"/>
    </row>
    <row r="34" spans="2:8">
      <c r="B34" s="551" t="s">
        <v>1371</v>
      </c>
      <c r="C34" s="489" t="s">
        <v>1372</v>
      </c>
      <c r="D34" s="489" t="s">
        <v>1317</v>
      </c>
      <c r="E34" s="489"/>
      <c r="F34" s="499"/>
      <c r="G34" s="499"/>
      <c r="H34" s="499"/>
    </row>
    <row r="35" spans="2:8">
      <c r="B35" s="551" t="s">
        <v>1373</v>
      </c>
      <c r="C35" s="489" t="s">
        <v>1374</v>
      </c>
      <c r="D35" s="489" t="s">
        <v>1317</v>
      </c>
      <c r="E35" s="489"/>
      <c r="F35" s="499"/>
      <c r="G35" s="499"/>
      <c r="H35" s="499"/>
    </row>
    <row r="36" spans="2:8">
      <c r="B36" s="551" t="s">
        <v>1375</v>
      </c>
      <c r="C36" s="489" t="s">
        <v>1376</v>
      </c>
      <c r="D36" s="489" t="s">
        <v>1317</v>
      </c>
      <c r="E36" s="489"/>
      <c r="F36" s="499"/>
      <c r="G36" s="499"/>
      <c r="H36" s="499"/>
    </row>
    <row r="37" spans="2:8">
      <c r="B37" s="551" t="s">
        <v>1377</v>
      </c>
      <c r="C37" s="489" t="s">
        <v>1378</v>
      </c>
      <c r="D37" s="489" t="s">
        <v>1317</v>
      </c>
      <c r="E37" s="489"/>
      <c r="F37" s="499"/>
      <c r="G37" s="499"/>
      <c r="H37" s="499"/>
    </row>
    <row r="38" spans="2:8" ht="30">
      <c r="B38" s="551" t="s">
        <v>1379</v>
      </c>
      <c r="C38" s="489" t="s">
        <v>1380</v>
      </c>
      <c r="D38" s="489" t="s">
        <v>1317</v>
      </c>
      <c r="E38" s="489"/>
      <c r="F38" s="499"/>
      <c r="G38" s="499"/>
      <c r="H38" s="499"/>
    </row>
    <row r="39" spans="2:8">
      <c r="B39" s="551" t="s">
        <v>1381</v>
      </c>
      <c r="C39" s="489" t="s">
        <v>1382</v>
      </c>
      <c r="D39" s="489" t="s">
        <v>1317</v>
      </c>
      <c r="E39" s="489"/>
      <c r="F39" s="499"/>
      <c r="G39" s="499"/>
      <c r="H39" s="499"/>
    </row>
    <row r="40" spans="2:8" ht="30">
      <c r="B40" s="551" t="s">
        <v>1383</v>
      </c>
      <c r="C40" s="489" t="s">
        <v>1384</v>
      </c>
      <c r="D40" s="489" t="s">
        <v>1317</v>
      </c>
      <c r="E40" s="489"/>
      <c r="F40" s="499"/>
      <c r="G40" s="499"/>
      <c r="H40" s="499"/>
    </row>
    <row r="41" spans="2:8">
      <c r="B41" s="551" t="s">
        <v>1385</v>
      </c>
      <c r="C41" s="489" t="s">
        <v>1386</v>
      </c>
      <c r="D41" s="489" t="s">
        <v>1317</v>
      </c>
      <c r="E41" s="489"/>
      <c r="F41" s="499"/>
      <c r="G41" s="499"/>
      <c r="H41" s="499"/>
    </row>
    <row r="42" spans="2:8">
      <c r="B42" s="551" t="s">
        <v>1387</v>
      </c>
      <c r="C42" s="489" t="s">
        <v>1388</v>
      </c>
      <c r="D42" s="489" t="s">
        <v>1317</v>
      </c>
      <c r="E42" s="489"/>
      <c r="F42" s="499"/>
      <c r="G42" s="499"/>
      <c r="H42" s="499"/>
    </row>
    <row r="43" spans="2:8">
      <c r="B43" s="551" t="s">
        <v>1389</v>
      </c>
      <c r="C43" s="489" t="s">
        <v>1390</v>
      </c>
      <c r="D43" s="489" t="s">
        <v>1326</v>
      </c>
      <c r="E43" s="489"/>
      <c r="F43" s="499"/>
      <c r="G43" s="499"/>
      <c r="H43" s="499"/>
    </row>
    <row r="44" spans="2:8" ht="15.75">
      <c r="B44" s="308" t="s">
        <v>1391</v>
      </c>
      <c r="C44" s="27" t="s">
        <v>1392</v>
      </c>
      <c r="D44" s="27" t="s">
        <v>1317</v>
      </c>
      <c r="E44" s="27"/>
      <c r="F44" s="53"/>
      <c r="G44" s="53"/>
      <c r="H44" s="53"/>
    </row>
    <row r="45" spans="2:8" ht="15.75">
      <c r="B45" s="308" t="s">
        <v>1393</v>
      </c>
      <c r="C45" s="27" t="s">
        <v>1394</v>
      </c>
      <c r="D45" s="231" t="s">
        <v>1317</v>
      </c>
      <c r="E45" s="27"/>
      <c r="F45" s="53"/>
      <c r="G45" s="53"/>
      <c r="H45" s="53"/>
    </row>
    <row r="46" spans="2:8" ht="15.75">
      <c r="B46" s="308" t="s">
        <v>1395</v>
      </c>
      <c r="C46" s="27" t="s">
        <v>1396</v>
      </c>
      <c r="D46" s="231" t="s">
        <v>1317</v>
      </c>
      <c r="E46" s="27"/>
      <c r="F46" s="53"/>
      <c r="G46" s="53"/>
      <c r="H46" s="53"/>
    </row>
    <row r="47" spans="2:8" ht="15.75">
      <c r="B47" s="308" t="s">
        <v>1397</v>
      </c>
      <c r="C47" s="27" t="s">
        <v>1398</v>
      </c>
      <c r="D47" s="231" t="s">
        <v>1317</v>
      </c>
      <c r="E47" s="27"/>
      <c r="F47" s="53"/>
      <c r="G47" s="53"/>
      <c r="H47" s="53"/>
    </row>
    <row r="48" spans="2:8" ht="15.75">
      <c r="B48" s="308" t="s">
        <v>1399</v>
      </c>
      <c r="C48" s="27" t="s">
        <v>1400</v>
      </c>
      <c r="D48" s="231" t="s">
        <v>1317</v>
      </c>
      <c r="E48" s="27"/>
      <c r="F48" s="53"/>
      <c r="G48" s="53"/>
      <c r="H48" s="53"/>
    </row>
    <row r="49" spans="2:8" ht="15.75">
      <c r="B49" s="308" t="s">
        <v>1401</v>
      </c>
      <c r="C49" s="27" t="s">
        <v>1402</v>
      </c>
      <c r="D49" s="231" t="s">
        <v>1317</v>
      </c>
      <c r="E49" s="27"/>
      <c r="F49" s="53"/>
      <c r="G49" s="53"/>
      <c r="H49" s="53"/>
    </row>
    <row r="50" spans="2:8" ht="15.75">
      <c r="B50" s="308" t="s">
        <v>1403</v>
      </c>
      <c r="C50" s="27" t="s">
        <v>1404</v>
      </c>
      <c r="D50" s="231" t="s">
        <v>1317</v>
      </c>
      <c r="E50" s="27"/>
      <c r="F50" s="53"/>
      <c r="G50" s="53"/>
      <c r="H50" s="53"/>
    </row>
    <row r="51" spans="2:8" ht="15.75">
      <c r="B51" s="308" t="s">
        <v>1405</v>
      </c>
      <c r="C51" s="27" t="s">
        <v>1406</v>
      </c>
      <c r="D51" s="231" t="s">
        <v>1317</v>
      </c>
      <c r="E51" s="27"/>
      <c r="F51" s="53"/>
      <c r="G51" s="53"/>
      <c r="H51" s="53"/>
    </row>
    <row r="52" spans="2:8" ht="15.75">
      <c r="B52" s="308" t="s">
        <v>1407</v>
      </c>
      <c r="C52" s="27" t="s">
        <v>1408</v>
      </c>
      <c r="D52" s="231" t="s">
        <v>1317</v>
      </c>
      <c r="E52" s="27"/>
      <c r="F52" s="53"/>
      <c r="G52" s="53"/>
      <c r="H52" s="53"/>
    </row>
    <row r="53" spans="2:8" ht="15.75">
      <c r="B53" s="308" t="s">
        <v>1409</v>
      </c>
      <c r="C53" s="27" t="s">
        <v>1410</v>
      </c>
      <c r="D53" s="231" t="s">
        <v>1317</v>
      </c>
      <c r="E53" s="27"/>
      <c r="F53" s="53"/>
      <c r="G53" s="53"/>
      <c r="H53" s="53"/>
    </row>
    <row r="54" spans="2:8" ht="15.75">
      <c r="B54" s="308" t="s">
        <v>1411</v>
      </c>
      <c r="C54" s="27" t="s">
        <v>1412</v>
      </c>
      <c r="D54" s="231" t="s">
        <v>1317</v>
      </c>
      <c r="E54" s="27"/>
      <c r="F54" s="53"/>
      <c r="G54" s="53"/>
      <c r="H54" s="53"/>
    </row>
    <row r="55" spans="2:8" ht="15.75">
      <c r="B55" s="308" t="s">
        <v>1413</v>
      </c>
      <c r="C55" s="27" t="s">
        <v>1414</v>
      </c>
      <c r="D55" s="231" t="s">
        <v>1317</v>
      </c>
      <c r="E55" s="27"/>
      <c r="F55" s="53"/>
      <c r="G55" s="53"/>
      <c r="H55" s="53"/>
    </row>
    <row r="56" spans="2:8" ht="15.75">
      <c r="B56" s="308" t="s">
        <v>1415</v>
      </c>
      <c r="C56" s="27" t="s">
        <v>1416</v>
      </c>
      <c r="D56" s="231" t="s">
        <v>1317</v>
      </c>
      <c r="E56" s="27"/>
      <c r="F56" s="53"/>
      <c r="G56" s="53"/>
      <c r="H56" s="53"/>
    </row>
    <row r="57" spans="2:8" ht="15.75">
      <c r="B57" s="308" t="s">
        <v>1417</v>
      </c>
      <c r="C57" s="27" t="s">
        <v>1418</v>
      </c>
      <c r="D57" s="231" t="s">
        <v>1317</v>
      </c>
      <c r="E57" s="27"/>
      <c r="F57" s="53"/>
      <c r="G57" s="53"/>
      <c r="H57" s="53"/>
    </row>
    <row r="58" spans="2:8" ht="15.75">
      <c r="B58" s="308" t="s">
        <v>1419</v>
      </c>
      <c r="C58" s="27" t="s">
        <v>1420</v>
      </c>
      <c r="D58" s="231" t="s">
        <v>1317</v>
      </c>
      <c r="E58" s="27"/>
      <c r="F58" s="53"/>
      <c r="G58" s="53"/>
      <c r="H58" s="53"/>
    </row>
    <row r="59" spans="2:8" ht="15.75">
      <c r="B59" s="308" t="s">
        <v>1421</v>
      </c>
      <c r="C59" s="27" t="s">
        <v>1422</v>
      </c>
      <c r="D59" s="231" t="s">
        <v>1317</v>
      </c>
      <c r="E59" s="27"/>
      <c r="F59" s="53"/>
      <c r="G59" s="53"/>
      <c r="H59" s="53"/>
    </row>
    <row r="60" spans="2:8" ht="15.75">
      <c r="B60" s="308" t="s">
        <v>1423</v>
      </c>
      <c r="C60" s="27" t="s">
        <v>1424</v>
      </c>
      <c r="D60" s="231" t="s">
        <v>1317</v>
      </c>
      <c r="E60" s="27"/>
      <c r="F60" s="53"/>
      <c r="G60" s="53"/>
      <c r="H60" s="53"/>
    </row>
    <row r="61" spans="2:8" ht="15.75">
      <c r="B61" s="308" t="s">
        <v>1425</v>
      </c>
      <c r="C61" s="27" t="s">
        <v>1426</v>
      </c>
      <c r="D61" s="231" t="s">
        <v>1317</v>
      </c>
      <c r="E61" s="27"/>
      <c r="F61" s="53"/>
      <c r="G61" s="53"/>
      <c r="H61" s="53"/>
    </row>
    <row r="62" spans="2:8" ht="15" customHeight="1">
      <c r="B62" s="308" t="s">
        <v>1427</v>
      </c>
      <c r="C62" s="27" t="s">
        <v>1428</v>
      </c>
      <c r="D62" s="231" t="s">
        <v>1317</v>
      </c>
      <c r="E62" s="27"/>
      <c r="F62" s="53"/>
      <c r="G62" s="53"/>
      <c r="H62" s="53"/>
    </row>
    <row r="63" spans="2:8" ht="15" customHeight="1">
      <c r="B63" s="659" t="s">
        <v>1429</v>
      </c>
      <c r="C63" s="444" t="s">
        <v>1430</v>
      </c>
      <c r="D63" s="660" t="s">
        <v>1317</v>
      </c>
      <c r="E63" s="444"/>
      <c r="F63" s="53"/>
      <c r="G63" s="53"/>
      <c r="H63" s="53"/>
    </row>
    <row r="64" spans="2:8" ht="64.5" customHeight="1">
      <c r="B64" s="489" t="s">
        <v>1431</v>
      </c>
      <c r="C64" s="489" t="s">
        <v>1432</v>
      </c>
      <c r="D64" s="489" t="s">
        <v>1326</v>
      </c>
      <c r="E64" s="27" t="s">
        <v>1433</v>
      </c>
      <c r="F64" s="53"/>
      <c r="G64" s="53"/>
      <c r="H64" s="53"/>
    </row>
  </sheetData>
  <mergeCells count="1">
    <mergeCell ref="E25:E29"/>
  </mergeCells>
  <phoneticPr fontId="68" type="noConversion"/>
  <pageMargins left="0.7" right="0.7" top="0.75" bottom="0.75" header="0.3" footer="0.3"/>
  <pageSetup paperSize="8" scale="56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446E-42EC-43A1-8B9A-D52729E5485D}">
  <sheetPr codeName="Sheet18">
    <tabColor rgb="FFFFC000"/>
  </sheetPr>
  <dimension ref="A1:J22"/>
  <sheetViews>
    <sheetView zoomScale="70" zoomScaleNormal="70" workbookViewId="0">
      <pane ySplit="3" topLeftCell="A4" activePane="bottomLeft" state="frozen"/>
      <selection pane="bottomLeft"/>
      <selection activeCell="M50" sqref="M50"/>
    </sheetView>
  </sheetViews>
  <sheetFormatPr defaultColWidth="8.7109375" defaultRowHeight="15"/>
  <cols>
    <col min="1" max="1" width="2.7109375" style="235" customWidth="1"/>
    <col min="2" max="2" width="20.7109375" style="235" customWidth="1"/>
    <col min="3" max="3" width="76" style="235" bestFit="1" customWidth="1"/>
    <col min="4" max="4" width="94" style="235" bestFit="1" customWidth="1"/>
    <col min="5" max="5" width="18" style="235" customWidth="1"/>
    <col min="6" max="16384" width="8.7109375" style="235"/>
  </cols>
  <sheetData>
    <row r="1" spans="1:10" ht="26.25" customHeight="1">
      <c r="A1" s="243"/>
      <c r="B1" s="2" t="s">
        <v>1434</v>
      </c>
      <c r="C1" s="287"/>
      <c r="D1" s="287"/>
      <c r="E1" s="243"/>
      <c r="F1" s="243"/>
      <c r="G1" s="243"/>
      <c r="H1" s="243"/>
      <c r="I1" s="243"/>
      <c r="J1" s="243"/>
    </row>
    <row r="2" spans="1:10" ht="17.649999999999999" customHeight="1" thickBot="1"/>
    <row r="3" spans="1:10" ht="36" customHeight="1">
      <c r="B3" s="238" t="s">
        <v>1435</v>
      </c>
      <c r="C3" s="236" t="s">
        <v>1436</v>
      </c>
      <c r="D3" s="236" t="s">
        <v>465</v>
      </c>
      <c r="E3" s="323" t="s">
        <v>1149</v>
      </c>
    </row>
    <row r="4" spans="1:10" ht="16.5" customHeight="1">
      <c r="B4" s="606" t="s">
        <v>1437</v>
      </c>
      <c r="C4" s="551" t="s">
        <v>1438</v>
      </c>
      <c r="D4" s="308" t="s">
        <v>1439</v>
      </c>
      <c r="E4" s="515" t="s">
        <v>585</v>
      </c>
    </row>
    <row r="5" spans="1:10" ht="16.5" customHeight="1">
      <c r="B5" s="606" t="s">
        <v>1440</v>
      </c>
      <c r="C5" s="551" t="s">
        <v>1441</v>
      </c>
      <c r="D5" s="308" t="s">
        <v>1442</v>
      </c>
      <c r="E5" s="515"/>
    </row>
    <row r="6" spans="1:10" ht="16.5" customHeight="1">
      <c r="B6" s="533" t="s">
        <v>1443</v>
      </c>
      <c r="C6" s="308" t="s">
        <v>1444</v>
      </c>
      <c r="D6" s="308" t="s">
        <v>1445</v>
      </c>
      <c r="E6" s="515"/>
    </row>
    <row r="7" spans="1:10" ht="16.5" customHeight="1">
      <c r="B7" s="533" t="s">
        <v>1446</v>
      </c>
      <c r="C7" s="308" t="s">
        <v>1447</v>
      </c>
      <c r="D7" s="308" t="s">
        <v>1439</v>
      </c>
      <c r="E7" s="515"/>
    </row>
    <row r="8" spans="1:10" ht="16.5" customHeight="1">
      <c r="B8" s="533" t="s">
        <v>1448</v>
      </c>
      <c r="C8" s="308" t="s">
        <v>1449</v>
      </c>
      <c r="D8" s="308" t="s">
        <v>1442</v>
      </c>
      <c r="E8" s="515"/>
    </row>
    <row r="9" spans="1:10" ht="16.5" customHeight="1">
      <c r="B9" s="533" t="s">
        <v>1450</v>
      </c>
      <c r="C9" s="308" t="s">
        <v>1451</v>
      </c>
      <c r="D9" s="308" t="s">
        <v>1452</v>
      </c>
      <c r="E9" s="515"/>
    </row>
    <row r="10" spans="1:10" ht="16.5" customHeight="1">
      <c r="B10" s="533" t="s">
        <v>1453</v>
      </c>
      <c r="C10" s="308" t="s">
        <v>1454</v>
      </c>
      <c r="D10" s="308" t="s">
        <v>1442</v>
      </c>
      <c r="E10" s="515"/>
    </row>
    <row r="11" spans="1:10" ht="16.5" customHeight="1">
      <c r="B11" s="533" t="s">
        <v>1455</v>
      </c>
      <c r="C11" s="308" t="s">
        <v>1456</v>
      </c>
      <c r="D11" s="308" t="s">
        <v>1457</v>
      </c>
      <c r="E11" s="515"/>
    </row>
    <row r="12" spans="1:10" ht="16.5" customHeight="1">
      <c r="B12" s="533" t="s">
        <v>1458</v>
      </c>
      <c r="C12" s="308" t="s">
        <v>1459</v>
      </c>
      <c r="D12" s="308" t="s">
        <v>1442</v>
      </c>
      <c r="E12" s="515"/>
    </row>
    <row r="13" spans="1:10" ht="16.5" customHeight="1">
      <c r="B13" s="533" t="s">
        <v>1460</v>
      </c>
      <c r="C13" s="308" t="s">
        <v>1461</v>
      </c>
      <c r="D13" s="308" t="s">
        <v>1462</v>
      </c>
      <c r="E13" s="515"/>
    </row>
    <row r="14" spans="1:10" ht="16.5" customHeight="1">
      <c r="B14" s="533" t="s">
        <v>1463</v>
      </c>
      <c r="C14" s="308" t="s">
        <v>1464</v>
      </c>
      <c r="D14" s="534" t="s">
        <v>1465</v>
      </c>
      <c r="E14" s="515"/>
    </row>
    <row r="15" spans="1:10" ht="16.5" customHeight="1">
      <c r="B15" s="533" t="s">
        <v>1466</v>
      </c>
      <c r="C15" s="308" t="s">
        <v>1467</v>
      </c>
      <c r="D15" s="308" t="s">
        <v>1439</v>
      </c>
      <c r="E15" s="515"/>
    </row>
    <row r="16" spans="1:10" ht="16.5" customHeight="1">
      <c r="B16" s="533" t="s">
        <v>1468</v>
      </c>
      <c r="C16" s="308" t="s">
        <v>1469</v>
      </c>
      <c r="D16" s="308" t="s">
        <v>1442</v>
      </c>
      <c r="E16" s="515" t="s">
        <v>585</v>
      </c>
    </row>
    <row r="17" spans="2:5" ht="16.5" customHeight="1">
      <c r="B17" s="533" t="s">
        <v>1470</v>
      </c>
      <c r="C17" s="308" t="s">
        <v>1265</v>
      </c>
      <c r="D17" s="308" t="s">
        <v>1442</v>
      </c>
      <c r="E17" s="308"/>
    </row>
    <row r="18" spans="2:5" ht="16.5" customHeight="1">
      <c r="B18" s="533" t="s">
        <v>1471</v>
      </c>
      <c r="C18" s="308" t="s">
        <v>1472</v>
      </c>
      <c r="D18" s="308"/>
      <c r="E18" s="308"/>
    </row>
    <row r="19" spans="2:5" ht="16.5" customHeight="1">
      <c r="B19" s="533" t="s">
        <v>1473</v>
      </c>
      <c r="C19" s="308" t="s">
        <v>1474</v>
      </c>
      <c r="D19" s="308" t="s">
        <v>1475</v>
      </c>
      <c r="E19" s="308"/>
    </row>
    <row r="20" spans="2:5">
      <c r="B20" s="308" t="s">
        <v>1476</v>
      </c>
      <c r="C20" s="308" t="s">
        <v>1477</v>
      </c>
      <c r="D20" s="308" t="s">
        <v>1478</v>
      </c>
      <c r="E20" s="308"/>
    </row>
    <row r="21" spans="2:5">
      <c r="B21" s="308" t="s">
        <v>1479</v>
      </c>
      <c r="C21" s="308" t="s">
        <v>1480</v>
      </c>
      <c r="D21" s="308"/>
      <c r="E21" s="308"/>
    </row>
    <row r="22" spans="2:5">
      <c r="B22" s="308" t="s">
        <v>1481</v>
      </c>
      <c r="C22" s="308" t="s">
        <v>1482</v>
      </c>
      <c r="D22" s="308"/>
      <c r="E22" s="30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E546-2E45-45FA-878D-066D61E6DC54}">
  <sheetPr codeName="Sheet19">
    <tabColor rgb="FFFFC000"/>
    <pageSetUpPr fitToPage="1"/>
  </sheetPr>
  <dimension ref="A1:C181"/>
  <sheetViews>
    <sheetView zoomScale="70" zoomScaleNormal="70" workbookViewId="0">
      <pane ySplit="3" topLeftCell="A23" activePane="bottomLeft" state="frozen"/>
      <selection pane="bottomLeft"/>
      <selection activeCell="M50" sqref="M50"/>
    </sheetView>
  </sheetViews>
  <sheetFormatPr defaultColWidth="9.28515625" defaultRowHeight="15"/>
  <cols>
    <col min="1" max="1" width="2.7109375" style="90" customWidth="1"/>
    <col min="2" max="2" width="18.5703125" style="90" customWidth="1"/>
    <col min="3" max="3" width="93.42578125" style="90" bestFit="1" customWidth="1"/>
    <col min="4" max="16384" width="9.28515625" style="90"/>
  </cols>
  <sheetData>
    <row r="1" spans="1:3" s="326" customFormat="1" ht="26.65" customHeight="1">
      <c r="A1" s="608"/>
      <c r="B1" s="2" t="s">
        <v>1483</v>
      </c>
      <c r="C1" s="608"/>
    </row>
    <row r="2" spans="1:3" ht="17.100000000000001" customHeight="1">
      <c r="A2" s="241"/>
      <c r="B2" s="645"/>
    </row>
    <row r="3" spans="1:3" ht="33.75" customHeight="1">
      <c r="A3" s="120"/>
      <c r="B3" s="106" t="s">
        <v>26</v>
      </c>
      <c r="C3" s="106" t="s">
        <v>459</v>
      </c>
    </row>
    <row r="4" spans="1:3" ht="17.100000000000001" customHeight="1">
      <c r="A4" s="120"/>
      <c r="B4" s="231">
        <v>100</v>
      </c>
      <c r="C4" s="308" t="s">
        <v>1484</v>
      </c>
    </row>
    <row r="5" spans="1:3" ht="17.100000000000001" customHeight="1">
      <c r="A5" s="120"/>
      <c r="B5" s="231">
        <v>101</v>
      </c>
      <c r="C5" s="308" t="s">
        <v>1485</v>
      </c>
    </row>
    <row r="6" spans="1:3" ht="17.100000000000001" customHeight="1">
      <c r="A6" s="120"/>
      <c r="B6" s="231">
        <v>102</v>
      </c>
      <c r="C6" s="308" t="s">
        <v>1486</v>
      </c>
    </row>
    <row r="7" spans="1:3" ht="17.100000000000001" customHeight="1">
      <c r="A7" s="120"/>
      <c r="B7" s="231">
        <v>103</v>
      </c>
      <c r="C7" s="308" t="s">
        <v>1487</v>
      </c>
    </row>
    <row r="8" spans="1:3" ht="17.100000000000001" customHeight="1">
      <c r="A8" s="120"/>
      <c r="B8" s="231">
        <v>104</v>
      </c>
      <c r="C8" s="308" t="s">
        <v>1488</v>
      </c>
    </row>
    <row r="9" spans="1:3" ht="17.100000000000001" customHeight="1">
      <c r="A9" s="120"/>
      <c r="B9" s="231">
        <v>105</v>
      </c>
      <c r="C9" s="308" t="s">
        <v>1489</v>
      </c>
    </row>
    <row r="10" spans="1:3" ht="17.100000000000001" customHeight="1">
      <c r="A10" s="120"/>
      <c r="B10" s="231">
        <v>106</v>
      </c>
      <c r="C10" s="308" t="s">
        <v>1490</v>
      </c>
    </row>
    <row r="11" spans="1:3" ht="17.100000000000001" customHeight="1">
      <c r="A11" s="120"/>
      <c r="B11" s="231">
        <v>107</v>
      </c>
      <c r="C11" s="308" t="s">
        <v>1491</v>
      </c>
    </row>
    <row r="12" spans="1:3" ht="17.100000000000001" customHeight="1">
      <c r="A12" s="120"/>
      <c r="B12" s="231">
        <v>108</v>
      </c>
      <c r="C12" s="308" t="s">
        <v>1492</v>
      </c>
    </row>
    <row r="13" spans="1:3" ht="17.100000000000001" customHeight="1">
      <c r="A13" s="120"/>
      <c r="B13" s="231">
        <v>109</v>
      </c>
      <c r="C13" s="308" t="s">
        <v>1493</v>
      </c>
    </row>
    <row r="14" spans="1:3" ht="17.100000000000001" customHeight="1">
      <c r="A14" s="120"/>
      <c r="B14" s="231">
        <v>110</v>
      </c>
      <c r="C14" s="308" t="s">
        <v>1494</v>
      </c>
    </row>
    <row r="15" spans="1:3" ht="17.100000000000001" customHeight="1">
      <c r="A15" s="120"/>
      <c r="B15" s="231">
        <v>111</v>
      </c>
      <c r="C15" s="308" t="s">
        <v>1495</v>
      </c>
    </row>
    <row r="16" spans="1:3" ht="17.100000000000001" customHeight="1">
      <c r="A16" s="120"/>
      <c r="B16" s="231">
        <v>113</v>
      </c>
      <c r="C16" s="308" t="s">
        <v>1496</v>
      </c>
    </row>
    <row r="17" spans="1:3" ht="17.100000000000001" customHeight="1">
      <c r="A17" s="120"/>
      <c r="B17" s="231">
        <v>115</v>
      </c>
      <c r="C17" s="308" t="s">
        <v>1497</v>
      </c>
    </row>
    <row r="18" spans="1:3" ht="17.100000000000001" customHeight="1">
      <c r="A18" s="120"/>
      <c r="B18" s="231">
        <v>120</v>
      </c>
      <c r="C18" s="308" t="s">
        <v>1498</v>
      </c>
    </row>
    <row r="19" spans="1:3" ht="17.100000000000001" customHeight="1">
      <c r="A19" s="120"/>
      <c r="B19" s="231">
        <v>130</v>
      </c>
      <c r="C19" s="308" t="s">
        <v>1499</v>
      </c>
    </row>
    <row r="20" spans="1:3" ht="17.100000000000001" customHeight="1">
      <c r="A20" s="120"/>
      <c r="B20" s="231">
        <v>140</v>
      </c>
      <c r="C20" s="308" t="s">
        <v>1500</v>
      </c>
    </row>
    <row r="21" spans="1:3" ht="17.100000000000001" customHeight="1">
      <c r="A21" s="120"/>
      <c r="B21" s="231">
        <v>141</v>
      </c>
      <c r="C21" s="308" t="s">
        <v>1501</v>
      </c>
    </row>
    <row r="22" spans="1:3" ht="17.100000000000001" customHeight="1">
      <c r="A22" s="120"/>
      <c r="B22" s="231">
        <v>142</v>
      </c>
      <c r="C22" s="308" t="s">
        <v>1502</v>
      </c>
    </row>
    <row r="23" spans="1:3" ht="17.100000000000001" customHeight="1">
      <c r="A23" s="120"/>
      <c r="B23" s="231">
        <v>143</v>
      </c>
      <c r="C23" s="308" t="s">
        <v>1503</v>
      </c>
    </row>
    <row r="24" spans="1:3" ht="17.100000000000001" customHeight="1">
      <c r="A24" s="120"/>
      <c r="B24" s="231">
        <v>144</v>
      </c>
      <c r="C24" s="308" t="s">
        <v>1504</v>
      </c>
    </row>
    <row r="25" spans="1:3" ht="17.100000000000001" customHeight="1">
      <c r="A25" s="120"/>
      <c r="B25" s="231">
        <v>145</v>
      </c>
      <c r="C25" s="308" t="s">
        <v>1505</v>
      </c>
    </row>
    <row r="26" spans="1:3" ht="17.100000000000001" customHeight="1">
      <c r="A26" s="120"/>
      <c r="B26" s="231">
        <v>150</v>
      </c>
      <c r="C26" s="308" t="s">
        <v>1506</v>
      </c>
    </row>
    <row r="27" spans="1:3" ht="17.100000000000001" customHeight="1">
      <c r="A27" s="120"/>
      <c r="B27" s="231">
        <v>160</v>
      </c>
      <c r="C27" s="308" t="s">
        <v>1507</v>
      </c>
    </row>
    <row r="28" spans="1:3" ht="17.100000000000001" customHeight="1">
      <c r="A28" s="120"/>
      <c r="B28" s="231">
        <v>161</v>
      </c>
      <c r="C28" s="308" t="s">
        <v>1508</v>
      </c>
    </row>
    <row r="29" spans="1:3" ht="17.100000000000001" customHeight="1">
      <c r="A29" s="120"/>
      <c r="B29" s="231">
        <v>170</v>
      </c>
      <c r="C29" s="308" t="s">
        <v>1509</v>
      </c>
    </row>
    <row r="30" spans="1:3" ht="17.100000000000001" customHeight="1">
      <c r="A30" s="120"/>
      <c r="B30" s="231">
        <v>171</v>
      </c>
      <c r="C30" s="308" t="s">
        <v>1510</v>
      </c>
    </row>
    <row r="31" spans="1:3" ht="17.100000000000001" customHeight="1">
      <c r="A31" s="120"/>
      <c r="B31" s="231">
        <v>172</v>
      </c>
      <c r="C31" s="308" t="s">
        <v>1511</v>
      </c>
    </row>
    <row r="32" spans="1:3" ht="17.100000000000001" customHeight="1">
      <c r="A32" s="120"/>
      <c r="B32" s="231">
        <v>173</v>
      </c>
      <c r="C32" s="308" t="s">
        <v>1512</v>
      </c>
    </row>
    <row r="33" spans="1:3" ht="17.100000000000001" customHeight="1">
      <c r="A33" s="120"/>
      <c r="B33" s="231">
        <v>174</v>
      </c>
      <c r="C33" s="308" t="s">
        <v>1513</v>
      </c>
    </row>
    <row r="34" spans="1:3" ht="17.100000000000001" customHeight="1">
      <c r="A34" s="120"/>
      <c r="B34" s="231">
        <v>180</v>
      </c>
      <c r="C34" s="308" t="s">
        <v>1514</v>
      </c>
    </row>
    <row r="35" spans="1:3" ht="17.100000000000001" customHeight="1">
      <c r="A35" s="120"/>
      <c r="B35" s="231">
        <v>190</v>
      </c>
      <c r="C35" s="308" t="s">
        <v>1515</v>
      </c>
    </row>
    <row r="36" spans="1:3" ht="17.100000000000001" customHeight="1">
      <c r="A36" s="120"/>
      <c r="B36" s="231">
        <v>191</v>
      </c>
      <c r="C36" s="308" t="s">
        <v>1516</v>
      </c>
    </row>
    <row r="37" spans="1:3" ht="17.100000000000001" customHeight="1">
      <c r="A37" s="120"/>
      <c r="B37" s="231">
        <v>192</v>
      </c>
      <c r="C37" s="308" t="s">
        <v>1517</v>
      </c>
    </row>
    <row r="38" spans="1:3" ht="17.100000000000001" customHeight="1">
      <c r="A38" s="120"/>
      <c r="B38" s="231">
        <v>200</v>
      </c>
      <c r="C38" s="308" t="s">
        <v>1518</v>
      </c>
    </row>
    <row r="39" spans="1:3" ht="17.100000000000001" customHeight="1">
      <c r="A39" s="120"/>
      <c r="B39" s="231">
        <v>211</v>
      </c>
      <c r="C39" s="308" t="s">
        <v>1519</v>
      </c>
    </row>
    <row r="40" spans="1:3" ht="17.100000000000001" customHeight="1">
      <c r="A40" s="120"/>
      <c r="B40" s="231">
        <v>212</v>
      </c>
      <c r="C40" s="308" t="s">
        <v>1520</v>
      </c>
    </row>
    <row r="41" spans="1:3" ht="17.100000000000001" customHeight="1">
      <c r="A41" s="120"/>
      <c r="B41" s="231">
        <v>213</v>
      </c>
      <c r="C41" s="308" t="s">
        <v>1521</v>
      </c>
    </row>
    <row r="42" spans="1:3" ht="17.100000000000001" customHeight="1">
      <c r="A42" s="120"/>
      <c r="B42" s="231">
        <v>214</v>
      </c>
      <c r="C42" s="308" t="s">
        <v>1522</v>
      </c>
    </row>
    <row r="43" spans="1:3" ht="17.100000000000001" customHeight="1">
      <c r="A43" s="120"/>
      <c r="B43" s="231">
        <v>215</v>
      </c>
      <c r="C43" s="308" t="s">
        <v>1523</v>
      </c>
    </row>
    <row r="44" spans="1:3" ht="17.100000000000001" customHeight="1">
      <c r="A44" s="120"/>
      <c r="B44" s="231">
        <v>216</v>
      </c>
      <c r="C44" s="308" t="s">
        <v>1524</v>
      </c>
    </row>
    <row r="45" spans="1:3" ht="17.100000000000001" customHeight="1">
      <c r="A45" s="120"/>
      <c r="B45" s="231">
        <v>217</v>
      </c>
      <c r="C45" s="308" t="s">
        <v>1525</v>
      </c>
    </row>
    <row r="46" spans="1:3" ht="17.100000000000001" customHeight="1">
      <c r="A46" s="120"/>
      <c r="B46" s="231">
        <v>218</v>
      </c>
      <c r="C46" s="308" t="s">
        <v>1526</v>
      </c>
    </row>
    <row r="47" spans="1:3" ht="17.100000000000001" customHeight="1">
      <c r="A47" s="120"/>
      <c r="B47" s="231">
        <v>219</v>
      </c>
      <c r="C47" s="308" t="s">
        <v>1527</v>
      </c>
    </row>
    <row r="48" spans="1:3" ht="17.100000000000001" customHeight="1">
      <c r="A48" s="120"/>
      <c r="B48" s="231">
        <v>220</v>
      </c>
      <c r="C48" s="308" t="s">
        <v>1528</v>
      </c>
    </row>
    <row r="49" spans="1:3" ht="17.100000000000001" customHeight="1">
      <c r="A49" s="120"/>
      <c r="B49" s="231">
        <v>221</v>
      </c>
      <c r="C49" s="308" t="s">
        <v>1529</v>
      </c>
    </row>
    <row r="50" spans="1:3" ht="17.100000000000001" customHeight="1">
      <c r="A50" s="120"/>
      <c r="B50" s="231">
        <v>222</v>
      </c>
      <c r="C50" s="308" t="s">
        <v>1530</v>
      </c>
    </row>
    <row r="51" spans="1:3" ht="17.100000000000001" customHeight="1">
      <c r="A51" s="120"/>
      <c r="B51" s="231">
        <v>223</v>
      </c>
      <c r="C51" s="308" t="s">
        <v>1531</v>
      </c>
    </row>
    <row r="52" spans="1:3" ht="17.100000000000001" customHeight="1">
      <c r="A52" s="120"/>
      <c r="B52" s="231">
        <v>230</v>
      </c>
      <c r="C52" s="308" t="s">
        <v>1532</v>
      </c>
    </row>
    <row r="53" spans="1:3" ht="17.100000000000001" customHeight="1">
      <c r="A53" s="120"/>
      <c r="B53" s="231">
        <v>240</v>
      </c>
      <c r="C53" s="308" t="s">
        <v>1533</v>
      </c>
    </row>
    <row r="54" spans="1:3" ht="17.100000000000001" customHeight="1">
      <c r="A54" s="120"/>
      <c r="B54" s="231">
        <v>241</v>
      </c>
      <c r="C54" s="308" t="s">
        <v>1534</v>
      </c>
    </row>
    <row r="55" spans="1:3" ht="17.100000000000001" customHeight="1">
      <c r="A55" s="120"/>
      <c r="B55" s="231">
        <v>242</v>
      </c>
      <c r="C55" s="308" t="s">
        <v>1535</v>
      </c>
    </row>
    <row r="56" spans="1:3" ht="17.100000000000001" customHeight="1">
      <c r="A56" s="120"/>
      <c r="B56" s="231">
        <v>250</v>
      </c>
      <c r="C56" s="308" t="s">
        <v>1536</v>
      </c>
    </row>
    <row r="57" spans="1:3" ht="17.100000000000001" customHeight="1">
      <c r="A57" s="120"/>
      <c r="B57" s="231">
        <v>251</v>
      </c>
      <c r="C57" s="308" t="s">
        <v>1537</v>
      </c>
    </row>
    <row r="58" spans="1:3" ht="17.100000000000001" customHeight="1">
      <c r="A58" s="120"/>
      <c r="B58" s="231">
        <v>252</v>
      </c>
      <c r="C58" s="308" t="s">
        <v>1538</v>
      </c>
    </row>
    <row r="59" spans="1:3" ht="17.100000000000001" customHeight="1">
      <c r="A59" s="120"/>
      <c r="B59" s="231">
        <v>253</v>
      </c>
      <c r="C59" s="308" t="s">
        <v>1539</v>
      </c>
    </row>
    <row r="60" spans="1:3" ht="17.100000000000001" customHeight="1">
      <c r="A60" s="120"/>
      <c r="B60" s="231">
        <v>254</v>
      </c>
      <c r="C60" s="308" t="s">
        <v>1540</v>
      </c>
    </row>
    <row r="61" spans="1:3" ht="17.100000000000001" customHeight="1">
      <c r="A61" s="120"/>
      <c r="B61" s="231">
        <v>255</v>
      </c>
      <c r="C61" s="308" t="s">
        <v>1541</v>
      </c>
    </row>
    <row r="62" spans="1:3" ht="17.100000000000001" customHeight="1">
      <c r="A62" s="120"/>
      <c r="B62" s="231">
        <v>256</v>
      </c>
      <c r="C62" s="308" t="s">
        <v>1542</v>
      </c>
    </row>
    <row r="63" spans="1:3" ht="17.100000000000001" customHeight="1">
      <c r="A63" s="120"/>
      <c r="B63" s="231">
        <v>257</v>
      </c>
      <c r="C63" s="308" t="s">
        <v>1543</v>
      </c>
    </row>
    <row r="64" spans="1:3" ht="17.100000000000001" customHeight="1">
      <c r="A64" s="120"/>
      <c r="B64" s="231">
        <v>258</v>
      </c>
      <c r="C64" s="308" t="s">
        <v>1544</v>
      </c>
    </row>
    <row r="65" spans="1:3" ht="17.100000000000001" customHeight="1">
      <c r="A65" s="120"/>
      <c r="B65" s="231">
        <v>259</v>
      </c>
      <c r="C65" s="308" t="s">
        <v>1545</v>
      </c>
    </row>
    <row r="66" spans="1:3" ht="17.100000000000001" customHeight="1">
      <c r="A66" s="120"/>
      <c r="B66" s="231">
        <v>260</v>
      </c>
      <c r="C66" s="308" t="s">
        <v>1546</v>
      </c>
    </row>
    <row r="67" spans="1:3" ht="17.100000000000001" customHeight="1">
      <c r="A67" s="120"/>
      <c r="B67" s="231">
        <v>261</v>
      </c>
      <c r="C67" s="308" t="s">
        <v>1547</v>
      </c>
    </row>
    <row r="68" spans="1:3" ht="17.100000000000001" customHeight="1">
      <c r="A68" s="120"/>
      <c r="B68" s="231">
        <v>262</v>
      </c>
      <c r="C68" s="308" t="s">
        <v>1548</v>
      </c>
    </row>
    <row r="69" spans="1:3" ht="17.100000000000001" customHeight="1">
      <c r="A69" s="120"/>
      <c r="B69" s="231">
        <v>263</v>
      </c>
      <c r="C69" s="308" t="s">
        <v>1549</v>
      </c>
    </row>
    <row r="70" spans="1:3" ht="17.100000000000001" customHeight="1">
      <c r="A70" s="120"/>
      <c r="B70" s="231">
        <v>264</v>
      </c>
      <c r="C70" s="308" t="s">
        <v>1550</v>
      </c>
    </row>
    <row r="71" spans="1:3" ht="17.100000000000001" customHeight="1">
      <c r="A71" s="120"/>
      <c r="B71" s="231">
        <v>270</v>
      </c>
      <c r="C71" s="308" t="s">
        <v>1551</v>
      </c>
    </row>
    <row r="72" spans="1:3" ht="17.100000000000001" customHeight="1">
      <c r="A72" s="120"/>
      <c r="B72" s="231">
        <v>280</v>
      </c>
      <c r="C72" s="308" t="s">
        <v>1552</v>
      </c>
    </row>
    <row r="73" spans="1:3" ht="17.100000000000001" customHeight="1">
      <c r="A73" s="120"/>
      <c r="B73" s="231">
        <v>290</v>
      </c>
      <c r="C73" s="308" t="s">
        <v>1553</v>
      </c>
    </row>
    <row r="74" spans="1:3" ht="17.100000000000001" customHeight="1">
      <c r="A74" s="120"/>
      <c r="B74" s="231">
        <v>291</v>
      </c>
      <c r="C74" s="308" t="s">
        <v>1554</v>
      </c>
    </row>
    <row r="75" spans="1:3" ht="17.100000000000001" customHeight="1">
      <c r="A75" s="120"/>
      <c r="B75" s="231">
        <v>300</v>
      </c>
      <c r="C75" s="308" t="s">
        <v>1555</v>
      </c>
    </row>
    <row r="76" spans="1:3" ht="17.100000000000001" customHeight="1">
      <c r="A76" s="120"/>
      <c r="B76" s="231">
        <v>301</v>
      </c>
      <c r="C76" s="308" t="s">
        <v>1556</v>
      </c>
    </row>
    <row r="77" spans="1:3" ht="17.100000000000001" customHeight="1">
      <c r="A77" s="120"/>
      <c r="B77" s="231">
        <v>302</v>
      </c>
      <c r="C77" s="308" t="s">
        <v>1557</v>
      </c>
    </row>
    <row r="78" spans="1:3" ht="17.100000000000001" customHeight="1">
      <c r="A78" s="120"/>
      <c r="B78" s="231">
        <v>303</v>
      </c>
      <c r="C78" s="308" t="s">
        <v>1558</v>
      </c>
    </row>
    <row r="79" spans="1:3" ht="17.100000000000001" customHeight="1">
      <c r="A79" s="120"/>
      <c r="B79" s="231">
        <v>304</v>
      </c>
      <c r="C79" s="308" t="s">
        <v>1559</v>
      </c>
    </row>
    <row r="80" spans="1:3" ht="17.100000000000001" customHeight="1">
      <c r="A80" s="120"/>
      <c r="B80" s="231">
        <v>305</v>
      </c>
      <c r="C80" s="308" t="s">
        <v>1560</v>
      </c>
    </row>
    <row r="81" spans="1:3" ht="17.100000000000001" customHeight="1">
      <c r="A81" s="120"/>
      <c r="B81" s="231">
        <v>306</v>
      </c>
      <c r="C81" s="308" t="s">
        <v>1561</v>
      </c>
    </row>
    <row r="82" spans="1:3" ht="17.100000000000001" customHeight="1">
      <c r="A82" s="120"/>
      <c r="B82" s="231">
        <v>307</v>
      </c>
      <c r="C82" s="308" t="s">
        <v>1562</v>
      </c>
    </row>
    <row r="83" spans="1:3" ht="17.100000000000001" customHeight="1">
      <c r="A83" s="120"/>
      <c r="B83" s="231">
        <v>308</v>
      </c>
      <c r="C83" s="308" t="s">
        <v>1563</v>
      </c>
    </row>
    <row r="84" spans="1:3" ht="17.100000000000001" customHeight="1">
      <c r="A84" s="120"/>
      <c r="B84" s="231">
        <v>309</v>
      </c>
      <c r="C84" s="308" t="s">
        <v>1564</v>
      </c>
    </row>
    <row r="85" spans="1:3" ht="17.100000000000001" customHeight="1">
      <c r="A85" s="120"/>
      <c r="B85" s="231">
        <v>310</v>
      </c>
      <c r="C85" s="308" t="s">
        <v>1565</v>
      </c>
    </row>
    <row r="86" spans="1:3" ht="17.100000000000001" customHeight="1">
      <c r="A86" s="120"/>
      <c r="B86" s="231">
        <v>311</v>
      </c>
      <c r="C86" s="308" t="s">
        <v>1566</v>
      </c>
    </row>
    <row r="87" spans="1:3" ht="17.100000000000001" customHeight="1">
      <c r="A87" s="120"/>
      <c r="B87" s="231">
        <v>313</v>
      </c>
      <c r="C87" s="308" t="s">
        <v>1567</v>
      </c>
    </row>
    <row r="88" spans="1:3" ht="17.100000000000001" customHeight="1">
      <c r="A88" s="120"/>
      <c r="B88" s="231">
        <v>314</v>
      </c>
      <c r="C88" s="308" t="s">
        <v>1568</v>
      </c>
    </row>
    <row r="89" spans="1:3" ht="17.100000000000001" customHeight="1">
      <c r="A89" s="120"/>
      <c r="B89" s="231">
        <v>315</v>
      </c>
      <c r="C89" s="308" t="s">
        <v>1569</v>
      </c>
    </row>
    <row r="90" spans="1:3" ht="17.100000000000001" customHeight="1">
      <c r="A90" s="120"/>
      <c r="B90" s="231">
        <v>316</v>
      </c>
      <c r="C90" s="308" t="s">
        <v>1570</v>
      </c>
    </row>
    <row r="91" spans="1:3" ht="17.100000000000001" customHeight="1">
      <c r="A91" s="120"/>
      <c r="B91" s="231">
        <v>317</v>
      </c>
      <c r="C91" s="308" t="s">
        <v>1571</v>
      </c>
    </row>
    <row r="92" spans="1:3" ht="17.100000000000001" customHeight="1">
      <c r="A92" s="120"/>
      <c r="B92" s="231">
        <v>318</v>
      </c>
      <c r="C92" s="308" t="s">
        <v>1572</v>
      </c>
    </row>
    <row r="93" spans="1:3" ht="17.100000000000001" customHeight="1">
      <c r="A93" s="120"/>
      <c r="B93" s="231">
        <v>319</v>
      </c>
      <c r="C93" s="308" t="s">
        <v>1573</v>
      </c>
    </row>
    <row r="94" spans="1:3" ht="17.100000000000001" customHeight="1">
      <c r="A94" s="120"/>
      <c r="B94" s="231">
        <v>320</v>
      </c>
      <c r="C94" s="308" t="s">
        <v>1574</v>
      </c>
    </row>
    <row r="95" spans="1:3" ht="17.100000000000001" customHeight="1">
      <c r="A95" s="120"/>
      <c r="B95" s="231">
        <v>321</v>
      </c>
      <c r="C95" s="308" t="s">
        <v>1575</v>
      </c>
    </row>
    <row r="96" spans="1:3" ht="17.100000000000001" customHeight="1">
      <c r="A96" s="120"/>
      <c r="B96" s="231">
        <v>322</v>
      </c>
      <c r="C96" s="308" t="s">
        <v>1576</v>
      </c>
    </row>
    <row r="97" spans="1:3" ht="17.100000000000001" customHeight="1">
      <c r="A97" s="120"/>
      <c r="B97" s="231">
        <v>323</v>
      </c>
      <c r="C97" s="308" t="s">
        <v>1577</v>
      </c>
    </row>
    <row r="98" spans="1:3" ht="17.100000000000001" customHeight="1">
      <c r="A98" s="120"/>
      <c r="B98" s="231">
        <v>324</v>
      </c>
      <c r="C98" s="308" t="s">
        <v>1578</v>
      </c>
    </row>
    <row r="99" spans="1:3" ht="17.100000000000001" customHeight="1">
      <c r="A99" s="120"/>
      <c r="B99" s="231">
        <v>325</v>
      </c>
      <c r="C99" s="308" t="s">
        <v>1579</v>
      </c>
    </row>
    <row r="100" spans="1:3" ht="17.100000000000001" customHeight="1">
      <c r="A100" s="120"/>
      <c r="B100" s="231">
        <v>326</v>
      </c>
      <c r="C100" s="308" t="s">
        <v>1580</v>
      </c>
    </row>
    <row r="101" spans="1:3" ht="17.100000000000001" customHeight="1">
      <c r="A101" s="120"/>
      <c r="B101" s="231">
        <v>327</v>
      </c>
      <c r="C101" s="308" t="s">
        <v>1581</v>
      </c>
    </row>
    <row r="102" spans="1:3" ht="17.100000000000001" customHeight="1">
      <c r="A102" s="120"/>
      <c r="B102" s="231">
        <v>328</v>
      </c>
      <c r="C102" s="308" t="s">
        <v>1582</v>
      </c>
    </row>
    <row r="103" spans="1:3" ht="17.100000000000001" customHeight="1">
      <c r="A103" s="120"/>
      <c r="B103" s="231">
        <v>329</v>
      </c>
      <c r="C103" s="308" t="s">
        <v>1583</v>
      </c>
    </row>
    <row r="104" spans="1:3" ht="17.100000000000001" customHeight="1">
      <c r="A104" s="120"/>
      <c r="B104" s="231">
        <v>330</v>
      </c>
      <c r="C104" s="308" t="s">
        <v>1584</v>
      </c>
    </row>
    <row r="105" spans="1:3" ht="17.100000000000001" customHeight="1">
      <c r="A105" s="120"/>
      <c r="B105" s="231">
        <v>331</v>
      </c>
      <c r="C105" s="308" t="s">
        <v>1585</v>
      </c>
    </row>
    <row r="106" spans="1:3" ht="17.100000000000001" customHeight="1">
      <c r="A106" s="120"/>
      <c r="B106" s="231">
        <v>333</v>
      </c>
      <c r="C106" s="308" t="s">
        <v>1586</v>
      </c>
    </row>
    <row r="107" spans="1:3" ht="17.100000000000001" customHeight="1">
      <c r="A107" s="120"/>
      <c r="B107" s="231">
        <v>335</v>
      </c>
      <c r="C107" s="308" t="s">
        <v>1587</v>
      </c>
    </row>
    <row r="108" spans="1:3" ht="17.100000000000001" customHeight="1">
      <c r="A108" s="120"/>
      <c r="B108" s="231">
        <v>340</v>
      </c>
      <c r="C108" s="308" t="s">
        <v>1588</v>
      </c>
    </row>
    <row r="109" spans="1:3" ht="17.100000000000001" customHeight="1">
      <c r="A109" s="120"/>
      <c r="B109" s="231">
        <v>341</v>
      </c>
      <c r="C109" s="308" t="s">
        <v>1589</v>
      </c>
    </row>
    <row r="110" spans="1:3" ht="17.100000000000001" customHeight="1">
      <c r="A110" s="120"/>
      <c r="B110" s="231">
        <v>342</v>
      </c>
      <c r="C110" s="308" t="s">
        <v>1590</v>
      </c>
    </row>
    <row r="111" spans="1:3" ht="17.100000000000001" customHeight="1">
      <c r="A111" s="120"/>
      <c r="B111" s="231">
        <v>343</v>
      </c>
      <c r="C111" s="308" t="s">
        <v>1591</v>
      </c>
    </row>
    <row r="112" spans="1:3" ht="17.100000000000001" customHeight="1">
      <c r="A112" s="120"/>
      <c r="B112" s="231">
        <v>344</v>
      </c>
      <c r="C112" s="308" t="s">
        <v>1592</v>
      </c>
    </row>
    <row r="113" spans="1:3" ht="17.100000000000001" customHeight="1">
      <c r="A113" s="120"/>
      <c r="B113" s="231">
        <v>345</v>
      </c>
      <c r="C113" s="308" t="s">
        <v>1593</v>
      </c>
    </row>
    <row r="114" spans="1:3" ht="17.100000000000001" customHeight="1">
      <c r="A114" s="120"/>
      <c r="B114" s="231">
        <v>346</v>
      </c>
      <c r="C114" s="308" t="s">
        <v>1594</v>
      </c>
    </row>
    <row r="115" spans="1:3" ht="17.100000000000001" customHeight="1">
      <c r="A115" s="120"/>
      <c r="B115" s="231">
        <v>347</v>
      </c>
      <c r="C115" s="308" t="s">
        <v>1595</v>
      </c>
    </row>
    <row r="116" spans="1:3" ht="17.100000000000001" customHeight="1">
      <c r="A116" s="120"/>
      <c r="B116" s="231">
        <v>348</v>
      </c>
      <c r="C116" s="308" t="s">
        <v>1596</v>
      </c>
    </row>
    <row r="117" spans="1:3" ht="17.100000000000001" customHeight="1">
      <c r="A117" s="120"/>
      <c r="B117" s="231">
        <v>350</v>
      </c>
      <c r="C117" s="308" t="s">
        <v>1597</v>
      </c>
    </row>
    <row r="118" spans="1:3" ht="17.100000000000001" customHeight="1">
      <c r="A118" s="120"/>
      <c r="B118" s="231">
        <v>352</v>
      </c>
      <c r="C118" s="308" t="s">
        <v>1598</v>
      </c>
    </row>
    <row r="119" spans="1:3" ht="17.100000000000001" customHeight="1">
      <c r="A119" s="120"/>
      <c r="B119" s="231">
        <v>360</v>
      </c>
      <c r="C119" s="308" t="s">
        <v>1599</v>
      </c>
    </row>
    <row r="120" spans="1:3" ht="17.100000000000001" customHeight="1">
      <c r="A120" s="120"/>
      <c r="B120" s="231">
        <v>361</v>
      </c>
      <c r="C120" s="308" t="s">
        <v>1600</v>
      </c>
    </row>
    <row r="121" spans="1:3" ht="17.100000000000001" customHeight="1">
      <c r="A121" s="120"/>
      <c r="B121" s="231">
        <v>370</v>
      </c>
      <c r="C121" s="308" t="s">
        <v>1601</v>
      </c>
    </row>
    <row r="122" spans="1:3" ht="17.100000000000001" customHeight="1">
      <c r="A122" s="120"/>
      <c r="B122" s="231">
        <v>371</v>
      </c>
      <c r="C122" s="308" t="s">
        <v>1602</v>
      </c>
    </row>
    <row r="123" spans="1:3" ht="17.100000000000001" customHeight="1">
      <c r="A123" s="120"/>
      <c r="B123" s="231">
        <v>400</v>
      </c>
      <c r="C123" s="308" t="s">
        <v>1603</v>
      </c>
    </row>
    <row r="124" spans="1:3" ht="17.100000000000001" customHeight="1">
      <c r="A124" s="120"/>
      <c r="B124" s="231">
        <v>401</v>
      </c>
      <c r="C124" s="308" t="s">
        <v>1604</v>
      </c>
    </row>
    <row r="125" spans="1:3" ht="17.100000000000001" customHeight="1">
      <c r="A125" s="120"/>
      <c r="B125" s="231">
        <v>410</v>
      </c>
      <c r="C125" s="308" t="s">
        <v>1605</v>
      </c>
    </row>
    <row r="126" spans="1:3" ht="17.100000000000001" customHeight="1">
      <c r="A126" s="120"/>
      <c r="B126" s="231">
        <v>420</v>
      </c>
      <c r="C126" s="308" t="s">
        <v>1606</v>
      </c>
    </row>
    <row r="127" spans="1:3" ht="17.100000000000001" customHeight="1">
      <c r="A127" s="120"/>
      <c r="B127" s="231">
        <v>421</v>
      </c>
      <c r="C127" s="308" t="s">
        <v>1607</v>
      </c>
    </row>
    <row r="128" spans="1:3" ht="17.100000000000001" customHeight="1">
      <c r="A128" s="120"/>
      <c r="B128" s="231">
        <v>422</v>
      </c>
      <c r="C128" s="308" t="s">
        <v>1608</v>
      </c>
    </row>
    <row r="129" spans="1:3" ht="17.100000000000001" customHeight="1">
      <c r="A129" s="120"/>
      <c r="B129" s="231">
        <v>430</v>
      </c>
      <c r="C129" s="308" t="s">
        <v>1609</v>
      </c>
    </row>
    <row r="130" spans="1:3" ht="17.100000000000001" customHeight="1">
      <c r="A130" s="120"/>
      <c r="B130" s="231">
        <v>431</v>
      </c>
      <c r="C130" s="308" t="s">
        <v>1610</v>
      </c>
    </row>
    <row r="131" spans="1:3" ht="17.100000000000001" customHeight="1">
      <c r="A131" s="120"/>
      <c r="B131" s="231">
        <v>450</v>
      </c>
      <c r="C131" s="308" t="s">
        <v>1611</v>
      </c>
    </row>
    <row r="132" spans="1:3" ht="17.100000000000001" customHeight="1">
      <c r="A132" s="120"/>
      <c r="B132" s="231">
        <v>451</v>
      </c>
      <c r="C132" s="308" t="s">
        <v>1612</v>
      </c>
    </row>
    <row r="133" spans="1:3" ht="17.100000000000001" customHeight="1">
      <c r="A133" s="120"/>
      <c r="B133" s="231">
        <v>460</v>
      </c>
      <c r="C133" s="308" t="s">
        <v>1613</v>
      </c>
    </row>
    <row r="134" spans="1:3" ht="17.100000000000001" customHeight="1">
      <c r="A134" s="120"/>
      <c r="B134" s="231">
        <v>461</v>
      </c>
      <c r="C134" s="308" t="s">
        <v>1614</v>
      </c>
    </row>
    <row r="135" spans="1:3" ht="17.100000000000001" customHeight="1">
      <c r="A135" s="120"/>
      <c r="B135" s="231">
        <v>501</v>
      </c>
      <c r="C135" s="308" t="s">
        <v>1615</v>
      </c>
    </row>
    <row r="136" spans="1:3" ht="17.100000000000001" customHeight="1">
      <c r="A136" s="120"/>
      <c r="B136" s="231">
        <v>502</v>
      </c>
      <c r="C136" s="308" t="s">
        <v>1616</v>
      </c>
    </row>
    <row r="137" spans="1:3" ht="17.100000000000001" customHeight="1">
      <c r="A137" s="120"/>
      <c r="B137" s="231">
        <v>503</v>
      </c>
      <c r="C137" s="308" t="s">
        <v>1617</v>
      </c>
    </row>
    <row r="138" spans="1:3" ht="17.100000000000001" customHeight="1">
      <c r="A138" s="120"/>
      <c r="B138" s="231">
        <v>504</v>
      </c>
      <c r="C138" s="308" t="s">
        <v>1618</v>
      </c>
    </row>
    <row r="139" spans="1:3" ht="17.100000000000001" customHeight="1">
      <c r="A139" s="120"/>
      <c r="B139" s="231">
        <v>505</v>
      </c>
      <c r="C139" s="308" t="s">
        <v>1619</v>
      </c>
    </row>
    <row r="140" spans="1:3" ht="17.100000000000001" customHeight="1">
      <c r="A140" s="120"/>
      <c r="B140" s="231">
        <v>560</v>
      </c>
      <c r="C140" s="308" t="s">
        <v>1620</v>
      </c>
    </row>
    <row r="141" spans="1:3" ht="17.100000000000001" customHeight="1">
      <c r="A141" s="120"/>
      <c r="B141" s="231">
        <v>650</v>
      </c>
      <c r="C141" s="308" t="s">
        <v>1621</v>
      </c>
    </row>
    <row r="142" spans="1:3" ht="17.100000000000001" customHeight="1">
      <c r="A142" s="120"/>
      <c r="B142" s="231">
        <v>651</v>
      </c>
      <c r="C142" s="308" t="s">
        <v>1622</v>
      </c>
    </row>
    <row r="143" spans="1:3" ht="17.100000000000001" customHeight="1">
      <c r="A143" s="120"/>
      <c r="B143" s="231">
        <v>652</v>
      </c>
      <c r="C143" s="308" t="s">
        <v>1623</v>
      </c>
    </row>
    <row r="144" spans="1:3" ht="17.100000000000001" customHeight="1">
      <c r="A144" s="120"/>
      <c r="B144" s="231">
        <v>653</v>
      </c>
      <c r="C144" s="308" t="s">
        <v>1624</v>
      </c>
    </row>
    <row r="145" spans="1:3" ht="17.100000000000001" customHeight="1">
      <c r="A145" s="120"/>
      <c r="B145" s="231">
        <v>654</v>
      </c>
      <c r="C145" s="308" t="s">
        <v>1625</v>
      </c>
    </row>
    <row r="146" spans="1:3" ht="17.100000000000001" customHeight="1">
      <c r="A146" s="120"/>
      <c r="B146" s="231">
        <v>655</v>
      </c>
      <c r="C146" s="308" t="s">
        <v>1626</v>
      </c>
    </row>
    <row r="147" spans="1:3" ht="17.100000000000001" customHeight="1">
      <c r="A147" s="120"/>
      <c r="B147" s="231">
        <v>656</v>
      </c>
      <c r="C147" s="308" t="s">
        <v>1627</v>
      </c>
    </row>
    <row r="148" spans="1:3" ht="17.100000000000001" customHeight="1">
      <c r="A148" s="120"/>
      <c r="B148" s="231">
        <v>657</v>
      </c>
      <c r="C148" s="308" t="s">
        <v>1628</v>
      </c>
    </row>
    <row r="149" spans="1:3" ht="17.100000000000001" customHeight="1">
      <c r="A149" s="120"/>
      <c r="B149" s="231">
        <v>658</v>
      </c>
      <c r="C149" s="308" t="s">
        <v>1629</v>
      </c>
    </row>
    <row r="150" spans="1:3" ht="17.100000000000001" customHeight="1">
      <c r="A150" s="120"/>
      <c r="B150" s="231">
        <v>659</v>
      </c>
      <c r="C150" s="308" t="s">
        <v>1630</v>
      </c>
    </row>
    <row r="151" spans="1:3">
      <c r="B151" s="231">
        <v>660</v>
      </c>
      <c r="C151" s="308" t="s">
        <v>1631</v>
      </c>
    </row>
    <row r="152" spans="1:3">
      <c r="B152" s="231">
        <v>661</v>
      </c>
      <c r="C152" s="308" t="s">
        <v>1632</v>
      </c>
    </row>
    <row r="153" spans="1:3">
      <c r="B153" s="231">
        <v>662</v>
      </c>
      <c r="C153" s="308" t="s">
        <v>1633</v>
      </c>
    </row>
    <row r="154" spans="1:3">
      <c r="B154" s="231">
        <v>663</v>
      </c>
      <c r="C154" s="308" t="s">
        <v>1634</v>
      </c>
    </row>
    <row r="155" spans="1:3">
      <c r="B155" s="231">
        <v>670</v>
      </c>
      <c r="C155" s="308" t="s">
        <v>1635</v>
      </c>
    </row>
    <row r="156" spans="1:3">
      <c r="B156" s="231">
        <v>673</v>
      </c>
      <c r="C156" s="308" t="s">
        <v>1636</v>
      </c>
    </row>
    <row r="157" spans="1:3">
      <c r="B157" s="231">
        <v>675</v>
      </c>
      <c r="C157" s="308" t="s">
        <v>1637</v>
      </c>
    </row>
    <row r="158" spans="1:3">
      <c r="B158" s="231">
        <v>677</v>
      </c>
      <c r="C158" s="308" t="s">
        <v>1638</v>
      </c>
    </row>
    <row r="159" spans="1:3">
      <c r="B159" s="231">
        <v>700</v>
      </c>
      <c r="C159" s="308" t="s">
        <v>1639</v>
      </c>
    </row>
    <row r="160" spans="1:3">
      <c r="B160" s="231">
        <v>710</v>
      </c>
      <c r="C160" s="308" t="s">
        <v>1640</v>
      </c>
    </row>
    <row r="161" spans="2:3">
      <c r="B161" s="231">
        <v>711</v>
      </c>
      <c r="C161" s="308" t="s">
        <v>1641</v>
      </c>
    </row>
    <row r="162" spans="2:3">
      <c r="B162" s="231">
        <v>712</v>
      </c>
      <c r="C162" s="308" t="s">
        <v>1642</v>
      </c>
    </row>
    <row r="163" spans="2:3">
      <c r="B163" s="231">
        <v>713</v>
      </c>
      <c r="C163" s="308" t="s">
        <v>1643</v>
      </c>
    </row>
    <row r="164" spans="2:3">
      <c r="B164" s="231">
        <v>715</v>
      </c>
      <c r="C164" s="308" t="s">
        <v>1644</v>
      </c>
    </row>
    <row r="165" spans="2:3">
      <c r="B165" s="231">
        <v>720</v>
      </c>
      <c r="C165" s="308" t="s">
        <v>1645</v>
      </c>
    </row>
    <row r="166" spans="2:3">
      <c r="B166" s="231">
        <v>721</v>
      </c>
      <c r="C166" s="308" t="s">
        <v>1646</v>
      </c>
    </row>
    <row r="167" spans="2:3">
      <c r="B167" s="231">
        <v>722</v>
      </c>
      <c r="C167" s="308" t="s">
        <v>1647</v>
      </c>
    </row>
    <row r="168" spans="2:3">
      <c r="B168" s="231">
        <v>723</v>
      </c>
      <c r="C168" s="308" t="s">
        <v>1648</v>
      </c>
    </row>
    <row r="169" spans="2:3">
      <c r="B169" s="231">
        <v>724</v>
      </c>
      <c r="C169" s="308" t="s">
        <v>1649</v>
      </c>
    </row>
    <row r="170" spans="2:3">
      <c r="B170" s="231">
        <v>725</v>
      </c>
      <c r="C170" s="308" t="s">
        <v>1650</v>
      </c>
    </row>
    <row r="171" spans="2:3">
      <c r="B171" s="231">
        <v>726</v>
      </c>
      <c r="C171" s="231" t="s">
        <v>1651</v>
      </c>
    </row>
    <row r="172" spans="2:3">
      <c r="B172" s="231">
        <v>727</v>
      </c>
      <c r="C172" s="231" t="s">
        <v>1652</v>
      </c>
    </row>
    <row r="173" spans="2:3">
      <c r="B173" s="231">
        <v>730</v>
      </c>
      <c r="C173" s="308" t="s">
        <v>1653</v>
      </c>
    </row>
    <row r="174" spans="2:3">
      <c r="B174" s="231">
        <v>800</v>
      </c>
      <c r="C174" s="231" t="s">
        <v>1654</v>
      </c>
    </row>
    <row r="175" spans="2:3">
      <c r="B175" s="231">
        <v>811</v>
      </c>
      <c r="C175" s="231" t="s">
        <v>1655</v>
      </c>
    </row>
    <row r="176" spans="2:3">
      <c r="B176" s="231">
        <v>812</v>
      </c>
      <c r="C176" s="231" t="s">
        <v>1656</v>
      </c>
    </row>
    <row r="177" spans="2:3">
      <c r="B177" s="231">
        <v>822</v>
      </c>
      <c r="C177" s="231" t="s">
        <v>1657</v>
      </c>
    </row>
    <row r="178" spans="2:3">
      <c r="B178" s="231">
        <v>834</v>
      </c>
      <c r="C178" s="231" t="s">
        <v>1658</v>
      </c>
    </row>
    <row r="179" spans="2:3">
      <c r="B179" s="231">
        <v>840</v>
      </c>
      <c r="C179" s="231" t="s">
        <v>1659</v>
      </c>
    </row>
    <row r="180" spans="2:3">
      <c r="B180" s="231">
        <v>920</v>
      </c>
      <c r="C180" s="231" t="s">
        <v>1660</v>
      </c>
    </row>
    <row r="181" spans="2:3">
      <c r="B181" s="231">
        <v>999</v>
      </c>
      <c r="C181" s="231" t="s">
        <v>1661</v>
      </c>
    </row>
  </sheetData>
  <pageMargins left="0.7" right="0.7" top="0.75" bottom="0.75" header="0.3" footer="0.3"/>
  <pageSetup paperSize="9" scale="2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8379-7B29-4B64-AA8B-239C57DE2FBE}">
  <sheetPr codeName="Sheet3">
    <tabColor rgb="FF002060"/>
    <pageSetUpPr fitToPage="1"/>
  </sheetPr>
  <dimension ref="A1:M546"/>
  <sheetViews>
    <sheetView showGridLines="0" zoomScale="68" zoomScaleNormal="68" workbookViewId="0">
      <pane ySplit="3" topLeftCell="A91" activePane="bottomLeft" state="frozen"/>
      <selection pane="bottomLeft" activeCell="B104" sqref="B104"/>
      <selection activeCell="C53" sqref="C53"/>
    </sheetView>
  </sheetViews>
  <sheetFormatPr defaultColWidth="9.28515625" defaultRowHeight="14.85" customHeight="1"/>
  <cols>
    <col min="1" max="1" width="1.42578125" style="269" customWidth="1"/>
    <col min="2" max="2" width="15.7109375" style="391" customWidth="1"/>
    <col min="3" max="3" width="11.42578125" style="391" customWidth="1"/>
    <col min="4" max="4" width="12.28515625" style="391" bestFit="1" customWidth="1"/>
    <col min="5" max="5" width="12.28515625" style="391" customWidth="1"/>
    <col min="6" max="6" width="7.5703125" style="391" customWidth="1"/>
    <col min="7" max="7" width="22.42578125" style="391" customWidth="1"/>
    <col min="8" max="8" width="39.28515625" style="391" customWidth="1"/>
    <col min="9" max="9" width="19.42578125" style="391" customWidth="1"/>
    <col min="10" max="10" width="83.140625" style="391" customWidth="1"/>
    <col min="11" max="11" width="80.85546875" style="391" customWidth="1"/>
    <col min="12" max="12" width="65.42578125" style="391" customWidth="1"/>
    <col min="13" max="16384" width="9.28515625" style="269"/>
  </cols>
  <sheetData>
    <row r="1" spans="1:13" ht="38.25" customHeight="1">
      <c r="A1" s="364" t="str">
        <f>'Cover Sheet '!A1:K2</f>
        <v>National Cost Collection (NCC) 2023-24 - Extract Specification - Integrated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553"/>
    </row>
    <row r="2" spans="1:13" s="268" customFormat="1" ht="15.75">
      <c r="A2" s="552"/>
      <c r="B2" s="21"/>
      <c r="C2" s="21"/>
      <c r="D2" s="553"/>
      <c r="E2" s="553"/>
      <c r="F2" s="553"/>
      <c r="G2" s="553"/>
      <c r="H2" s="553"/>
      <c r="I2" s="553"/>
      <c r="J2" s="552"/>
      <c r="K2" s="552"/>
      <c r="L2" s="552"/>
      <c r="M2" s="552"/>
    </row>
    <row r="3" spans="1:13" ht="41.65" customHeight="1">
      <c r="A3" s="552"/>
      <c r="B3" s="34" t="s">
        <v>81</v>
      </c>
      <c r="C3" s="34" t="s">
        <v>82</v>
      </c>
      <c r="D3" s="34" t="s">
        <v>83</v>
      </c>
      <c r="E3" s="34" t="s">
        <v>84</v>
      </c>
      <c r="F3" s="34" t="s">
        <v>85</v>
      </c>
      <c r="G3" s="34" t="s">
        <v>86</v>
      </c>
      <c r="H3" s="34" t="s">
        <v>87</v>
      </c>
      <c r="I3" s="34" t="s">
        <v>88</v>
      </c>
      <c r="J3" s="34" t="s">
        <v>89</v>
      </c>
      <c r="K3" s="34" t="s">
        <v>90</v>
      </c>
      <c r="L3" s="34" t="s">
        <v>91</v>
      </c>
      <c r="M3" s="553"/>
    </row>
    <row r="4" spans="1:13" ht="30">
      <c r="A4" s="553"/>
      <c r="B4" s="498">
        <v>45194</v>
      </c>
      <c r="C4" s="498" t="s">
        <v>92</v>
      </c>
      <c r="D4" s="27">
        <v>0.1</v>
      </c>
      <c r="E4" s="27" t="s">
        <v>93</v>
      </c>
      <c r="F4" s="248" t="s">
        <v>94</v>
      </c>
      <c r="G4" s="27" t="s">
        <v>54</v>
      </c>
      <c r="H4" s="27"/>
      <c r="I4" s="248" t="s">
        <v>95</v>
      </c>
      <c r="J4" s="27"/>
      <c r="K4" s="27"/>
      <c r="L4" s="27" t="s">
        <v>96</v>
      </c>
      <c r="M4" s="17"/>
    </row>
    <row r="5" spans="1:13" ht="30">
      <c r="A5" s="553"/>
      <c r="B5" s="498">
        <v>45194</v>
      </c>
      <c r="C5" s="498" t="s">
        <v>97</v>
      </c>
      <c r="D5" s="27">
        <v>0.1</v>
      </c>
      <c r="E5" s="27" t="s">
        <v>93</v>
      </c>
      <c r="F5" s="248" t="s">
        <v>94</v>
      </c>
      <c r="G5" s="27" t="s">
        <v>98</v>
      </c>
      <c r="H5" s="27"/>
      <c r="I5" s="248" t="s">
        <v>99</v>
      </c>
      <c r="J5" s="27"/>
      <c r="K5" s="27"/>
      <c r="L5" s="27" t="s">
        <v>100</v>
      </c>
      <c r="M5" s="17"/>
    </row>
    <row r="6" spans="1:13" ht="30">
      <c r="A6" s="553"/>
      <c r="B6" s="498">
        <v>45194</v>
      </c>
      <c r="C6" s="498" t="s">
        <v>101</v>
      </c>
      <c r="D6" s="27">
        <v>0.1</v>
      </c>
      <c r="E6" s="27" t="s">
        <v>93</v>
      </c>
      <c r="F6" s="248" t="s">
        <v>94</v>
      </c>
      <c r="G6" s="27" t="s">
        <v>102</v>
      </c>
      <c r="H6" s="27"/>
      <c r="I6" s="248" t="s">
        <v>99</v>
      </c>
      <c r="J6" s="230"/>
      <c r="K6" s="230"/>
      <c r="L6" s="27" t="s">
        <v>100</v>
      </c>
      <c r="M6" s="17"/>
    </row>
    <row r="7" spans="1:13" ht="30">
      <c r="A7" s="553"/>
      <c r="B7" s="498">
        <v>45194</v>
      </c>
      <c r="C7" s="498" t="s">
        <v>103</v>
      </c>
      <c r="D7" s="27">
        <v>0.1</v>
      </c>
      <c r="E7" s="27" t="s">
        <v>93</v>
      </c>
      <c r="F7" s="248" t="s">
        <v>94</v>
      </c>
      <c r="G7" s="27" t="s">
        <v>102</v>
      </c>
      <c r="H7" s="27"/>
      <c r="I7" s="248" t="s">
        <v>99</v>
      </c>
      <c r="J7" s="27"/>
      <c r="K7" s="27"/>
      <c r="L7" s="27" t="s">
        <v>104</v>
      </c>
      <c r="M7" s="17"/>
    </row>
    <row r="8" spans="1:13" ht="30">
      <c r="A8" s="553"/>
      <c r="B8" s="498">
        <v>45194</v>
      </c>
      <c r="C8" s="498" t="s">
        <v>105</v>
      </c>
      <c r="D8" s="27">
        <v>0.1</v>
      </c>
      <c r="E8" s="27" t="s">
        <v>93</v>
      </c>
      <c r="F8" s="248" t="s">
        <v>94</v>
      </c>
      <c r="G8" s="27" t="s">
        <v>57</v>
      </c>
      <c r="H8" s="27"/>
      <c r="I8" s="248" t="s">
        <v>99</v>
      </c>
      <c r="J8" s="27"/>
      <c r="K8" s="27"/>
      <c r="L8" s="27" t="s">
        <v>100</v>
      </c>
      <c r="M8" s="270"/>
    </row>
    <row r="9" spans="1:13" ht="30">
      <c r="A9" s="553"/>
      <c r="B9" s="498">
        <v>45194</v>
      </c>
      <c r="C9" s="498" t="s">
        <v>106</v>
      </c>
      <c r="D9" s="27">
        <v>0.1</v>
      </c>
      <c r="E9" s="27" t="s">
        <v>93</v>
      </c>
      <c r="F9" s="248" t="s">
        <v>94</v>
      </c>
      <c r="G9" s="27" t="s">
        <v>57</v>
      </c>
      <c r="H9" s="27"/>
      <c r="I9" s="248" t="s">
        <v>99</v>
      </c>
      <c r="J9" s="27"/>
      <c r="K9" s="27"/>
      <c r="L9" s="27" t="s">
        <v>104</v>
      </c>
      <c r="M9" s="270"/>
    </row>
    <row r="10" spans="1:13" ht="30">
      <c r="A10" s="553"/>
      <c r="B10" s="498">
        <v>45194</v>
      </c>
      <c r="C10" s="498" t="s">
        <v>107</v>
      </c>
      <c r="D10" s="27">
        <v>0.1</v>
      </c>
      <c r="E10" s="27" t="s">
        <v>93</v>
      </c>
      <c r="F10" s="248" t="s">
        <v>94</v>
      </c>
      <c r="G10" s="27" t="s">
        <v>62</v>
      </c>
      <c r="H10" s="27"/>
      <c r="I10" s="248" t="s">
        <v>99</v>
      </c>
      <c r="J10" s="27"/>
      <c r="K10" s="27"/>
      <c r="L10" s="27" t="s">
        <v>100</v>
      </c>
      <c r="M10" s="553"/>
    </row>
    <row r="11" spans="1:13" ht="30">
      <c r="A11" s="553"/>
      <c r="B11" s="498">
        <v>45194</v>
      </c>
      <c r="C11" s="498" t="s">
        <v>108</v>
      </c>
      <c r="D11" s="27">
        <v>0.1</v>
      </c>
      <c r="E11" s="27" t="s">
        <v>93</v>
      </c>
      <c r="F11" s="248" t="s">
        <v>94</v>
      </c>
      <c r="G11" s="27" t="s">
        <v>62</v>
      </c>
      <c r="H11" s="27"/>
      <c r="I11" s="248" t="s">
        <v>99</v>
      </c>
      <c r="J11" s="27"/>
      <c r="K11" s="27"/>
      <c r="L11" s="27" t="s">
        <v>104</v>
      </c>
      <c r="M11" s="553"/>
    </row>
    <row r="12" spans="1:13" ht="30">
      <c r="A12" s="553"/>
      <c r="B12" s="498">
        <v>45194</v>
      </c>
      <c r="C12" s="498" t="s">
        <v>109</v>
      </c>
      <c r="D12" s="27">
        <v>0.1</v>
      </c>
      <c r="E12" s="27" t="s">
        <v>93</v>
      </c>
      <c r="F12" s="248" t="s">
        <v>94</v>
      </c>
      <c r="G12" s="27" t="s">
        <v>62</v>
      </c>
      <c r="H12" s="27" t="s">
        <v>110</v>
      </c>
      <c r="I12" s="248" t="s">
        <v>95</v>
      </c>
      <c r="J12" s="27"/>
      <c r="K12" s="27"/>
      <c r="L12" s="27" t="s">
        <v>111</v>
      </c>
      <c r="M12" s="553"/>
    </row>
    <row r="13" spans="1:13" ht="30">
      <c r="A13" s="553"/>
      <c r="B13" s="498">
        <v>45194</v>
      </c>
      <c r="C13" s="498" t="s">
        <v>112</v>
      </c>
      <c r="D13" s="27">
        <v>0.1</v>
      </c>
      <c r="E13" s="27" t="s">
        <v>93</v>
      </c>
      <c r="F13" s="248" t="s">
        <v>94</v>
      </c>
      <c r="G13" s="27" t="s">
        <v>113</v>
      </c>
      <c r="H13" s="27" t="s">
        <v>114</v>
      </c>
      <c r="I13" s="248" t="s">
        <v>99</v>
      </c>
      <c r="J13" s="27" t="s">
        <v>115</v>
      </c>
      <c r="K13" s="27" t="s">
        <v>116</v>
      </c>
      <c r="L13" s="27"/>
      <c r="M13" s="553"/>
    </row>
    <row r="14" spans="1:13" ht="30">
      <c r="A14" s="553"/>
      <c r="B14" s="498">
        <v>45194</v>
      </c>
      <c r="C14" s="498" t="s">
        <v>117</v>
      </c>
      <c r="D14" s="27">
        <v>0.1</v>
      </c>
      <c r="E14" s="27" t="s">
        <v>93</v>
      </c>
      <c r="F14" s="248" t="s">
        <v>94</v>
      </c>
      <c r="G14" s="27" t="s">
        <v>66</v>
      </c>
      <c r="H14" s="27" t="s">
        <v>118</v>
      </c>
      <c r="I14" s="248" t="s">
        <v>99</v>
      </c>
      <c r="J14" s="27"/>
      <c r="K14" s="27"/>
      <c r="L14" s="27" t="s">
        <v>119</v>
      </c>
      <c r="M14" s="553"/>
    </row>
    <row r="15" spans="1:13" ht="30">
      <c r="A15" s="553"/>
      <c r="B15" s="498">
        <v>45194</v>
      </c>
      <c r="C15" s="498" t="s">
        <v>120</v>
      </c>
      <c r="D15" s="27">
        <v>0.1</v>
      </c>
      <c r="E15" s="27" t="s">
        <v>93</v>
      </c>
      <c r="F15" s="248" t="s">
        <v>94</v>
      </c>
      <c r="G15" s="27" t="s">
        <v>60</v>
      </c>
      <c r="H15" s="27"/>
      <c r="I15" s="248" t="s">
        <v>99</v>
      </c>
      <c r="J15" s="27"/>
      <c r="K15" s="27"/>
      <c r="L15" s="27" t="s">
        <v>100</v>
      </c>
      <c r="M15" s="553"/>
    </row>
    <row r="16" spans="1:13" ht="30">
      <c r="A16" s="553"/>
      <c r="B16" s="498">
        <v>45194</v>
      </c>
      <c r="C16" s="498" t="s">
        <v>121</v>
      </c>
      <c r="D16" s="27">
        <v>0.1</v>
      </c>
      <c r="E16" s="27" t="s">
        <v>93</v>
      </c>
      <c r="F16" s="248" t="s">
        <v>94</v>
      </c>
      <c r="G16" s="27" t="s">
        <v>60</v>
      </c>
      <c r="H16" s="27"/>
      <c r="I16" s="248" t="s">
        <v>99</v>
      </c>
      <c r="J16" s="230"/>
      <c r="K16" s="230"/>
      <c r="L16" s="27" t="s">
        <v>104</v>
      </c>
      <c r="M16" s="553"/>
    </row>
    <row r="17" spans="1:13" ht="30">
      <c r="A17" s="553"/>
      <c r="B17" s="498">
        <v>45194</v>
      </c>
      <c r="C17" s="498" t="s">
        <v>122</v>
      </c>
      <c r="D17" s="27">
        <v>0.1</v>
      </c>
      <c r="E17" s="27" t="s">
        <v>93</v>
      </c>
      <c r="F17" s="248" t="s">
        <v>94</v>
      </c>
      <c r="G17" s="27" t="s">
        <v>64</v>
      </c>
      <c r="H17" s="27"/>
      <c r="I17" s="248" t="s">
        <v>99</v>
      </c>
      <c r="J17" s="27"/>
      <c r="K17" s="27"/>
      <c r="L17" s="27" t="s">
        <v>100</v>
      </c>
      <c r="M17" s="553"/>
    </row>
    <row r="18" spans="1:13" ht="30">
      <c r="A18" s="553"/>
      <c r="B18" s="498">
        <v>45194</v>
      </c>
      <c r="C18" s="498" t="s">
        <v>123</v>
      </c>
      <c r="D18" s="27">
        <v>0.1</v>
      </c>
      <c r="E18" s="27" t="s">
        <v>93</v>
      </c>
      <c r="F18" s="248" t="s">
        <v>94</v>
      </c>
      <c r="G18" s="27" t="s">
        <v>64</v>
      </c>
      <c r="H18" s="27"/>
      <c r="I18" s="248" t="s">
        <v>99</v>
      </c>
      <c r="J18" s="27"/>
      <c r="K18" s="27"/>
      <c r="L18" s="27" t="s">
        <v>104</v>
      </c>
      <c r="M18" s="553"/>
    </row>
    <row r="19" spans="1:13" ht="30">
      <c r="A19" s="553"/>
      <c r="B19" s="498">
        <v>45194</v>
      </c>
      <c r="C19" s="498" t="s">
        <v>124</v>
      </c>
      <c r="D19" s="27">
        <v>0.1</v>
      </c>
      <c r="E19" s="27" t="s">
        <v>93</v>
      </c>
      <c r="F19" s="248" t="s">
        <v>94</v>
      </c>
      <c r="G19" s="27" t="s">
        <v>66</v>
      </c>
      <c r="H19" s="27"/>
      <c r="I19" s="248" t="s">
        <v>99</v>
      </c>
      <c r="J19" s="27"/>
      <c r="K19" s="27"/>
      <c r="L19" s="27" t="s">
        <v>100</v>
      </c>
      <c r="M19" s="553"/>
    </row>
    <row r="20" spans="1:13" ht="30">
      <c r="A20" s="553"/>
      <c r="B20" s="498">
        <v>45194</v>
      </c>
      <c r="C20" s="498" t="s">
        <v>125</v>
      </c>
      <c r="D20" s="27">
        <v>0.1</v>
      </c>
      <c r="E20" s="27" t="s">
        <v>93</v>
      </c>
      <c r="F20" s="248" t="s">
        <v>94</v>
      </c>
      <c r="G20" s="27" t="s">
        <v>66</v>
      </c>
      <c r="H20" s="27"/>
      <c r="I20" s="248" t="s">
        <v>99</v>
      </c>
      <c r="J20" s="27"/>
      <c r="K20" s="27"/>
      <c r="L20" s="27" t="s">
        <v>104</v>
      </c>
      <c r="M20" s="553"/>
    </row>
    <row r="21" spans="1:13" ht="30">
      <c r="A21" s="553"/>
      <c r="B21" s="498">
        <v>45194</v>
      </c>
      <c r="C21" s="498" t="s">
        <v>126</v>
      </c>
      <c r="D21" s="27">
        <v>0.1</v>
      </c>
      <c r="E21" s="27" t="s">
        <v>93</v>
      </c>
      <c r="F21" s="248" t="s">
        <v>94</v>
      </c>
      <c r="G21" s="27" t="s">
        <v>68</v>
      </c>
      <c r="H21" s="27"/>
      <c r="I21" s="248" t="s">
        <v>99</v>
      </c>
      <c r="J21" s="230"/>
      <c r="K21" s="230"/>
      <c r="L21" s="27" t="s">
        <v>100</v>
      </c>
      <c r="M21" s="553"/>
    </row>
    <row r="22" spans="1:13" ht="30">
      <c r="A22" s="553"/>
      <c r="B22" s="498">
        <v>45194</v>
      </c>
      <c r="C22" s="498" t="s">
        <v>127</v>
      </c>
      <c r="D22" s="27">
        <v>0.1</v>
      </c>
      <c r="E22" s="27" t="s">
        <v>93</v>
      </c>
      <c r="F22" s="248" t="s">
        <v>94</v>
      </c>
      <c r="G22" s="27" t="s">
        <v>68</v>
      </c>
      <c r="H22" s="27"/>
      <c r="I22" s="248" t="s">
        <v>99</v>
      </c>
      <c r="J22" s="27"/>
      <c r="K22" s="27"/>
      <c r="L22" s="27" t="s">
        <v>104</v>
      </c>
      <c r="M22" s="553"/>
    </row>
    <row r="23" spans="1:13" ht="30">
      <c r="A23" s="553"/>
      <c r="B23" s="498">
        <v>45194</v>
      </c>
      <c r="C23" s="498" t="s">
        <v>128</v>
      </c>
      <c r="D23" s="27">
        <v>0.1</v>
      </c>
      <c r="E23" s="27" t="s">
        <v>93</v>
      </c>
      <c r="F23" s="248" t="s">
        <v>94</v>
      </c>
      <c r="G23" s="27" t="s">
        <v>68</v>
      </c>
      <c r="H23" s="27" t="s">
        <v>129</v>
      </c>
      <c r="I23" s="248" t="s">
        <v>130</v>
      </c>
      <c r="J23" s="27"/>
      <c r="K23" s="27"/>
      <c r="L23" s="27" t="s">
        <v>131</v>
      </c>
      <c r="M23" s="553"/>
    </row>
    <row r="24" spans="1:13" ht="30">
      <c r="A24" s="553"/>
      <c r="B24" s="498">
        <v>45194</v>
      </c>
      <c r="C24" s="498" t="s">
        <v>132</v>
      </c>
      <c r="D24" s="27">
        <v>0.1</v>
      </c>
      <c r="E24" s="27" t="s">
        <v>93</v>
      </c>
      <c r="F24" s="248" t="s">
        <v>94</v>
      </c>
      <c r="G24" s="27" t="s">
        <v>68</v>
      </c>
      <c r="H24" s="27" t="s">
        <v>133</v>
      </c>
      <c r="I24" s="248" t="s">
        <v>95</v>
      </c>
      <c r="J24" s="27"/>
      <c r="K24" s="27"/>
      <c r="L24" s="27" t="s">
        <v>134</v>
      </c>
      <c r="M24" s="553"/>
    </row>
    <row r="25" spans="1:13" ht="30">
      <c r="A25" s="553"/>
      <c r="B25" s="498">
        <v>45194</v>
      </c>
      <c r="C25" s="498" t="s">
        <v>135</v>
      </c>
      <c r="D25" s="27">
        <v>0.1</v>
      </c>
      <c r="E25" s="27" t="s">
        <v>93</v>
      </c>
      <c r="F25" s="248" t="s">
        <v>94</v>
      </c>
      <c r="G25" s="27" t="s">
        <v>136</v>
      </c>
      <c r="H25" s="27"/>
      <c r="I25" s="248" t="s">
        <v>95</v>
      </c>
      <c r="J25" s="27"/>
      <c r="K25" s="27"/>
      <c r="L25" s="27" t="s">
        <v>137</v>
      </c>
      <c r="M25" s="553"/>
    </row>
    <row r="26" spans="1:13" ht="30">
      <c r="A26" s="553"/>
      <c r="B26" s="498">
        <v>45194</v>
      </c>
      <c r="C26" s="498" t="s">
        <v>138</v>
      </c>
      <c r="D26" s="27">
        <v>0.1</v>
      </c>
      <c r="E26" s="27" t="s">
        <v>93</v>
      </c>
      <c r="F26" s="248" t="s">
        <v>94</v>
      </c>
      <c r="G26" s="27" t="s">
        <v>139</v>
      </c>
      <c r="H26" s="27"/>
      <c r="I26" s="248" t="s">
        <v>95</v>
      </c>
      <c r="J26" s="27"/>
      <c r="K26" s="27"/>
      <c r="L26" s="27" t="s">
        <v>140</v>
      </c>
      <c r="M26" s="553"/>
    </row>
    <row r="27" spans="1:13" ht="30">
      <c r="A27" s="553"/>
      <c r="B27" s="498">
        <v>45194</v>
      </c>
      <c r="C27" s="498" t="s">
        <v>141</v>
      </c>
      <c r="D27" s="27">
        <v>0.1</v>
      </c>
      <c r="E27" s="27" t="s">
        <v>93</v>
      </c>
      <c r="F27" s="248" t="s">
        <v>94</v>
      </c>
      <c r="G27" s="27" t="s">
        <v>70</v>
      </c>
      <c r="H27" s="27"/>
      <c r="I27" s="248" t="s">
        <v>99</v>
      </c>
      <c r="J27" s="27"/>
      <c r="K27" s="27"/>
      <c r="L27" s="27" t="s">
        <v>100</v>
      </c>
      <c r="M27" s="553"/>
    </row>
    <row r="28" spans="1:13" ht="30">
      <c r="A28" s="553"/>
      <c r="B28" s="498">
        <v>45194</v>
      </c>
      <c r="C28" s="498" t="s">
        <v>142</v>
      </c>
      <c r="D28" s="27">
        <v>0.1</v>
      </c>
      <c r="E28" s="27" t="s">
        <v>93</v>
      </c>
      <c r="F28" s="248" t="s">
        <v>94</v>
      </c>
      <c r="G28" s="27" t="s">
        <v>70</v>
      </c>
      <c r="H28" s="27"/>
      <c r="I28" s="248" t="s">
        <v>99</v>
      </c>
      <c r="J28" s="230"/>
      <c r="K28" s="425"/>
      <c r="L28" s="27" t="s">
        <v>104</v>
      </c>
      <c r="M28" s="553"/>
    </row>
    <row r="29" spans="1:13" ht="30">
      <c r="A29" s="553"/>
      <c r="B29" s="498">
        <v>45194</v>
      </c>
      <c r="C29" s="498" t="s">
        <v>143</v>
      </c>
      <c r="D29" s="27">
        <v>0.1</v>
      </c>
      <c r="E29" s="27" t="s">
        <v>93</v>
      </c>
      <c r="F29" s="248" t="s">
        <v>94</v>
      </c>
      <c r="G29" s="27" t="s">
        <v>72</v>
      </c>
      <c r="H29" s="27"/>
      <c r="I29" s="248" t="s">
        <v>99</v>
      </c>
      <c r="J29" s="27"/>
      <c r="K29" s="425"/>
      <c r="L29" s="27" t="s">
        <v>100</v>
      </c>
      <c r="M29" s="553"/>
    </row>
    <row r="30" spans="1:13" ht="30">
      <c r="A30" s="553"/>
      <c r="B30" s="498">
        <v>45194</v>
      </c>
      <c r="C30" s="498" t="s">
        <v>144</v>
      </c>
      <c r="D30" s="27">
        <v>0.1</v>
      </c>
      <c r="E30" s="27" t="s">
        <v>93</v>
      </c>
      <c r="F30" s="248" t="s">
        <v>94</v>
      </c>
      <c r="G30" s="27" t="s">
        <v>72</v>
      </c>
      <c r="H30" s="27"/>
      <c r="I30" s="248" t="s">
        <v>99</v>
      </c>
      <c r="J30" s="27"/>
      <c r="K30" s="27"/>
      <c r="L30" s="27" t="s">
        <v>104</v>
      </c>
      <c r="M30" s="553"/>
    </row>
    <row r="31" spans="1:13" ht="30">
      <c r="A31" s="553"/>
      <c r="B31" s="498">
        <v>45194</v>
      </c>
      <c r="C31" s="498" t="s">
        <v>145</v>
      </c>
      <c r="D31" s="27">
        <v>0.1</v>
      </c>
      <c r="E31" s="27" t="s">
        <v>93</v>
      </c>
      <c r="F31" s="248" t="s">
        <v>94</v>
      </c>
      <c r="G31" s="27" t="s">
        <v>74</v>
      </c>
      <c r="H31" s="27"/>
      <c r="I31" s="248" t="s">
        <v>99</v>
      </c>
      <c r="J31" s="230"/>
      <c r="K31" s="425"/>
      <c r="L31" s="27" t="s">
        <v>100</v>
      </c>
      <c r="M31" s="553"/>
    </row>
    <row r="32" spans="1:13" ht="30">
      <c r="A32" s="553"/>
      <c r="B32" s="498">
        <v>45194</v>
      </c>
      <c r="C32" s="498" t="s">
        <v>146</v>
      </c>
      <c r="D32" s="27">
        <v>0.1</v>
      </c>
      <c r="E32" s="27" t="s">
        <v>93</v>
      </c>
      <c r="F32" s="248" t="s">
        <v>94</v>
      </c>
      <c r="G32" s="27" t="s">
        <v>74</v>
      </c>
      <c r="H32" s="27"/>
      <c r="I32" s="248" t="s">
        <v>99</v>
      </c>
      <c r="J32" s="27"/>
      <c r="K32" s="425"/>
      <c r="L32" s="27" t="s">
        <v>104</v>
      </c>
      <c r="M32" s="553"/>
    </row>
    <row r="33" spans="1:12" ht="75">
      <c r="A33" s="553"/>
      <c r="B33" s="498">
        <v>45194</v>
      </c>
      <c r="C33" s="498" t="s">
        <v>147</v>
      </c>
      <c r="D33" s="27">
        <v>0.1</v>
      </c>
      <c r="E33" s="27" t="s">
        <v>93</v>
      </c>
      <c r="F33" s="248" t="s">
        <v>94</v>
      </c>
      <c r="G33" s="27" t="s">
        <v>74</v>
      </c>
      <c r="H33" s="27" t="s">
        <v>148</v>
      </c>
      <c r="I33" s="248" t="s">
        <v>99</v>
      </c>
      <c r="J33" s="27" t="s">
        <v>149</v>
      </c>
      <c r="K33" s="27" t="s">
        <v>150</v>
      </c>
      <c r="L33" s="27"/>
    </row>
    <row r="34" spans="1:12" ht="30">
      <c r="A34" s="553"/>
      <c r="B34" s="498">
        <v>45194</v>
      </c>
      <c r="C34" s="498" t="s">
        <v>151</v>
      </c>
      <c r="D34" s="27">
        <v>0.1</v>
      </c>
      <c r="E34" s="27" t="s">
        <v>93</v>
      </c>
      <c r="F34" s="248" t="s">
        <v>94</v>
      </c>
      <c r="G34" s="27" t="s">
        <v>54</v>
      </c>
      <c r="H34" s="27" t="s">
        <v>152</v>
      </c>
      <c r="I34" s="248" t="s">
        <v>99</v>
      </c>
      <c r="J34" s="230" t="s">
        <v>153</v>
      </c>
      <c r="K34" s="425"/>
      <c r="L34" s="27"/>
    </row>
    <row r="35" spans="1:12" ht="30">
      <c r="A35" s="553"/>
      <c r="B35" s="498">
        <v>45194</v>
      </c>
      <c r="C35" s="498" t="s">
        <v>154</v>
      </c>
      <c r="D35" s="27">
        <v>0.1</v>
      </c>
      <c r="E35" s="27" t="s">
        <v>93</v>
      </c>
      <c r="F35" s="248" t="s">
        <v>94</v>
      </c>
      <c r="G35" s="27" t="s">
        <v>54</v>
      </c>
      <c r="H35" s="27"/>
      <c r="I35" s="248" t="s">
        <v>99</v>
      </c>
      <c r="J35" s="27"/>
      <c r="K35" s="425"/>
      <c r="L35" s="27" t="s">
        <v>100</v>
      </c>
    </row>
    <row r="36" spans="1:12" ht="30">
      <c r="A36" s="553"/>
      <c r="B36" s="498">
        <v>45194</v>
      </c>
      <c r="C36" s="498" t="s">
        <v>155</v>
      </c>
      <c r="D36" s="27">
        <v>0.1</v>
      </c>
      <c r="E36" s="27" t="s">
        <v>93</v>
      </c>
      <c r="F36" s="248" t="s">
        <v>94</v>
      </c>
      <c r="G36" s="27" t="s">
        <v>54</v>
      </c>
      <c r="H36" s="27"/>
      <c r="I36" s="248" t="s">
        <v>99</v>
      </c>
      <c r="J36" s="230"/>
      <c r="K36" s="230"/>
      <c r="L36" s="27" t="s">
        <v>104</v>
      </c>
    </row>
    <row r="37" spans="1:12" ht="30">
      <c r="A37" s="553"/>
      <c r="B37" s="498">
        <v>45194</v>
      </c>
      <c r="C37" s="498" t="s">
        <v>156</v>
      </c>
      <c r="D37" s="27">
        <v>0.1</v>
      </c>
      <c r="E37" s="27" t="s">
        <v>93</v>
      </c>
      <c r="F37" s="248" t="s">
        <v>94</v>
      </c>
      <c r="G37" s="27" t="s">
        <v>54</v>
      </c>
      <c r="H37" s="27"/>
      <c r="I37" s="248" t="s">
        <v>99</v>
      </c>
      <c r="J37" s="27"/>
      <c r="K37" s="27"/>
      <c r="L37" s="27" t="s">
        <v>157</v>
      </c>
    </row>
    <row r="38" spans="1:12" ht="45">
      <c r="A38" s="553"/>
      <c r="B38" s="498">
        <v>45194</v>
      </c>
      <c r="C38" s="498" t="s">
        <v>158</v>
      </c>
      <c r="D38" s="27">
        <v>0.1</v>
      </c>
      <c r="E38" s="27" t="s">
        <v>93</v>
      </c>
      <c r="F38" s="248" t="s">
        <v>94</v>
      </c>
      <c r="G38" s="27" t="s">
        <v>54</v>
      </c>
      <c r="H38" s="27" t="s">
        <v>159</v>
      </c>
      <c r="I38" s="248" t="s">
        <v>99</v>
      </c>
      <c r="J38" s="27" t="s">
        <v>160</v>
      </c>
      <c r="K38" s="425"/>
      <c r="L38" s="27" t="s">
        <v>161</v>
      </c>
    </row>
    <row r="39" spans="1:12" ht="30">
      <c r="A39" s="553"/>
      <c r="B39" s="498">
        <v>45194</v>
      </c>
      <c r="C39" s="498" t="s">
        <v>162</v>
      </c>
      <c r="D39" s="27">
        <v>0.1</v>
      </c>
      <c r="E39" s="27" t="s">
        <v>93</v>
      </c>
      <c r="F39" s="248" t="s">
        <v>94</v>
      </c>
      <c r="G39" s="27" t="s">
        <v>54</v>
      </c>
      <c r="H39" s="27" t="s">
        <v>163</v>
      </c>
      <c r="I39" s="248" t="s">
        <v>95</v>
      </c>
      <c r="J39" s="27"/>
      <c r="K39" s="27"/>
      <c r="L39" s="27" t="s">
        <v>164</v>
      </c>
    </row>
    <row r="40" spans="1:12" ht="30">
      <c r="A40" s="553"/>
      <c r="B40" s="498">
        <v>45194</v>
      </c>
      <c r="C40" s="498" t="s">
        <v>165</v>
      </c>
      <c r="D40" s="27">
        <v>0.1</v>
      </c>
      <c r="E40" s="27" t="s">
        <v>93</v>
      </c>
      <c r="F40" s="248" t="s">
        <v>94</v>
      </c>
      <c r="G40" s="27" t="s">
        <v>54</v>
      </c>
      <c r="H40" s="27" t="s">
        <v>159</v>
      </c>
      <c r="I40" s="248" t="s">
        <v>99</v>
      </c>
      <c r="J40" s="230"/>
      <c r="K40" s="425" t="s">
        <v>166</v>
      </c>
      <c r="L40" s="27"/>
    </row>
    <row r="41" spans="1:12" ht="30">
      <c r="A41" s="553"/>
      <c r="B41" s="498">
        <v>45194</v>
      </c>
      <c r="C41" s="498" t="s">
        <v>167</v>
      </c>
      <c r="D41" s="27">
        <v>0.1</v>
      </c>
      <c r="E41" s="27" t="s">
        <v>93</v>
      </c>
      <c r="F41" s="248" t="s">
        <v>94</v>
      </c>
      <c r="G41" s="27" t="s">
        <v>168</v>
      </c>
      <c r="H41" s="27"/>
      <c r="I41" s="248" t="s">
        <v>95</v>
      </c>
      <c r="J41" s="27"/>
      <c r="K41" s="425"/>
      <c r="L41" s="27" t="s">
        <v>169</v>
      </c>
    </row>
    <row r="42" spans="1:12" ht="30">
      <c r="A42" s="553"/>
      <c r="B42" s="498">
        <v>45194</v>
      </c>
      <c r="C42" s="498" t="s">
        <v>170</v>
      </c>
      <c r="D42" s="27">
        <v>0.1</v>
      </c>
      <c r="E42" s="27" t="s">
        <v>93</v>
      </c>
      <c r="F42" s="248" t="s">
        <v>94</v>
      </c>
      <c r="G42" s="27" t="s">
        <v>171</v>
      </c>
      <c r="H42" s="27"/>
      <c r="I42" s="248"/>
      <c r="J42" s="27"/>
      <c r="K42" s="27"/>
      <c r="L42" s="27" t="s">
        <v>172</v>
      </c>
    </row>
    <row r="43" spans="1:12" ht="30">
      <c r="A43" s="553"/>
      <c r="B43" s="498">
        <v>45194</v>
      </c>
      <c r="C43" s="498" t="s">
        <v>173</v>
      </c>
      <c r="D43" s="27">
        <v>0.1</v>
      </c>
      <c r="E43" s="27" t="s">
        <v>93</v>
      </c>
      <c r="F43" s="248" t="s">
        <v>94</v>
      </c>
      <c r="G43" s="27" t="s">
        <v>168</v>
      </c>
      <c r="H43" s="27" t="s">
        <v>174</v>
      </c>
      <c r="I43" s="248" t="s">
        <v>99</v>
      </c>
      <c r="J43" s="230"/>
      <c r="K43" s="425"/>
      <c r="L43" s="27" t="s">
        <v>175</v>
      </c>
    </row>
    <row r="44" spans="1:12" ht="30">
      <c r="A44" s="553"/>
      <c r="B44" s="498">
        <v>45194</v>
      </c>
      <c r="C44" s="498" t="s">
        <v>176</v>
      </c>
      <c r="D44" s="27">
        <v>0.1</v>
      </c>
      <c r="E44" s="27" t="s">
        <v>93</v>
      </c>
      <c r="F44" s="248" t="s">
        <v>94</v>
      </c>
      <c r="G44" s="27" t="s">
        <v>168</v>
      </c>
      <c r="H44" s="27" t="s">
        <v>177</v>
      </c>
      <c r="I44" s="248" t="s">
        <v>99</v>
      </c>
      <c r="J44" s="27"/>
      <c r="K44" s="425"/>
      <c r="L44" s="27" t="s">
        <v>175</v>
      </c>
    </row>
    <row r="45" spans="1:12" ht="30">
      <c r="A45" s="553"/>
      <c r="B45" s="498">
        <v>45194</v>
      </c>
      <c r="C45" s="498" t="s">
        <v>178</v>
      </c>
      <c r="D45" s="27">
        <v>0.1</v>
      </c>
      <c r="E45" s="27" t="s">
        <v>93</v>
      </c>
      <c r="F45" s="248" t="s">
        <v>94</v>
      </c>
      <c r="G45" s="27" t="s">
        <v>98</v>
      </c>
      <c r="H45" s="27"/>
      <c r="I45" s="248"/>
      <c r="J45" s="27" t="s">
        <v>179</v>
      </c>
      <c r="K45" s="27" t="s">
        <v>10</v>
      </c>
      <c r="L45" s="27"/>
    </row>
    <row r="46" spans="1:12" ht="30">
      <c r="A46" s="553"/>
      <c r="B46" s="498">
        <v>45194</v>
      </c>
      <c r="C46" s="498" t="s">
        <v>180</v>
      </c>
      <c r="D46" s="27">
        <v>0.1</v>
      </c>
      <c r="E46" s="27" t="s">
        <v>93</v>
      </c>
      <c r="F46" s="248" t="s">
        <v>94</v>
      </c>
      <c r="G46" s="27" t="s">
        <v>98</v>
      </c>
      <c r="H46" s="27" t="s">
        <v>44</v>
      </c>
      <c r="I46" s="248" t="s">
        <v>99</v>
      </c>
      <c r="J46" s="27" t="s">
        <v>181</v>
      </c>
      <c r="K46" s="27" t="s">
        <v>182</v>
      </c>
      <c r="L46" s="27"/>
    </row>
    <row r="47" spans="1:12" ht="30">
      <c r="A47" s="553"/>
      <c r="B47" s="498">
        <v>45194</v>
      </c>
      <c r="C47" s="498" t="s">
        <v>183</v>
      </c>
      <c r="D47" s="27">
        <v>0.1</v>
      </c>
      <c r="E47" s="27" t="s">
        <v>93</v>
      </c>
      <c r="F47" s="248" t="s">
        <v>94</v>
      </c>
      <c r="G47" s="27" t="s">
        <v>98</v>
      </c>
      <c r="H47" s="27" t="s">
        <v>42</v>
      </c>
      <c r="I47" s="248" t="s">
        <v>99</v>
      </c>
      <c r="J47" s="27"/>
      <c r="K47" s="27"/>
      <c r="L47" s="27" t="s">
        <v>184</v>
      </c>
    </row>
    <row r="48" spans="1:12" ht="30">
      <c r="A48" s="553"/>
      <c r="B48" s="498">
        <v>45194</v>
      </c>
      <c r="C48" s="498" t="s">
        <v>185</v>
      </c>
      <c r="D48" s="27">
        <v>0.1</v>
      </c>
      <c r="E48" s="27" t="s">
        <v>93</v>
      </c>
      <c r="F48" s="248" t="s">
        <v>94</v>
      </c>
      <c r="G48" s="27" t="s">
        <v>186</v>
      </c>
      <c r="H48" s="27"/>
      <c r="I48" s="248" t="s">
        <v>130</v>
      </c>
      <c r="J48" s="27"/>
      <c r="K48" s="27"/>
      <c r="L48" s="27" t="s">
        <v>187</v>
      </c>
    </row>
    <row r="49" spans="1:12" ht="30">
      <c r="A49" s="553"/>
      <c r="B49" s="498">
        <v>45194</v>
      </c>
      <c r="C49" s="498" t="s">
        <v>188</v>
      </c>
      <c r="D49" s="27">
        <v>0.1</v>
      </c>
      <c r="E49" s="27" t="s">
        <v>93</v>
      </c>
      <c r="F49" s="248" t="s">
        <v>94</v>
      </c>
      <c r="G49" s="27" t="s">
        <v>189</v>
      </c>
      <c r="H49" s="27"/>
      <c r="I49" s="248" t="s">
        <v>95</v>
      </c>
      <c r="J49" s="27"/>
      <c r="K49" s="27"/>
      <c r="L49" s="27" t="s">
        <v>190</v>
      </c>
    </row>
    <row r="50" spans="1:12" ht="75">
      <c r="A50" s="553"/>
      <c r="B50" s="498">
        <v>45194</v>
      </c>
      <c r="C50" s="498" t="s">
        <v>191</v>
      </c>
      <c r="D50" s="27">
        <v>0.1</v>
      </c>
      <c r="E50" s="27" t="s">
        <v>93</v>
      </c>
      <c r="F50" s="248" t="s">
        <v>94</v>
      </c>
      <c r="G50" s="27" t="s">
        <v>74</v>
      </c>
      <c r="H50" s="27"/>
      <c r="I50" s="248" t="s">
        <v>99</v>
      </c>
      <c r="J50" s="231" t="s">
        <v>149</v>
      </c>
      <c r="K50" s="27" t="s">
        <v>150</v>
      </c>
      <c r="L50" s="27" t="s">
        <v>192</v>
      </c>
    </row>
    <row r="51" spans="1:12" ht="30">
      <c r="A51" s="553"/>
      <c r="B51" s="498">
        <v>45201</v>
      </c>
      <c r="C51" s="498" t="s">
        <v>193</v>
      </c>
      <c r="D51" s="27">
        <v>0.1</v>
      </c>
      <c r="E51" s="27" t="s">
        <v>93</v>
      </c>
      <c r="F51" s="248" t="s">
        <v>94</v>
      </c>
      <c r="G51" s="27" t="s">
        <v>171</v>
      </c>
      <c r="H51" s="27"/>
      <c r="I51" s="248" t="s">
        <v>95</v>
      </c>
      <c r="J51" s="27"/>
      <c r="K51" s="27"/>
      <c r="L51" s="27" t="s">
        <v>194</v>
      </c>
    </row>
    <row r="52" spans="1:12" ht="30">
      <c r="A52" s="553"/>
      <c r="B52" s="498">
        <v>45237</v>
      </c>
      <c r="C52" s="498" t="s">
        <v>195</v>
      </c>
      <c r="D52" s="27">
        <v>0.2</v>
      </c>
      <c r="E52" s="27" t="s">
        <v>93</v>
      </c>
      <c r="F52" s="248" t="s">
        <v>94</v>
      </c>
      <c r="G52" s="27" t="s">
        <v>139</v>
      </c>
      <c r="H52" s="27"/>
      <c r="I52" s="248" t="s">
        <v>99</v>
      </c>
      <c r="J52" s="27" t="s">
        <v>196</v>
      </c>
      <c r="K52" s="425" t="s">
        <v>197</v>
      </c>
      <c r="L52" s="27"/>
    </row>
    <row r="53" spans="1:12" ht="30">
      <c r="A53" s="172"/>
      <c r="B53" s="498">
        <v>45237</v>
      </c>
      <c r="C53" s="498" t="s">
        <v>198</v>
      </c>
      <c r="D53" s="27">
        <v>0.2</v>
      </c>
      <c r="E53" s="27" t="s">
        <v>93</v>
      </c>
      <c r="F53" s="248" t="s">
        <v>94</v>
      </c>
      <c r="G53" s="27" t="s">
        <v>139</v>
      </c>
      <c r="H53" s="27"/>
      <c r="I53" s="248" t="s">
        <v>99</v>
      </c>
      <c r="J53" s="27" t="s">
        <v>199</v>
      </c>
      <c r="K53" s="27" t="s">
        <v>200</v>
      </c>
      <c r="L53" s="27"/>
    </row>
    <row r="54" spans="1:12" ht="45">
      <c r="A54" s="172"/>
      <c r="B54" s="498">
        <v>45237</v>
      </c>
      <c r="C54" s="498" t="s">
        <v>201</v>
      </c>
      <c r="D54" s="27">
        <v>0.2</v>
      </c>
      <c r="E54" s="27" t="s">
        <v>93</v>
      </c>
      <c r="F54" s="248" t="s">
        <v>94</v>
      </c>
      <c r="G54" s="27" t="s">
        <v>62</v>
      </c>
      <c r="H54" s="27" t="s">
        <v>202</v>
      </c>
      <c r="I54" s="248" t="s">
        <v>99</v>
      </c>
      <c r="J54" s="27" t="s">
        <v>203</v>
      </c>
      <c r="K54" s="27" t="s">
        <v>204</v>
      </c>
      <c r="L54" s="27"/>
    </row>
    <row r="55" spans="1:12" ht="60">
      <c r="A55" s="172"/>
      <c r="B55" s="498">
        <v>45237</v>
      </c>
      <c r="C55" s="498" t="s">
        <v>205</v>
      </c>
      <c r="D55" s="27">
        <v>0.2</v>
      </c>
      <c r="E55" s="27" t="s">
        <v>93</v>
      </c>
      <c r="F55" s="248" t="s">
        <v>94</v>
      </c>
      <c r="G55" s="27" t="s">
        <v>62</v>
      </c>
      <c r="H55" s="27" t="s">
        <v>206</v>
      </c>
      <c r="I55" s="248" t="s">
        <v>99</v>
      </c>
      <c r="J55" s="27" t="s">
        <v>207</v>
      </c>
      <c r="K55" s="27" t="s">
        <v>208</v>
      </c>
      <c r="L55" s="27"/>
    </row>
    <row r="56" spans="1:12" ht="60">
      <c r="A56" s="172"/>
      <c r="B56" s="498">
        <v>45237</v>
      </c>
      <c r="C56" s="498" t="s">
        <v>209</v>
      </c>
      <c r="D56" s="27">
        <v>0.2</v>
      </c>
      <c r="E56" s="27" t="s">
        <v>93</v>
      </c>
      <c r="F56" s="248" t="s">
        <v>94</v>
      </c>
      <c r="G56" s="27" t="s">
        <v>62</v>
      </c>
      <c r="H56" s="27" t="s">
        <v>210</v>
      </c>
      <c r="I56" s="248" t="s">
        <v>99</v>
      </c>
      <c r="J56" s="27" t="s">
        <v>207</v>
      </c>
      <c r="K56" s="27" t="s">
        <v>208</v>
      </c>
      <c r="L56" s="27"/>
    </row>
    <row r="57" spans="1:12" ht="45">
      <c r="A57" s="172"/>
      <c r="B57" s="498">
        <v>45237</v>
      </c>
      <c r="C57" s="498" t="s">
        <v>211</v>
      </c>
      <c r="D57" s="27">
        <v>0.2</v>
      </c>
      <c r="E57" s="27" t="s">
        <v>93</v>
      </c>
      <c r="F57" s="248" t="s">
        <v>94</v>
      </c>
      <c r="G57" s="27" t="s">
        <v>62</v>
      </c>
      <c r="H57" s="27" t="s">
        <v>212</v>
      </c>
      <c r="I57" s="248" t="s">
        <v>99</v>
      </c>
      <c r="J57" s="27"/>
      <c r="K57" s="27" t="s">
        <v>213</v>
      </c>
      <c r="L57" s="27"/>
    </row>
    <row r="58" spans="1:12" ht="45">
      <c r="A58" s="172"/>
      <c r="B58" s="498">
        <v>45237</v>
      </c>
      <c r="C58" s="498" t="s">
        <v>214</v>
      </c>
      <c r="D58" s="27">
        <v>0.2</v>
      </c>
      <c r="E58" s="27" t="s">
        <v>93</v>
      </c>
      <c r="F58" s="248" t="s">
        <v>94</v>
      </c>
      <c r="G58" s="27" t="s">
        <v>62</v>
      </c>
      <c r="H58" s="27" t="s">
        <v>215</v>
      </c>
      <c r="I58" s="248" t="s">
        <v>99</v>
      </c>
      <c r="J58" s="27" t="s">
        <v>216</v>
      </c>
      <c r="K58" s="27" t="s">
        <v>217</v>
      </c>
      <c r="L58" s="27"/>
    </row>
    <row r="59" spans="1:12" ht="75">
      <c r="A59" s="172"/>
      <c r="B59" s="498">
        <v>45237</v>
      </c>
      <c r="C59" s="498" t="s">
        <v>218</v>
      </c>
      <c r="D59" s="27">
        <v>0.2</v>
      </c>
      <c r="E59" s="27" t="s">
        <v>93</v>
      </c>
      <c r="F59" s="248" t="s">
        <v>94</v>
      </c>
      <c r="G59" s="27" t="s">
        <v>62</v>
      </c>
      <c r="H59" s="27" t="s">
        <v>219</v>
      </c>
      <c r="I59" s="248" t="s">
        <v>99</v>
      </c>
      <c r="J59" s="27" t="s">
        <v>216</v>
      </c>
      <c r="K59" s="27" t="s">
        <v>220</v>
      </c>
      <c r="L59" s="27"/>
    </row>
    <row r="60" spans="1:12" ht="45">
      <c r="A60" s="172"/>
      <c r="B60" s="498">
        <v>45237</v>
      </c>
      <c r="C60" s="498" t="s">
        <v>221</v>
      </c>
      <c r="D60" s="27">
        <v>0.2</v>
      </c>
      <c r="E60" s="27" t="s">
        <v>93</v>
      </c>
      <c r="F60" s="248" t="s">
        <v>94</v>
      </c>
      <c r="G60" s="27" t="s">
        <v>72</v>
      </c>
      <c r="H60" s="27" t="s">
        <v>222</v>
      </c>
      <c r="I60" s="248" t="s">
        <v>99</v>
      </c>
      <c r="J60" s="27"/>
      <c r="K60" s="27" t="s">
        <v>223</v>
      </c>
      <c r="L60" s="27"/>
    </row>
    <row r="61" spans="1:12" ht="45">
      <c r="A61" s="172"/>
      <c r="B61" s="498">
        <v>45313</v>
      </c>
      <c r="C61" s="498" t="s">
        <v>224</v>
      </c>
      <c r="D61" s="27">
        <v>0.3</v>
      </c>
      <c r="E61" s="27" t="s">
        <v>93</v>
      </c>
      <c r="F61" s="248" t="s">
        <v>94</v>
      </c>
      <c r="G61" s="27" t="s">
        <v>62</v>
      </c>
      <c r="H61" s="27" t="s">
        <v>225</v>
      </c>
      <c r="I61" s="248" t="s">
        <v>99</v>
      </c>
      <c r="J61" s="27" t="s">
        <v>226</v>
      </c>
      <c r="K61" s="27" t="s">
        <v>227</v>
      </c>
      <c r="L61" s="27" t="s">
        <v>228</v>
      </c>
    </row>
    <row r="62" spans="1:12" ht="30">
      <c r="A62" s="172"/>
      <c r="B62" s="498">
        <v>45313</v>
      </c>
      <c r="C62" s="498" t="s">
        <v>229</v>
      </c>
      <c r="D62" s="27">
        <v>0.3</v>
      </c>
      <c r="E62" s="27" t="s">
        <v>93</v>
      </c>
      <c r="F62" s="248" t="s">
        <v>94</v>
      </c>
      <c r="G62" s="27" t="s">
        <v>136</v>
      </c>
      <c r="H62" s="27"/>
      <c r="I62" s="248" t="s">
        <v>99</v>
      </c>
      <c r="J62" s="27"/>
      <c r="K62" s="27"/>
      <c r="L62" s="27" t="s">
        <v>230</v>
      </c>
    </row>
    <row r="63" spans="1:12" ht="30">
      <c r="A63" s="172"/>
      <c r="B63" s="498">
        <v>45315</v>
      </c>
      <c r="C63" s="498" t="s">
        <v>231</v>
      </c>
      <c r="D63" s="27">
        <v>0.3</v>
      </c>
      <c r="E63" s="27" t="s">
        <v>93</v>
      </c>
      <c r="F63" s="248" t="s">
        <v>94</v>
      </c>
      <c r="G63" s="27" t="s">
        <v>232</v>
      </c>
      <c r="H63" s="27" t="s">
        <v>233</v>
      </c>
      <c r="I63" s="248" t="s">
        <v>99</v>
      </c>
      <c r="J63" s="27"/>
      <c r="K63" s="27"/>
      <c r="L63" s="27" t="s">
        <v>234</v>
      </c>
    </row>
    <row r="64" spans="1:12" ht="30">
      <c r="A64" s="172"/>
      <c r="B64" s="498">
        <v>45315</v>
      </c>
      <c r="C64" s="498" t="s">
        <v>235</v>
      </c>
      <c r="D64" s="27">
        <v>0.3</v>
      </c>
      <c r="E64" s="27" t="s">
        <v>93</v>
      </c>
      <c r="F64" s="248" t="s">
        <v>94</v>
      </c>
      <c r="G64" s="27" t="s">
        <v>168</v>
      </c>
      <c r="H64" s="27" t="s">
        <v>236</v>
      </c>
      <c r="I64" s="248" t="s">
        <v>99</v>
      </c>
      <c r="J64" s="27"/>
      <c r="K64" s="27"/>
      <c r="L64" s="27" t="s">
        <v>234</v>
      </c>
    </row>
    <row r="65" spans="1:12" ht="30">
      <c r="A65" s="553"/>
      <c r="B65" s="498">
        <v>45315</v>
      </c>
      <c r="C65" s="498" t="s">
        <v>237</v>
      </c>
      <c r="D65" s="27">
        <v>0.3</v>
      </c>
      <c r="E65" s="27" t="s">
        <v>93</v>
      </c>
      <c r="F65" s="248" t="s">
        <v>94</v>
      </c>
      <c r="G65" s="27" t="s">
        <v>168</v>
      </c>
      <c r="H65" s="27" t="s">
        <v>238</v>
      </c>
      <c r="I65" s="248" t="s">
        <v>99</v>
      </c>
      <c r="J65" s="27"/>
      <c r="K65" s="27"/>
      <c r="L65" s="27" t="s">
        <v>234</v>
      </c>
    </row>
    <row r="66" spans="1:12" ht="30">
      <c r="A66" s="13"/>
      <c r="B66" s="498">
        <v>45315</v>
      </c>
      <c r="C66" s="498" t="s">
        <v>239</v>
      </c>
      <c r="D66" s="27">
        <v>0.3</v>
      </c>
      <c r="E66" s="27" t="s">
        <v>93</v>
      </c>
      <c r="F66" s="248" t="s">
        <v>94</v>
      </c>
      <c r="G66" s="27" t="s">
        <v>232</v>
      </c>
      <c r="H66" s="27" t="s">
        <v>240</v>
      </c>
      <c r="I66" s="248" t="s">
        <v>99</v>
      </c>
      <c r="J66" s="27" t="s">
        <v>241</v>
      </c>
      <c r="K66" s="27" t="s">
        <v>242</v>
      </c>
      <c r="L66" s="27"/>
    </row>
    <row r="67" spans="1:12" ht="30">
      <c r="A67" s="13"/>
      <c r="B67" s="498">
        <v>45315</v>
      </c>
      <c r="C67" s="498" t="s">
        <v>243</v>
      </c>
      <c r="D67" s="27">
        <v>0.3</v>
      </c>
      <c r="E67" s="27" t="s">
        <v>93</v>
      </c>
      <c r="F67" s="248" t="s">
        <v>94</v>
      </c>
      <c r="G67" s="27" t="s">
        <v>232</v>
      </c>
      <c r="H67" s="27" t="s">
        <v>240</v>
      </c>
      <c r="I67" s="248" t="s">
        <v>99</v>
      </c>
      <c r="J67" s="27"/>
      <c r="K67" s="27"/>
      <c r="L67" s="27" t="s">
        <v>234</v>
      </c>
    </row>
    <row r="68" spans="1:12" ht="30">
      <c r="A68" s="13"/>
      <c r="B68" s="498">
        <v>45315</v>
      </c>
      <c r="C68" s="498" t="s">
        <v>244</v>
      </c>
      <c r="D68" s="27">
        <v>0.3</v>
      </c>
      <c r="E68" s="27" t="s">
        <v>93</v>
      </c>
      <c r="F68" s="248" t="s">
        <v>94</v>
      </c>
      <c r="G68" s="27" t="s">
        <v>136</v>
      </c>
      <c r="H68" s="27" t="s">
        <v>129</v>
      </c>
      <c r="I68" s="248" t="s">
        <v>99</v>
      </c>
      <c r="J68" s="651" t="s">
        <v>245</v>
      </c>
      <c r="K68" s="27" t="s">
        <v>246</v>
      </c>
      <c r="L68" s="27" t="s">
        <v>234</v>
      </c>
    </row>
    <row r="69" spans="1:12" ht="30">
      <c r="A69" s="13"/>
      <c r="B69" s="498">
        <v>45315</v>
      </c>
      <c r="C69" s="498" t="s">
        <v>247</v>
      </c>
      <c r="D69" s="27">
        <v>0.3</v>
      </c>
      <c r="E69" s="27" t="s">
        <v>93</v>
      </c>
      <c r="F69" s="248" t="s">
        <v>94</v>
      </c>
      <c r="G69" s="27" t="s">
        <v>136</v>
      </c>
      <c r="H69" s="27" t="s">
        <v>129</v>
      </c>
      <c r="I69" s="248" t="s">
        <v>99</v>
      </c>
      <c r="J69" s="27"/>
      <c r="K69" s="27"/>
      <c r="L69" s="27" t="s">
        <v>248</v>
      </c>
    </row>
    <row r="70" spans="1:12" ht="45">
      <c r="A70" s="13"/>
      <c r="B70" s="498">
        <v>45315</v>
      </c>
      <c r="C70" s="498" t="s">
        <v>249</v>
      </c>
      <c r="D70" s="27">
        <v>0.3</v>
      </c>
      <c r="E70" s="27" t="s">
        <v>93</v>
      </c>
      <c r="F70" s="27" t="s">
        <v>93</v>
      </c>
      <c r="G70" s="27" t="s">
        <v>136</v>
      </c>
      <c r="H70" s="27"/>
      <c r="I70" s="248" t="s">
        <v>99</v>
      </c>
      <c r="J70" s="27" t="s">
        <v>250</v>
      </c>
      <c r="K70" s="27" t="s">
        <v>133</v>
      </c>
      <c r="L70" s="27" t="s">
        <v>251</v>
      </c>
    </row>
    <row r="71" spans="1:12" ht="30">
      <c r="A71" s="13"/>
      <c r="B71" s="498">
        <v>45316</v>
      </c>
      <c r="C71" s="498" t="s">
        <v>252</v>
      </c>
      <c r="D71" s="27">
        <v>0.4</v>
      </c>
      <c r="E71" s="27" t="s">
        <v>93</v>
      </c>
      <c r="F71" s="248" t="s">
        <v>94</v>
      </c>
      <c r="G71" s="27" t="s">
        <v>171</v>
      </c>
      <c r="H71" s="27"/>
      <c r="I71" s="27" t="s">
        <v>95</v>
      </c>
      <c r="J71" s="27"/>
      <c r="K71" s="27"/>
      <c r="L71" s="27" t="s">
        <v>253</v>
      </c>
    </row>
    <row r="72" spans="1:12" ht="30">
      <c r="A72" s="13"/>
      <c r="B72" s="498">
        <v>45316</v>
      </c>
      <c r="C72" s="498" t="s">
        <v>254</v>
      </c>
      <c r="D72" s="27">
        <v>0.4</v>
      </c>
      <c r="E72" s="27" t="s">
        <v>93</v>
      </c>
      <c r="F72" s="248" t="s">
        <v>94</v>
      </c>
      <c r="G72" s="27" t="s">
        <v>54</v>
      </c>
      <c r="H72" s="27" t="s">
        <v>255</v>
      </c>
      <c r="I72" s="248" t="s">
        <v>99</v>
      </c>
      <c r="J72" s="27" t="s">
        <v>256</v>
      </c>
      <c r="K72" s="27" t="s">
        <v>72</v>
      </c>
      <c r="L72" s="27" t="s">
        <v>257</v>
      </c>
    </row>
    <row r="73" spans="1:12" ht="30">
      <c r="A73" s="13"/>
      <c r="B73" s="498">
        <v>45316</v>
      </c>
      <c r="C73" s="498" t="s">
        <v>258</v>
      </c>
      <c r="D73" s="27">
        <v>0.4</v>
      </c>
      <c r="E73" s="27" t="s">
        <v>93</v>
      </c>
      <c r="F73" s="248" t="s">
        <v>94</v>
      </c>
      <c r="G73" s="27" t="s">
        <v>62</v>
      </c>
      <c r="H73" s="27" t="s">
        <v>259</v>
      </c>
      <c r="I73" s="248" t="s">
        <v>99</v>
      </c>
      <c r="J73" s="27" t="s">
        <v>260</v>
      </c>
      <c r="K73" s="231" t="s">
        <v>261</v>
      </c>
      <c r="L73" s="27" t="s">
        <v>262</v>
      </c>
    </row>
    <row r="74" spans="1:12" ht="45">
      <c r="A74" s="13"/>
      <c r="B74" s="498">
        <v>45316</v>
      </c>
      <c r="C74" s="498" t="s">
        <v>263</v>
      </c>
      <c r="D74" s="27">
        <v>0.4</v>
      </c>
      <c r="E74" s="27" t="s">
        <v>93</v>
      </c>
      <c r="F74" s="248" t="s">
        <v>94</v>
      </c>
      <c r="G74" s="27" t="s">
        <v>68</v>
      </c>
      <c r="H74" s="27" t="s">
        <v>264</v>
      </c>
      <c r="I74" s="248" t="s">
        <v>99</v>
      </c>
      <c r="J74" s="27" t="s">
        <v>265</v>
      </c>
      <c r="K74" s="27" t="s">
        <v>266</v>
      </c>
      <c r="L74" s="27"/>
    </row>
    <row r="75" spans="1:12" ht="30">
      <c r="A75" s="553"/>
      <c r="B75" s="498">
        <v>45317</v>
      </c>
      <c r="C75" s="498" t="s">
        <v>267</v>
      </c>
      <c r="D75" s="27">
        <v>0.4</v>
      </c>
      <c r="E75" s="27" t="s">
        <v>93</v>
      </c>
      <c r="F75" s="248" t="s">
        <v>94</v>
      </c>
      <c r="G75" s="27" t="s">
        <v>62</v>
      </c>
      <c r="H75" s="27" t="s">
        <v>268</v>
      </c>
      <c r="I75" s="248" t="s">
        <v>99</v>
      </c>
      <c r="J75" s="27" t="s">
        <v>269</v>
      </c>
      <c r="K75" s="27" t="s">
        <v>270</v>
      </c>
      <c r="L75" s="27"/>
    </row>
    <row r="76" spans="1:12" ht="30">
      <c r="A76" s="13"/>
      <c r="B76" s="498">
        <v>45317</v>
      </c>
      <c r="C76" s="498" t="s">
        <v>271</v>
      </c>
      <c r="D76" s="27">
        <v>0.4</v>
      </c>
      <c r="E76" s="27" t="s">
        <v>93</v>
      </c>
      <c r="F76" s="248" t="s">
        <v>94</v>
      </c>
      <c r="G76" s="27" t="s">
        <v>54</v>
      </c>
      <c r="H76" s="27" t="s">
        <v>272</v>
      </c>
      <c r="I76" s="248" t="s">
        <v>99</v>
      </c>
      <c r="J76" s="27" t="s">
        <v>273</v>
      </c>
      <c r="K76" s="27" t="s">
        <v>274</v>
      </c>
      <c r="L76" s="27"/>
    </row>
    <row r="77" spans="1:12" ht="105">
      <c r="A77" s="553"/>
      <c r="B77" s="498">
        <v>45317</v>
      </c>
      <c r="C77" s="498" t="s">
        <v>275</v>
      </c>
      <c r="D77" s="27">
        <v>0.4</v>
      </c>
      <c r="E77" s="27" t="s">
        <v>93</v>
      </c>
      <c r="F77" s="248" t="s">
        <v>94</v>
      </c>
      <c r="G77" s="27" t="s">
        <v>62</v>
      </c>
      <c r="H77" s="27" t="s">
        <v>276</v>
      </c>
      <c r="I77" s="248" t="s">
        <v>99</v>
      </c>
      <c r="J77" s="553" t="s">
        <v>277</v>
      </c>
      <c r="K77" s="27" t="s">
        <v>278</v>
      </c>
      <c r="L77" s="27"/>
    </row>
    <row r="78" spans="1:12" ht="30">
      <c r="A78" s="553"/>
      <c r="B78" s="498">
        <v>45320</v>
      </c>
      <c r="C78" s="498" t="s">
        <v>279</v>
      </c>
      <c r="D78" s="27">
        <v>0.4</v>
      </c>
      <c r="E78" s="27" t="s">
        <v>93</v>
      </c>
      <c r="F78" s="248" t="s">
        <v>94</v>
      </c>
      <c r="G78" s="27" t="s">
        <v>171</v>
      </c>
      <c r="H78" s="27"/>
      <c r="I78" s="248" t="s">
        <v>99</v>
      </c>
      <c r="J78" s="27"/>
      <c r="K78" s="27"/>
      <c r="L78" s="27" t="s">
        <v>280</v>
      </c>
    </row>
    <row r="79" spans="1:12" ht="45">
      <c r="A79" s="553"/>
      <c r="B79" s="498">
        <v>45320</v>
      </c>
      <c r="C79" s="498" t="s">
        <v>281</v>
      </c>
      <c r="D79" s="27">
        <v>0.4</v>
      </c>
      <c r="E79" s="27" t="s">
        <v>93</v>
      </c>
      <c r="F79" s="248" t="s">
        <v>94</v>
      </c>
      <c r="G79" s="27" t="s">
        <v>68</v>
      </c>
      <c r="H79" s="27" t="s">
        <v>282</v>
      </c>
      <c r="I79" s="248" t="s">
        <v>99</v>
      </c>
      <c r="J79" s="27" t="s">
        <v>283</v>
      </c>
      <c r="K79" s="27" t="s">
        <v>284</v>
      </c>
      <c r="L79" s="27"/>
    </row>
    <row r="80" spans="1:12" ht="75">
      <c r="A80" s="553"/>
      <c r="B80" s="498">
        <v>45320</v>
      </c>
      <c r="C80" s="498" t="s">
        <v>285</v>
      </c>
      <c r="D80" s="553">
        <v>0.44</v>
      </c>
      <c r="E80" s="27" t="s">
        <v>93</v>
      </c>
      <c r="F80" s="248" t="s">
        <v>94</v>
      </c>
      <c r="G80" s="27" t="s">
        <v>68</v>
      </c>
      <c r="H80" s="27" t="s">
        <v>264</v>
      </c>
      <c r="I80" s="27" t="s">
        <v>99</v>
      </c>
      <c r="J80" s="27" t="s">
        <v>266</v>
      </c>
      <c r="K80" s="553" t="s">
        <v>286</v>
      </c>
      <c r="L80" s="27"/>
    </row>
    <row r="81" spans="1:12" ht="30">
      <c r="A81" s="553"/>
      <c r="B81" s="498">
        <v>45320</v>
      </c>
      <c r="C81" s="498" t="s">
        <v>287</v>
      </c>
      <c r="D81" s="27">
        <v>0.4</v>
      </c>
      <c r="E81" s="27" t="s">
        <v>93</v>
      </c>
      <c r="F81" s="248" t="s">
        <v>94</v>
      </c>
      <c r="G81" s="27" t="s">
        <v>136</v>
      </c>
      <c r="H81" s="27" t="s">
        <v>133</v>
      </c>
      <c r="I81" s="27" t="s">
        <v>99</v>
      </c>
      <c r="J81" s="27"/>
      <c r="K81" s="27"/>
      <c r="L81" s="27" t="s">
        <v>288</v>
      </c>
    </row>
    <row r="82" spans="1:12" ht="30">
      <c r="A82" s="553"/>
      <c r="B82" s="498">
        <v>45335</v>
      </c>
      <c r="C82" s="498" t="s">
        <v>289</v>
      </c>
      <c r="D82" s="661">
        <v>1</v>
      </c>
      <c r="E82" s="27" t="s">
        <v>93</v>
      </c>
      <c r="F82" s="248" t="s">
        <v>94</v>
      </c>
      <c r="G82" s="27" t="s">
        <v>171</v>
      </c>
      <c r="H82" s="27"/>
      <c r="I82" s="27" t="s">
        <v>95</v>
      </c>
      <c r="J82" s="27"/>
      <c r="K82" s="27"/>
      <c r="L82" s="27" t="s">
        <v>290</v>
      </c>
    </row>
    <row r="83" spans="1:12" ht="30">
      <c r="A83" s="553"/>
      <c r="B83" s="498">
        <v>45335</v>
      </c>
      <c r="C83" s="498" t="s">
        <v>291</v>
      </c>
      <c r="D83" s="661">
        <v>1</v>
      </c>
      <c r="E83" s="27" t="s">
        <v>93</v>
      </c>
      <c r="F83" s="248" t="s">
        <v>94</v>
      </c>
      <c r="G83" s="248" t="s">
        <v>168</v>
      </c>
      <c r="H83" s="27"/>
      <c r="I83" s="27" t="s">
        <v>95</v>
      </c>
      <c r="J83" s="27"/>
      <c r="K83" s="27"/>
      <c r="L83" s="27" t="s">
        <v>292</v>
      </c>
    </row>
    <row r="84" spans="1:12" ht="75">
      <c r="A84" s="553"/>
      <c r="B84" s="498">
        <v>45336</v>
      </c>
      <c r="C84" s="498" t="s">
        <v>293</v>
      </c>
      <c r="D84" s="661">
        <v>1</v>
      </c>
      <c r="E84" s="27" t="s">
        <v>93</v>
      </c>
      <c r="F84" s="248" t="s">
        <v>94</v>
      </c>
      <c r="G84" s="248" t="s">
        <v>294</v>
      </c>
      <c r="H84" s="27" t="s">
        <v>295</v>
      </c>
      <c r="I84" s="27" t="s">
        <v>99</v>
      </c>
      <c r="J84" s="27" t="s">
        <v>296</v>
      </c>
      <c r="K84" s="27" t="s">
        <v>297</v>
      </c>
      <c r="L84" s="27"/>
    </row>
    <row r="85" spans="1:12" ht="75">
      <c r="A85" s="553"/>
      <c r="B85" s="498">
        <v>45336</v>
      </c>
      <c r="C85" s="498" t="s">
        <v>298</v>
      </c>
      <c r="D85" s="661">
        <v>1</v>
      </c>
      <c r="E85" s="27" t="s">
        <v>93</v>
      </c>
      <c r="F85" s="248" t="s">
        <v>94</v>
      </c>
      <c r="G85" s="248" t="s">
        <v>294</v>
      </c>
      <c r="H85" s="27" t="s">
        <v>299</v>
      </c>
      <c r="I85" s="27" t="s">
        <v>99</v>
      </c>
      <c r="J85" s="27" t="s">
        <v>296</v>
      </c>
      <c r="K85" s="27" t="s">
        <v>297</v>
      </c>
      <c r="L85" s="27"/>
    </row>
    <row r="86" spans="1:12" ht="30">
      <c r="A86" s="553"/>
      <c r="B86" s="498">
        <v>45336</v>
      </c>
      <c r="C86" s="498" t="s">
        <v>300</v>
      </c>
      <c r="D86" s="661">
        <v>1</v>
      </c>
      <c r="E86" s="27" t="s">
        <v>93</v>
      </c>
      <c r="F86" s="248" t="s">
        <v>94</v>
      </c>
      <c r="G86" s="248" t="s">
        <v>294</v>
      </c>
      <c r="H86" s="27" t="s">
        <v>301</v>
      </c>
      <c r="I86" s="27" t="s">
        <v>99</v>
      </c>
      <c r="J86" s="27"/>
      <c r="K86" s="27" t="s">
        <v>302</v>
      </c>
      <c r="L86" s="27"/>
    </row>
    <row r="87" spans="1:12" ht="45">
      <c r="A87" s="553"/>
      <c r="B87" s="498">
        <v>45336</v>
      </c>
      <c r="C87" s="498" t="s">
        <v>303</v>
      </c>
      <c r="D87" s="661">
        <v>1</v>
      </c>
      <c r="E87" s="27" t="s">
        <v>93</v>
      </c>
      <c r="F87" s="248" t="s">
        <v>94</v>
      </c>
      <c r="G87" s="248" t="s">
        <v>294</v>
      </c>
      <c r="H87" s="27" t="s">
        <v>304</v>
      </c>
      <c r="I87" s="27" t="s">
        <v>99</v>
      </c>
      <c r="J87" s="27"/>
      <c r="K87" s="27" t="s">
        <v>305</v>
      </c>
      <c r="L87" s="27"/>
    </row>
    <row r="88" spans="1:12" ht="30">
      <c r="A88" s="553"/>
      <c r="B88" s="498">
        <v>45336</v>
      </c>
      <c r="C88" s="498" t="s">
        <v>306</v>
      </c>
      <c r="D88" s="661">
        <v>1</v>
      </c>
      <c r="E88" s="27" t="s">
        <v>93</v>
      </c>
      <c r="F88" s="248" t="s">
        <v>94</v>
      </c>
      <c r="G88" s="248" t="s">
        <v>294</v>
      </c>
      <c r="H88" s="27" t="s">
        <v>272</v>
      </c>
      <c r="I88" s="27" t="s">
        <v>99</v>
      </c>
      <c r="J88" s="27" t="s">
        <v>274</v>
      </c>
      <c r="K88" s="27"/>
      <c r="L88" s="27"/>
    </row>
    <row r="89" spans="1:12" ht="30">
      <c r="A89" s="553"/>
      <c r="B89" s="498">
        <v>45338</v>
      </c>
      <c r="C89" s="498" t="s">
        <v>307</v>
      </c>
      <c r="D89" s="661">
        <v>1.1000000000000001</v>
      </c>
      <c r="E89" s="27" t="s">
        <v>93</v>
      </c>
      <c r="F89" s="248" t="s">
        <v>94</v>
      </c>
      <c r="G89" s="27" t="s">
        <v>136</v>
      </c>
      <c r="H89" s="27" t="s">
        <v>129</v>
      </c>
      <c r="I89" s="27" t="s">
        <v>99</v>
      </c>
      <c r="J89" s="27" t="s">
        <v>308</v>
      </c>
      <c r="K89" s="27" t="s">
        <v>309</v>
      </c>
      <c r="L89" s="27"/>
    </row>
    <row r="90" spans="1:12" ht="135">
      <c r="A90" s="553"/>
      <c r="B90" s="498">
        <v>45338</v>
      </c>
      <c r="C90" s="498" t="s">
        <v>310</v>
      </c>
      <c r="D90" s="661">
        <v>1.1000000000000001</v>
      </c>
      <c r="E90" s="27" t="s">
        <v>93</v>
      </c>
      <c r="F90" s="248" t="s">
        <v>94</v>
      </c>
      <c r="G90" s="27" t="s">
        <v>62</v>
      </c>
      <c r="H90" s="489" t="s">
        <v>311</v>
      </c>
      <c r="I90" s="27"/>
      <c r="J90" s="27" t="s">
        <v>278</v>
      </c>
      <c r="K90" s="27" t="s">
        <v>312</v>
      </c>
      <c r="L90" s="27"/>
    </row>
    <row r="91" spans="1:12" ht="75">
      <c r="A91" s="553"/>
      <c r="B91" s="498">
        <v>45338</v>
      </c>
      <c r="C91" s="498" t="s">
        <v>313</v>
      </c>
      <c r="D91" s="661">
        <v>1.1000000000000001</v>
      </c>
      <c r="E91" s="27" t="s">
        <v>93</v>
      </c>
      <c r="F91" s="248" t="s">
        <v>94</v>
      </c>
      <c r="G91" s="27" t="s">
        <v>62</v>
      </c>
      <c r="H91" s="231" t="s">
        <v>311</v>
      </c>
      <c r="I91" s="27"/>
      <c r="J91" s="27" t="s">
        <v>208</v>
      </c>
      <c r="K91" s="27" t="s">
        <v>314</v>
      </c>
      <c r="L91" s="27"/>
    </row>
    <row r="92" spans="1:12" ht="75">
      <c r="A92" s="553"/>
      <c r="B92" s="498">
        <v>45338</v>
      </c>
      <c r="C92" s="498" t="s">
        <v>315</v>
      </c>
      <c r="D92" s="661">
        <v>1.1000000000000001</v>
      </c>
      <c r="E92" s="27" t="s">
        <v>93</v>
      </c>
      <c r="F92" s="248" t="s">
        <v>94</v>
      </c>
      <c r="G92" s="27" t="s">
        <v>62</v>
      </c>
      <c r="H92" s="231" t="s">
        <v>311</v>
      </c>
      <c r="I92" s="27"/>
      <c r="J92" s="27" t="s">
        <v>208</v>
      </c>
      <c r="K92" s="27" t="s">
        <v>314</v>
      </c>
      <c r="L92" s="27"/>
    </row>
    <row r="93" spans="1:12" ht="75">
      <c r="A93" s="553"/>
      <c r="B93" s="498">
        <v>45338</v>
      </c>
      <c r="C93" s="498" t="s">
        <v>316</v>
      </c>
      <c r="D93" s="661">
        <v>1.1000000000000001</v>
      </c>
      <c r="E93" s="27" t="s">
        <v>93</v>
      </c>
      <c r="F93" s="248" t="s">
        <v>94</v>
      </c>
      <c r="G93" s="27" t="s">
        <v>62</v>
      </c>
      <c r="H93" s="664" t="s">
        <v>311</v>
      </c>
      <c r="I93" s="27"/>
      <c r="J93" s="27" t="s">
        <v>317</v>
      </c>
      <c r="K93" s="27" t="s">
        <v>318</v>
      </c>
      <c r="L93" s="27"/>
    </row>
    <row r="94" spans="1:12" ht="75">
      <c r="A94" s="553"/>
      <c r="B94" s="498">
        <v>45338</v>
      </c>
      <c r="C94" s="498" t="s">
        <v>319</v>
      </c>
      <c r="D94" s="661">
        <v>1.1000000000000001</v>
      </c>
      <c r="E94" s="27" t="s">
        <v>93</v>
      </c>
      <c r="F94" s="248" t="s">
        <v>94</v>
      </c>
      <c r="G94" s="27" t="s">
        <v>62</v>
      </c>
      <c r="H94" s="231" t="s">
        <v>311</v>
      </c>
      <c r="I94" s="27"/>
      <c r="J94" s="231" t="s">
        <v>320</v>
      </c>
      <c r="K94" s="27" t="s">
        <v>321</v>
      </c>
      <c r="L94" s="27"/>
    </row>
    <row r="95" spans="1:12" ht="75">
      <c r="A95" s="553"/>
      <c r="B95" s="498">
        <v>45338</v>
      </c>
      <c r="C95" s="498" t="s">
        <v>322</v>
      </c>
      <c r="D95" s="661">
        <v>1.1000000000000001</v>
      </c>
      <c r="E95" s="27" t="s">
        <v>93</v>
      </c>
      <c r="F95" s="248" t="s">
        <v>94</v>
      </c>
      <c r="G95" s="27" t="s">
        <v>62</v>
      </c>
      <c r="H95" s="231" t="s">
        <v>311</v>
      </c>
      <c r="I95" s="27"/>
      <c r="J95" s="441" t="s">
        <v>320</v>
      </c>
      <c r="K95" s="318" t="s">
        <v>321</v>
      </c>
      <c r="L95" s="27"/>
    </row>
    <row r="96" spans="1:12" ht="30">
      <c r="A96" s="553"/>
      <c r="B96" s="498">
        <v>45338</v>
      </c>
      <c r="C96" s="498" t="s">
        <v>323</v>
      </c>
      <c r="D96" s="661">
        <v>1.1000000000000001</v>
      </c>
      <c r="E96" s="27" t="s">
        <v>93</v>
      </c>
      <c r="F96" s="248" t="s">
        <v>94</v>
      </c>
      <c r="G96" s="27" t="s">
        <v>189</v>
      </c>
      <c r="H96" s="27" t="s">
        <v>324</v>
      </c>
      <c r="I96" s="27"/>
      <c r="J96" s="27" t="s">
        <v>29</v>
      </c>
      <c r="K96" s="27" t="s">
        <v>32</v>
      </c>
      <c r="L96" s="27" t="s">
        <v>325</v>
      </c>
    </row>
    <row r="97" spans="1:12" ht="30">
      <c r="A97" s="553"/>
      <c r="B97" s="498">
        <v>45338</v>
      </c>
      <c r="C97" s="498" t="s">
        <v>326</v>
      </c>
      <c r="D97" s="661">
        <v>1.1000000000000001</v>
      </c>
      <c r="E97" s="27" t="s">
        <v>93</v>
      </c>
      <c r="F97" s="248" t="s">
        <v>94</v>
      </c>
      <c r="G97" s="27" t="s">
        <v>136</v>
      </c>
      <c r="H97" s="27" t="s">
        <v>133</v>
      </c>
      <c r="I97" s="248"/>
      <c r="J97" s="27"/>
      <c r="K97" s="27"/>
      <c r="L97" s="27" t="s">
        <v>327</v>
      </c>
    </row>
    <row r="98" spans="1:12" ht="30">
      <c r="A98" s="553"/>
      <c r="B98" s="498">
        <v>45338</v>
      </c>
      <c r="C98" s="498" t="s">
        <v>328</v>
      </c>
      <c r="D98" s="661">
        <v>1.1000000000000001</v>
      </c>
      <c r="E98" s="27" t="s">
        <v>93</v>
      </c>
      <c r="F98" s="248" t="s">
        <v>94</v>
      </c>
      <c r="G98" s="27" t="s">
        <v>168</v>
      </c>
      <c r="H98" s="27" t="s">
        <v>68</v>
      </c>
      <c r="I98" s="248"/>
      <c r="J98" s="27"/>
      <c r="K98" s="27"/>
      <c r="L98" s="27" t="s">
        <v>327</v>
      </c>
    </row>
    <row r="99" spans="1:12" ht="45">
      <c r="A99" s="553"/>
      <c r="B99" s="498">
        <v>45338</v>
      </c>
      <c r="C99" s="498" t="s">
        <v>329</v>
      </c>
      <c r="D99" s="661">
        <v>1.1000000000000001</v>
      </c>
      <c r="E99" s="27" t="s">
        <v>93</v>
      </c>
      <c r="F99" s="248" t="s">
        <v>94</v>
      </c>
      <c r="G99" s="27" t="s">
        <v>68</v>
      </c>
      <c r="H99" s="27" t="s">
        <v>330</v>
      </c>
      <c r="I99" s="248"/>
      <c r="J99" s="27" t="s">
        <v>284</v>
      </c>
      <c r="K99" s="27" t="s">
        <v>331</v>
      </c>
      <c r="L99" s="27" t="s">
        <v>332</v>
      </c>
    </row>
    <row r="100" spans="1:12" ht="30">
      <c r="A100" s="553"/>
      <c r="B100" s="498">
        <v>45338</v>
      </c>
      <c r="C100" s="498" t="s">
        <v>333</v>
      </c>
      <c r="D100" s="661">
        <v>1.1000000000000001</v>
      </c>
      <c r="E100" s="27" t="s">
        <v>93</v>
      </c>
      <c r="F100" s="248" t="s">
        <v>94</v>
      </c>
      <c r="G100" s="27" t="s">
        <v>139</v>
      </c>
      <c r="H100" s="27" t="s">
        <v>334</v>
      </c>
      <c r="I100" s="248"/>
      <c r="J100" s="27" t="s">
        <v>200</v>
      </c>
      <c r="K100" s="27" t="s">
        <v>199</v>
      </c>
      <c r="L100" s="27"/>
    </row>
    <row r="101" spans="1:12" ht="60">
      <c r="A101" s="553"/>
      <c r="B101" s="498">
        <v>45338</v>
      </c>
      <c r="C101" s="498" t="s">
        <v>335</v>
      </c>
      <c r="D101" s="661">
        <v>1.1000000000000001</v>
      </c>
      <c r="E101" s="27" t="s">
        <v>93</v>
      </c>
      <c r="F101" s="248" t="s">
        <v>94</v>
      </c>
      <c r="G101" s="27" t="s">
        <v>68</v>
      </c>
      <c r="H101" s="27" t="s">
        <v>336</v>
      </c>
      <c r="I101" s="27"/>
      <c r="J101" s="27" t="s">
        <v>337</v>
      </c>
      <c r="K101" s="27" t="s">
        <v>338</v>
      </c>
      <c r="L101" s="27"/>
    </row>
    <row r="102" spans="1:12" ht="45">
      <c r="A102" s="553"/>
      <c r="B102" s="498">
        <v>45338</v>
      </c>
      <c r="C102" s="498" t="s">
        <v>339</v>
      </c>
      <c r="D102" s="661">
        <v>1.1000000000000001</v>
      </c>
      <c r="E102" s="27" t="s">
        <v>93</v>
      </c>
      <c r="F102" s="248" t="s">
        <v>94</v>
      </c>
      <c r="G102" s="27" t="s">
        <v>98</v>
      </c>
      <c r="H102" s="27"/>
      <c r="I102" s="27"/>
      <c r="J102" s="27" t="s">
        <v>340</v>
      </c>
      <c r="K102" s="27" t="s">
        <v>5</v>
      </c>
      <c r="L102" s="27"/>
    </row>
    <row r="103" spans="1:12" ht="30">
      <c r="A103" s="553"/>
      <c r="B103" s="498">
        <v>45405</v>
      </c>
      <c r="C103" s="498" t="s">
        <v>341</v>
      </c>
      <c r="D103" s="27">
        <v>1.2</v>
      </c>
      <c r="E103" s="27" t="s">
        <v>93</v>
      </c>
      <c r="F103" s="248" t="s">
        <v>94</v>
      </c>
      <c r="G103" s="27" t="s">
        <v>136</v>
      </c>
      <c r="H103" s="27"/>
      <c r="I103" s="27"/>
      <c r="J103" s="27"/>
      <c r="K103" s="27"/>
      <c r="L103" s="27" t="s">
        <v>342</v>
      </c>
    </row>
    <row r="104" spans="1:12" ht="30">
      <c r="A104" s="553"/>
      <c r="B104" s="498">
        <v>45405</v>
      </c>
      <c r="C104" s="498" t="s">
        <v>343</v>
      </c>
      <c r="D104" s="27">
        <v>1.2</v>
      </c>
      <c r="E104" s="27" t="s">
        <v>93</v>
      </c>
      <c r="F104" s="248" t="s">
        <v>94</v>
      </c>
      <c r="G104" s="27" t="s">
        <v>344</v>
      </c>
      <c r="H104" s="27"/>
      <c r="I104" s="27"/>
      <c r="J104" s="27"/>
      <c r="K104" s="27"/>
      <c r="L104" s="27" t="s">
        <v>345</v>
      </c>
    </row>
    <row r="105" spans="1:12" ht="15">
      <c r="A105" s="553"/>
      <c r="B105" s="498"/>
      <c r="C105" s="498"/>
      <c r="D105" s="27"/>
      <c r="E105" s="27"/>
      <c r="F105" s="248"/>
      <c r="G105" s="27"/>
      <c r="H105" s="27"/>
      <c r="I105" s="27"/>
      <c r="J105" s="27"/>
      <c r="K105" s="27"/>
      <c r="L105" s="27"/>
    </row>
    <row r="106" spans="1:12" ht="15">
      <c r="A106" s="553"/>
      <c r="B106" s="498"/>
      <c r="C106" s="498"/>
      <c r="D106" s="27"/>
      <c r="E106" s="27"/>
      <c r="F106" s="248"/>
      <c r="G106" s="27"/>
      <c r="H106" s="27"/>
      <c r="I106" s="248"/>
      <c r="J106" s="27"/>
      <c r="K106" s="27"/>
      <c r="L106" s="27"/>
    </row>
    <row r="107" spans="1:12" ht="15">
      <c r="A107" s="553"/>
      <c r="B107" s="498"/>
      <c r="C107" s="498"/>
      <c r="D107" s="27"/>
      <c r="E107" s="27"/>
      <c r="F107" s="248"/>
      <c r="G107" s="27"/>
      <c r="H107" s="27"/>
      <c r="I107" s="248"/>
      <c r="J107" s="27"/>
      <c r="K107" s="27"/>
      <c r="L107" s="27"/>
    </row>
    <row r="108" spans="1:12" ht="15">
      <c r="A108" s="553"/>
      <c r="B108" s="498"/>
      <c r="C108" s="498"/>
      <c r="D108" s="27"/>
      <c r="E108" s="27"/>
      <c r="F108" s="248"/>
      <c r="G108" s="27"/>
      <c r="H108" s="27"/>
      <c r="I108" s="27"/>
      <c r="J108" s="27"/>
      <c r="K108" s="27"/>
      <c r="L108" s="27"/>
    </row>
    <row r="109" spans="1:12" ht="15">
      <c r="A109" s="553"/>
      <c r="B109" s="498"/>
      <c r="C109" s="498"/>
      <c r="D109" s="27"/>
      <c r="E109" s="27"/>
      <c r="F109" s="248"/>
      <c r="G109" s="27"/>
      <c r="H109" s="27"/>
      <c r="I109" s="27"/>
      <c r="J109" s="27"/>
      <c r="K109" s="27"/>
      <c r="L109" s="27"/>
    </row>
    <row r="110" spans="1:12" ht="15">
      <c r="A110" s="553"/>
      <c r="B110" s="498"/>
      <c r="C110" s="498"/>
      <c r="D110" s="27"/>
      <c r="E110" s="27"/>
      <c r="F110" s="248"/>
      <c r="G110" s="27"/>
      <c r="H110" s="27"/>
      <c r="I110" s="27"/>
      <c r="J110" s="27"/>
      <c r="K110" s="27"/>
      <c r="L110" s="27"/>
    </row>
    <row r="111" spans="1:12" ht="15">
      <c r="A111" s="553"/>
      <c r="B111" s="498"/>
      <c r="C111" s="498"/>
      <c r="D111" s="27"/>
      <c r="E111" s="27"/>
      <c r="F111" s="248"/>
      <c r="G111" s="27"/>
      <c r="H111" s="27"/>
      <c r="I111" s="27"/>
      <c r="J111" s="27"/>
      <c r="K111" s="27"/>
      <c r="L111" s="27"/>
    </row>
    <row r="112" spans="1:12" s="13" customFormat="1" ht="15">
      <c r="B112" s="498"/>
      <c r="C112" s="498"/>
      <c r="D112" s="27"/>
      <c r="E112" s="27"/>
      <c r="F112" s="248"/>
      <c r="G112" s="248"/>
      <c r="H112" s="27"/>
      <c r="I112" s="27"/>
      <c r="J112" s="232"/>
      <c r="K112" s="248"/>
      <c r="L112" s="27"/>
    </row>
    <row r="113" spans="2:12" ht="15">
      <c r="B113" s="498"/>
      <c r="C113" s="498"/>
      <c r="D113" s="27"/>
      <c r="E113" s="27"/>
      <c r="F113" s="248"/>
      <c r="G113" s="248"/>
      <c r="H113" s="27"/>
      <c r="I113" s="27"/>
      <c r="J113" s="248"/>
      <c r="K113" s="248"/>
      <c r="L113" s="27"/>
    </row>
    <row r="114" spans="2:12" s="13" customFormat="1" ht="15">
      <c r="B114" s="498"/>
      <c r="C114" s="498"/>
      <c r="D114" s="27"/>
      <c r="E114" s="27"/>
      <c r="F114" s="248"/>
      <c r="G114" s="248"/>
      <c r="H114" s="27"/>
      <c r="I114" s="27"/>
      <c r="J114" s="248"/>
      <c r="K114" s="248"/>
      <c r="L114" s="27"/>
    </row>
    <row r="115" spans="2:12" ht="15">
      <c r="B115" s="498"/>
      <c r="C115" s="498"/>
      <c r="D115" s="27"/>
      <c r="E115" s="27"/>
      <c r="F115" s="248"/>
      <c r="G115" s="248"/>
      <c r="H115" s="27"/>
      <c r="I115" s="27"/>
      <c r="J115" s="248"/>
      <c r="K115" s="248"/>
      <c r="L115" s="27"/>
    </row>
    <row r="116" spans="2:12" ht="15">
      <c r="B116" s="498"/>
      <c r="C116" s="498"/>
      <c r="D116" s="27"/>
      <c r="E116" s="27"/>
      <c r="F116" s="248"/>
      <c r="G116" s="248"/>
      <c r="H116" s="27"/>
      <c r="I116" s="27"/>
      <c r="J116" s="248"/>
      <c r="K116" s="248"/>
      <c r="L116" s="27"/>
    </row>
    <row r="117" spans="2:12" ht="15">
      <c r="B117" s="498"/>
      <c r="C117" s="498"/>
      <c r="D117" s="27"/>
      <c r="E117" s="27"/>
      <c r="F117" s="248"/>
      <c r="G117" s="248"/>
      <c r="H117" s="27"/>
      <c r="I117" s="27"/>
      <c r="J117" s="248"/>
      <c r="K117" s="248"/>
      <c r="L117" s="27"/>
    </row>
    <row r="118" spans="2:12" ht="15">
      <c r="B118" s="498"/>
      <c r="C118" s="498"/>
      <c r="D118" s="27"/>
      <c r="E118" s="27"/>
      <c r="F118" s="248"/>
      <c r="G118" s="27"/>
      <c r="H118" s="27"/>
      <c r="I118" s="27"/>
      <c r="J118" s="27"/>
      <c r="K118" s="27"/>
      <c r="L118" s="27"/>
    </row>
    <row r="119" spans="2:12" ht="15">
      <c r="B119" s="230"/>
      <c r="C119" s="498"/>
      <c r="D119" s="27"/>
      <c r="E119" s="27"/>
      <c r="F119" s="248"/>
      <c r="G119" s="248"/>
      <c r="H119" s="248"/>
      <c r="I119" s="248"/>
      <c r="J119" s="248"/>
      <c r="K119" s="248"/>
      <c r="L119" s="248"/>
    </row>
    <row r="120" spans="2:12" ht="15">
      <c r="B120" s="230"/>
      <c r="C120" s="498"/>
      <c r="D120" s="27"/>
      <c r="E120" s="27"/>
      <c r="F120" s="248"/>
      <c r="G120" s="27"/>
      <c r="H120" s="248"/>
      <c r="I120" s="248"/>
      <c r="J120" s="248"/>
      <c r="K120" s="248"/>
      <c r="L120" s="248"/>
    </row>
    <row r="121" spans="2:12" ht="15">
      <c r="B121" s="230"/>
      <c r="C121" s="498"/>
      <c r="D121" s="27"/>
      <c r="E121" s="27"/>
      <c r="F121" s="248"/>
      <c r="G121" s="27"/>
      <c r="H121" s="248"/>
      <c r="I121" s="248"/>
      <c r="J121" s="248"/>
      <c r="K121" s="248"/>
      <c r="L121" s="248"/>
    </row>
    <row r="122" spans="2:12" ht="15">
      <c r="B122" s="230"/>
      <c r="C122" s="498"/>
      <c r="D122" s="27"/>
      <c r="E122" s="27"/>
      <c r="F122" s="248"/>
      <c r="G122" s="27"/>
      <c r="H122" s="248"/>
      <c r="I122" s="248"/>
      <c r="J122" s="248"/>
      <c r="K122" s="248"/>
      <c r="L122" s="248"/>
    </row>
    <row r="123" spans="2:12" ht="15">
      <c r="B123" s="230"/>
      <c r="C123" s="498"/>
      <c r="D123" s="27"/>
      <c r="E123" s="27"/>
      <c r="F123" s="248"/>
      <c r="G123" s="27"/>
      <c r="H123" s="248"/>
      <c r="I123" s="248"/>
      <c r="J123" s="248"/>
      <c r="K123" s="248"/>
      <c r="L123" s="248"/>
    </row>
    <row r="124" spans="2:12" ht="15">
      <c r="B124" s="230"/>
      <c r="C124" s="498"/>
      <c r="D124" s="27"/>
      <c r="E124" s="27"/>
      <c r="F124" s="248"/>
      <c r="G124" s="27"/>
      <c r="H124" s="248"/>
      <c r="I124" s="248"/>
      <c r="J124" s="248"/>
      <c r="K124" s="248"/>
      <c r="L124" s="248"/>
    </row>
    <row r="125" spans="2:12" ht="15">
      <c r="B125" s="230"/>
      <c r="C125" s="498"/>
      <c r="D125" s="27"/>
      <c r="E125" s="27"/>
      <c r="F125" s="248"/>
      <c r="G125" s="27"/>
      <c r="H125" s="248"/>
      <c r="I125" s="248"/>
      <c r="J125" s="248"/>
      <c r="K125" s="248"/>
      <c r="L125" s="248"/>
    </row>
    <row r="126" spans="2:12" ht="15">
      <c r="B126" s="230"/>
      <c r="C126" s="498"/>
      <c r="D126" s="27"/>
      <c r="E126" s="27"/>
      <c r="F126" s="248"/>
      <c r="G126" s="248"/>
      <c r="H126" s="248"/>
      <c r="I126" s="248"/>
      <c r="J126" s="248"/>
      <c r="K126" s="248"/>
      <c r="L126" s="248"/>
    </row>
    <row r="127" spans="2:12" ht="15">
      <c r="B127" s="230"/>
      <c r="C127" s="498"/>
      <c r="D127" s="27"/>
      <c r="E127" s="27"/>
      <c r="F127" s="248"/>
      <c r="G127" s="248"/>
      <c r="H127" s="248"/>
      <c r="I127" s="248"/>
      <c r="J127" s="248"/>
      <c r="K127" s="248"/>
      <c r="L127" s="248"/>
    </row>
    <row r="128" spans="2:12" ht="15">
      <c r="B128" s="230"/>
      <c r="C128" s="498"/>
      <c r="D128" s="27"/>
      <c r="E128" s="27"/>
      <c r="F128" s="248"/>
      <c r="G128" s="248"/>
      <c r="H128" s="248"/>
      <c r="I128" s="248"/>
      <c r="J128" s="248"/>
      <c r="K128" s="248"/>
      <c r="L128" s="248"/>
    </row>
    <row r="129" spans="2:12" s="13" customFormat="1" ht="15">
      <c r="B129" s="230"/>
      <c r="C129" s="498"/>
      <c r="D129" s="27"/>
      <c r="E129" s="27"/>
      <c r="F129" s="248"/>
      <c r="G129" s="248"/>
      <c r="H129" s="248"/>
      <c r="I129" s="248"/>
      <c r="J129" s="248"/>
      <c r="K129" s="248"/>
      <c r="L129" s="248"/>
    </row>
    <row r="130" spans="2:12" s="13" customFormat="1" ht="15">
      <c r="B130" s="230"/>
      <c r="C130" s="498"/>
      <c r="D130" s="27"/>
      <c r="E130" s="27"/>
      <c r="F130" s="248"/>
      <c r="G130" s="248"/>
      <c r="H130" s="248"/>
      <c r="I130" s="248"/>
      <c r="J130" s="27"/>
      <c r="K130" s="27"/>
      <c r="L130" s="248"/>
    </row>
    <row r="131" spans="2:12" ht="15">
      <c r="B131" s="230"/>
      <c r="C131" s="498"/>
      <c r="D131" s="27"/>
      <c r="E131" s="27"/>
      <c r="F131" s="248"/>
      <c r="G131" s="27"/>
      <c r="H131" s="248"/>
      <c r="I131" s="248"/>
      <c r="J131" s="248"/>
      <c r="K131" s="248"/>
      <c r="L131" s="248"/>
    </row>
    <row r="132" spans="2:12" ht="15">
      <c r="B132" s="230"/>
      <c r="C132" s="498"/>
      <c r="D132" s="27"/>
      <c r="E132" s="27"/>
      <c r="F132" s="248"/>
      <c r="G132" s="27"/>
      <c r="H132" s="248"/>
      <c r="I132" s="248"/>
      <c r="J132" s="248"/>
      <c r="K132" s="248"/>
      <c r="L132" s="248"/>
    </row>
    <row r="133" spans="2:12" ht="15">
      <c r="B133" s="230"/>
      <c r="C133" s="498"/>
      <c r="D133" s="27"/>
      <c r="E133" s="27"/>
      <c r="F133" s="248"/>
      <c r="G133" s="27"/>
      <c r="H133" s="248"/>
      <c r="I133" s="248"/>
      <c r="J133" s="248"/>
      <c r="K133" s="248"/>
      <c r="L133" s="248"/>
    </row>
    <row r="134" spans="2:12" ht="15">
      <c r="B134" s="230"/>
      <c r="C134" s="498"/>
      <c r="D134" s="27"/>
      <c r="E134" s="27"/>
      <c r="F134" s="248"/>
      <c r="G134" s="27"/>
      <c r="H134" s="248"/>
      <c r="I134" s="248"/>
      <c r="J134" s="248"/>
      <c r="K134" s="248"/>
      <c r="L134" s="248"/>
    </row>
    <row r="135" spans="2:12" ht="15">
      <c r="B135" s="230"/>
      <c r="C135" s="498"/>
      <c r="D135" s="27"/>
      <c r="E135" s="27"/>
      <c r="F135" s="248"/>
      <c r="G135" s="27"/>
      <c r="H135" s="248"/>
      <c r="I135" s="248"/>
      <c r="J135" s="248"/>
      <c r="K135" s="248"/>
      <c r="L135" s="248"/>
    </row>
    <row r="136" spans="2:12" ht="15">
      <c r="B136" s="230"/>
      <c r="C136" s="498"/>
      <c r="D136" s="27"/>
      <c r="E136" s="27"/>
      <c r="F136" s="248"/>
      <c r="G136" s="27"/>
      <c r="H136" s="248"/>
      <c r="I136" s="248"/>
      <c r="J136" s="248"/>
      <c r="K136" s="248"/>
      <c r="L136" s="248"/>
    </row>
    <row r="137" spans="2:12" ht="15">
      <c r="B137" s="230"/>
      <c r="C137" s="498"/>
      <c r="D137" s="27"/>
      <c r="E137" s="27"/>
      <c r="F137" s="248"/>
      <c r="G137" s="248"/>
      <c r="H137" s="248"/>
      <c r="I137" s="248"/>
      <c r="J137" s="248"/>
      <c r="K137" s="248"/>
      <c r="L137" s="248"/>
    </row>
    <row r="138" spans="2:12" ht="15">
      <c r="B138" s="230"/>
      <c r="C138" s="498"/>
      <c r="D138" s="27"/>
      <c r="E138" s="27"/>
      <c r="F138" s="248"/>
      <c r="G138" s="248"/>
      <c r="H138" s="248"/>
      <c r="I138" s="248"/>
      <c r="J138" s="248"/>
      <c r="K138" s="248"/>
      <c r="L138" s="248"/>
    </row>
    <row r="139" spans="2:12" ht="15">
      <c r="B139" s="230"/>
      <c r="C139" s="498"/>
      <c r="D139" s="27"/>
      <c r="E139" s="27"/>
      <c r="F139" s="248"/>
      <c r="G139" s="248"/>
      <c r="H139" s="248"/>
      <c r="I139" s="248"/>
      <c r="J139" s="248"/>
      <c r="K139" s="248"/>
      <c r="L139" s="248"/>
    </row>
    <row r="140" spans="2:12" s="13" customFormat="1" ht="15">
      <c r="B140" s="230"/>
      <c r="C140" s="498"/>
      <c r="D140" s="27"/>
      <c r="E140" s="27"/>
      <c r="F140" s="248"/>
      <c r="G140" s="248"/>
      <c r="H140" s="248"/>
      <c r="I140" s="248"/>
      <c r="J140" s="248"/>
      <c r="K140" s="248"/>
      <c r="L140" s="248"/>
    </row>
    <row r="141" spans="2:12" s="13" customFormat="1" ht="15">
      <c r="B141" s="230"/>
      <c r="C141" s="498"/>
      <c r="D141" s="27"/>
      <c r="E141" s="27"/>
      <c r="F141" s="248"/>
      <c r="G141" s="248"/>
      <c r="H141" s="248"/>
      <c r="I141" s="248"/>
      <c r="J141" s="27"/>
      <c r="K141" s="27"/>
      <c r="L141" s="248"/>
    </row>
    <row r="142" spans="2:12" ht="15">
      <c r="B142" s="230"/>
      <c r="C142" s="498"/>
      <c r="D142" s="27"/>
      <c r="E142" s="27"/>
      <c r="F142" s="248"/>
      <c r="G142" s="27"/>
      <c r="H142" s="248"/>
      <c r="I142" s="248"/>
      <c r="J142" s="248"/>
      <c r="K142" s="248"/>
      <c r="L142" s="248"/>
    </row>
    <row r="143" spans="2:12" ht="15">
      <c r="B143" s="230"/>
      <c r="C143" s="498"/>
      <c r="D143" s="27"/>
      <c r="E143" s="27"/>
      <c r="F143" s="248"/>
      <c r="G143" s="27"/>
      <c r="H143" s="248"/>
      <c r="I143" s="248"/>
      <c r="J143" s="248"/>
      <c r="K143" s="248"/>
      <c r="L143" s="248"/>
    </row>
    <row r="144" spans="2:12" ht="15">
      <c r="B144" s="230"/>
      <c r="C144" s="498"/>
      <c r="D144" s="27"/>
      <c r="E144" s="27"/>
      <c r="F144" s="248"/>
      <c r="G144" s="27"/>
      <c r="H144" s="248"/>
      <c r="I144" s="248"/>
      <c r="J144" s="248"/>
      <c r="K144" s="248"/>
      <c r="L144" s="248"/>
    </row>
    <row r="145" spans="2:12" ht="15">
      <c r="B145" s="230"/>
      <c r="C145" s="498"/>
      <c r="D145" s="27"/>
      <c r="E145" s="27"/>
      <c r="F145" s="248"/>
      <c r="G145" s="27"/>
      <c r="H145" s="248"/>
      <c r="I145" s="248"/>
      <c r="J145" s="248"/>
      <c r="K145" s="248"/>
      <c r="L145" s="248"/>
    </row>
    <row r="146" spans="2:12" ht="15">
      <c r="B146" s="230"/>
      <c r="C146" s="498"/>
      <c r="D146" s="27"/>
      <c r="E146" s="27"/>
      <c r="F146" s="248"/>
      <c r="G146" s="27"/>
      <c r="H146" s="248"/>
      <c r="I146" s="248"/>
      <c r="J146" s="248"/>
      <c r="K146" s="248"/>
      <c r="L146" s="248"/>
    </row>
    <row r="147" spans="2:12" ht="15">
      <c r="B147" s="230"/>
      <c r="C147" s="498"/>
      <c r="D147" s="27"/>
      <c r="E147" s="27"/>
      <c r="F147" s="248"/>
      <c r="G147" s="27"/>
      <c r="H147" s="248"/>
      <c r="I147" s="248"/>
      <c r="J147" s="248"/>
      <c r="K147" s="248"/>
      <c r="L147" s="248"/>
    </row>
    <row r="148" spans="2:12" ht="15">
      <c r="B148" s="230"/>
      <c r="C148" s="498"/>
      <c r="D148" s="27"/>
      <c r="E148" s="27"/>
      <c r="F148" s="248"/>
      <c r="G148" s="248"/>
      <c r="H148" s="248"/>
      <c r="I148" s="248"/>
      <c r="J148" s="248"/>
      <c r="K148" s="248"/>
      <c r="L148" s="248"/>
    </row>
    <row r="149" spans="2:12" ht="15">
      <c r="B149" s="230"/>
      <c r="C149" s="498"/>
      <c r="D149" s="27"/>
      <c r="E149" s="27"/>
      <c r="F149" s="248"/>
      <c r="G149" s="248"/>
      <c r="H149" s="248"/>
      <c r="I149" s="248"/>
      <c r="J149" s="248"/>
      <c r="K149" s="248"/>
      <c r="L149" s="248"/>
    </row>
    <row r="150" spans="2:12" ht="15">
      <c r="B150" s="230"/>
      <c r="C150" s="498"/>
      <c r="D150" s="27"/>
      <c r="E150" s="27"/>
      <c r="F150" s="248"/>
      <c r="G150" s="248"/>
      <c r="H150" s="248"/>
      <c r="I150" s="248"/>
      <c r="J150" s="248"/>
      <c r="K150" s="248"/>
      <c r="L150" s="248"/>
    </row>
    <row r="151" spans="2:12" s="13" customFormat="1" ht="15">
      <c r="B151" s="230"/>
      <c r="C151" s="498"/>
      <c r="D151" s="27"/>
      <c r="E151" s="27"/>
      <c r="F151" s="248"/>
      <c r="G151" s="248"/>
      <c r="H151" s="248"/>
      <c r="I151" s="248"/>
      <c r="J151" s="248"/>
      <c r="K151" s="248"/>
      <c r="L151" s="248"/>
    </row>
    <row r="152" spans="2:12" s="13" customFormat="1" ht="15">
      <c r="B152" s="230"/>
      <c r="C152" s="498"/>
      <c r="D152" s="27"/>
      <c r="E152" s="27"/>
      <c r="F152" s="248"/>
      <c r="G152" s="248"/>
      <c r="H152" s="248"/>
      <c r="I152" s="248"/>
      <c r="J152" s="27"/>
      <c r="K152" s="27"/>
      <c r="L152" s="248"/>
    </row>
    <row r="153" spans="2:12" ht="15">
      <c r="B153" s="498"/>
      <c r="C153" s="498"/>
      <c r="D153" s="27"/>
      <c r="E153" s="27"/>
      <c r="F153" s="248"/>
      <c r="G153" s="27"/>
      <c r="H153" s="27"/>
      <c r="I153" s="27"/>
      <c r="J153" s="27"/>
      <c r="K153" s="27"/>
      <c r="L153" s="27"/>
    </row>
    <row r="154" spans="2:12" s="13" customFormat="1" ht="15">
      <c r="B154" s="498"/>
      <c r="C154" s="498"/>
      <c r="D154" s="27"/>
      <c r="E154" s="27"/>
      <c r="F154" s="248"/>
      <c r="G154" s="248"/>
      <c r="H154" s="248"/>
      <c r="I154" s="248"/>
      <c r="J154" s="248"/>
      <c r="K154" s="248"/>
      <c r="L154" s="248"/>
    </row>
    <row r="155" spans="2:12" s="13" customFormat="1" ht="15">
      <c r="B155" s="498"/>
      <c r="C155" s="498"/>
      <c r="D155" s="27"/>
      <c r="E155" s="27"/>
      <c r="F155" s="248"/>
      <c r="G155" s="27"/>
      <c r="H155" s="248"/>
      <c r="I155" s="248"/>
      <c r="J155" s="248"/>
      <c r="K155" s="248"/>
      <c r="L155" s="248"/>
    </row>
    <row r="156" spans="2:12" s="13" customFormat="1" ht="15">
      <c r="B156" s="498"/>
      <c r="C156" s="498"/>
      <c r="D156" s="27"/>
      <c r="E156" s="27"/>
      <c r="F156" s="248"/>
      <c r="G156" s="27"/>
      <c r="H156" s="248"/>
      <c r="I156" s="248"/>
      <c r="J156" s="248"/>
      <c r="K156" s="248"/>
      <c r="L156" s="248"/>
    </row>
    <row r="157" spans="2:12" s="13" customFormat="1" ht="15">
      <c r="B157" s="498"/>
      <c r="C157" s="498"/>
      <c r="D157" s="27"/>
      <c r="E157" s="27"/>
      <c r="F157" s="248"/>
      <c r="G157" s="27"/>
      <c r="H157" s="248"/>
      <c r="I157" s="248"/>
      <c r="J157" s="248"/>
      <c r="K157" s="248"/>
      <c r="L157" s="248"/>
    </row>
    <row r="158" spans="2:12" s="13" customFormat="1" ht="15">
      <c r="B158" s="498"/>
      <c r="C158" s="498"/>
      <c r="D158" s="27"/>
      <c r="E158" s="27"/>
      <c r="F158" s="248"/>
      <c r="G158" s="27"/>
      <c r="H158" s="248"/>
      <c r="I158" s="248"/>
      <c r="J158" s="248"/>
      <c r="K158" s="248"/>
      <c r="L158" s="248"/>
    </row>
    <row r="159" spans="2:12" s="13" customFormat="1" ht="15">
      <c r="B159" s="498"/>
      <c r="C159" s="498"/>
      <c r="D159" s="27"/>
      <c r="E159" s="27"/>
      <c r="F159" s="248"/>
      <c r="G159" s="27"/>
      <c r="H159" s="248"/>
      <c r="I159" s="248"/>
      <c r="J159" s="248"/>
      <c r="K159" s="248"/>
      <c r="L159" s="248"/>
    </row>
    <row r="160" spans="2:12" s="13" customFormat="1" ht="15">
      <c r="B160" s="498"/>
      <c r="C160" s="498"/>
      <c r="D160" s="27"/>
      <c r="E160" s="27"/>
      <c r="F160" s="248"/>
      <c r="G160" s="27"/>
      <c r="H160" s="248"/>
      <c r="I160" s="248"/>
      <c r="J160" s="248"/>
      <c r="K160" s="248"/>
      <c r="L160" s="248"/>
    </row>
    <row r="161" spans="2:12" s="13" customFormat="1" ht="15">
      <c r="B161" s="498"/>
      <c r="C161" s="498"/>
      <c r="D161" s="27"/>
      <c r="E161" s="27"/>
      <c r="F161" s="248"/>
      <c r="G161" s="27"/>
      <c r="H161" s="248"/>
      <c r="I161" s="248"/>
      <c r="J161" s="489"/>
      <c r="K161" s="248"/>
      <c r="L161" s="248"/>
    </row>
    <row r="162" spans="2:12" s="13" customFormat="1" ht="15">
      <c r="B162" s="498"/>
      <c r="C162" s="498"/>
      <c r="D162" s="27"/>
      <c r="E162" s="27"/>
      <c r="F162" s="248"/>
      <c r="G162" s="27"/>
      <c r="H162" s="248"/>
      <c r="I162" s="248"/>
      <c r="J162" s="248"/>
      <c r="K162" s="248"/>
      <c r="L162" s="248"/>
    </row>
    <row r="163" spans="2:12" s="443" customFormat="1" ht="15">
      <c r="B163" s="498"/>
      <c r="C163" s="498"/>
      <c r="D163" s="27"/>
      <c r="E163" s="27"/>
      <c r="F163" s="248"/>
      <c r="G163" s="27"/>
      <c r="H163" s="248"/>
      <c r="I163" s="248"/>
      <c r="J163" s="248"/>
      <c r="K163" s="248"/>
      <c r="L163" s="248"/>
    </row>
    <row r="164" spans="2:12" s="443" customFormat="1" ht="15">
      <c r="B164" s="498"/>
      <c r="C164" s="498"/>
      <c r="D164" s="27"/>
      <c r="E164" s="27"/>
      <c r="F164" s="248"/>
      <c r="G164" s="27"/>
      <c r="H164" s="27"/>
      <c r="I164" s="248"/>
      <c r="J164" s="27"/>
      <c r="K164" s="27"/>
      <c r="L164" s="27"/>
    </row>
    <row r="165" spans="2:12" s="13" customFormat="1" ht="15">
      <c r="B165" s="498"/>
      <c r="C165" s="498"/>
      <c r="D165" s="27"/>
      <c r="E165" s="27"/>
      <c r="F165" s="248"/>
      <c r="G165" s="27"/>
      <c r="H165" s="27"/>
      <c r="I165" s="248"/>
      <c r="J165" s="27"/>
      <c r="K165" s="27"/>
      <c r="L165" s="27"/>
    </row>
    <row r="166" spans="2:12" s="13" customFormat="1" ht="15">
      <c r="B166" s="498"/>
      <c r="C166" s="498"/>
      <c r="D166" s="27"/>
      <c r="E166" s="27"/>
      <c r="F166" s="248"/>
      <c r="G166" s="27"/>
      <c r="H166" s="27"/>
      <c r="I166" s="248"/>
      <c r="J166" s="27"/>
      <c r="K166" s="27"/>
      <c r="L166" s="27"/>
    </row>
    <row r="167" spans="2:12" s="13" customFormat="1" ht="15">
      <c r="B167" s="498"/>
      <c r="C167" s="498"/>
      <c r="D167" s="27"/>
      <c r="E167" s="27"/>
      <c r="F167" s="248"/>
      <c r="G167" s="27"/>
      <c r="H167" s="27"/>
      <c r="I167" s="248"/>
      <c r="J167" s="27"/>
      <c r="K167" s="27"/>
      <c r="L167" s="27"/>
    </row>
    <row r="168" spans="2:12" s="13" customFormat="1" ht="15">
      <c r="B168" s="498"/>
      <c r="C168" s="498"/>
      <c r="D168" s="27"/>
      <c r="E168" s="27"/>
      <c r="F168" s="248"/>
      <c r="G168" s="27"/>
      <c r="H168" s="27"/>
      <c r="I168" s="248"/>
      <c r="J168" s="27"/>
      <c r="K168" s="27"/>
      <c r="L168" s="27"/>
    </row>
    <row r="169" spans="2:12" s="13" customFormat="1" ht="15">
      <c r="B169" s="498"/>
      <c r="C169" s="498"/>
      <c r="D169" s="27"/>
      <c r="E169" s="27"/>
      <c r="F169" s="248"/>
      <c r="G169" s="27"/>
      <c r="H169" s="27"/>
      <c r="I169" s="248"/>
      <c r="J169" s="27"/>
      <c r="K169" s="27"/>
      <c r="L169" s="27"/>
    </row>
    <row r="170" spans="2:12" s="13" customFormat="1" ht="15">
      <c r="B170" s="230"/>
      <c r="C170" s="498"/>
      <c r="D170" s="27"/>
      <c r="E170" s="27"/>
      <c r="F170" s="248"/>
      <c r="G170" s="248"/>
      <c r="H170" s="248"/>
      <c r="I170" s="248"/>
      <c r="J170" s="248"/>
      <c r="K170" s="248"/>
      <c r="L170" s="248"/>
    </row>
    <row r="171" spans="2:12" s="13" customFormat="1" ht="15">
      <c r="B171" s="230"/>
      <c r="C171" s="498"/>
      <c r="D171" s="27"/>
      <c r="E171" s="27"/>
      <c r="F171" s="248"/>
      <c r="G171" s="248"/>
      <c r="H171" s="248"/>
      <c r="I171" s="248"/>
      <c r="J171" s="248"/>
      <c r="K171" s="248"/>
      <c r="L171" s="248"/>
    </row>
    <row r="172" spans="2:12" s="13" customFormat="1" ht="15">
      <c r="B172" s="230"/>
      <c r="C172" s="498"/>
      <c r="D172" s="27"/>
      <c r="E172" s="27"/>
      <c r="F172" s="248"/>
      <c r="G172" s="248"/>
      <c r="H172" s="248"/>
      <c r="I172" s="248"/>
      <c r="J172" s="248"/>
      <c r="K172" s="248"/>
      <c r="L172" s="248"/>
    </row>
    <row r="173" spans="2:12" s="13" customFormat="1" ht="15">
      <c r="B173" s="230"/>
      <c r="C173" s="498"/>
      <c r="D173" s="27"/>
      <c r="E173" s="27"/>
      <c r="F173" s="248"/>
      <c r="G173" s="248"/>
      <c r="H173" s="248"/>
      <c r="I173" s="248"/>
      <c r="J173" s="248"/>
      <c r="K173" s="248"/>
      <c r="L173" s="248"/>
    </row>
    <row r="174" spans="2:12" s="13" customFormat="1" ht="15">
      <c r="B174" s="230"/>
      <c r="C174" s="498"/>
      <c r="D174" s="27"/>
      <c r="E174" s="27"/>
      <c r="F174" s="248"/>
      <c r="G174" s="248"/>
      <c r="H174" s="248"/>
      <c r="I174" s="248"/>
      <c r="J174" s="248"/>
      <c r="K174" s="27"/>
      <c r="L174" s="248"/>
    </row>
    <row r="175" spans="2:12" s="13" customFormat="1" ht="15">
      <c r="B175" s="230"/>
      <c r="C175" s="498"/>
      <c r="D175" s="27"/>
      <c r="E175" s="27"/>
      <c r="F175" s="248"/>
      <c r="G175" s="248"/>
      <c r="H175" s="248"/>
      <c r="I175" s="248"/>
      <c r="J175" s="248"/>
      <c r="K175" s="27"/>
      <c r="L175" s="248"/>
    </row>
    <row r="176" spans="2:12" s="13" customFormat="1" ht="15">
      <c r="B176" s="230"/>
      <c r="C176" s="498"/>
      <c r="D176" s="27"/>
      <c r="E176" s="27"/>
      <c r="F176" s="248"/>
      <c r="G176" s="248"/>
      <c r="H176" s="248"/>
      <c r="I176" s="248"/>
      <c r="J176" s="248"/>
      <c r="K176" s="27"/>
      <c r="L176" s="248"/>
    </row>
    <row r="177" spans="2:12" s="13" customFormat="1" ht="15">
      <c r="B177" s="230"/>
      <c r="C177" s="498"/>
      <c r="D177" s="27"/>
      <c r="E177" s="27"/>
      <c r="F177" s="248"/>
      <c r="G177" s="248"/>
      <c r="H177" s="248"/>
      <c r="I177" s="248"/>
      <c r="J177" s="346"/>
      <c r="K177" s="27"/>
      <c r="L177" s="248"/>
    </row>
    <row r="178" spans="2:12" s="13" customFormat="1" ht="15">
      <c r="B178" s="230"/>
      <c r="C178" s="498"/>
      <c r="D178" s="27"/>
      <c r="E178" s="27"/>
      <c r="F178" s="248"/>
      <c r="G178" s="248"/>
      <c r="H178" s="248"/>
      <c r="I178" s="248"/>
      <c r="J178" s="346"/>
      <c r="K178" s="27"/>
      <c r="L178" s="248"/>
    </row>
    <row r="179" spans="2:12" s="13" customFormat="1" ht="15">
      <c r="B179" s="230"/>
      <c r="C179" s="498"/>
      <c r="D179" s="27"/>
      <c r="E179" s="27"/>
      <c r="F179" s="248"/>
      <c r="G179" s="248"/>
      <c r="H179" s="248"/>
      <c r="I179" s="248"/>
      <c r="J179" s="346"/>
      <c r="K179" s="346"/>
      <c r="L179" s="248"/>
    </row>
    <row r="180" spans="2:12" s="13" customFormat="1" ht="15">
      <c r="B180" s="230"/>
      <c r="C180" s="498"/>
      <c r="D180" s="27"/>
      <c r="E180" s="27"/>
      <c r="F180" s="248"/>
      <c r="G180" s="248"/>
      <c r="H180" s="248"/>
      <c r="I180" s="248"/>
      <c r="J180" s="248"/>
      <c r="K180" s="248"/>
      <c r="L180" s="248"/>
    </row>
    <row r="181" spans="2:12" s="13" customFormat="1" ht="15">
      <c r="B181" s="230"/>
      <c r="C181" s="498"/>
      <c r="D181" s="27"/>
      <c r="E181" s="27"/>
      <c r="F181" s="248"/>
      <c r="G181" s="248"/>
      <c r="H181" s="248"/>
      <c r="I181" s="248"/>
      <c r="J181" s="248"/>
      <c r="K181" s="248"/>
      <c r="L181" s="248"/>
    </row>
    <row r="182" spans="2:12" s="13" customFormat="1" ht="15">
      <c r="B182" s="230"/>
      <c r="C182" s="498"/>
      <c r="D182" s="27"/>
      <c r="E182" s="27"/>
      <c r="F182" s="248"/>
      <c r="G182" s="248"/>
      <c r="H182" s="248"/>
      <c r="I182" s="248"/>
      <c r="J182" s="248"/>
      <c r="K182" s="248"/>
      <c r="L182" s="248"/>
    </row>
    <row r="183" spans="2:12" s="13" customFormat="1" ht="15">
      <c r="B183" s="230"/>
      <c r="C183" s="498"/>
      <c r="D183" s="27"/>
      <c r="E183" s="27"/>
      <c r="F183" s="248"/>
      <c r="G183" s="248"/>
      <c r="H183" s="248"/>
      <c r="I183" s="248"/>
      <c r="J183" s="248"/>
      <c r="K183" s="248"/>
      <c r="L183" s="248"/>
    </row>
    <row r="184" spans="2:12" s="13" customFormat="1" ht="15">
      <c r="B184" s="230"/>
      <c r="C184" s="498"/>
      <c r="D184" s="27"/>
      <c r="E184" s="27"/>
      <c r="F184" s="248"/>
      <c r="G184" s="248"/>
      <c r="H184" s="248"/>
      <c r="I184" s="248"/>
      <c r="J184" s="248"/>
      <c r="K184" s="248"/>
      <c r="L184" s="248"/>
    </row>
    <row r="185" spans="2:12" s="13" customFormat="1" ht="15">
      <c r="B185" s="230"/>
      <c r="C185" s="498"/>
      <c r="D185" s="27"/>
      <c r="E185" s="27"/>
      <c r="F185" s="248"/>
      <c r="G185" s="248"/>
      <c r="H185" s="248"/>
      <c r="I185" s="248"/>
      <c r="J185" s="248"/>
      <c r="K185" s="248"/>
      <c r="L185" s="248"/>
    </row>
    <row r="186" spans="2:12" s="13" customFormat="1" ht="15">
      <c r="B186" s="230"/>
      <c r="C186" s="498"/>
      <c r="D186" s="27"/>
      <c r="E186" s="27"/>
      <c r="F186" s="248"/>
      <c r="G186" s="248"/>
      <c r="H186" s="248"/>
      <c r="I186" s="248"/>
      <c r="J186" s="248"/>
      <c r="K186" s="248"/>
      <c r="L186" s="248"/>
    </row>
    <row r="187" spans="2:12" s="13" customFormat="1" ht="15">
      <c r="B187" s="230"/>
      <c r="C187" s="498"/>
      <c r="D187" s="27"/>
      <c r="E187" s="27"/>
      <c r="F187" s="248"/>
      <c r="G187" s="248"/>
      <c r="H187" s="248"/>
      <c r="I187" s="248"/>
      <c r="J187" s="248"/>
      <c r="K187" s="248"/>
      <c r="L187" s="248"/>
    </row>
    <row r="188" spans="2:12" s="13" customFormat="1" ht="15">
      <c r="B188" s="230"/>
      <c r="C188" s="498"/>
      <c r="D188" s="27"/>
      <c r="E188" s="27"/>
      <c r="F188" s="248"/>
      <c r="G188" s="248"/>
      <c r="H188" s="248"/>
      <c r="I188" s="248"/>
      <c r="J188" s="102"/>
      <c r="K188" s="248"/>
      <c r="L188" s="248"/>
    </row>
    <row r="189" spans="2:12" ht="15">
      <c r="B189" s="230"/>
      <c r="C189" s="498"/>
      <c r="D189" s="27"/>
      <c r="E189" s="27"/>
      <c r="F189" s="248"/>
      <c r="G189" s="248"/>
      <c r="H189" s="248"/>
      <c r="I189" s="248"/>
      <c r="J189" s="13"/>
      <c r="K189" s="248"/>
      <c r="L189" s="248"/>
    </row>
    <row r="190" spans="2:12" s="13" customFormat="1" ht="15">
      <c r="B190" s="230"/>
      <c r="C190" s="498"/>
      <c r="D190" s="27"/>
      <c r="E190" s="27"/>
      <c r="F190" s="248"/>
      <c r="G190" s="248"/>
      <c r="H190" s="248"/>
      <c r="I190" s="248"/>
      <c r="J190" s="248"/>
      <c r="K190" s="248"/>
      <c r="L190" s="248"/>
    </row>
    <row r="191" spans="2:12" s="13" customFormat="1" ht="15">
      <c r="B191" s="230"/>
      <c r="C191" s="498"/>
      <c r="D191" s="27"/>
      <c r="E191" s="27"/>
      <c r="F191" s="248"/>
      <c r="G191" s="248"/>
      <c r="H191" s="248"/>
      <c r="I191" s="248"/>
      <c r="J191" s="248"/>
      <c r="K191" s="248"/>
      <c r="L191" s="248"/>
    </row>
    <row r="192" spans="2:12" s="13" customFormat="1" ht="15">
      <c r="B192" s="230"/>
      <c r="C192" s="498"/>
      <c r="D192" s="27"/>
      <c r="E192" s="27"/>
      <c r="F192" s="248"/>
      <c r="G192" s="248"/>
      <c r="H192" s="248"/>
      <c r="I192" s="248"/>
      <c r="J192" s="248"/>
      <c r="K192" s="27"/>
      <c r="L192" s="248"/>
    </row>
    <row r="193" spans="2:12" s="13" customFormat="1" ht="15">
      <c r="B193" s="230"/>
      <c r="C193" s="498"/>
      <c r="D193" s="27"/>
      <c r="E193" s="27"/>
      <c r="F193" s="248"/>
      <c r="G193" s="248"/>
      <c r="H193" s="248"/>
      <c r="I193" s="248"/>
      <c r="J193" s="248"/>
      <c r="K193" s="27"/>
      <c r="L193" s="248"/>
    </row>
    <row r="194" spans="2:12" s="13" customFormat="1" ht="15">
      <c r="B194" s="230"/>
      <c r="C194" s="498"/>
      <c r="D194" s="27"/>
      <c r="E194" s="27"/>
      <c r="F194" s="248"/>
      <c r="G194" s="248"/>
      <c r="H194" s="248"/>
      <c r="I194" s="248"/>
      <c r="J194" s="248"/>
      <c r="K194" s="27"/>
      <c r="L194" s="248"/>
    </row>
    <row r="195" spans="2:12" s="13" customFormat="1" ht="15">
      <c r="B195" s="230"/>
      <c r="C195" s="498"/>
      <c r="D195" s="27"/>
      <c r="E195" s="27"/>
      <c r="F195" s="248"/>
      <c r="G195" s="248"/>
      <c r="H195" s="248"/>
      <c r="I195" s="248"/>
      <c r="J195" s="248"/>
      <c r="K195" s="248"/>
      <c r="L195" s="248"/>
    </row>
    <row r="196" spans="2:12" s="13" customFormat="1" ht="15">
      <c r="B196" s="230"/>
      <c r="C196" s="498"/>
      <c r="D196" s="27"/>
      <c r="E196" s="27"/>
      <c r="F196" s="248"/>
      <c r="G196" s="248"/>
      <c r="H196" s="248"/>
      <c r="I196" s="248"/>
      <c r="J196" s="248"/>
      <c r="K196" s="248"/>
      <c r="L196" s="248"/>
    </row>
    <row r="197" spans="2:12" s="13" customFormat="1" ht="15">
      <c r="B197" s="230"/>
      <c r="C197" s="498"/>
      <c r="D197" s="27"/>
      <c r="E197" s="27"/>
      <c r="F197" s="248"/>
      <c r="G197" s="248"/>
      <c r="H197" s="248"/>
      <c r="I197" s="248"/>
      <c r="J197" s="248"/>
      <c r="K197" s="248"/>
      <c r="L197" s="248"/>
    </row>
    <row r="198" spans="2:12" s="13" customFormat="1" ht="15">
      <c r="B198" s="230"/>
      <c r="C198" s="498"/>
      <c r="D198" s="27"/>
      <c r="E198" s="27"/>
      <c r="F198" s="248"/>
      <c r="G198" s="248"/>
      <c r="H198" s="248"/>
      <c r="I198" s="450"/>
      <c r="J198" s="248"/>
      <c r="K198" s="27"/>
      <c r="L198" s="248"/>
    </row>
    <row r="199" spans="2:12" s="13" customFormat="1" ht="15">
      <c r="B199" s="230"/>
      <c r="C199" s="498"/>
      <c r="D199" s="27"/>
      <c r="E199" s="27"/>
      <c r="F199" s="248"/>
      <c r="G199" s="248"/>
      <c r="H199" s="554"/>
      <c r="I199" s="248"/>
      <c r="J199" s="248"/>
      <c r="K199" s="248"/>
      <c r="L199" s="248"/>
    </row>
    <row r="200" spans="2:12" s="13" customFormat="1" ht="15">
      <c r="B200" s="230"/>
      <c r="C200" s="498"/>
      <c r="D200" s="27"/>
      <c r="E200" s="27"/>
      <c r="F200" s="248"/>
      <c r="G200" s="248"/>
      <c r="H200" s="554"/>
      <c r="I200" s="248"/>
      <c r="J200" s="248"/>
      <c r="K200" s="248"/>
      <c r="L200" s="248"/>
    </row>
    <row r="201" spans="2:12" s="13" customFormat="1" ht="15">
      <c r="B201" s="230"/>
      <c r="C201" s="498"/>
      <c r="D201" s="27"/>
      <c r="E201" s="27"/>
      <c r="F201" s="248"/>
      <c r="G201" s="248"/>
      <c r="H201" s="248"/>
      <c r="I201" s="248"/>
      <c r="J201" s="248"/>
      <c r="K201" s="248"/>
      <c r="L201" s="248"/>
    </row>
    <row r="202" spans="2:12" s="13" customFormat="1" ht="15">
      <c r="B202" s="230"/>
      <c r="C202" s="498"/>
      <c r="D202" s="27"/>
      <c r="E202" s="27"/>
      <c r="F202" s="248"/>
      <c r="G202" s="248"/>
      <c r="H202" s="248"/>
      <c r="I202" s="248"/>
      <c r="J202" s="248"/>
      <c r="K202" s="248"/>
      <c r="L202" s="248"/>
    </row>
    <row r="203" spans="2:12" s="13" customFormat="1" ht="15">
      <c r="B203" s="230"/>
      <c r="C203" s="498"/>
      <c r="D203" s="27"/>
      <c r="E203" s="27"/>
      <c r="F203" s="248"/>
      <c r="G203" s="248"/>
      <c r="H203" s="27"/>
      <c r="I203" s="248"/>
      <c r="K203" s="27"/>
      <c r="L203" s="248"/>
    </row>
    <row r="204" spans="2:12" s="13" customFormat="1" ht="15">
      <c r="B204" s="230"/>
      <c r="C204" s="498"/>
      <c r="D204" s="27"/>
      <c r="E204" s="27"/>
      <c r="F204" s="248"/>
      <c r="G204" s="248"/>
      <c r="H204" s="248"/>
      <c r="I204" s="248"/>
      <c r="J204" s="248"/>
      <c r="K204" s="248"/>
      <c r="L204" s="248"/>
    </row>
    <row r="205" spans="2:12" s="13" customFormat="1" ht="15">
      <c r="B205" s="230"/>
      <c r="C205" s="498"/>
      <c r="D205" s="27"/>
      <c r="E205" s="27"/>
      <c r="F205" s="248"/>
      <c r="G205" s="248"/>
      <c r="H205" s="248"/>
      <c r="I205" s="248"/>
      <c r="J205" s="248"/>
      <c r="K205" s="248"/>
      <c r="L205" s="248"/>
    </row>
    <row r="206" spans="2:12" s="13" customFormat="1" ht="15">
      <c r="B206" s="230"/>
      <c r="C206" s="498"/>
      <c r="D206" s="27"/>
      <c r="E206" s="27"/>
      <c r="F206" s="248"/>
      <c r="G206" s="248"/>
      <c r="H206" s="248"/>
      <c r="I206" s="248"/>
      <c r="J206" s="248"/>
      <c r="K206" s="248"/>
      <c r="L206" s="27"/>
    </row>
    <row r="207" spans="2:12" s="13" customFormat="1" ht="15">
      <c r="B207" s="230"/>
      <c r="C207" s="498"/>
      <c r="D207" s="27"/>
      <c r="E207" s="27"/>
      <c r="F207" s="248"/>
      <c r="G207" s="248"/>
      <c r="H207" s="248"/>
      <c r="I207" s="248"/>
      <c r="J207" s="248"/>
      <c r="K207" s="248"/>
      <c r="L207" s="27"/>
    </row>
    <row r="208" spans="2:12" s="13" customFormat="1" ht="15">
      <c r="B208" s="230"/>
      <c r="C208" s="498"/>
      <c r="D208" s="27"/>
      <c r="E208" s="27"/>
      <c r="F208" s="248"/>
      <c r="G208" s="248"/>
      <c r="H208" s="248"/>
      <c r="I208" s="248"/>
      <c r="J208" s="248"/>
      <c r="K208" s="68"/>
      <c r="L208" s="248"/>
    </row>
    <row r="209" spans="2:12" s="13" customFormat="1" ht="15">
      <c r="B209" s="230"/>
      <c r="C209" s="498"/>
      <c r="D209" s="27"/>
      <c r="E209" s="27"/>
      <c r="F209" s="248"/>
      <c r="G209" s="248"/>
      <c r="H209" s="248"/>
      <c r="I209" s="248"/>
      <c r="J209" s="248"/>
      <c r="K209" s="68"/>
      <c r="L209" s="248"/>
    </row>
    <row r="210" spans="2:12" s="13" customFormat="1" ht="15">
      <c r="B210" s="230"/>
      <c r="C210" s="498"/>
      <c r="D210" s="27"/>
      <c r="E210" s="27"/>
      <c r="F210" s="248"/>
      <c r="G210" s="248"/>
      <c r="H210" s="248"/>
      <c r="I210" s="248"/>
      <c r="J210" s="248"/>
      <c r="K210" s="68"/>
      <c r="L210" s="248"/>
    </row>
    <row r="211" spans="2:12" s="13" customFormat="1" ht="15">
      <c r="B211" s="230"/>
      <c r="C211" s="498"/>
      <c r="D211" s="27"/>
      <c r="E211" s="27"/>
      <c r="F211" s="248"/>
      <c r="G211" s="248"/>
      <c r="H211" s="248"/>
      <c r="I211" s="248"/>
      <c r="J211" s="248"/>
      <c r="K211" s="68"/>
      <c r="L211" s="248"/>
    </row>
    <row r="212" spans="2:12" s="13" customFormat="1" ht="15">
      <c r="B212" s="230"/>
      <c r="C212" s="498"/>
      <c r="D212" s="27"/>
      <c r="E212" s="27"/>
      <c r="F212" s="248"/>
      <c r="G212" s="248"/>
      <c r="H212" s="248"/>
      <c r="I212" s="248"/>
      <c r="J212" s="248"/>
      <c r="K212" s="68"/>
      <c r="L212" s="248"/>
    </row>
    <row r="213" spans="2:12" s="13" customFormat="1" ht="15">
      <c r="B213" s="230"/>
      <c r="C213" s="498"/>
      <c r="D213" s="27"/>
      <c r="E213" s="27"/>
      <c r="F213" s="248"/>
      <c r="G213" s="248"/>
      <c r="H213" s="248"/>
      <c r="I213" s="248"/>
      <c r="J213" s="248"/>
      <c r="K213" s="68"/>
      <c r="L213" s="248"/>
    </row>
    <row r="214" spans="2:12" s="13" customFormat="1" ht="15">
      <c r="B214" s="230"/>
      <c r="C214" s="498"/>
      <c r="D214" s="27"/>
      <c r="E214" s="27"/>
      <c r="F214" s="248"/>
      <c r="G214" s="248"/>
      <c r="H214" s="248"/>
      <c r="I214" s="248"/>
      <c r="J214" s="248"/>
      <c r="K214" s="248"/>
      <c r="L214" s="248"/>
    </row>
    <row r="215" spans="2:12" s="13" customFormat="1" ht="15">
      <c r="B215" s="230"/>
      <c r="C215" s="498"/>
      <c r="D215" s="27"/>
      <c r="E215" s="27"/>
      <c r="F215" s="248"/>
      <c r="G215" s="248"/>
      <c r="H215" s="248"/>
      <c r="I215" s="248"/>
      <c r="J215" s="248"/>
      <c r="K215" s="248"/>
      <c r="L215" s="248"/>
    </row>
    <row r="216" spans="2:12" s="13" customFormat="1" ht="15">
      <c r="B216" s="230"/>
      <c r="C216" s="498"/>
      <c r="D216" s="27"/>
      <c r="E216" s="27"/>
      <c r="F216" s="248"/>
      <c r="G216" s="248"/>
      <c r="H216" s="248"/>
      <c r="I216" s="248"/>
      <c r="J216" s="248"/>
      <c r="K216" s="68"/>
      <c r="L216" s="248"/>
    </row>
    <row r="217" spans="2:12" s="13" customFormat="1" ht="15">
      <c r="B217" s="230"/>
      <c r="C217" s="498"/>
      <c r="D217" s="27"/>
      <c r="E217" s="27"/>
      <c r="F217" s="248"/>
      <c r="G217" s="248"/>
      <c r="H217" s="248"/>
      <c r="I217" s="248"/>
      <c r="J217" s="248"/>
      <c r="K217" s="68"/>
      <c r="L217" s="248"/>
    </row>
    <row r="218" spans="2:12" s="13" customFormat="1" ht="15">
      <c r="B218" s="230"/>
      <c r="C218" s="498"/>
      <c r="D218" s="27"/>
      <c r="E218" s="27"/>
      <c r="F218" s="248"/>
      <c r="G218" s="248"/>
      <c r="H218" s="248"/>
      <c r="I218" s="248"/>
      <c r="J218" s="248"/>
      <c r="K218" s="248"/>
      <c r="L218" s="248"/>
    </row>
    <row r="219" spans="2:12" s="13" customFormat="1" ht="15">
      <c r="B219" s="230"/>
      <c r="C219" s="498"/>
      <c r="D219" s="27"/>
      <c r="E219" s="27"/>
      <c r="F219" s="248"/>
      <c r="G219" s="248"/>
      <c r="H219" s="248"/>
      <c r="I219" s="248"/>
      <c r="J219" s="248"/>
      <c r="K219" s="248"/>
      <c r="L219" s="248"/>
    </row>
    <row r="220" spans="2:12" s="13" customFormat="1" ht="15">
      <c r="B220" s="230"/>
      <c r="C220" s="498"/>
      <c r="D220" s="27"/>
      <c r="E220" s="27"/>
      <c r="F220" s="248"/>
      <c r="G220" s="248"/>
      <c r="H220" s="248"/>
      <c r="I220" s="248"/>
      <c r="J220" s="248"/>
      <c r="K220" s="248"/>
      <c r="L220" s="248"/>
    </row>
    <row r="221" spans="2:12" s="13" customFormat="1" ht="15">
      <c r="B221" s="230"/>
      <c r="C221" s="498"/>
      <c r="D221" s="27"/>
      <c r="E221" s="27"/>
      <c r="F221" s="248"/>
      <c r="G221" s="248"/>
      <c r="H221" s="248"/>
      <c r="I221" s="248"/>
      <c r="J221" s="248"/>
      <c r="K221" s="248"/>
      <c r="L221" s="248"/>
    </row>
    <row r="222" spans="2:12" s="13" customFormat="1" ht="15">
      <c r="B222" s="230"/>
      <c r="C222" s="498"/>
      <c r="D222" s="27"/>
      <c r="E222" s="27"/>
      <c r="F222" s="248"/>
      <c r="G222" s="248"/>
      <c r="H222" s="248"/>
      <c r="I222" s="248"/>
      <c r="J222" s="248"/>
      <c r="K222" s="248"/>
      <c r="L222" s="248"/>
    </row>
    <row r="223" spans="2:12" s="13" customFormat="1" ht="15">
      <c r="B223" s="230"/>
      <c r="C223" s="498"/>
      <c r="D223" s="27"/>
      <c r="E223" s="27"/>
      <c r="F223" s="248"/>
      <c r="G223" s="248"/>
      <c r="H223" s="248"/>
      <c r="I223" s="248"/>
      <c r="J223" s="248"/>
      <c r="K223" s="248"/>
      <c r="L223" s="248"/>
    </row>
    <row r="224" spans="2:12" s="13" customFormat="1" ht="15">
      <c r="B224" s="230"/>
      <c r="C224" s="498"/>
      <c r="D224" s="27"/>
      <c r="E224" s="27"/>
      <c r="F224" s="248"/>
      <c r="G224" s="248"/>
      <c r="H224" s="248"/>
      <c r="I224" s="248"/>
      <c r="J224" s="248"/>
      <c r="K224" s="248"/>
      <c r="L224" s="248"/>
    </row>
    <row r="225" spans="2:12" s="13" customFormat="1" ht="15">
      <c r="B225" s="230"/>
      <c r="C225" s="498"/>
      <c r="D225" s="27"/>
      <c r="E225" s="27"/>
      <c r="F225" s="248"/>
      <c r="G225" s="248"/>
      <c r="I225" s="248"/>
      <c r="J225" s="248"/>
      <c r="K225" s="248"/>
      <c r="L225" s="248"/>
    </row>
    <row r="226" spans="2:12" s="13" customFormat="1" ht="15">
      <c r="B226" s="230"/>
      <c r="C226" s="498"/>
      <c r="D226" s="27"/>
      <c r="E226" s="27"/>
      <c r="F226" s="248"/>
      <c r="G226" s="248"/>
      <c r="H226" s="248"/>
      <c r="I226" s="248"/>
      <c r="J226" s="248"/>
      <c r="K226" s="248"/>
      <c r="L226" s="248"/>
    </row>
    <row r="227" spans="2:12" s="13" customFormat="1" ht="15">
      <c r="B227" s="230"/>
      <c r="C227" s="498"/>
      <c r="D227" s="27"/>
      <c r="E227" s="27"/>
      <c r="F227" s="248"/>
      <c r="G227" s="248"/>
      <c r="I227" s="248"/>
      <c r="J227" s="248"/>
      <c r="K227" s="248"/>
      <c r="L227" s="248"/>
    </row>
    <row r="228" spans="2:12" s="13" customFormat="1" ht="15">
      <c r="B228" s="230"/>
      <c r="C228" s="498"/>
      <c r="D228" s="27"/>
      <c r="E228" s="27"/>
      <c r="F228" s="248"/>
      <c r="G228" s="248"/>
      <c r="H228" s="248"/>
      <c r="I228" s="248"/>
      <c r="J228" s="248"/>
      <c r="K228" s="248"/>
      <c r="L228" s="248"/>
    </row>
    <row r="229" spans="2:12" s="13" customFormat="1" ht="15">
      <c r="B229" s="230"/>
      <c r="C229" s="498"/>
      <c r="D229" s="27"/>
      <c r="E229" s="27"/>
      <c r="F229" s="248"/>
      <c r="G229" s="248"/>
      <c r="H229" s="248"/>
      <c r="I229" s="248"/>
      <c r="J229" s="248"/>
      <c r="K229" s="248"/>
      <c r="L229" s="248"/>
    </row>
    <row r="230" spans="2:12" s="13" customFormat="1" ht="15">
      <c r="B230" s="230"/>
      <c r="C230" s="498"/>
      <c r="D230" s="27"/>
      <c r="E230" s="27"/>
      <c r="F230" s="248"/>
      <c r="G230" s="248"/>
      <c r="H230" s="248"/>
      <c r="I230" s="248"/>
      <c r="J230" s="248"/>
      <c r="K230" s="248"/>
      <c r="L230" s="248"/>
    </row>
    <row r="231" spans="2:12" s="13" customFormat="1" ht="15">
      <c r="B231" s="230"/>
      <c r="C231" s="498"/>
      <c r="D231" s="27"/>
      <c r="E231" s="27"/>
      <c r="F231" s="248"/>
      <c r="G231" s="248"/>
      <c r="H231" s="248"/>
      <c r="I231" s="248"/>
      <c r="J231" s="248"/>
      <c r="K231" s="248"/>
      <c r="L231" s="248"/>
    </row>
    <row r="232" spans="2:12" s="13" customFormat="1" ht="15">
      <c r="B232" s="230"/>
      <c r="C232" s="498"/>
      <c r="D232" s="27"/>
      <c r="E232" s="27"/>
      <c r="F232" s="248"/>
      <c r="G232" s="248"/>
      <c r="H232" s="248"/>
      <c r="I232" s="248"/>
      <c r="J232" s="248"/>
      <c r="K232" s="248"/>
      <c r="L232" s="248"/>
    </row>
    <row r="233" spans="2:12" s="13" customFormat="1" ht="15">
      <c r="B233" s="230"/>
      <c r="C233" s="498"/>
      <c r="D233" s="27"/>
      <c r="E233" s="27"/>
      <c r="F233" s="248"/>
      <c r="G233" s="248"/>
      <c r="H233" s="248"/>
      <c r="I233" s="248"/>
      <c r="J233" s="248"/>
      <c r="K233" s="248"/>
      <c r="L233" s="248"/>
    </row>
    <row r="234" spans="2:12" s="13" customFormat="1" ht="15">
      <c r="B234" s="230"/>
      <c r="C234" s="498"/>
      <c r="D234" s="27"/>
      <c r="E234" s="27"/>
      <c r="F234" s="248"/>
      <c r="G234" s="248"/>
      <c r="H234" s="248"/>
      <c r="I234" s="248"/>
      <c r="J234" s="248"/>
      <c r="K234" s="248"/>
      <c r="L234" s="248"/>
    </row>
    <row r="235" spans="2:12" s="13" customFormat="1" ht="15">
      <c r="B235" s="230"/>
      <c r="C235" s="498"/>
      <c r="D235" s="27"/>
      <c r="E235" s="27"/>
      <c r="F235" s="248"/>
      <c r="G235" s="248"/>
      <c r="H235" s="248"/>
      <c r="I235" s="248"/>
      <c r="J235" s="248"/>
      <c r="K235" s="248"/>
      <c r="L235" s="248"/>
    </row>
    <row r="236" spans="2:12" s="13" customFormat="1" ht="15">
      <c r="B236" s="230"/>
      <c r="C236" s="498"/>
      <c r="D236" s="27"/>
      <c r="E236" s="27"/>
      <c r="F236" s="248"/>
      <c r="G236" s="248"/>
      <c r="H236" s="248"/>
      <c r="I236" s="248"/>
      <c r="J236" s="248"/>
      <c r="K236" s="248"/>
      <c r="L236" s="248"/>
    </row>
    <row r="237" spans="2:12" s="13" customFormat="1" ht="15">
      <c r="B237" s="230"/>
      <c r="C237" s="498"/>
      <c r="D237" s="27"/>
      <c r="E237" s="27"/>
      <c r="F237" s="248"/>
      <c r="G237" s="248"/>
      <c r="H237" s="248"/>
      <c r="I237" s="248"/>
      <c r="J237" s="248"/>
      <c r="K237" s="248"/>
      <c r="L237" s="248"/>
    </row>
    <row r="238" spans="2:12" s="13" customFormat="1" ht="15">
      <c r="B238" s="230"/>
      <c r="C238" s="498"/>
      <c r="D238" s="27"/>
      <c r="E238" s="27"/>
      <c r="F238" s="248"/>
      <c r="G238" s="248"/>
      <c r="H238" s="248"/>
      <c r="I238" s="248"/>
      <c r="J238" s="248"/>
      <c r="K238" s="248"/>
      <c r="L238" s="248"/>
    </row>
    <row r="239" spans="2:12" s="13" customFormat="1" ht="15">
      <c r="B239" s="230"/>
      <c r="C239" s="498"/>
      <c r="D239" s="27"/>
      <c r="E239" s="27"/>
      <c r="F239" s="248"/>
      <c r="G239" s="248"/>
      <c r="H239" s="248"/>
      <c r="I239" s="248"/>
      <c r="J239" s="248"/>
      <c r="K239" s="248"/>
      <c r="L239" s="248"/>
    </row>
    <row r="240" spans="2:12" s="13" customFormat="1" ht="15">
      <c r="B240" s="230"/>
      <c r="C240" s="498"/>
      <c r="D240" s="27"/>
      <c r="E240" s="27"/>
      <c r="F240" s="248"/>
      <c r="G240" s="248"/>
      <c r="H240" s="248"/>
      <c r="I240" s="248"/>
      <c r="J240" s="248"/>
      <c r="K240" s="248"/>
      <c r="L240" s="489"/>
    </row>
    <row r="241" spans="2:12" s="13" customFormat="1" ht="15">
      <c r="B241" s="230"/>
      <c r="C241" s="498"/>
      <c r="D241" s="27"/>
      <c r="E241" s="27"/>
      <c r="F241" s="248"/>
      <c r="G241" s="248"/>
      <c r="H241" s="248"/>
      <c r="I241" s="248"/>
      <c r="J241" s="248"/>
      <c r="K241" s="248"/>
      <c r="L241" s="489"/>
    </row>
    <row r="242" spans="2:12" s="13" customFormat="1" ht="15">
      <c r="B242" s="230"/>
      <c r="C242" s="498"/>
      <c r="D242" s="27"/>
      <c r="E242" s="27"/>
      <c r="F242" s="248"/>
      <c r="G242" s="248"/>
      <c r="H242" s="248"/>
      <c r="I242" s="248"/>
      <c r="J242" s="248"/>
      <c r="K242" s="248"/>
      <c r="L242" s="248"/>
    </row>
    <row r="243" spans="2:12" s="13" customFormat="1" ht="15">
      <c r="B243" s="230"/>
      <c r="C243" s="498"/>
      <c r="D243" s="27"/>
      <c r="E243" s="27"/>
      <c r="F243" s="248"/>
      <c r="G243" s="248"/>
      <c r="H243" s="248"/>
      <c r="I243" s="248"/>
      <c r="J243" s="248"/>
      <c r="K243" s="248"/>
      <c r="L243" s="248"/>
    </row>
    <row r="244" spans="2:12" s="13" customFormat="1" ht="15">
      <c r="B244" s="230"/>
      <c r="C244" s="498"/>
      <c r="D244" s="27"/>
      <c r="E244" s="27"/>
      <c r="F244" s="248"/>
      <c r="G244" s="248"/>
      <c r="H244" s="248"/>
      <c r="I244" s="248"/>
      <c r="J244" s="248"/>
      <c r="K244" s="248"/>
      <c r="L244" s="248"/>
    </row>
    <row r="245" spans="2:12" s="13" customFormat="1" ht="15">
      <c r="B245" s="230"/>
      <c r="C245" s="498"/>
      <c r="D245" s="27"/>
      <c r="E245" s="27"/>
      <c r="F245" s="248"/>
      <c r="G245" s="248"/>
      <c r="H245" s="248"/>
      <c r="I245" s="248"/>
      <c r="J245" s="248"/>
      <c r="K245" s="248"/>
      <c r="L245" s="248"/>
    </row>
    <row r="246" spans="2:12" s="13" customFormat="1" ht="15">
      <c r="B246" s="230"/>
      <c r="C246" s="498"/>
      <c r="D246" s="27"/>
      <c r="E246" s="27"/>
      <c r="F246" s="248"/>
      <c r="G246" s="246"/>
      <c r="H246" s="246"/>
      <c r="I246" s="248"/>
      <c r="J246" s="246"/>
      <c r="K246" s="246"/>
      <c r="L246" s="248"/>
    </row>
    <row r="247" spans="2:12" s="13" customFormat="1" ht="15">
      <c r="B247" s="230"/>
      <c r="C247" s="498"/>
      <c r="D247" s="27"/>
      <c r="E247" s="27"/>
      <c r="F247" s="248"/>
      <c r="G247" s="246"/>
      <c r="H247" s="248"/>
      <c r="I247" s="248"/>
      <c r="J247" s="248"/>
      <c r="K247" s="248"/>
      <c r="L247" s="248"/>
    </row>
    <row r="248" spans="2:12" s="13" customFormat="1" ht="15">
      <c r="B248" s="230"/>
      <c r="C248" s="498"/>
      <c r="D248" s="27"/>
      <c r="E248" s="27"/>
      <c r="F248" s="248"/>
      <c r="G248" s="248"/>
      <c r="H248" s="248"/>
      <c r="I248" s="248"/>
      <c r="J248" s="248"/>
      <c r="K248" s="248"/>
      <c r="L248" s="248"/>
    </row>
    <row r="249" spans="2:12" s="13" customFormat="1" ht="15">
      <c r="B249" s="230"/>
      <c r="C249" s="498"/>
      <c r="D249" s="27"/>
      <c r="E249" s="27"/>
      <c r="F249" s="248"/>
      <c r="G249" s="248"/>
      <c r="H249" s="248"/>
      <c r="I249" s="248"/>
      <c r="J249" s="248"/>
      <c r="K249" s="248"/>
      <c r="L249" s="248"/>
    </row>
    <row r="250" spans="2:12" ht="15">
      <c r="B250" s="230"/>
      <c r="C250" s="498"/>
      <c r="D250" s="27"/>
      <c r="E250" s="27"/>
      <c r="F250" s="248"/>
      <c r="G250" s="489"/>
      <c r="H250" s="489"/>
      <c r="I250" s="248"/>
      <c r="J250" s="489"/>
      <c r="K250" s="489"/>
      <c r="L250" s="489"/>
    </row>
    <row r="251" spans="2:12" ht="15">
      <c r="B251" s="230"/>
      <c r="C251" s="498"/>
      <c r="D251" s="27"/>
      <c r="E251" s="27"/>
      <c r="F251" s="248"/>
      <c r="G251" s="489"/>
      <c r="H251" s="489"/>
      <c r="I251" s="248"/>
      <c r="J251" s="489"/>
      <c r="K251" s="489"/>
      <c r="L251" s="489"/>
    </row>
    <row r="252" spans="2:12" ht="15">
      <c r="B252" s="230"/>
      <c r="C252" s="498"/>
      <c r="D252" s="27"/>
      <c r="E252" s="27"/>
      <c r="F252" s="248"/>
      <c r="G252" s="489"/>
      <c r="H252" s="489"/>
      <c r="I252" s="248"/>
      <c r="J252" s="489"/>
      <c r="K252" s="489"/>
      <c r="L252" s="489"/>
    </row>
    <row r="253" spans="2:12" ht="15">
      <c r="B253" s="230"/>
      <c r="C253" s="498"/>
      <c r="D253" s="27"/>
      <c r="E253" s="27"/>
      <c r="F253" s="248"/>
      <c r="G253" s="489"/>
      <c r="H253" s="489"/>
      <c r="I253" s="248"/>
      <c r="J253" s="489"/>
      <c r="K253" s="489"/>
      <c r="L253" s="489"/>
    </row>
    <row r="254" spans="2:12" ht="15">
      <c r="B254" s="230"/>
      <c r="C254" s="498"/>
      <c r="D254" s="27"/>
      <c r="E254" s="27"/>
      <c r="F254" s="248"/>
      <c r="G254" s="489"/>
      <c r="H254" s="489"/>
      <c r="I254" s="248"/>
      <c r="J254" s="489"/>
      <c r="K254" s="489"/>
      <c r="L254" s="489"/>
    </row>
    <row r="255" spans="2:12" ht="15">
      <c r="B255" s="230"/>
      <c r="C255" s="498"/>
      <c r="D255" s="27"/>
      <c r="E255" s="27"/>
      <c r="F255" s="248"/>
      <c r="G255" s="489"/>
      <c r="H255" s="489"/>
      <c r="I255" s="248"/>
      <c r="J255" s="489"/>
      <c r="K255" s="489"/>
      <c r="L255" s="489"/>
    </row>
    <row r="256" spans="2:12" ht="15">
      <c r="B256" s="230"/>
      <c r="C256" s="498"/>
      <c r="D256" s="27"/>
      <c r="E256" s="27"/>
      <c r="F256" s="248"/>
      <c r="G256" s="489"/>
      <c r="H256" s="489"/>
      <c r="I256" s="248"/>
      <c r="J256" s="489"/>
      <c r="K256" s="489"/>
      <c r="L256" s="489"/>
    </row>
    <row r="257" spans="2:12" ht="15">
      <c r="B257" s="230"/>
      <c r="C257" s="498"/>
      <c r="D257" s="27"/>
      <c r="E257" s="27"/>
      <c r="F257" s="248"/>
      <c r="G257" s="489"/>
      <c r="H257" s="489"/>
      <c r="I257" s="248"/>
      <c r="J257" s="489"/>
      <c r="K257" s="489"/>
      <c r="L257" s="489"/>
    </row>
    <row r="258" spans="2:12" ht="15">
      <c r="B258" s="230"/>
      <c r="C258" s="498"/>
      <c r="D258" s="27"/>
      <c r="E258" s="27"/>
      <c r="F258" s="248"/>
      <c r="G258" s="489"/>
      <c r="H258" s="489"/>
      <c r="I258" s="248"/>
      <c r="J258" s="489"/>
      <c r="K258" s="489"/>
      <c r="L258" s="489"/>
    </row>
    <row r="259" spans="2:12" ht="15">
      <c r="B259" s="230"/>
      <c r="C259" s="498"/>
      <c r="D259" s="27"/>
      <c r="E259" s="27"/>
      <c r="F259" s="248"/>
      <c r="G259" s="489"/>
      <c r="H259" s="489"/>
      <c r="I259" s="248"/>
      <c r="J259" s="489"/>
      <c r="K259" s="489"/>
      <c r="L259" s="489"/>
    </row>
    <row r="260" spans="2:12" ht="15">
      <c r="B260" s="230"/>
      <c r="C260" s="498"/>
      <c r="D260" s="27"/>
      <c r="E260" s="27"/>
      <c r="F260" s="248"/>
      <c r="G260" s="489"/>
      <c r="H260" s="489"/>
      <c r="I260" s="248"/>
      <c r="J260" s="489"/>
      <c r="K260" s="489"/>
      <c r="L260" s="489"/>
    </row>
    <row r="261" spans="2:12" ht="15">
      <c r="B261" s="230"/>
      <c r="C261" s="498"/>
      <c r="D261" s="27"/>
      <c r="E261" s="27"/>
      <c r="F261" s="248"/>
      <c r="G261" s="489"/>
      <c r="H261" s="489"/>
      <c r="I261" s="248"/>
      <c r="J261" s="489"/>
      <c r="K261" s="489"/>
      <c r="L261" s="489"/>
    </row>
    <row r="262" spans="2:12" ht="15">
      <c r="B262" s="230"/>
      <c r="C262" s="498"/>
      <c r="D262" s="27"/>
      <c r="E262" s="27"/>
      <c r="F262" s="248"/>
      <c r="G262" s="489"/>
      <c r="H262" s="489"/>
      <c r="I262" s="248"/>
      <c r="J262" s="489"/>
      <c r="K262" s="489"/>
      <c r="L262" s="489"/>
    </row>
    <row r="263" spans="2:12" ht="15">
      <c r="B263" s="230"/>
      <c r="C263" s="498"/>
      <c r="D263" s="27"/>
      <c r="E263" s="27"/>
      <c r="F263" s="248"/>
      <c r="G263" s="489"/>
      <c r="H263" s="489"/>
      <c r="I263" s="248"/>
      <c r="J263" s="489"/>
      <c r="K263" s="489"/>
      <c r="L263" s="489"/>
    </row>
    <row r="264" spans="2:12" ht="15">
      <c r="B264" s="230"/>
      <c r="C264" s="498"/>
      <c r="D264" s="27"/>
      <c r="E264" s="27"/>
      <c r="F264" s="248"/>
      <c r="G264" s="489"/>
      <c r="H264" s="489"/>
      <c r="I264" s="248"/>
      <c r="J264" s="489"/>
      <c r="K264" s="489"/>
      <c r="L264" s="489"/>
    </row>
    <row r="265" spans="2:12" ht="15">
      <c r="B265" s="230"/>
      <c r="C265" s="498"/>
      <c r="D265" s="27"/>
      <c r="E265" s="27"/>
      <c r="F265" s="248"/>
      <c r="G265" s="489"/>
      <c r="H265" s="489"/>
      <c r="I265" s="248"/>
      <c r="J265" s="489"/>
      <c r="K265" s="489"/>
      <c r="L265" s="489"/>
    </row>
    <row r="266" spans="2:12" ht="15">
      <c r="B266" s="230"/>
      <c r="C266" s="498"/>
      <c r="D266" s="27"/>
      <c r="E266" s="27"/>
      <c r="F266" s="248"/>
      <c r="G266" s="489"/>
      <c r="H266" s="489"/>
      <c r="I266" s="248"/>
      <c r="J266" s="489"/>
      <c r="K266" s="489"/>
      <c r="L266" s="489"/>
    </row>
    <row r="267" spans="2:12" ht="15">
      <c r="B267" s="230"/>
      <c r="C267" s="498"/>
      <c r="D267" s="27"/>
      <c r="E267" s="27"/>
      <c r="F267" s="248"/>
      <c r="G267" s="489"/>
      <c r="H267" s="489"/>
      <c r="I267" s="248"/>
      <c r="J267" s="489"/>
      <c r="K267" s="489"/>
      <c r="L267" s="489"/>
    </row>
    <row r="268" spans="2:12" ht="15">
      <c r="B268" s="230"/>
      <c r="C268" s="498"/>
      <c r="D268" s="27"/>
      <c r="E268" s="27"/>
      <c r="F268" s="248"/>
      <c r="G268" s="489"/>
      <c r="H268" s="489"/>
      <c r="I268" s="248"/>
      <c r="J268" s="489"/>
      <c r="K268" s="489"/>
      <c r="L268" s="489"/>
    </row>
    <row r="269" spans="2:12" ht="15">
      <c r="B269" s="230"/>
      <c r="C269" s="498"/>
      <c r="D269" s="27"/>
      <c r="E269" s="27"/>
      <c r="F269" s="248"/>
      <c r="G269" s="489"/>
      <c r="H269" s="489"/>
      <c r="I269" s="248"/>
      <c r="J269" s="489"/>
      <c r="K269" s="489"/>
      <c r="L269" s="489"/>
    </row>
    <row r="270" spans="2:12" ht="15">
      <c r="B270" s="230"/>
      <c r="C270" s="498"/>
      <c r="D270" s="27"/>
      <c r="E270" s="27"/>
      <c r="F270" s="248"/>
      <c r="G270" s="489"/>
      <c r="H270" s="489"/>
      <c r="I270" s="248"/>
      <c r="J270" s="553"/>
      <c r="K270" s="553"/>
      <c r="L270" s="489"/>
    </row>
    <row r="271" spans="2:12" ht="15">
      <c r="B271" s="230"/>
      <c r="C271" s="498"/>
      <c r="D271" s="27"/>
      <c r="E271" s="27"/>
      <c r="F271" s="248"/>
      <c r="G271" s="489"/>
      <c r="H271" s="489"/>
      <c r="I271" s="248"/>
      <c r="J271" s="489"/>
      <c r="K271" s="489"/>
      <c r="L271" s="489"/>
    </row>
    <row r="272" spans="2:12" ht="15">
      <c r="B272" s="230"/>
      <c r="C272" s="498"/>
      <c r="D272" s="27"/>
      <c r="E272" s="27"/>
      <c r="F272" s="248"/>
      <c r="G272" s="489"/>
      <c r="H272" s="489"/>
      <c r="I272" s="248"/>
      <c r="J272" s="489"/>
      <c r="K272" s="489"/>
      <c r="L272" s="489"/>
    </row>
    <row r="273" spans="2:12" ht="15">
      <c r="B273" s="230"/>
      <c r="C273" s="498"/>
      <c r="D273" s="27"/>
      <c r="E273" s="27"/>
      <c r="F273" s="248"/>
      <c r="G273" s="489"/>
      <c r="H273" s="489"/>
      <c r="I273" s="248"/>
      <c r="J273" s="489"/>
      <c r="K273" s="489"/>
      <c r="L273" s="489"/>
    </row>
    <row r="274" spans="2:12" ht="15">
      <c r="B274" s="230"/>
      <c r="C274" s="498"/>
      <c r="D274" s="27"/>
      <c r="E274" s="27"/>
      <c r="F274" s="248"/>
      <c r="G274" s="489"/>
      <c r="H274" s="489"/>
      <c r="I274" s="248"/>
      <c r="J274" s="489"/>
      <c r="K274" s="489"/>
      <c r="L274" s="489"/>
    </row>
    <row r="275" spans="2:12" ht="15">
      <c r="B275" s="230"/>
      <c r="C275" s="498"/>
      <c r="D275" s="27"/>
      <c r="E275" s="27"/>
      <c r="F275" s="248"/>
      <c r="G275" s="489"/>
      <c r="H275" s="489"/>
      <c r="I275" s="248"/>
      <c r="J275" s="489"/>
      <c r="K275" s="489"/>
      <c r="L275" s="489"/>
    </row>
    <row r="276" spans="2:12" ht="15">
      <c r="B276" s="230"/>
      <c r="C276" s="498"/>
      <c r="D276" s="27"/>
      <c r="E276" s="27"/>
      <c r="F276" s="248"/>
      <c r="G276" s="489"/>
      <c r="H276" s="489"/>
      <c r="I276" s="248"/>
      <c r="J276" s="489"/>
      <c r="K276" s="489"/>
      <c r="L276" s="489"/>
    </row>
    <row r="277" spans="2:12" ht="15">
      <c r="B277" s="230"/>
      <c r="C277" s="498"/>
      <c r="D277" s="27"/>
      <c r="E277" s="27"/>
      <c r="F277" s="248"/>
      <c r="G277" s="489"/>
      <c r="H277" s="489"/>
      <c r="I277" s="248"/>
      <c r="J277" s="489"/>
      <c r="K277" s="489"/>
      <c r="L277" s="489"/>
    </row>
    <row r="278" spans="2:12" ht="15">
      <c r="B278" s="230"/>
      <c r="C278" s="498"/>
      <c r="D278" s="27"/>
      <c r="E278" s="27"/>
      <c r="F278" s="248"/>
      <c r="G278" s="489"/>
      <c r="H278" s="489"/>
      <c r="I278" s="248"/>
      <c r="J278" s="489"/>
      <c r="K278" s="489"/>
      <c r="L278" s="489"/>
    </row>
    <row r="279" spans="2:12" ht="15">
      <c r="B279" s="230"/>
      <c r="C279" s="498"/>
      <c r="D279" s="27"/>
      <c r="E279" s="27"/>
      <c r="F279" s="248"/>
      <c r="G279" s="248"/>
      <c r="H279" s="489"/>
      <c r="I279" s="248"/>
      <c r="J279" s="489"/>
      <c r="K279" s="489"/>
      <c r="L279" s="489"/>
    </row>
    <row r="280" spans="2:12" ht="15">
      <c r="B280" s="230"/>
      <c r="C280" s="498"/>
      <c r="D280" s="27"/>
      <c r="E280" s="27"/>
      <c r="F280" s="248"/>
      <c r="G280" s="248"/>
      <c r="H280" s="489"/>
      <c r="I280" s="248"/>
      <c r="J280" s="489"/>
      <c r="K280" s="489"/>
      <c r="L280" s="489"/>
    </row>
    <row r="281" spans="2:12" ht="15">
      <c r="B281" s="230"/>
      <c r="C281" s="498"/>
      <c r="D281" s="27"/>
      <c r="E281" s="27"/>
      <c r="F281" s="248"/>
      <c r="G281" s="248"/>
      <c r="H281" s="489"/>
      <c r="I281" s="248"/>
      <c r="J281" s="489"/>
      <c r="K281" s="489"/>
      <c r="L281" s="489"/>
    </row>
    <row r="282" spans="2:12" ht="15">
      <c r="B282" s="230"/>
      <c r="C282" s="498"/>
      <c r="D282" s="27"/>
      <c r="E282" s="27"/>
      <c r="F282" s="248"/>
      <c r="G282" s="248"/>
      <c r="H282" s="489"/>
      <c r="I282" s="248"/>
      <c r="J282" s="489"/>
      <c r="K282" s="489"/>
      <c r="L282" s="489"/>
    </row>
    <row r="283" spans="2:12" ht="15">
      <c r="B283" s="230"/>
      <c r="C283" s="498"/>
      <c r="D283" s="27"/>
      <c r="E283" s="27"/>
      <c r="F283" s="248"/>
      <c r="G283" s="248"/>
      <c r="H283" s="489"/>
      <c r="I283" s="248"/>
      <c r="J283" s="489"/>
      <c r="K283" s="489"/>
      <c r="L283" s="489"/>
    </row>
    <row r="284" spans="2:12" ht="15">
      <c r="B284" s="230"/>
      <c r="C284" s="498"/>
      <c r="D284" s="27"/>
      <c r="E284" s="27"/>
      <c r="F284" s="248"/>
      <c r="G284" s="248"/>
      <c r="H284" s="489"/>
      <c r="I284" s="248"/>
      <c r="J284" s="489"/>
      <c r="K284" s="489"/>
      <c r="L284" s="489"/>
    </row>
    <row r="285" spans="2:12" ht="15">
      <c r="B285" s="230"/>
      <c r="C285" s="498"/>
      <c r="D285" s="27"/>
      <c r="E285" s="27"/>
      <c r="F285" s="248"/>
      <c r="G285" s="248"/>
      <c r="H285" s="489"/>
      <c r="I285" s="248"/>
      <c r="J285" s="489"/>
      <c r="K285" s="489"/>
      <c r="L285" s="489"/>
    </row>
    <row r="286" spans="2:12" ht="15">
      <c r="B286" s="230"/>
      <c r="C286" s="498"/>
      <c r="D286" s="27"/>
      <c r="E286" s="27"/>
      <c r="F286" s="248"/>
      <c r="G286" s="248"/>
      <c r="H286" s="489"/>
      <c r="I286" s="248"/>
      <c r="J286" s="489"/>
      <c r="K286" s="489"/>
      <c r="L286" s="489"/>
    </row>
    <row r="287" spans="2:12" ht="15">
      <c r="B287" s="230"/>
      <c r="C287" s="498"/>
      <c r="D287" s="27"/>
      <c r="E287" s="27"/>
      <c r="F287" s="248"/>
      <c r="G287" s="248"/>
      <c r="H287" s="489"/>
      <c r="I287" s="248"/>
      <c r="J287" s="489"/>
      <c r="K287" s="489"/>
      <c r="L287" s="489"/>
    </row>
    <row r="288" spans="2:12" ht="15">
      <c r="B288" s="230"/>
      <c r="C288" s="498"/>
      <c r="D288" s="27"/>
      <c r="E288" s="27"/>
      <c r="F288" s="248"/>
      <c r="G288" s="248"/>
      <c r="H288" s="489"/>
      <c r="I288" s="248"/>
      <c r="J288" s="489"/>
      <c r="K288" s="489"/>
      <c r="L288" s="489"/>
    </row>
    <row r="289" spans="2:12" ht="15">
      <c r="B289" s="230"/>
      <c r="C289" s="498"/>
      <c r="D289" s="27"/>
      <c r="E289" s="27"/>
      <c r="F289" s="248"/>
      <c r="G289" s="248"/>
      <c r="H289" s="489"/>
      <c r="I289" s="248"/>
      <c r="J289" s="489"/>
      <c r="K289" s="489"/>
      <c r="L289" s="489"/>
    </row>
    <row r="290" spans="2:12" ht="15">
      <c r="B290" s="230"/>
      <c r="C290" s="498"/>
      <c r="D290" s="27"/>
      <c r="E290" s="27"/>
      <c r="F290" s="248"/>
      <c r="G290" s="248"/>
      <c r="H290" s="489"/>
      <c r="I290" s="248"/>
      <c r="J290" s="489"/>
      <c r="K290" s="489"/>
      <c r="L290" s="489"/>
    </row>
    <row r="291" spans="2:12" ht="15">
      <c r="B291" s="230"/>
      <c r="C291" s="498"/>
      <c r="D291" s="27"/>
      <c r="E291" s="27"/>
      <c r="F291" s="248"/>
      <c r="G291" s="489"/>
      <c r="H291" s="489"/>
      <c r="I291" s="248"/>
      <c r="J291" s="489"/>
      <c r="K291" s="489"/>
      <c r="L291" s="489"/>
    </row>
    <row r="292" spans="2:12" ht="15">
      <c r="B292" s="230"/>
      <c r="C292" s="498"/>
      <c r="D292" s="27"/>
      <c r="E292" s="27"/>
      <c r="F292" s="248"/>
      <c r="G292" s="489"/>
      <c r="H292" s="489"/>
      <c r="I292" s="248"/>
      <c r="J292" s="489"/>
      <c r="K292" s="489"/>
      <c r="L292" s="489"/>
    </row>
    <row r="293" spans="2:12" ht="15">
      <c r="B293" s="230"/>
      <c r="C293" s="498"/>
      <c r="D293" s="27"/>
      <c r="E293" s="27"/>
      <c r="F293" s="248"/>
      <c r="G293" s="489"/>
      <c r="H293" s="489"/>
      <c r="I293" s="248"/>
      <c r="J293" s="489"/>
      <c r="K293" s="489"/>
      <c r="L293" s="489"/>
    </row>
    <row r="294" spans="2:12" ht="15">
      <c r="B294" s="230"/>
      <c r="C294" s="498"/>
      <c r="D294" s="27"/>
      <c r="E294" s="27"/>
      <c r="F294" s="248"/>
      <c r="G294" s="489"/>
      <c r="H294" s="248"/>
      <c r="I294" s="489"/>
      <c r="J294" s="489"/>
      <c r="K294" s="553"/>
      <c r="L294" s="489"/>
    </row>
    <row r="295" spans="2:12" ht="15">
      <c r="B295" s="230"/>
      <c r="C295" s="498"/>
      <c r="D295" s="27"/>
      <c r="E295" s="27"/>
      <c r="F295" s="248"/>
      <c r="G295" s="489"/>
      <c r="H295" s="248"/>
      <c r="I295" s="248"/>
      <c r="J295" s="489"/>
      <c r="K295" s="489"/>
      <c r="L295" s="489"/>
    </row>
    <row r="296" spans="2:12" ht="15">
      <c r="B296" s="230"/>
      <c r="C296" s="498"/>
      <c r="D296" s="489"/>
      <c r="E296" s="27"/>
      <c r="F296" s="489"/>
      <c r="G296" s="489"/>
      <c r="H296" s="489"/>
      <c r="I296" s="489"/>
      <c r="J296" s="489"/>
      <c r="K296" s="489"/>
      <c r="L296" s="489"/>
    </row>
    <row r="297" spans="2:12" ht="15">
      <c r="B297" s="230"/>
      <c r="C297" s="498"/>
      <c r="D297" s="489"/>
      <c r="E297" s="27"/>
      <c r="F297" s="489"/>
      <c r="G297" s="489"/>
      <c r="H297" s="489"/>
      <c r="I297" s="489"/>
      <c r="J297" s="489"/>
      <c r="K297" s="489"/>
      <c r="L297" s="489"/>
    </row>
    <row r="298" spans="2:12" ht="15">
      <c r="B298" s="230"/>
      <c r="C298" s="498"/>
      <c r="D298" s="489"/>
      <c r="E298" s="27"/>
      <c r="F298" s="489"/>
      <c r="G298" s="489"/>
      <c r="H298" s="489"/>
      <c r="I298" s="489"/>
      <c r="J298" s="489"/>
      <c r="K298" s="489"/>
      <c r="L298" s="489"/>
    </row>
    <row r="299" spans="2:12" ht="15">
      <c r="B299" s="230"/>
      <c r="C299" s="498"/>
      <c r="D299" s="489"/>
      <c r="E299" s="27"/>
      <c r="F299" s="489"/>
      <c r="G299" s="489"/>
      <c r="H299" s="489"/>
      <c r="I299" s="489"/>
      <c r="J299" s="489"/>
      <c r="K299" s="489"/>
      <c r="L299" s="489"/>
    </row>
    <row r="300" spans="2:12" ht="15">
      <c r="B300" s="230"/>
      <c r="C300" s="498"/>
      <c r="D300" s="489"/>
      <c r="E300" s="27"/>
      <c r="F300" s="489"/>
      <c r="G300" s="489"/>
      <c r="H300" s="489"/>
      <c r="I300" s="489"/>
      <c r="J300" s="489"/>
      <c r="K300" s="489"/>
      <c r="L300" s="489"/>
    </row>
    <row r="301" spans="2:12" ht="15">
      <c r="B301" s="230"/>
      <c r="C301" s="498"/>
      <c r="D301" s="489"/>
      <c r="E301" s="27"/>
      <c r="F301" s="489"/>
      <c r="G301" s="489"/>
      <c r="H301" s="489"/>
      <c r="I301" s="489"/>
      <c r="J301" s="489"/>
      <c r="K301" s="489"/>
      <c r="L301" s="489"/>
    </row>
    <row r="302" spans="2:12" ht="15">
      <c r="B302" s="230"/>
      <c r="C302" s="498"/>
      <c r="D302" s="489"/>
      <c r="E302" s="27"/>
      <c r="F302" s="489"/>
      <c r="G302" s="489"/>
      <c r="H302" s="489"/>
      <c r="I302" s="489"/>
      <c r="J302" s="489"/>
      <c r="K302" s="489"/>
      <c r="L302" s="489"/>
    </row>
    <row r="303" spans="2:12" ht="15">
      <c r="B303" s="230"/>
      <c r="C303" s="498"/>
      <c r="D303" s="489"/>
      <c r="E303" s="27"/>
      <c r="F303" s="489"/>
      <c r="G303" s="489"/>
      <c r="H303" s="489"/>
      <c r="I303" s="248"/>
      <c r="J303" s="489"/>
      <c r="K303" s="489"/>
      <c r="L303" s="489"/>
    </row>
    <row r="304" spans="2:12" ht="15">
      <c r="B304" s="230"/>
      <c r="C304" s="498"/>
      <c r="D304" s="489"/>
      <c r="E304" s="27"/>
      <c r="F304" s="489"/>
      <c r="G304" s="489"/>
      <c r="H304" s="489"/>
      <c r="I304" s="248"/>
      <c r="J304" s="489"/>
      <c r="K304" s="489"/>
      <c r="L304" s="489"/>
    </row>
    <row r="305" spans="2:12" ht="15">
      <c r="B305" s="230"/>
      <c r="C305" s="498"/>
      <c r="D305" s="489"/>
      <c r="E305" s="27"/>
      <c r="F305" s="489"/>
      <c r="G305" s="489"/>
      <c r="H305" s="489"/>
      <c r="I305" s="489"/>
      <c r="J305" s="489"/>
      <c r="K305" s="489"/>
      <c r="L305" s="489"/>
    </row>
    <row r="306" spans="2:12" ht="15">
      <c r="B306" s="230"/>
      <c r="C306" s="498"/>
      <c r="D306" s="489"/>
      <c r="E306" s="27"/>
      <c r="F306" s="489"/>
      <c r="G306" s="489"/>
      <c r="H306" s="489"/>
      <c r="I306" s="248"/>
      <c r="J306" s="554"/>
      <c r="K306" s="554"/>
      <c r="L306" s="489"/>
    </row>
    <row r="307" spans="2:12" ht="15">
      <c r="B307" s="230"/>
      <c r="C307" s="498"/>
      <c r="D307" s="489"/>
      <c r="E307" s="27"/>
      <c r="F307" s="489"/>
      <c r="G307" s="489"/>
      <c r="H307" s="489"/>
      <c r="I307" s="248"/>
      <c r="J307" s="489"/>
      <c r="K307" s="489"/>
      <c r="L307" s="489"/>
    </row>
    <row r="308" spans="2:12" ht="15">
      <c r="B308" s="230"/>
      <c r="C308" s="498"/>
      <c r="D308" s="489"/>
      <c r="E308" s="27"/>
      <c r="F308" s="489"/>
      <c r="G308" s="489"/>
      <c r="H308" s="553"/>
      <c r="I308" s="248"/>
      <c r="J308" s="553"/>
      <c r="K308" s="489"/>
      <c r="L308" s="489"/>
    </row>
    <row r="309" spans="2:12" ht="15">
      <c r="B309" s="230"/>
      <c r="C309" s="498"/>
      <c r="D309" s="489"/>
      <c r="E309" s="27"/>
      <c r="F309" s="489"/>
      <c r="G309" s="489"/>
      <c r="H309" s="489"/>
      <c r="I309" s="248"/>
      <c r="J309" s="489"/>
      <c r="K309" s="489"/>
      <c r="L309" s="489"/>
    </row>
    <row r="310" spans="2:12" ht="15">
      <c r="B310" s="230"/>
      <c r="C310" s="498"/>
      <c r="D310" s="489"/>
      <c r="E310" s="27"/>
      <c r="F310" s="489"/>
      <c r="G310" s="489"/>
      <c r="H310" s="489"/>
      <c r="I310" s="248"/>
      <c r="J310" s="489"/>
      <c r="K310" s="489"/>
      <c r="L310" s="489"/>
    </row>
    <row r="311" spans="2:12" ht="15">
      <c r="B311" s="230"/>
      <c r="C311" s="498"/>
      <c r="D311" s="489"/>
      <c r="E311" s="27"/>
      <c r="F311" s="489"/>
      <c r="G311" s="489"/>
      <c r="H311" s="489"/>
      <c r="I311" s="248"/>
      <c r="J311" s="489"/>
      <c r="K311" s="489"/>
      <c r="L311" s="489"/>
    </row>
    <row r="312" spans="2:12" ht="15">
      <c r="B312" s="230"/>
      <c r="C312" s="498"/>
      <c r="D312" s="489"/>
      <c r="E312" s="27"/>
      <c r="F312" s="489"/>
      <c r="G312" s="489"/>
      <c r="H312" s="489"/>
      <c r="I312" s="248"/>
      <c r="J312" s="489"/>
      <c r="K312" s="489"/>
      <c r="L312" s="489"/>
    </row>
    <row r="313" spans="2:12" ht="15">
      <c r="B313" s="230"/>
      <c r="C313" s="498"/>
      <c r="D313" s="489"/>
      <c r="E313" s="27"/>
      <c r="F313" s="489"/>
      <c r="G313" s="489"/>
      <c r="H313" s="489"/>
      <c r="I313" s="248"/>
      <c r="J313" s="489"/>
      <c r="K313" s="489"/>
      <c r="L313" s="489"/>
    </row>
    <row r="314" spans="2:12" ht="15">
      <c r="B314" s="230"/>
      <c r="C314" s="498"/>
      <c r="D314" s="489"/>
      <c r="E314" s="27"/>
      <c r="F314" s="489"/>
      <c r="G314" s="489"/>
      <c r="H314" s="489"/>
      <c r="I314" s="248"/>
      <c r="J314" s="489"/>
      <c r="K314" s="489"/>
      <c r="L314" s="489"/>
    </row>
    <row r="315" spans="2:12" ht="15">
      <c r="B315" s="230"/>
      <c r="C315" s="498"/>
      <c r="D315" s="489"/>
      <c r="E315" s="27"/>
      <c r="F315" s="489"/>
      <c r="G315" s="489"/>
      <c r="H315" s="489"/>
      <c r="I315" s="489"/>
      <c r="J315" s="489"/>
      <c r="K315" s="489"/>
      <c r="L315" s="489"/>
    </row>
    <row r="316" spans="2:12" ht="15">
      <c r="B316" s="230"/>
      <c r="C316" s="498"/>
      <c r="D316" s="489"/>
      <c r="E316" s="27"/>
      <c r="F316" s="489"/>
      <c r="G316" s="489"/>
      <c r="H316" s="489"/>
      <c r="I316" s="489"/>
      <c r="J316" s="489"/>
      <c r="K316" s="489"/>
      <c r="L316" s="489"/>
    </row>
    <row r="317" spans="2:12" ht="15">
      <c r="B317" s="230"/>
      <c r="C317" s="498"/>
      <c r="D317" s="489"/>
      <c r="E317" s="27"/>
      <c r="F317" s="489"/>
      <c r="G317" s="248"/>
      <c r="H317" s="248"/>
      <c r="I317" s="489"/>
      <c r="J317" s="248"/>
      <c r="K317" s="248"/>
      <c r="L317" s="248"/>
    </row>
    <row r="318" spans="2:12" ht="15">
      <c r="B318" s="230"/>
      <c r="C318" s="498"/>
      <c r="D318" s="489"/>
      <c r="E318" s="27"/>
      <c r="F318" s="489"/>
      <c r="G318" s="489"/>
      <c r="H318" s="489"/>
      <c r="I318" s="489"/>
      <c r="J318" s="489"/>
      <c r="K318" s="489"/>
      <c r="L318" s="489"/>
    </row>
    <row r="319" spans="2:12" ht="15">
      <c r="B319" s="230"/>
      <c r="C319" s="498"/>
      <c r="D319" s="489"/>
      <c r="E319" s="27"/>
      <c r="F319" s="489"/>
      <c r="G319" s="489"/>
      <c r="H319" s="489"/>
      <c r="I319" s="248"/>
      <c r="J319" s="489"/>
      <c r="K319" s="489"/>
      <c r="L319" s="489"/>
    </row>
    <row r="320" spans="2:12" ht="15">
      <c r="B320" s="230"/>
      <c r="C320" s="498"/>
      <c r="D320" s="554"/>
      <c r="E320" s="27"/>
      <c r="F320" s="489"/>
      <c r="G320" s="489"/>
      <c r="H320" s="489"/>
      <c r="I320" s="248"/>
      <c r="J320" s="489"/>
      <c r="K320" s="489"/>
      <c r="L320" s="489"/>
    </row>
    <row r="321" spans="2:12" ht="15">
      <c r="B321" s="230"/>
      <c r="C321" s="498"/>
      <c r="D321" s="554"/>
      <c r="E321" s="27"/>
      <c r="F321" s="489"/>
      <c r="G321" s="489"/>
      <c r="H321" s="489"/>
      <c r="I321" s="489"/>
      <c r="J321" s="489"/>
      <c r="K321" s="489"/>
      <c r="L321" s="489"/>
    </row>
    <row r="322" spans="2:12" ht="15">
      <c r="B322" s="230"/>
      <c r="C322" s="498"/>
      <c r="D322" s="554"/>
      <c r="E322" s="27"/>
      <c r="F322" s="489"/>
      <c r="G322" s="489"/>
      <c r="H322" s="489"/>
      <c r="I322" s="489"/>
      <c r="J322" s="489"/>
      <c r="K322" s="489"/>
      <c r="L322" s="489"/>
    </row>
    <row r="323" spans="2:12" ht="15">
      <c r="B323" s="230"/>
      <c r="C323" s="498"/>
      <c r="D323" s="554"/>
      <c r="E323" s="27"/>
      <c r="F323" s="489"/>
      <c r="G323" s="489"/>
      <c r="H323" s="489"/>
      <c r="I323" s="489"/>
      <c r="J323" s="489"/>
      <c r="K323" s="489"/>
      <c r="L323" s="489"/>
    </row>
    <row r="324" spans="2:12" ht="15">
      <c r="B324" s="230"/>
      <c r="C324" s="498"/>
      <c r="D324" s="554"/>
      <c r="E324" s="27"/>
      <c r="F324" s="489"/>
      <c r="G324" s="489"/>
      <c r="H324" s="489"/>
      <c r="I324" s="489"/>
      <c r="J324" s="489"/>
      <c r="K324" s="489"/>
      <c r="L324" s="489"/>
    </row>
    <row r="325" spans="2:12" ht="15">
      <c r="B325" s="230"/>
      <c r="C325" s="498"/>
      <c r="D325" s="554"/>
      <c r="E325" s="27"/>
      <c r="F325" s="489"/>
      <c r="G325" s="489"/>
      <c r="H325" s="489"/>
      <c r="I325" s="248"/>
      <c r="J325" s="489"/>
      <c r="K325" s="489"/>
      <c r="L325" s="489"/>
    </row>
    <row r="326" spans="2:12" ht="15">
      <c r="B326" s="230"/>
      <c r="C326" s="498"/>
      <c r="D326" s="489"/>
      <c r="E326" s="27"/>
      <c r="F326" s="489"/>
      <c r="G326" s="489"/>
      <c r="H326" s="489"/>
      <c r="I326" s="248"/>
      <c r="J326" s="489"/>
      <c r="K326" s="489"/>
      <c r="L326" s="489"/>
    </row>
    <row r="327" spans="2:12" ht="15">
      <c r="B327" s="230"/>
      <c r="C327" s="498"/>
      <c r="D327" s="489"/>
      <c r="E327" s="27"/>
      <c r="F327" s="489"/>
      <c r="G327" s="489"/>
      <c r="H327" s="489"/>
      <c r="I327" s="248"/>
      <c r="J327" s="489"/>
      <c r="K327" s="489"/>
      <c r="L327" s="489"/>
    </row>
    <row r="328" spans="2:12" ht="15">
      <c r="B328" s="230"/>
      <c r="C328" s="498"/>
      <c r="D328" s="489"/>
      <c r="E328" s="27"/>
      <c r="F328" s="489"/>
      <c r="G328" s="489"/>
      <c r="H328" s="248"/>
      <c r="I328" s="248"/>
      <c r="J328" s="248"/>
      <c r="K328" s="248"/>
      <c r="L328" s="248"/>
    </row>
    <row r="329" spans="2:12" ht="15">
      <c r="B329" s="230"/>
      <c r="C329" s="498"/>
      <c r="D329" s="489"/>
      <c r="E329" s="27"/>
      <c r="F329" s="489"/>
      <c r="G329" s="489"/>
      <c r="H329" s="489"/>
      <c r="I329" s="248"/>
      <c r="J329" s="489"/>
      <c r="K329" s="489"/>
      <c r="L329" s="489"/>
    </row>
    <row r="330" spans="2:12" ht="15">
      <c r="B330" s="230"/>
      <c r="C330" s="498"/>
      <c r="D330" s="489"/>
      <c r="E330" s="27"/>
      <c r="F330" s="489"/>
      <c r="G330" s="489"/>
      <c r="H330" s="489"/>
      <c r="I330" s="248"/>
      <c r="J330" s="489"/>
      <c r="K330" s="248"/>
      <c r="L330" s="489"/>
    </row>
    <row r="331" spans="2:12" ht="15">
      <c r="B331" s="230"/>
      <c r="C331" s="498"/>
      <c r="D331" s="489"/>
      <c r="E331" s="27"/>
      <c r="F331" s="489"/>
      <c r="G331" s="489"/>
      <c r="H331" s="489"/>
      <c r="I331" s="248"/>
      <c r="J331" s="489"/>
      <c r="K331" s="489"/>
      <c r="L331" s="489"/>
    </row>
    <row r="332" spans="2:12" ht="15">
      <c r="B332" s="230"/>
      <c r="C332" s="498"/>
      <c r="D332" s="489"/>
      <c r="E332" s="27"/>
      <c r="F332" s="489"/>
      <c r="G332" s="489"/>
      <c r="H332" s="489"/>
      <c r="I332" s="248"/>
      <c r="J332" s="489"/>
      <c r="K332" s="489"/>
      <c r="L332" s="489"/>
    </row>
    <row r="333" spans="2:12" ht="15">
      <c r="B333" s="230"/>
      <c r="C333" s="498"/>
      <c r="D333" s="489"/>
      <c r="E333" s="27"/>
      <c r="F333" s="489"/>
      <c r="G333" s="489"/>
      <c r="H333" s="489"/>
      <c r="I333" s="248"/>
      <c r="J333" s="489"/>
      <c r="K333" s="489"/>
      <c r="L333" s="489"/>
    </row>
    <row r="334" spans="2:12" ht="15">
      <c r="B334" s="230"/>
      <c r="C334" s="498"/>
      <c r="D334" s="489"/>
      <c r="E334" s="27"/>
      <c r="F334" s="489"/>
      <c r="G334" s="489"/>
      <c r="H334" s="489"/>
      <c r="I334" s="248"/>
      <c r="J334" s="489"/>
      <c r="K334" s="489"/>
      <c r="L334" s="489"/>
    </row>
    <row r="335" spans="2:12" ht="15">
      <c r="B335" s="230"/>
      <c r="C335" s="498"/>
      <c r="D335" s="489"/>
      <c r="E335" s="27"/>
      <c r="F335" s="489"/>
      <c r="G335" s="489"/>
      <c r="H335" s="489"/>
      <c r="I335" s="489"/>
      <c r="J335" s="489"/>
      <c r="K335" s="489"/>
      <c r="L335" s="489"/>
    </row>
    <row r="336" spans="2:12" ht="15">
      <c r="B336" s="230"/>
      <c r="C336" s="498"/>
      <c r="D336" s="489"/>
      <c r="E336" s="27"/>
      <c r="F336" s="489"/>
      <c r="G336" s="489"/>
      <c r="H336" s="489"/>
      <c r="I336" s="248"/>
      <c r="J336" s="489"/>
      <c r="K336" s="248"/>
      <c r="L336" s="489"/>
    </row>
    <row r="337" spans="2:12" ht="15">
      <c r="B337" s="230"/>
      <c r="C337" s="498"/>
      <c r="D337" s="554"/>
      <c r="E337" s="27"/>
      <c r="F337" s="489"/>
      <c r="G337" s="489"/>
      <c r="H337" s="489"/>
      <c r="I337" s="248"/>
      <c r="J337" s="489"/>
      <c r="K337" s="489"/>
      <c r="L337" s="489"/>
    </row>
    <row r="338" spans="2:12" ht="15">
      <c r="B338" s="230"/>
      <c r="C338" s="498"/>
      <c r="D338" s="554"/>
      <c r="E338" s="27"/>
      <c r="F338" s="489"/>
      <c r="G338" s="489"/>
      <c r="H338" s="489"/>
      <c r="I338" s="248"/>
      <c r="J338" s="489"/>
      <c r="K338" s="489"/>
      <c r="L338" s="489"/>
    </row>
    <row r="339" spans="2:12" ht="15">
      <c r="B339" s="230"/>
      <c r="C339" s="498"/>
      <c r="D339" s="554"/>
      <c r="E339" s="27"/>
      <c r="F339" s="489"/>
      <c r="G339" s="489"/>
      <c r="H339" s="489"/>
      <c r="I339" s="248"/>
      <c r="J339" s="489"/>
      <c r="K339" s="489"/>
      <c r="L339" s="489"/>
    </row>
    <row r="340" spans="2:12" ht="15">
      <c r="B340" s="230"/>
      <c r="C340" s="498"/>
      <c r="D340" s="554"/>
      <c r="E340" s="27"/>
      <c r="F340" s="489"/>
      <c r="G340" s="489"/>
      <c r="H340" s="489"/>
      <c r="I340" s="248"/>
      <c r="J340" s="489"/>
      <c r="K340" s="489"/>
      <c r="L340" s="489"/>
    </row>
    <row r="341" spans="2:12" ht="15">
      <c r="B341" s="230"/>
      <c r="C341" s="498"/>
      <c r="D341" s="554"/>
      <c r="E341" s="27"/>
      <c r="F341" s="489"/>
      <c r="G341" s="489"/>
      <c r="H341" s="489"/>
      <c r="I341" s="248"/>
      <c r="J341" s="489"/>
      <c r="K341" s="489"/>
      <c r="L341" s="489"/>
    </row>
    <row r="342" spans="2:12" ht="15">
      <c r="B342" s="230"/>
      <c r="C342" s="498"/>
      <c r="D342" s="554"/>
      <c r="E342" s="27"/>
      <c r="F342" s="489"/>
      <c r="G342" s="489"/>
      <c r="H342" s="489"/>
      <c r="I342" s="248"/>
      <c r="J342" s="489"/>
      <c r="K342" s="489"/>
      <c r="L342" s="489"/>
    </row>
    <row r="343" spans="2:12" ht="15">
      <c r="B343" s="230"/>
      <c r="C343" s="498"/>
      <c r="D343" s="554"/>
      <c r="E343" s="27"/>
      <c r="F343" s="489"/>
      <c r="G343" s="489"/>
      <c r="H343" s="489"/>
      <c r="I343" s="248"/>
      <c r="J343" s="489"/>
      <c r="K343" s="489"/>
      <c r="L343" s="489"/>
    </row>
    <row r="344" spans="2:12" ht="15">
      <c r="B344" s="230"/>
      <c r="C344" s="498"/>
      <c r="D344" s="554"/>
      <c r="E344" s="27"/>
      <c r="F344" s="489"/>
      <c r="G344" s="489"/>
      <c r="H344" s="489"/>
      <c r="I344" s="248"/>
      <c r="J344" s="554"/>
      <c r="K344" s="554"/>
      <c r="L344" s="489"/>
    </row>
    <row r="345" spans="2:12" ht="15">
      <c r="B345" s="230"/>
      <c r="C345" s="498"/>
      <c r="D345" s="554"/>
      <c r="E345" s="27"/>
      <c r="F345" s="489"/>
      <c r="G345" s="489"/>
      <c r="H345" s="489"/>
      <c r="I345" s="248"/>
      <c r="J345" s="489"/>
      <c r="K345" s="489"/>
      <c r="L345" s="489"/>
    </row>
    <row r="346" spans="2:12" ht="15">
      <c r="B346" s="230"/>
      <c r="C346" s="498"/>
      <c r="D346" s="554"/>
      <c r="E346" s="27"/>
      <c r="F346" s="248"/>
      <c r="G346" s="27"/>
      <c r="H346" s="27"/>
      <c r="I346" s="248"/>
      <c r="J346" s="489"/>
      <c r="K346" s="489"/>
      <c r="L346" s="489"/>
    </row>
    <row r="347" spans="2:12" ht="15">
      <c r="B347" s="230"/>
      <c r="C347" s="498"/>
      <c r="D347" s="554"/>
      <c r="E347" s="27"/>
      <c r="F347" s="248"/>
      <c r="G347" s="27"/>
      <c r="H347" s="27"/>
      <c r="I347" s="248"/>
      <c r="J347" s="489"/>
      <c r="K347" s="489"/>
      <c r="L347" s="489"/>
    </row>
    <row r="348" spans="2:12" ht="15">
      <c r="B348" s="230"/>
      <c r="C348" s="498"/>
      <c r="D348" s="554"/>
      <c r="E348" s="27"/>
      <c r="F348" s="248"/>
      <c r="G348" s="27"/>
      <c r="H348" s="27"/>
      <c r="I348" s="248"/>
      <c r="J348" s="489"/>
      <c r="K348" s="489"/>
      <c r="L348" s="489"/>
    </row>
    <row r="349" spans="2:12" ht="15">
      <c r="B349" s="230"/>
      <c r="C349" s="498"/>
      <c r="D349" s="554"/>
      <c r="E349" s="27"/>
      <c r="F349" s="248"/>
      <c r="G349" s="27"/>
      <c r="H349" s="248"/>
      <c r="I349" s="248"/>
      <c r="J349" s="489"/>
      <c r="K349" s="489"/>
      <c r="L349" s="489"/>
    </row>
    <row r="350" spans="2:12" ht="15">
      <c r="B350" s="230"/>
      <c r="C350" s="498"/>
      <c r="D350" s="554"/>
      <c r="E350" s="27"/>
      <c r="F350" s="248"/>
      <c r="G350" s="27"/>
      <c r="H350" s="248"/>
      <c r="I350" s="248"/>
      <c r="J350" s="489"/>
      <c r="K350" s="489"/>
      <c r="L350" s="489"/>
    </row>
    <row r="351" spans="2:12" ht="15">
      <c r="B351" s="230"/>
      <c r="C351" s="498"/>
      <c r="D351" s="554"/>
      <c r="E351" s="27"/>
      <c r="F351" s="248"/>
      <c r="G351" s="27"/>
      <c r="H351" s="248"/>
      <c r="I351" s="248"/>
      <c r="J351" s="489"/>
      <c r="K351" s="489"/>
      <c r="L351" s="489"/>
    </row>
    <row r="352" spans="2:12" ht="15">
      <c r="B352" s="230"/>
      <c r="C352" s="498"/>
      <c r="D352" s="554"/>
      <c r="E352" s="27"/>
      <c r="F352" s="248"/>
      <c r="G352" s="27"/>
      <c r="H352" s="27"/>
      <c r="I352" s="248"/>
      <c r="J352" s="489"/>
      <c r="K352" s="489"/>
      <c r="L352" s="489"/>
    </row>
    <row r="353" spans="2:12" ht="15">
      <c r="B353" s="230"/>
      <c r="C353" s="498"/>
      <c r="D353" s="554"/>
      <c r="E353" s="27"/>
      <c r="F353" s="248"/>
      <c r="G353" s="489"/>
      <c r="H353" s="489"/>
      <c r="I353" s="248"/>
      <c r="J353" s="489"/>
      <c r="K353" s="489"/>
      <c r="L353" s="489"/>
    </row>
    <row r="354" spans="2:12" ht="15">
      <c r="B354" s="230"/>
      <c r="C354" s="498"/>
      <c r="D354" s="554"/>
      <c r="E354" s="27"/>
      <c r="F354" s="248"/>
      <c r="G354" s="489"/>
      <c r="H354" s="489"/>
      <c r="I354" s="248"/>
      <c r="J354" s="489"/>
      <c r="K354" s="489"/>
      <c r="L354" s="489"/>
    </row>
    <row r="355" spans="2:12" ht="15">
      <c r="B355" s="230"/>
      <c r="C355" s="498"/>
      <c r="D355" s="554"/>
      <c r="E355" s="27"/>
      <c r="F355" s="248"/>
      <c r="G355" s="489"/>
      <c r="H355" s="489"/>
      <c r="I355" s="248"/>
      <c r="J355" s="489"/>
      <c r="K355" s="489"/>
      <c r="L355" s="489"/>
    </row>
    <row r="356" spans="2:12" ht="15">
      <c r="B356" s="230"/>
      <c r="C356" s="498"/>
      <c r="D356" s="554"/>
      <c r="E356" s="27"/>
      <c r="F356" s="248"/>
      <c r="G356" s="489"/>
      <c r="H356" s="489"/>
      <c r="I356" s="489"/>
      <c r="J356" s="489"/>
      <c r="K356" s="489"/>
      <c r="L356" s="489"/>
    </row>
    <row r="357" spans="2:12" ht="15">
      <c r="B357" s="230"/>
      <c r="C357" s="498"/>
      <c r="D357" s="554"/>
      <c r="E357" s="27"/>
      <c r="F357" s="248"/>
      <c r="G357" s="489"/>
      <c r="H357" s="489"/>
      <c r="I357" s="248"/>
      <c r="J357" s="489"/>
      <c r="K357" s="489"/>
      <c r="L357" s="489"/>
    </row>
    <row r="358" spans="2:12" ht="15">
      <c r="B358" s="230"/>
      <c r="C358" s="498"/>
      <c r="D358" s="554"/>
      <c r="E358" s="27"/>
      <c r="F358" s="248"/>
      <c r="G358" s="489"/>
      <c r="H358" s="489"/>
      <c r="I358" s="489"/>
      <c r="J358" s="489"/>
      <c r="K358" s="489"/>
      <c r="L358" s="489"/>
    </row>
    <row r="359" spans="2:12" ht="15">
      <c r="B359" s="478"/>
      <c r="C359" s="479"/>
      <c r="D359" s="480"/>
      <c r="E359" s="480"/>
      <c r="F359" s="480"/>
      <c r="G359" s="480"/>
      <c r="H359" s="480"/>
      <c r="I359" s="480"/>
      <c r="J359" s="480"/>
      <c r="K359" s="480"/>
      <c r="L359" s="480"/>
    </row>
    <row r="360" spans="2:12" ht="15">
      <c r="B360" s="478"/>
      <c r="C360" s="479"/>
      <c r="D360" s="480"/>
      <c r="E360" s="480"/>
      <c r="F360" s="480"/>
      <c r="G360" s="480"/>
      <c r="H360" s="480"/>
      <c r="I360" s="480"/>
      <c r="J360" s="480"/>
      <c r="K360" s="480"/>
      <c r="L360" s="480"/>
    </row>
    <row r="361" spans="2:12" ht="15">
      <c r="B361" s="478"/>
      <c r="C361" s="479"/>
      <c r="D361" s="480"/>
      <c r="E361" s="480"/>
      <c r="F361" s="480"/>
      <c r="G361" s="480"/>
      <c r="H361" s="480"/>
      <c r="I361" s="480"/>
      <c r="J361" s="480"/>
      <c r="K361" s="480"/>
      <c r="L361" s="480"/>
    </row>
    <row r="362" spans="2:12" ht="15">
      <c r="B362" s="478"/>
      <c r="C362" s="479"/>
      <c r="D362" s="480"/>
      <c r="E362" s="480"/>
      <c r="F362" s="480"/>
      <c r="G362" s="480"/>
      <c r="H362" s="480"/>
      <c r="I362" s="481"/>
      <c r="J362" s="480"/>
      <c r="K362" s="480"/>
      <c r="L362" s="480"/>
    </row>
    <row r="363" spans="2:12" ht="15">
      <c r="B363" s="478"/>
      <c r="C363" s="479"/>
      <c r="D363" s="480"/>
      <c r="E363" s="480"/>
      <c r="F363" s="480"/>
      <c r="G363" s="480"/>
      <c r="H363" s="480"/>
      <c r="I363" s="480"/>
      <c r="J363" s="480"/>
      <c r="K363" s="480"/>
      <c r="L363" s="489"/>
    </row>
    <row r="364" spans="2:12" ht="15">
      <c r="B364" s="230"/>
      <c r="C364" s="230"/>
      <c r="D364" s="554"/>
      <c r="E364" s="590"/>
      <c r="F364" s="480"/>
      <c r="G364" s="27"/>
      <c r="H364" s="27"/>
      <c r="I364" s="489"/>
      <c r="J364" s="27"/>
      <c r="K364" s="27"/>
      <c r="L364" s="27"/>
    </row>
    <row r="365" spans="2:12" ht="15">
      <c r="B365" s="230"/>
      <c r="C365" s="230"/>
      <c r="D365" s="554"/>
      <c r="E365" s="590"/>
      <c r="F365" s="480"/>
      <c r="G365" s="27"/>
      <c r="H365" s="27"/>
      <c r="I365" s="489"/>
      <c r="J365" s="27"/>
      <c r="K365" s="27"/>
      <c r="L365" s="27"/>
    </row>
    <row r="366" spans="2:12" ht="15">
      <c r="B366" s="230"/>
      <c r="C366" s="230"/>
      <c r="D366" s="554"/>
      <c r="E366" s="590"/>
      <c r="F366" s="480"/>
      <c r="G366" s="27"/>
      <c r="H366" s="27"/>
      <c r="I366" s="489"/>
      <c r="J366" s="27"/>
      <c r="K366" s="27"/>
      <c r="L366" s="27"/>
    </row>
    <row r="367" spans="2:12" ht="15">
      <c r="B367" s="230"/>
      <c r="C367" s="230"/>
      <c r="D367" s="554"/>
      <c r="E367" s="590"/>
      <c r="F367" s="480"/>
      <c r="G367" s="27"/>
      <c r="H367" s="27"/>
      <c r="I367" s="489"/>
      <c r="J367" s="27"/>
      <c r="K367" s="27"/>
      <c r="L367" s="27"/>
    </row>
    <row r="368" spans="2:12" ht="15">
      <c r="B368" s="230"/>
      <c r="C368" s="230"/>
      <c r="D368" s="554"/>
      <c r="E368" s="590"/>
      <c r="F368" s="480"/>
      <c r="G368" s="248"/>
      <c r="H368" s="27"/>
      <c r="I368" s="489"/>
      <c r="J368" s="232"/>
      <c r="K368" s="248"/>
      <c r="L368" s="27"/>
    </row>
    <row r="369" spans="2:12" ht="15">
      <c r="B369" s="230"/>
      <c r="C369" s="230"/>
      <c r="D369" s="554"/>
      <c r="E369" s="590"/>
      <c r="F369" s="480"/>
      <c r="G369" s="248"/>
      <c r="H369" s="27"/>
      <c r="I369" s="489"/>
      <c r="J369" s="248"/>
      <c r="K369" s="248"/>
      <c r="L369" s="27"/>
    </row>
    <row r="370" spans="2:12" ht="15">
      <c r="B370" s="230"/>
      <c r="C370" s="230"/>
      <c r="D370" s="554"/>
      <c r="E370" s="590"/>
      <c r="F370" s="480"/>
      <c r="G370" s="248"/>
      <c r="H370" s="27"/>
      <c r="I370" s="489"/>
      <c r="J370" s="248"/>
      <c r="K370" s="248"/>
      <c r="L370" s="27"/>
    </row>
    <row r="371" spans="2:12" ht="15">
      <c r="B371" s="230"/>
      <c r="C371" s="230"/>
      <c r="D371" s="554"/>
      <c r="E371" s="590"/>
      <c r="F371" s="480"/>
      <c r="G371" s="248"/>
      <c r="H371" s="27"/>
      <c r="I371" s="489"/>
      <c r="J371" s="248"/>
      <c r="K371" s="248"/>
      <c r="L371" s="27"/>
    </row>
    <row r="372" spans="2:12" ht="15">
      <c r="B372" s="230"/>
      <c r="C372" s="230"/>
      <c r="D372" s="554"/>
      <c r="E372" s="590"/>
      <c r="F372" s="480"/>
      <c r="G372" s="248"/>
      <c r="H372" s="27"/>
      <c r="I372" s="489"/>
      <c r="J372" s="248"/>
      <c r="K372" s="248"/>
      <c r="L372" s="27"/>
    </row>
    <row r="373" spans="2:12" ht="15">
      <c r="B373" s="230"/>
      <c r="C373" s="230"/>
      <c r="D373" s="554"/>
      <c r="E373" s="590"/>
      <c r="F373" s="480"/>
      <c r="G373" s="248"/>
      <c r="H373" s="27"/>
      <c r="I373" s="489"/>
      <c r="J373" s="248"/>
      <c r="K373" s="248"/>
      <c r="L373" s="27"/>
    </row>
    <row r="374" spans="2:12" ht="15">
      <c r="B374" s="230"/>
      <c r="C374" s="230"/>
      <c r="D374" s="554"/>
      <c r="E374" s="590"/>
      <c r="F374" s="480"/>
      <c r="G374" s="27"/>
      <c r="H374" s="27"/>
      <c r="I374" s="489"/>
      <c r="J374" s="27"/>
      <c r="K374" s="27"/>
      <c r="L374" s="27"/>
    </row>
    <row r="375" spans="2:12" ht="15">
      <c r="B375" s="230"/>
      <c r="C375" s="230"/>
      <c r="D375" s="554"/>
      <c r="E375" s="554"/>
      <c r="F375" s="489"/>
      <c r="G375" s="489"/>
      <c r="H375" s="489"/>
      <c r="I375" s="489"/>
      <c r="J375" s="489"/>
      <c r="K375" s="489"/>
      <c r="L375" s="489"/>
    </row>
    <row r="376" spans="2:12" ht="15">
      <c r="B376" s="230"/>
      <c r="C376" s="230"/>
      <c r="D376" s="554"/>
      <c r="E376" s="554"/>
      <c r="F376" s="489"/>
      <c r="G376" s="489"/>
      <c r="H376" s="489"/>
      <c r="I376" s="489"/>
      <c r="J376" s="489"/>
      <c r="K376" s="489"/>
      <c r="L376" s="489"/>
    </row>
    <row r="377" spans="2:12" ht="15">
      <c r="B377" s="230"/>
      <c r="C377" s="230"/>
      <c r="D377" s="554"/>
      <c r="E377" s="554"/>
      <c r="F377" s="489"/>
      <c r="G377" s="489"/>
      <c r="H377" s="489"/>
      <c r="I377" s="489"/>
      <c r="J377" s="489"/>
      <c r="K377" s="489"/>
      <c r="L377" s="489"/>
    </row>
    <row r="378" spans="2:12" ht="15">
      <c r="B378" s="230"/>
      <c r="C378" s="230"/>
      <c r="D378" s="554"/>
      <c r="E378" s="554"/>
      <c r="F378" s="489"/>
      <c r="G378" s="489"/>
      <c r="H378" s="489"/>
      <c r="I378" s="489"/>
      <c r="J378" s="489"/>
      <c r="K378" s="489"/>
      <c r="L378" s="489"/>
    </row>
    <row r="379" spans="2:12" ht="15">
      <c r="B379" s="230"/>
      <c r="C379" s="230"/>
      <c r="D379" s="554"/>
      <c r="E379" s="554"/>
      <c r="F379" s="489"/>
      <c r="G379" s="489"/>
      <c r="H379" s="489"/>
      <c r="I379" s="489"/>
      <c r="J379" s="489"/>
      <c r="K379" s="489"/>
      <c r="L379" s="489"/>
    </row>
    <row r="380" spans="2:12" ht="15">
      <c r="B380" s="230"/>
      <c r="C380" s="230"/>
      <c r="D380" s="554"/>
      <c r="E380" s="554"/>
      <c r="F380" s="489"/>
      <c r="G380" s="489"/>
      <c r="H380" s="489"/>
      <c r="I380" s="489"/>
      <c r="J380" s="489"/>
      <c r="K380" s="489"/>
      <c r="L380" s="489"/>
    </row>
    <row r="381" spans="2:12" ht="15">
      <c r="B381" s="230"/>
      <c r="C381" s="230"/>
      <c r="D381" s="554"/>
      <c r="E381" s="554"/>
      <c r="F381" s="489"/>
      <c r="G381" s="489"/>
      <c r="H381" s="489"/>
      <c r="I381" s="489"/>
      <c r="J381" s="489"/>
      <c r="K381" s="489"/>
      <c r="L381" s="489"/>
    </row>
    <row r="382" spans="2:12" ht="15">
      <c r="B382" s="230"/>
      <c r="C382" s="230"/>
      <c r="D382" s="554"/>
      <c r="E382" s="554"/>
      <c r="F382" s="489"/>
      <c r="G382" s="489"/>
      <c r="H382" s="489"/>
      <c r="I382" s="481"/>
      <c r="J382" s="489"/>
      <c r="K382" s="489"/>
      <c r="L382" s="489"/>
    </row>
    <row r="383" spans="2:12" ht="15">
      <c r="B383" s="230"/>
      <c r="C383" s="230"/>
      <c r="D383" s="554"/>
      <c r="E383" s="554"/>
      <c r="F383" s="489"/>
      <c r="G383" s="489"/>
      <c r="H383" s="489"/>
      <c r="I383" s="489"/>
      <c r="J383" s="489"/>
      <c r="K383" s="489"/>
      <c r="L383" s="489"/>
    </row>
    <row r="384" spans="2:12" ht="15">
      <c r="B384" s="230"/>
      <c r="C384" s="230"/>
      <c r="D384" s="554"/>
      <c r="E384" s="554"/>
      <c r="F384" s="489"/>
      <c r="G384" s="489"/>
      <c r="H384" s="489"/>
      <c r="I384" s="489"/>
      <c r="J384" s="489"/>
      <c r="K384" s="489"/>
      <c r="L384" s="489"/>
    </row>
    <row r="385" spans="2:12" ht="15">
      <c r="B385" s="230"/>
      <c r="C385" s="230"/>
      <c r="D385" s="554"/>
      <c r="E385" s="554"/>
      <c r="F385" s="489"/>
      <c r="G385" s="489"/>
      <c r="H385" s="489"/>
      <c r="I385" s="489"/>
      <c r="J385" s="489"/>
      <c r="K385" s="489"/>
      <c r="L385" s="489"/>
    </row>
    <row r="386" spans="2:12" ht="15">
      <c r="B386" s="230"/>
      <c r="C386" s="230"/>
      <c r="D386" s="554"/>
      <c r="E386" s="554"/>
      <c r="F386" s="489"/>
      <c r="G386" s="489"/>
      <c r="H386" s="489"/>
      <c r="I386" s="489"/>
      <c r="J386" s="553"/>
      <c r="K386" s="489"/>
      <c r="L386" s="489"/>
    </row>
    <row r="387" spans="2:12" ht="15">
      <c r="B387" s="230"/>
      <c r="C387" s="230"/>
      <c r="D387" s="554"/>
      <c r="E387" s="554"/>
      <c r="F387" s="489"/>
      <c r="G387" s="489"/>
      <c r="H387" s="489"/>
      <c r="I387" s="489"/>
      <c r="J387" s="489"/>
      <c r="K387" s="489"/>
      <c r="L387" s="489"/>
    </row>
    <row r="388" spans="2:12" ht="15">
      <c r="B388" s="230"/>
      <c r="C388" s="230"/>
      <c r="D388" s="554"/>
      <c r="E388" s="554"/>
      <c r="F388" s="489"/>
      <c r="G388" s="489"/>
      <c r="H388" s="489"/>
      <c r="I388" s="489"/>
      <c r="J388" s="489"/>
      <c r="K388" s="489"/>
      <c r="L388" s="489"/>
    </row>
    <row r="389" spans="2:12" ht="15">
      <c r="B389" s="230"/>
      <c r="C389" s="230"/>
      <c r="D389" s="554"/>
      <c r="E389" s="554"/>
      <c r="F389" s="489"/>
      <c r="G389" s="489"/>
      <c r="H389" s="489"/>
      <c r="I389" s="489"/>
      <c r="J389" s="489"/>
      <c r="K389" s="489"/>
      <c r="L389" s="489"/>
    </row>
    <row r="390" spans="2:12" ht="15">
      <c r="B390" s="230"/>
      <c r="C390" s="230"/>
      <c r="D390" s="554"/>
      <c r="E390" s="554"/>
      <c r="F390" s="489"/>
      <c r="G390" s="489"/>
      <c r="H390" s="489"/>
      <c r="I390" s="489"/>
      <c r="J390" s="489"/>
      <c r="K390" s="489"/>
      <c r="L390" s="489"/>
    </row>
    <row r="391" spans="2:12" ht="15">
      <c r="B391" s="230"/>
      <c r="C391" s="230"/>
      <c r="D391" s="554"/>
      <c r="E391" s="554"/>
      <c r="F391" s="489"/>
      <c r="G391" s="489"/>
      <c r="H391" s="489"/>
      <c r="I391" s="489"/>
      <c r="J391" s="489"/>
      <c r="K391" s="489"/>
      <c r="L391" s="489"/>
    </row>
    <row r="392" spans="2:12" ht="15">
      <c r="B392" s="230"/>
      <c r="C392" s="230"/>
      <c r="D392" s="554"/>
      <c r="E392" s="554"/>
      <c r="F392" s="489"/>
      <c r="G392" s="489"/>
      <c r="H392" s="489"/>
      <c r="I392" s="489"/>
      <c r="J392" s="489"/>
      <c r="K392" s="489"/>
      <c r="L392" s="489"/>
    </row>
    <row r="393" spans="2:12" ht="15">
      <c r="B393" s="230"/>
      <c r="C393" s="230"/>
      <c r="D393" s="554"/>
      <c r="E393" s="554"/>
      <c r="F393" s="489"/>
      <c r="G393" s="489"/>
      <c r="H393" s="489"/>
      <c r="I393" s="489"/>
      <c r="J393" s="489"/>
      <c r="K393" s="489"/>
      <c r="L393" s="489"/>
    </row>
    <row r="394" spans="2:12" ht="15">
      <c r="B394" s="230"/>
      <c r="C394" s="230"/>
      <c r="D394" s="554"/>
      <c r="E394" s="554"/>
      <c r="F394" s="489"/>
      <c r="G394" s="489"/>
      <c r="H394" s="489"/>
      <c r="I394" s="489"/>
      <c r="J394" s="489"/>
      <c r="K394" s="489"/>
      <c r="L394" s="489"/>
    </row>
    <row r="395" spans="2:12" ht="15">
      <c r="B395" s="230"/>
      <c r="C395" s="230"/>
      <c r="D395" s="554"/>
      <c r="E395" s="554"/>
      <c r="F395" s="489"/>
      <c r="G395" s="489"/>
      <c r="H395" s="489"/>
      <c r="I395" s="489"/>
      <c r="J395" s="489"/>
      <c r="K395" s="489"/>
      <c r="L395" s="489"/>
    </row>
    <row r="396" spans="2:12" ht="15">
      <c r="B396" s="230"/>
      <c r="C396" s="230"/>
      <c r="D396" s="554"/>
      <c r="E396" s="554"/>
      <c r="F396" s="489"/>
      <c r="G396" s="489"/>
      <c r="H396" s="489"/>
      <c r="I396" s="489"/>
      <c r="J396" s="489"/>
      <c r="K396" s="489"/>
      <c r="L396" s="489"/>
    </row>
    <row r="397" spans="2:12" ht="15">
      <c r="B397" s="230"/>
      <c r="C397" s="230"/>
      <c r="D397" s="554"/>
      <c r="E397" s="554"/>
      <c r="F397" s="489"/>
      <c r="G397" s="489"/>
      <c r="H397" s="489"/>
      <c r="I397" s="489"/>
      <c r="J397" s="489"/>
      <c r="K397" s="489"/>
      <c r="L397" s="489"/>
    </row>
    <row r="398" spans="2:12" ht="15">
      <c r="B398" s="230"/>
      <c r="C398" s="230"/>
      <c r="D398" s="554"/>
      <c r="E398" s="554"/>
      <c r="F398" s="489"/>
      <c r="G398" s="489"/>
      <c r="H398" s="489"/>
      <c r="I398" s="489"/>
      <c r="J398" s="489"/>
      <c r="K398" s="489"/>
      <c r="L398" s="489"/>
    </row>
    <row r="399" spans="2:12" ht="15">
      <c r="B399" s="230"/>
      <c r="C399" s="230"/>
      <c r="D399" s="554"/>
      <c r="E399" s="554"/>
      <c r="F399" s="489"/>
      <c r="G399" s="489"/>
      <c r="H399" s="489"/>
      <c r="I399" s="489"/>
      <c r="J399" s="553"/>
      <c r="K399" s="489"/>
      <c r="L399" s="489"/>
    </row>
    <row r="400" spans="2:12" ht="15">
      <c r="B400" s="230"/>
      <c r="C400" s="230"/>
      <c r="D400" s="554"/>
      <c r="E400" s="554"/>
      <c r="F400" s="489"/>
      <c r="G400" s="489"/>
      <c r="H400" s="489"/>
      <c r="I400" s="489"/>
      <c r="J400" s="489"/>
      <c r="K400" s="489"/>
      <c r="L400" s="489"/>
    </row>
    <row r="401" spans="2:12" ht="15">
      <c r="B401" s="230"/>
      <c r="C401" s="230"/>
      <c r="D401" s="554"/>
      <c r="E401" s="554"/>
      <c r="F401" s="489"/>
      <c r="G401" s="489"/>
      <c r="H401" s="489"/>
      <c r="I401" s="489"/>
      <c r="J401" s="489"/>
      <c r="K401" s="489"/>
      <c r="L401" s="489"/>
    </row>
    <row r="402" spans="2:12" ht="15">
      <c r="B402" s="230"/>
      <c r="C402" s="230"/>
      <c r="D402" s="554"/>
      <c r="E402" s="554"/>
      <c r="F402" s="489"/>
      <c r="G402" s="489"/>
      <c r="H402" s="489"/>
      <c r="I402" s="489"/>
      <c r="J402" s="489"/>
      <c r="K402" s="489"/>
      <c r="L402" s="489"/>
    </row>
    <row r="403" spans="2:12" ht="15">
      <c r="B403" s="230"/>
      <c r="C403" s="230"/>
      <c r="D403" s="554"/>
      <c r="E403" s="554"/>
      <c r="F403" s="489"/>
      <c r="G403" s="489"/>
      <c r="H403" s="489"/>
      <c r="I403" s="489"/>
      <c r="J403" s="489"/>
      <c r="K403" s="489"/>
      <c r="L403" s="489"/>
    </row>
    <row r="404" spans="2:12" ht="15">
      <c r="B404" s="230"/>
      <c r="C404" s="230"/>
      <c r="D404" s="554"/>
      <c r="E404" s="554"/>
      <c r="F404" s="489"/>
      <c r="G404" s="489"/>
      <c r="H404" s="489"/>
      <c r="I404" s="489"/>
      <c r="J404" s="489"/>
      <c r="K404" s="489"/>
      <c r="L404" s="489"/>
    </row>
    <row r="405" spans="2:12" ht="15">
      <c r="B405" s="230"/>
      <c r="C405" s="230"/>
      <c r="D405" s="554"/>
      <c r="E405" s="554"/>
      <c r="F405" s="489"/>
      <c r="G405" s="489"/>
      <c r="H405" s="489"/>
      <c r="I405" s="489"/>
      <c r="J405" s="489"/>
      <c r="K405" s="489"/>
      <c r="L405" s="489"/>
    </row>
    <row r="406" spans="2:12" ht="15">
      <c r="B406" s="230"/>
      <c r="C406" s="230"/>
      <c r="D406" s="554"/>
      <c r="E406" s="554"/>
      <c r="F406" s="489"/>
      <c r="G406" s="489"/>
      <c r="H406" s="489"/>
      <c r="I406" s="489"/>
      <c r="J406" s="489"/>
      <c r="K406" s="489"/>
      <c r="L406" s="489"/>
    </row>
    <row r="407" spans="2:12" ht="15">
      <c r="B407" s="230"/>
      <c r="C407" s="230"/>
      <c r="D407" s="554"/>
      <c r="E407" s="554"/>
      <c r="F407" s="489"/>
      <c r="G407" s="489"/>
      <c r="H407" s="489"/>
      <c r="I407" s="489"/>
      <c r="J407" s="489"/>
      <c r="K407" s="489"/>
      <c r="L407" s="489"/>
    </row>
    <row r="408" spans="2:12" ht="15">
      <c r="B408" s="230"/>
      <c r="C408" s="230"/>
      <c r="D408" s="554"/>
      <c r="E408" s="554"/>
      <c r="F408" s="489"/>
      <c r="G408" s="489"/>
      <c r="H408" s="489"/>
      <c r="I408" s="489"/>
      <c r="J408" s="489"/>
      <c r="K408" s="489"/>
      <c r="L408" s="489"/>
    </row>
    <row r="409" spans="2:12" ht="15">
      <c r="B409" s="230"/>
      <c r="C409" s="230"/>
      <c r="D409" s="554"/>
      <c r="E409" s="554"/>
      <c r="F409" s="489"/>
      <c r="G409" s="489"/>
      <c r="H409" s="489"/>
      <c r="I409" s="489"/>
      <c r="J409" s="489"/>
      <c r="K409" s="489"/>
      <c r="L409" s="489"/>
    </row>
    <row r="410" spans="2:12" ht="15">
      <c r="B410" s="230"/>
      <c r="C410" s="230"/>
      <c r="D410" s="554"/>
      <c r="E410" s="554"/>
      <c r="F410" s="489"/>
      <c r="G410" s="489"/>
      <c r="H410" s="489"/>
      <c r="I410" s="489"/>
      <c r="J410" s="489"/>
      <c r="K410" s="489"/>
      <c r="L410" s="489"/>
    </row>
    <row r="411" spans="2:12" ht="15">
      <c r="B411" s="230"/>
      <c r="C411" s="230"/>
      <c r="D411" s="554"/>
      <c r="E411" s="554"/>
      <c r="F411" s="489"/>
      <c r="G411" s="489"/>
      <c r="H411" s="489"/>
      <c r="I411" s="489"/>
      <c r="J411" s="489"/>
      <c r="K411" s="489"/>
      <c r="L411" s="489"/>
    </row>
    <row r="412" spans="2:12" ht="15">
      <c r="B412" s="230"/>
      <c r="C412" s="230"/>
      <c r="D412" s="554"/>
      <c r="E412" s="554"/>
      <c r="F412" s="489"/>
      <c r="G412" s="489"/>
      <c r="H412" s="489"/>
      <c r="I412" s="489"/>
      <c r="J412" s="489"/>
      <c r="K412" s="489"/>
      <c r="L412" s="489"/>
    </row>
    <row r="413" spans="2:12" ht="15">
      <c r="B413" s="230"/>
      <c r="C413" s="230"/>
      <c r="D413" s="554"/>
      <c r="E413" s="554"/>
      <c r="F413" s="489"/>
      <c r="G413" s="489"/>
      <c r="H413" s="489"/>
      <c r="I413" s="489"/>
      <c r="J413" s="489"/>
      <c r="K413" s="489"/>
      <c r="L413" s="489"/>
    </row>
    <row r="414" spans="2:12" ht="15">
      <c r="B414" s="230"/>
      <c r="C414" s="230"/>
      <c r="D414" s="554"/>
      <c r="E414" s="554"/>
      <c r="F414" s="489"/>
      <c r="G414" s="489"/>
      <c r="H414" s="489"/>
      <c r="I414" s="489"/>
      <c r="J414" s="489"/>
      <c r="K414" s="489"/>
      <c r="L414" s="489"/>
    </row>
    <row r="415" spans="2:12" ht="15">
      <c r="B415" s="230"/>
      <c r="C415" s="230"/>
      <c r="D415" s="554"/>
      <c r="E415" s="554"/>
      <c r="F415" s="489"/>
      <c r="G415" s="489"/>
      <c r="H415" s="489"/>
      <c r="I415" s="489"/>
      <c r="J415" s="489"/>
      <c r="K415" s="489"/>
      <c r="L415" s="489"/>
    </row>
    <row r="416" spans="2:12" ht="15">
      <c r="B416" s="230"/>
      <c r="C416" s="230"/>
      <c r="D416" s="554"/>
      <c r="E416" s="554"/>
      <c r="F416" s="489"/>
      <c r="G416" s="489"/>
      <c r="H416" s="489"/>
      <c r="I416" s="489"/>
      <c r="J416" s="489"/>
      <c r="K416" s="489"/>
      <c r="L416" s="489"/>
    </row>
    <row r="417" spans="2:12" ht="15">
      <c r="B417" s="230"/>
      <c r="C417" s="230"/>
      <c r="D417" s="554"/>
      <c r="E417" s="554"/>
      <c r="F417" s="489"/>
      <c r="G417" s="489"/>
      <c r="H417" s="489"/>
      <c r="I417" s="489"/>
      <c r="J417" s="489"/>
      <c r="K417" s="489"/>
      <c r="L417" s="489"/>
    </row>
    <row r="418" spans="2:12" ht="15">
      <c r="B418" s="230"/>
      <c r="C418" s="230"/>
      <c r="D418" s="554"/>
      <c r="E418" s="554"/>
      <c r="F418" s="489"/>
      <c r="G418" s="489"/>
      <c r="H418" s="489"/>
      <c r="I418" s="489"/>
      <c r="J418" s="489"/>
      <c r="K418" s="489"/>
      <c r="L418" s="489"/>
    </row>
    <row r="419" spans="2:12" ht="15">
      <c r="B419" s="230"/>
      <c r="C419" s="230"/>
      <c r="D419" s="554"/>
      <c r="E419" s="554"/>
      <c r="F419" s="489"/>
      <c r="G419" s="489"/>
      <c r="H419" s="489"/>
      <c r="I419" s="489"/>
      <c r="J419" s="489"/>
      <c r="K419" s="554"/>
      <c r="L419" s="489"/>
    </row>
    <row r="420" spans="2:12" ht="15">
      <c r="B420" s="230"/>
      <c r="C420" s="230"/>
      <c r="D420" s="554"/>
      <c r="E420" s="554"/>
      <c r="F420" s="489"/>
      <c r="G420" s="489"/>
      <c r="H420" s="248"/>
      <c r="I420" s="489"/>
      <c r="J420" s="489"/>
      <c r="K420" s="489"/>
      <c r="L420" s="489"/>
    </row>
    <row r="421" spans="2:12" ht="15">
      <c r="B421" s="230"/>
      <c r="C421" s="230"/>
      <c r="D421" s="554"/>
      <c r="E421" s="554"/>
      <c r="F421" s="489"/>
      <c r="G421" s="489"/>
      <c r="H421" s="248"/>
      <c r="I421" s="489"/>
      <c r="J421" s="489"/>
      <c r="K421" s="489"/>
      <c r="L421" s="489"/>
    </row>
    <row r="422" spans="2:12" ht="15">
      <c r="B422" s="230"/>
      <c r="C422" s="230"/>
      <c r="D422" s="554"/>
      <c r="E422" s="554"/>
      <c r="F422" s="489"/>
      <c r="G422" s="489"/>
      <c r="H422" s="251"/>
      <c r="I422" s="489"/>
      <c r="J422" s="489"/>
      <c r="K422" s="489"/>
      <c r="L422" s="489"/>
    </row>
    <row r="423" spans="2:12" ht="15">
      <c r="B423" s="230"/>
      <c r="C423" s="230"/>
      <c r="D423" s="554"/>
      <c r="E423" s="554"/>
      <c r="F423" s="489"/>
      <c r="G423" s="489"/>
      <c r="H423" s="251"/>
      <c r="I423" s="489"/>
      <c r="J423" s="489"/>
      <c r="K423" s="489"/>
      <c r="L423" s="489"/>
    </row>
    <row r="424" spans="2:12" ht="15">
      <c r="B424" s="230"/>
      <c r="C424" s="230"/>
      <c r="D424" s="554"/>
      <c r="E424" s="554"/>
      <c r="F424" s="489"/>
      <c r="G424" s="489"/>
      <c r="H424" s="489"/>
      <c r="I424" s="489"/>
      <c r="J424" s="489"/>
      <c r="K424" s="489"/>
      <c r="L424" s="489"/>
    </row>
    <row r="425" spans="2:12" ht="15">
      <c r="B425" s="230"/>
      <c r="C425" s="230"/>
      <c r="D425" s="554"/>
      <c r="E425" s="554"/>
      <c r="F425" s="489"/>
      <c r="G425" s="489"/>
      <c r="H425" s="489"/>
      <c r="I425" s="489"/>
      <c r="J425" s="489"/>
      <c r="K425" s="489"/>
      <c r="L425" s="489"/>
    </row>
    <row r="426" spans="2:12" ht="15">
      <c r="B426" s="230"/>
      <c r="C426" s="230"/>
      <c r="D426" s="554"/>
      <c r="E426" s="554"/>
      <c r="F426" s="489"/>
      <c r="G426" s="489"/>
      <c r="H426" s="489"/>
      <c r="I426" s="489"/>
      <c r="J426" s="489"/>
      <c r="K426" s="489"/>
      <c r="L426" s="489"/>
    </row>
    <row r="427" spans="2:12" ht="15">
      <c r="B427" s="230"/>
      <c r="C427" s="230"/>
      <c r="D427" s="554"/>
      <c r="E427" s="554"/>
      <c r="F427" s="489"/>
      <c r="G427" s="489"/>
      <c r="H427" s="489"/>
      <c r="I427" s="489"/>
      <c r="J427" s="489"/>
      <c r="K427" s="489"/>
      <c r="L427" s="489"/>
    </row>
    <row r="428" spans="2:12" ht="15">
      <c r="B428" s="230"/>
      <c r="C428" s="230"/>
      <c r="D428" s="554"/>
      <c r="E428" s="554"/>
      <c r="F428" s="489"/>
      <c r="G428" s="489"/>
      <c r="H428" s="489"/>
      <c r="I428" s="489"/>
      <c r="J428" s="489"/>
      <c r="K428" s="489"/>
      <c r="L428" s="489"/>
    </row>
    <row r="429" spans="2:12" ht="15">
      <c r="B429" s="230"/>
      <c r="C429" s="230"/>
      <c r="D429" s="554"/>
      <c r="E429" s="554"/>
      <c r="F429" s="489"/>
      <c r="G429" s="489"/>
      <c r="H429" s="489"/>
      <c r="I429" s="489"/>
      <c r="J429" s="553"/>
      <c r="K429" s="489"/>
      <c r="L429" s="489"/>
    </row>
    <row r="430" spans="2:12" ht="15">
      <c r="B430" s="230"/>
      <c r="C430" s="230"/>
      <c r="D430" s="554"/>
      <c r="E430" s="554"/>
      <c r="F430" s="489"/>
      <c r="G430" s="489"/>
      <c r="H430" s="489"/>
      <c r="I430" s="489"/>
      <c r="J430" s="489"/>
      <c r="K430" s="489"/>
      <c r="L430" s="489"/>
    </row>
    <row r="431" spans="2:12" ht="15">
      <c r="B431" s="230"/>
      <c r="C431" s="230"/>
      <c r="D431" s="554"/>
      <c r="E431" s="554"/>
      <c r="F431" s="489"/>
      <c r="G431" s="489"/>
      <c r="H431" s="489"/>
      <c r="I431" s="489"/>
      <c r="J431" s="489"/>
      <c r="K431" s="489"/>
      <c r="L431" s="489"/>
    </row>
    <row r="432" spans="2:12" ht="15">
      <c r="B432" s="230"/>
      <c r="C432" s="230"/>
      <c r="D432" s="554"/>
      <c r="E432" s="554"/>
      <c r="F432" s="489"/>
      <c r="G432" s="489"/>
      <c r="H432" s="489"/>
      <c r="I432" s="489"/>
      <c r="J432" s="489"/>
      <c r="K432" s="489"/>
      <c r="L432" s="489"/>
    </row>
    <row r="433" spans="2:12" ht="15">
      <c r="B433" s="230"/>
      <c r="C433" s="230"/>
      <c r="D433" s="554"/>
      <c r="E433" s="554"/>
      <c r="F433" s="489"/>
      <c r="G433" s="489"/>
      <c r="H433" s="489"/>
      <c r="I433" s="489"/>
      <c r="J433" s="489"/>
      <c r="K433" s="489"/>
      <c r="L433" s="489"/>
    </row>
    <row r="434" spans="2:12" ht="15">
      <c r="B434" s="230"/>
      <c r="C434" s="230"/>
      <c r="D434" s="554"/>
      <c r="E434" s="554"/>
      <c r="F434" s="489"/>
      <c r="G434" s="489"/>
      <c r="H434" s="489"/>
      <c r="I434" s="489"/>
      <c r="J434" s="489"/>
      <c r="K434" s="489"/>
      <c r="L434" s="489"/>
    </row>
    <row r="435" spans="2:12" ht="15">
      <c r="B435" s="230"/>
      <c r="C435" s="230"/>
      <c r="D435" s="554"/>
      <c r="E435" s="554"/>
      <c r="F435" s="489"/>
      <c r="G435" s="489"/>
      <c r="H435" s="489"/>
      <c r="I435" s="489"/>
      <c r="J435" s="489"/>
      <c r="K435" s="489"/>
      <c r="L435" s="489"/>
    </row>
    <row r="436" spans="2:12" ht="15">
      <c r="B436" s="230"/>
      <c r="C436" s="230"/>
      <c r="D436" s="554"/>
      <c r="E436" s="554"/>
      <c r="F436" s="489"/>
      <c r="G436" s="489"/>
      <c r="H436" s="489"/>
      <c r="I436" s="489"/>
      <c r="J436" s="489"/>
      <c r="K436" s="489"/>
      <c r="L436" s="489"/>
    </row>
    <row r="437" spans="2:12" ht="15">
      <c r="B437" s="230"/>
      <c r="C437" s="230"/>
      <c r="D437" s="554"/>
      <c r="E437" s="554"/>
      <c r="F437" s="489"/>
      <c r="G437" s="489"/>
      <c r="H437" s="489"/>
      <c r="I437" s="489"/>
      <c r="J437" s="489"/>
      <c r="K437" s="489"/>
      <c r="L437" s="489"/>
    </row>
    <row r="438" spans="2:12" ht="15">
      <c r="B438" s="230"/>
      <c r="C438" s="230"/>
      <c r="D438" s="554"/>
      <c r="E438" s="554"/>
      <c r="F438" s="489"/>
      <c r="G438" s="489"/>
      <c r="H438" s="525"/>
      <c r="I438" s="489"/>
      <c r="J438" s="489"/>
      <c r="K438" s="489"/>
      <c r="L438" s="489"/>
    </row>
    <row r="439" spans="2:12" ht="15">
      <c r="B439" s="230"/>
      <c r="C439" s="230"/>
      <c r="D439" s="554"/>
      <c r="E439" s="554"/>
      <c r="F439" s="489"/>
      <c r="G439" s="489"/>
      <c r="H439" s="489"/>
      <c r="I439" s="489"/>
      <c r="J439" s="489"/>
      <c r="K439" s="489"/>
      <c r="L439" s="489"/>
    </row>
    <row r="440" spans="2:12" ht="15">
      <c r="B440" s="230"/>
      <c r="C440" s="230"/>
      <c r="D440" s="554"/>
      <c r="E440" s="554"/>
      <c r="F440" s="489"/>
      <c r="G440" s="489"/>
      <c r="H440" s="489"/>
      <c r="I440" s="489"/>
      <c r="J440" s="489"/>
      <c r="K440" s="489"/>
      <c r="L440" s="489"/>
    </row>
    <row r="441" spans="2:12" ht="15">
      <c r="B441" s="230"/>
      <c r="C441" s="230"/>
      <c r="D441" s="554"/>
      <c r="E441" s="554"/>
      <c r="F441" s="489"/>
      <c r="G441" s="489"/>
      <c r="H441" s="232"/>
      <c r="I441" s="489"/>
      <c r="J441" s="489"/>
      <c r="K441" s="489"/>
      <c r="L441" s="489"/>
    </row>
    <row r="442" spans="2:12" ht="15">
      <c r="B442" s="230"/>
      <c r="C442" s="230"/>
      <c r="D442" s="554"/>
      <c r="E442" s="554"/>
      <c r="F442" s="489"/>
      <c r="G442" s="489"/>
      <c r="H442" s="489"/>
      <c r="I442" s="489"/>
      <c r="J442" s="489"/>
      <c r="K442" s="489"/>
      <c r="L442" s="489"/>
    </row>
    <row r="443" spans="2:12" ht="15">
      <c r="B443" s="230"/>
      <c r="C443" s="230"/>
      <c r="D443" s="554"/>
      <c r="E443" s="554"/>
      <c r="F443" s="489"/>
      <c r="G443" s="489"/>
      <c r="H443" s="489"/>
      <c r="I443" s="489"/>
      <c r="J443" s="489"/>
      <c r="K443" s="489"/>
      <c r="L443" s="489"/>
    </row>
    <row r="444" spans="2:12" ht="15">
      <c r="B444" s="230"/>
      <c r="C444" s="230"/>
      <c r="D444" s="554"/>
      <c r="E444" s="554"/>
      <c r="F444" s="489"/>
      <c r="G444" s="489"/>
      <c r="H444" s="489"/>
      <c r="I444" s="489"/>
      <c r="J444" s="489"/>
      <c r="K444" s="489"/>
      <c r="L444" s="489"/>
    </row>
    <row r="445" spans="2:12" ht="15">
      <c r="B445" s="230"/>
      <c r="C445" s="230"/>
      <c r="D445" s="554"/>
      <c r="E445" s="554"/>
      <c r="F445" s="489"/>
      <c r="G445" s="489"/>
      <c r="H445" s="489"/>
      <c r="I445" s="489"/>
      <c r="J445" s="489"/>
      <c r="K445" s="489"/>
      <c r="L445" s="489"/>
    </row>
    <row r="446" spans="2:12" ht="15">
      <c r="B446" s="230"/>
      <c r="C446" s="230"/>
      <c r="D446" s="554"/>
      <c r="E446" s="554"/>
      <c r="F446" s="489"/>
      <c r="G446" s="489"/>
      <c r="H446" s="489"/>
      <c r="I446" s="489"/>
      <c r="J446" s="489"/>
      <c r="K446" s="489"/>
      <c r="L446" s="489"/>
    </row>
    <row r="447" spans="2:12" ht="15">
      <c r="B447" s="230"/>
      <c r="C447" s="230"/>
      <c r="D447" s="554"/>
      <c r="E447" s="554"/>
      <c r="F447" s="489"/>
      <c r="G447" s="489"/>
      <c r="H447" s="489"/>
      <c r="I447" s="489"/>
      <c r="J447" s="489"/>
      <c r="K447" s="489"/>
      <c r="L447" s="489"/>
    </row>
    <row r="448" spans="2:12" ht="15">
      <c r="B448" s="230"/>
      <c r="C448" s="230"/>
      <c r="D448" s="554"/>
      <c r="E448" s="554"/>
      <c r="F448" s="489"/>
      <c r="G448" s="489"/>
      <c r="H448" s="489"/>
      <c r="I448" s="489"/>
      <c r="J448" s="489"/>
      <c r="K448" s="489"/>
      <c r="L448" s="489"/>
    </row>
    <row r="449" spans="2:12" ht="15">
      <c r="B449" s="230"/>
      <c r="C449" s="230"/>
      <c r="D449" s="554"/>
      <c r="E449" s="554"/>
      <c r="F449" s="489"/>
      <c r="G449" s="489"/>
      <c r="H449" s="489"/>
      <c r="I449" s="489"/>
      <c r="J449" s="489"/>
      <c r="K449" s="489"/>
      <c r="L449" s="489"/>
    </row>
    <row r="450" spans="2:12" ht="15">
      <c r="B450" s="230"/>
      <c r="C450" s="230"/>
      <c r="D450" s="554"/>
      <c r="E450" s="554"/>
      <c r="F450" s="489"/>
      <c r="G450" s="489"/>
      <c r="H450" s="489"/>
      <c r="I450" s="489"/>
      <c r="J450" s="489"/>
      <c r="K450" s="489"/>
      <c r="L450" s="489"/>
    </row>
    <row r="451" spans="2:12" ht="15">
      <c r="B451" s="230"/>
      <c r="C451" s="230"/>
      <c r="D451" s="554"/>
      <c r="E451" s="554"/>
      <c r="F451" s="489"/>
      <c r="G451" s="489"/>
      <c r="H451" s="232"/>
      <c r="I451" s="489"/>
      <c r="J451" s="489"/>
      <c r="K451" s="489"/>
      <c r="L451" s="489"/>
    </row>
    <row r="452" spans="2:12" ht="15">
      <c r="B452" s="230"/>
      <c r="C452" s="230"/>
      <c r="D452" s="554"/>
      <c r="E452" s="554"/>
      <c r="F452" s="489"/>
      <c r="G452" s="489"/>
      <c r="H452" s="232"/>
      <c r="I452" s="489"/>
      <c r="J452" s="489"/>
      <c r="K452" s="489"/>
      <c r="L452" s="489"/>
    </row>
    <row r="453" spans="2:12" ht="15">
      <c r="B453" s="230"/>
      <c r="C453" s="230"/>
      <c r="D453" s="554"/>
      <c r="E453" s="554"/>
      <c r="F453" s="489"/>
      <c r="G453" s="489"/>
      <c r="H453" s="489"/>
      <c r="I453" s="489"/>
      <c r="J453" s="489"/>
      <c r="K453" s="489"/>
      <c r="L453" s="489"/>
    </row>
    <row r="454" spans="2:12" ht="15">
      <c r="B454" s="230"/>
      <c r="C454" s="230"/>
      <c r="D454" s="554"/>
      <c r="E454" s="554"/>
      <c r="F454" s="489"/>
      <c r="G454" s="489"/>
      <c r="H454" s="489"/>
      <c r="I454" s="489"/>
      <c r="J454" s="489"/>
      <c r="K454" s="489"/>
      <c r="L454" s="489"/>
    </row>
    <row r="455" spans="2:12" ht="15">
      <c r="B455" s="230"/>
      <c r="C455" s="230"/>
      <c r="D455" s="554"/>
      <c r="E455" s="554"/>
      <c r="F455" s="489"/>
      <c r="G455" s="489"/>
      <c r="H455" s="489"/>
      <c r="I455" s="489"/>
      <c r="J455" s="489"/>
      <c r="K455" s="489"/>
      <c r="L455" s="489"/>
    </row>
    <row r="456" spans="2:12" ht="15">
      <c r="B456" s="230"/>
      <c r="C456" s="230"/>
      <c r="D456" s="554"/>
      <c r="E456" s="554"/>
      <c r="F456" s="489"/>
      <c r="G456" s="489"/>
      <c r="H456" s="489"/>
      <c r="I456" s="489"/>
      <c r="J456" s="489"/>
      <c r="K456" s="489"/>
      <c r="L456" s="489"/>
    </row>
    <row r="457" spans="2:12" ht="15">
      <c r="B457" s="230"/>
      <c r="C457" s="230"/>
      <c r="D457" s="554"/>
      <c r="E457" s="554"/>
      <c r="F457" s="489"/>
      <c r="G457" s="489"/>
      <c r="H457" s="489"/>
      <c r="I457" s="489"/>
      <c r="J457" s="489"/>
      <c r="K457" s="489"/>
      <c r="L457" s="489"/>
    </row>
    <row r="458" spans="2:12" ht="15">
      <c r="B458" s="230"/>
      <c r="C458" s="230"/>
      <c r="D458" s="554"/>
      <c r="E458" s="554"/>
      <c r="F458" s="489"/>
      <c r="G458" s="489"/>
      <c r="H458" s="489"/>
      <c r="I458" s="489"/>
      <c r="J458" s="489"/>
      <c r="K458" s="489"/>
      <c r="L458" s="489"/>
    </row>
    <row r="459" spans="2:12" ht="15">
      <c r="B459" s="230"/>
      <c r="C459" s="230"/>
      <c r="D459" s="554"/>
      <c r="E459" s="554"/>
      <c r="F459" s="489"/>
      <c r="G459" s="489"/>
      <c r="H459" s="489"/>
      <c r="I459" s="489"/>
      <c r="J459" s="489"/>
      <c r="K459" s="489"/>
      <c r="L459" s="489"/>
    </row>
    <row r="460" spans="2:12" ht="15">
      <c r="B460" s="230"/>
      <c r="C460" s="230"/>
      <c r="D460" s="554"/>
      <c r="E460" s="554"/>
      <c r="F460" s="489"/>
      <c r="G460" s="489"/>
      <c r="H460" s="489"/>
      <c r="I460" s="489"/>
      <c r="J460" s="489"/>
      <c r="K460" s="489"/>
      <c r="L460" s="489"/>
    </row>
    <row r="461" spans="2:12" ht="15">
      <c r="B461" s="230"/>
      <c r="C461" s="230"/>
      <c r="D461" s="554"/>
      <c r="E461" s="554"/>
      <c r="F461" s="489"/>
      <c r="G461" s="489"/>
      <c r="H461" s="489"/>
      <c r="I461" s="489"/>
      <c r="J461" s="489"/>
      <c r="K461" s="489"/>
      <c r="L461" s="489"/>
    </row>
    <row r="462" spans="2:12" ht="15">
      <c r="B462" s="230"/>
      <c r="C462" s="230"/>
      <c r="D462" s="554"/>
      <c r="E462" s="554"/>
      <c r="F462" s="489"/>
      <c r="G462" s="489"/>
      <c r="H462" s="489"/>
      <c r="I462" s="489"/>
      <c r="J462" s="489"/>
      <c r="K462" s="489"/>
      <c r="L462" s="489"/>
    </row>
    <row r="463" spans="2:12" ht="14.85" customHeight="1">
      <c r="B463" s="230"/>
      <c r="C463" s="230"/>
      <c r="D463" s="554"/>
      <c r="E463" s="554"/>
      <c r="F463" s="489"/>
      <c r="G463" s="489"/>
      <c r="H463" s="489"/>
      <c r="I463" s="489"/>
      <c r="J463" s="489"/>
      <c r="K463" s="489"/>
      <c r="L463" s="489"/>
    </row>
    <row r="464" spans="2:12" ht="14.85" customHeight="1">
      <c r="B464" s="230"/>
      <c r="C464" s="230"/>
      <c r="D464" s="554"/>
      <c r="E464" s="554"/>
      <c r="F464" s="489"/>
      <c r="G464" s="489"/>
      <c r="H464" s="489"/>
      <c r="I464" s="489"/>
      <c r="J464" s="489"/>
      <c r="K464" s="489"/>
      <c r="L464" s="489"/>
    </row>
    <row r="465" spans="2:12" ht="14.85" customHeight="1">
      <c r="B465" s="230"/>
      <c r="C465" s="230"/>
      <c r="D465" s="554"/>
      <c r="E465" s="554"/>
      <c r="F465" s="489"/>
      <c r="G465" s="489"/>
      <c r="H465" s="489"/>
      <c r="I465" s="489"/>
      <c r="J465" s="489"/>
      <c r="K465" s="489"/>
      <c r="L465" s="489"/>
    </row>
    <row r="466" spans="2:12" ht="14.85" customHeight="1">
      <c r="B466" s="230"/>
      <c r="C466" s="230"/>
      <c r="D466" s="554"/>
      <c r="E466" s="554"/>
      <c r="F466" s="489"/>
      <c r="G466" s="489"/>
      <c r="H466" s="489"/>
      <c r="I466" s="489"/>
      <c r="J466" s="489"/>
      <c r="K466" s="489"/>
      <c r="L466" s="553"/>
    </row>
    <row r="467" spans="2:12" ht="15">
      <c r="B467" s="230"/>
      <c r="C467" s="230"/>
      <c r="D467" s="554"/>
      <c r="E467" s="554"/>
      <c r="F467" s="489"/>
      <c r="G467" s="489"/>
      <c r="H467" s="553"/>
      <c r="I467" s="489"/>
      <c r="J467" s="489"/>
      <c r="K467" s="489"/>
      <c r="L467" s="489"/>
    </row>
    <row r="468" spans="2:12" ht="15">
      <c r="B468" s="230"/>
      <c r="C468" s="230"/>
      <c r="D468" s="554"/>
      <c r="E468" s="554"/>
      <c r="F468" s="489"/>
      <c r="G468" s="489"/>
      <c r="H468" s="489"/>
      <c r="I468" s="489"/>
      <c r="J468" s="489"/>
      <c r="K468" s="489"/>
      <c r="L468" s="489"/>
    </row>
    <row r="469" spans="2:12" ht="15">
      <c r="B469" s="230"/>
      <c r="C469" s="230"/>
      <c r="D469" s="554"/>
      <c r="E469" s="554"/>
      <c r="F469" s="489"/>
      <c r="G469" s="489"/>
      <c r="H469" s="489"/>
      <c r="I469" s="489"/>
      <c r="J469" s="489"/>
      <c r="K469" s="489"/>
      <c r="L469" s="489"/>
    </row>
    <row r="470" spans="2:12" ht="15">
      <c r="B470" s="230"/>
      <c r="C470" s="230"/>
      <c r="D470" s="554"/>
      <c r="E470" s="554"/>
      <c r="F470" s="489"/>
      <c r="G470" s="489"/>
      <c r="H470" s="489"/>
      <c r="I470" s="489"/>
      <c r="J470" s="489"/>
      <c r="K470" s="489"/>
      <c r="L470" s="489"/>
    </row>
    <row r="471" spans="2:12" ht="15">
      <c r="B471" s="230"/>
      <c r="C471" s="230"/>
      <c r="D471" s="554"/>
      <c r="E471" s="554"/>
      <c r="F471" s="489"/>
      <c r="G471" s="489"/>
      <c r="H471" s="489"/>
      <c r="I471" s="489"/>
      <c r="J471" s="489"/>
      <c r="K471" s="489"/>
      <c r="L471" s="489"/>
    </row>
    <row r="472" spans="2:12" ht="15">
      <c r="B472" s="230"/>
      <c r="C472" s="230"/>
      <c r="D472" s="554"/>
      <c r="E472" s="554"/>
      <c r="F472" s="489"/>
      <c r="G472" s="489"/>
      <c r="H472" s="489"/>
      <c r="I472" s="489"/>
      <c r="J472" s="489"/>
      <c r="K472" s="489"/>
      <c r="L472" s="489"/>
    </row>
    <row r="473" spans="2:12" ht="15">
      <c r="B473" s="230"/>
      <c r="C473" s="230"/>
      <c r="D473" s="554"/>
      <c r="E473" s="554"/>
      <c r="F473" s="489"/>
      <c r="G473" s="489"/>
      <c r="H473" s="489"/>
      <c r="I473" s="489"/>
      <c r="J473" s="489"/>
      <c r="K473" s="489"/>
      <c r="L473" s="489"/>
    </row>
    <row r="474" spans="2:12" ht="14.85" customHeight="1">
      <c r="B474" s="230"/>
      <c r="C474" s="230"/>
      <c r="D474" s="554"/>
      <c r="E474" s="554"/>
      <c r="F474" s="489"/>
      <c r="G474" s="489"/>
      <c r="H474" s="489"/>
      <c r="I474" s="489"/>
      <c r="J474" s="489"/>
      <c r="K474" s="489"/>
      <c r="L474" s="489"/>
    </row>
    <row r="475" spans="2:12" ht="15">
      <c r="B475" s="230"/>
      <c r="C475" s="230"/>
      <c r="D475" s="554"/>
      <c r="E475" s="554"/>
      <c r="F475" s="489"/>
      <c r="G475" s="489"/>
      <c r="H475" s="489"/>
      <c r="I475" s="489"/>
      <c r="J475" s="489"/>
      <c r="K475" s="489"/>
      <c r="L475" s="489"/>
    </row>
    <row r="476" spans="2:12" ht="14.85" customHeight="1">
      <c r="B476" s="230"/>
      <c r="C476" s="230"/>
      <c r="D476" s="554"/>
      <c r="E476" s="554"/>
      <c r="F476" s="489"/>
      <c r="G476" s="489"/>
      <c r="H476" s="489"/>
      <c r="I476" s="489"/>
      <c r="J476" s="489"/>
      <c r="K476" s="489"/>
      <c r="L476" s="489"/>
    </row>
    <row r="477" spans="2:12" ht="15">
      <c r="B477" s="230"/>
      <c r="C477" s="230"/>
      <c r="D477" s="554"/>
      <c r="E477" s="554"/>
      <c r="F477" s="489"/>
      <c r="G477" s="489"/>
      <c r="H477" s="489"/>
      <c r="I477" s="489"/>
      <c r="J477" s="489"/>
      <c r="K477" s="489"/>
      <c r="L477" s="489"/>
    </row>
    <row r="478" spans="2:12" ht="14.85" customHeight="1">
      <c r="B478" s="230"/>
      <c r="C478" s="230"/>
      <c r="D478" s="554"/>
      <c r="E478" s="554"/>
      <c r="F478" s="489"/>
      <c r="G478" s="489"/>
      <c r="H478" s="489"/>
      <c r="I478" s="489"/>
      <c r="J478" s="489"/>
      <c r="K478" s="489"/>
      <c r="L478" s="489"/>
    </row>
    <row r="479" spans="2:12" ht="14.85" customHeight="1">
      <c r="B479" s="230"/>
      <c r="C479" s="230"/>
      <c r="D479" s="554"/>
      <c r="E479" s="554"/>
      <c r="F479" s="489"/>
      <c r="G479" s="489"/>
      <c r="H479" s="489"/>
      <c r="I479" s="489"/>
      <c r="J479" s="489"/>
      <c r="K479" s="489"/>
      <c r="L479" s="489"/>
    </row>
    <row r="480" spans="2:12" ht="14.85" customHeight="1">
      <c r="B480" s="230"/>
      <c r="C480" s="230"/>
      <c r="D480" s="554"/>
      <c r="E480" s="554"/>
      <c r="F480" s="489"/>
      <c r="G480" s="489"/>
      <c r="H480" s="489"/>
      <c r="I480" s="489"/>
      <c r="J480" s="489"/>
      <c r="K480" s="489"/>
      <c r="L480" s="489"/>
    </row>
    <row r="481" spans="2:12" ht="15">
      <c r="B481" s="230"/>
      <c r="C481" s="230"/>
      <c r="D481" s="554"/>
      <c r="E481" s="554"/>
      <c r="F481" s="489"/>
      <c r="G481" s="489"/>
      <c r="H481" s="489"/>
      <c r="I481" s="489"/>
      <c r="J481" s="489"/>
      <c r="K481" s="489"/>
      <c r="L481" s="489"/>
    </row>
    <row r="482" spans="2:12" ht="14.85" customHeight="1">
      <c r="B482" s="230"/>
      <c r="C482" s="230"/>
      <c r="D482" s="554"/>
      <c r="E482" s="554"/>
      <c r="F482" s="489"/>
      <c r="G482" s="489"/>
      <c r="H482" s="489"/>
      <c r="I482" s="489"/>
      <c r="J482" s="489"/>
      <c r="K482" s="489"/>
      <c r="L482" s="489"/>
    </row>
    <row r="483" spans="2:12" ht="14.85" customHeight="1">
      <c r="B483" s="230"/>
      <c r="C483" s="230"/>
      <c r="D483" s="554"/>
      <c r="E483" s="554"/>
      <c r="F483" s="489"/>
      <c r="G483" s="489"/>
      <c r="H483" s="489"/>
      <c r="I483" s="489"/>
      <c r="J483" s="489"/>
      <c r="K483" s="489"/>
      <c r="L483" s="489"/>
    </row>
    <row r="484" spans="2:12" ht="14.85" customHeight="1">
      <c r="B484" s="230"/>
      <c r="C484" s="230"/>
      <c r="D484" s="554"/>
      <c r="E484" s="554"/>
      <c r="F484" s="489"/>
      <c r="G484" s="489"/>
      <c r="H484" s="489"/>
      <c r="I484" s="489"/>
      <c r="J484" s="553"/>
      <c r="K484" s="489"/>
      <c r="L484" s="489"/>
    </row>
    <row r="485" spans="2:12" ht="15">
      <c r="B485" s="230"/>
      <c r="C485" s="230"/>
      <c r="D485" s="554"/>
      <c r="E485" s="554"/>
      <c r="F485" s="489"/>
      <c r="G485" s="489"/>
      <c r="H485" s="489"/>
      <c r="I485" s="489"/>
      <c r="J485" s="489"/>
      <c r="K485" s="489"/>
      <c r="L485" s="489"/>
    </row>
    <row r="486" spans="2:12" ht="14.85" customHeight="1">
      <c r="B486" s="230"/>
      <c r="C486" s="230"/>
      <c r="D486" s="554"/>
      <c r="E486" s="554"/>
      <c r="F486" s="489"/>
      <c r="G486" s="489"/>
      <c r="H486" s="489"/>
      <c r="I486" s="489"/>
      <c r="J486" s="489"/>
      <c r="K486" s="489"/>
      <c r="L486" s="489"/>
    </row>
    <row r="487" spans="2:12" ht="15">
      <c r="B487" s="230"/>
      <c r="C487" s="230"/>
      <c r="D487" s="554"/>
      <c r="E487" s="554"/>
      <c r="F487" s="489"/>
      <c r="G487" s="489"/>
      <c r="H487" s="489"/>
      <c r="I487" s="489"/>
      <c r="J487" s="489"/>
      <c r="K487" s="489"/>
      <c r="L487" s="489"/>
    </row>
    <row r="488" spans="2:12" ht="15">
      <c r="B488" s="230"/>
      <c r="C488" s="230"/>
      <c r="D488" s="554"/>
      <c r="E488" s="554"/>
      <c r="F488" s="489"/>
      <c r="G488" s="489"/>
      <c r="H488" s="489"/>
      <c r="I488" s="489"/>
      <c r="J488" s="489"/>
      <c r="K488" s="489"/>
      <c r="L488" s="489"/>
    </row>
    <row r="489" spans="2:12" ht="14.85" customHeight="1">
      <c r="B489" s="230"/>
      <c r="C489" s="230"/>
      <c r="D489" s="554"/>
      <c r="E489" s="554"/>
      <c r="F489" s="489"/>
      <c r="G489" s="489"/>
      <c r="H489" s="489"/>
      <c r="I489" s="489"/>
      <c r="J489" s="489"/>
      <c r="K489" s="489"/>
      <c r="L489" s="489"/>
    </row>
    <row r="490" spans="2:12" ht="15">
      <c r="B490" s="230"/>
      <c r="C490" s="230"/>
      <c r="D490" s="554"/>
      <c r="E490" s="554"/>
      <c r="F490" s="489"/>
      <c r="G490" s="489"/>
      <c r="H490" s="489"/>
      <c r="I490" s="489"/>
      <c r="J490" s="489"/>
      <c r="K490" s="489"/>
      <c r="L490" s="489"/>
    </row>
    <row r="491" spans="2:12" ht="14.85" customHeight="1">
      <c r="B491" s="230"/>
      <c r="C491" s="230"/>
      <c r="D491" s="554"/>
      <c r="E491" s="554"/>
      <c r="F491" s="489"/>
      <c r="G491" s="489"/>
      <c r="H491" s="489"/>
      <c r="I491" s="489"/>
      <c r="J491" s="489"/>
      <c r="K491" s="489"/>
      <c r="L491" s="489"/>
    </row>
    <row r="492" spans="2:12" ht="14.85" customHeight="1">
      <c r="B492" s="230"/>
      <c r="C492" s="230"/>
      <c r="D492" s="554"/>
      <c r="E492" s="554"/>
      <c r="F492" s="489"/>
      <c r="G492" s="489"/>
      <c r="H492" s="489"/>
      <c r="I492" s="489"/>
      <c r="J492" s="489"/>
      <c r="K492" s="489"/>
      <c r="L492" s="489"/>
    </row>
    <row r="493" spans="2:12" ht="14.85" customHeight="1">
      <c r="B493" s="230"/>
      <c r="C493" s="230"/>
      <c r="D493" s="554"/>
      <c r="E493" s="554"/>
      <c r="F493" s="489"/>
      <c r="G493" s="489"/>
      <c r="H493" s="489"/>
      <c r="I493" s="489"/>
      <c r="J493" s="489"/>
      <c r="K493" s="489"/>
      <c r="L493" s="489"/>
    </row>
    <row r="494" spans="2:12" ht="14.85" customHeight="1">
      <c r="B494" s="230"/>
      <c r="C494" s="230"/>
      <c r="D494" s="554"/>
      <c r="E494" s="554"/>
      <c r="F494" s="489"/>
      <c r="G494" s="489"/>
      <c r="H494" s="489"/>
      <c r="I494" s="489"/>
      <c r="J494" s="489"/>
      <c r="K494" s="489"/>
      <c r="L494" s="489"/>
    </row>
    <row r="495" spans="2:12" ht="14.85" customHeight="1">
      <c r="B495" s="230"/>
      <c r="C495" s="230"/>
      <c r="D495" s="554"/>
      <c r="E495" s="554"/>
      <c r="F495" s="489"/>
      <c r="G495" s="489"/>
      <c r="H495" s="489"/>
      <c r="I495" s="489"/>
      <c r="J495" s="489"/>
      <c r="K495" s="489"/>
      <c r="L495" s="489"/>
    </row>
    <row r="496" spans="2:12" ht="15">
      <c r="B496" s="230"/>
      <c r="C496" s="230"/>
      <c r="D496" s="554"/>
      <c r="E496" s="554"/>
      <c r="F496" s="489"/>
      <c r="G496" s="489"/>
      <c r="H496" s="489"/>
      <c r="I496" s="489"/>
      <c r="J496" s="489"/>
      <c r="K496" s="489"/>
      <c r="L496" s="489"/>
    </row>
    <row r="497" spans="2:12" ht="15">
      <c r="B497" s="230"/>
      <c r="C497" s="230"/>
      <c r="D497" s="554"/>
      <c r="E497" s="554"/>
      <c r="F497" s="489"/>
      <c r="G497" s="489"/>
      <c r="H497" s="489"/>
      <c r="I497" s="489"/>
      <c r="J497" s="489"/>
      <c r="K497" s="489"/>
      <c r="L497" s="489"/>
    </row>
    <row r="498" spans="2:12" ht="15">
      <c r="B498" s="230"/>
      <c r="C498" s="230"/>
      <c r="D498" s="554"/>
      <c r="E498" s="554"/>
      <c r="F498" s="489"/>
      <c r="G498" s="489"/>
      <c r="H498" s="489"/>
      <c r="I498" s="489"/>
      <c r="J498" s="489"/>
      <c r="K498" s="489"/>
      <c r="L498" s="489"/>
    </row>
    <row r="499" spans="2:12" ht="15">
      <c r="B499" s="230"/>
      <c r="C499" s="230"/>
      <c r="D499" s="554"/>
      <c r="E499" s="554"/>
      <c r="F499" s="489"/>
      <c r="G499" s="489"/>
      <c r="H499" s="489"/>
      <c r="I499" s="489"/>
      <c r="J499" s="489"/>
      <c r="K499" s="489"/>
      <c r="L499" s="489"/>
    </row>
    <row r="500" spans="2:12" ht="15">
      <c r="B500" s="230"/>
      <c r="C500" s="230"/>
      <c r="D500" s="554"/>
      <c r="E500" s="554"/>
      <c r="F500" s="489"/>
      <c r="G500" s="489"/>
      <c r="H500" s="489"/>
      <c r="I500" s="489"/>
      <c r="J500" s="489"/>
      <c r="K500" s="489"/>
      <c r="L500" s="489"/>
    </row>
    <row r="501" spans="2:12" ht="14.85" customHeight="1">
      <c r="B501" s="230"/>
      <c r="C501" s="230"/>
      <c r="D501" s="554"/>
      <c r="E501" s="554"/>
      <c r="F501" s="489"/>
      <c r="G501" s="489"/>
      <c r="H501" s="489"/>
      <c r="I501" s="489"/>
      <c r="J501" s="489"/>
      <c r="K501" s="489"/>
      <c r="L501" s="489"/>
    </row>
    <row r="502" spans="2:12" ht="14.85" customHeight="1">
      <c r="B502" s="230"/>
      <c r="C502" s="230"/>
      <c r="D502" s="554"/>
      <c r="E502" s="554"/>
      <c r="F502" s="489"/>
      <c r="G502" s="489"/>
      <c r="H502" s="489"/>
      <c r="I502" s="489"/>
      <c r="J502" s="489"/>
      <c r="K502" s="489"/>
      <c r="L502" s="489"/>
    </row>
    <row r="503" spans="2:12" ht="15">
      <c r="B503" s="230"/>
      <c r="C503" s="230"/>
      <c r="D503" s="554"/>
      <c r="E503" s="554"/>
      <c r="F503" s="489"/>
      <c r="G503" s="489"/>
      <c r="H503" s="489"/>
      <c r="I503" s="489"/>
      <c r="J503" s="489"/>
      <c r="K503" s="489"/>
      <c r="L503" s="489"/>
    </row>
    <row r="504" spans="2:12" ht="14.85" customHeight="1">
      <c r="B504" s="230"/>
      <c r="C504" s="230"/>
      <c r="D504" s="554"/>
      <c r="E504" s="554"/>
      <c r="F504" s="489"/>
      <c r="G504" s="489"/>
      <c r="H504" s="489"/>
      <c r="I504" s="489"/>
      <c r="J504" s="489"/>
      <c r="K504" s="489"/>
      <c r="L504" s="489"/>
    </row>
    <row r="505" spans="2:12" ht="15">
      <c r="B505" s="230"/>
      <c r="C505" s="230"/>
      <c r="D505" s="554"/>
      <c r="E505" s="554"/>
      <c r="F505" s="489"/>
      <c r="G505" s="489"/>
      <c r="H505" s="489"/>
      <c r="I505" s="489"/>
      <c r="J505" s="489"/>
      <c r="K505" s="489"/>
      <c r="L505" s="489"/>
    </row>
    <row r="506" spans="2:12" ht="15">
      <c r="B506" s="230"/>
      <c r="C506" s="230"/>
      <c r="D506" s="554"/>
      <c r="E506" s="554"/>
      <c r="F506" s="489"/>
      <c r="G506" s="489"/>
      <c r="H506" s="489"/>
      <c r="I506" s="489"/>
      <c r="J506" s="489"/>
      <c r="K506" s="489"/>
      <c r="L506" s="489"/>
    </row>
    <row r="507" spans="2:12" ht="15">
      <c r="B507" s="230"/>
      <c r="C507" s="230"/>
      <c r="D507" s="554"/>
      <c r="E507" s="554"/>
      <c r="F507" s="489"/>
      <c r="G507" s="489"/>
      <c r="H507" s="489"/>
      <c r="I507" s="489"/>
      <c r="J507" s="489"/>
      <c r="K507" s="489"/>
      <c r="L507" s="489"/>
    </row>
    <row r="508" spans="2:12" ht="15">
      <c r="B508" s="230"/>
      <c r="C508" s="230"/>
      <c r="D508" s="554"/>
      <c r="E508" s="554"/>
      <c r="F508" s="489"/>
      <c r="G508" s="489"/>
      <c r="H508" s="489"/>
      <c r="I508" s="489"/>
      <c r="J508" s="489"/>
      <c r="K508" s="489"/>
      <c r="L508" s="489"/>
    </row>
    <row r="509" spans="2:12" ht="15">
      <c r="B509" s="230"/>
      <c r="C509" s="230"/>
      <c r="D509" s="554"/>
      <c r="E509" s="554"/>
      <c r="F509" s="489"/>
      <c r="G509" s="489"/>
      <c r="H509" s="489"/>
      <c r="I509" s="489"/>
      <c r="J509" s="489"/>
      <c r="K509" s="489"/>
      <c r="L509" s="489"/>
    </row>
    <row r="510" spans="2:12" ht="15">
      <c r="B510" s="230"/>
      <c r="C510" s="230"/>
      <c r="D510" s="554"/>
      <c r="E510" s="554"/>
      <c r="F510" s="489"/>
      <c r="G510" s="489"/>
      <c r="H510" s="489"/>
      <c r="I510" s="489"/>
      <c r="J510" s="489"/>
      <c r="K510" s="489"/>
      <c r="L510" s="489"/>
    </row>
    <row r="511" spans="2:12" ht="15">
      <c r="B511" s="230"/>
      <c r="C511" s="230"/>
      <c r="D511" s="554"/>
      <c r="E511" s="554"/>
      <c r="F511" s="489"/>
      <c r="G511" s="489"/>
      <c r="H511" s="489"/>
      <c r="I511" s="489"/>
      <c r="J511" s="489"/>
      <c r="K511" s="489"/>
      <c r="L511" s="489"/>
    </row>
    <row r="512" spans="2:12" ht="15">
      <c r="B512" s="230"/>
      <c r="C512" s="230"/>
      <c r="D512" s="554"/>
      <c r="E512" s="554"/>
      <c r="F512" s="489"/>
      <c r="G512" s="489"/>
      <c r="H512" s="489"/>
      <c r="I512" s="489"/>
      <c r="J512" s="489"/>
      <c r="K512" s="489"/>
      <c r="L512" s="489"/>
    </row>
    <row r="513" spans="2:12" ht="15">
      <c r="B513" s="230"/>
      <c r="C513" s="230"/>
      <c r="D513" s="554"/>
      <c r="E513" s="554"/>
      <c r="F513" s="489"/>
      <c r="G513" s="489"/>
      <c r="H513" s="489"/>
      <c r="I513" s="489"/>
      <c r="J513" s="489"/>
      <c r="K513" s="489"/>
      <c r="L513" s="489"/>
    </row>
    <row r="514" spans="2:12" ht="15">
      <c r="B514" s="230"/>
      <c r="C514" s="230"/>
      <c r="D514" s="554"/>
      <c r="E514" s="554"/>
      <c r="F514" s="489"/>
      <c r="G514" s="489"/>
      <c r="H514" s="489"/>
      <c r="I514" s="489"/>
      <c r="J514" s="489"/>
      <c r="K514" s="489"/>
      <c r="L514" s="489"/>
    </row>
    <row r="515" spans="2:12" ht="15">
      <c r="B515" s="230"/>
      <c r="C515" s="230"/>
      <c r="D515" s="554"/>
      <c r="E515" s="554"/>
      <c r="F515" s="489"/>
      <c r="G515" s="489"/>
      <c r="H515" s="489"/>
      <c r="I515" s="489"/>
      <c r="J515" s="489"/>
      <c r="K515" s="489"/>
      <c r="L515" s="489"/>
    </row>
    <row r="516" spans="2:12" ht="15">
      <c r="B516" s="230"/>
      <c r="C516" s="230"/>
      <c r="D516" s="554"/>
      <c r="E516" s="554"/>
      <c r="F516" s="489"/>
      <c r="G516" s="489"/>
      <c r="H516" s="489"/>
      <c r="I516" s="489"/>
      <c r="J516" s="489"/>
      <c r="K516" s="489"/>
      <c r="L516" s="489"/>
    </row>
    <row r="517" spans="2:12" ht="15">
      <c r="B517" s="230"/>
      <c r="C517" s="230"/>
      <c r="D517" s="554"/>
      <c r="E517" s="554"/>
      <c r="F517" s="489"/>
      <c r="G517" s="489"/>
      <c r="H517" s="489"/>
      <c r="I517" s="489"/>
      <c r="J517" s="489"/>
      <c r="K517" s="489"/>
      <c r="L517" s="489"/>
    </row>
    <row r="518" spans="2:12" ht="15">
      <c r="B518" s="230"/>
      <c r="C518" s="230"/>
      <c r="D518" s="554"/>
      <c r="E518" s="554"/>
      <c r="F518" s="489"/>
      <c r="G518" s="489"/>
      <c r="H518" s="489"/>
      <c r="I518" s="489"/>
      <c r="J518" s="489"/>
      <c r="K518" s="489"/>
      <c r="L518" s="489"/>
    </row>
    <row r="519" spans="2:12" ht="15">
      <c r="B519" s="230"/>
      <c r="C519" s="230"/>
      <c r="D519" s="554"/>
      <c r="E519" s="554"/>
      <c r="F519" s="489"/>
      <c r="G519" s="489"/>
      <c r="H519" s="489"/>
      <c r="I519" s="489"/>
      <c r="J519" s="489"/>
      <c r="K519" s="489"/>
      <c r="L519" s="489"/>
    </row>
    <row r="520" spans="2:12" ht="15">
      <c r="B520" s="230"/>
      <c r="C520" s="230"/>
      <c r="D520" s="554"/>
      <c r="E520" s="554"/>
      <c r="F520" s="489"/>
      <c r="G520" s="489"/>
      <c r="H520" s="489"/>
      <c r="I520" s="489"/>
      <c r="J520" s="489"/>
      <c r="K520" s="489"/>
      <c r="L520" s="489"/>
    </row>
    <row r="521" spans="2:12" ht="15">
      <c r="B521" s="230"/>
      <c r="C521" s="230"/>
      <c r="D521" s="554"/>
      <c r="E521" s="554"/>
      <c r="F521" s="489"/>
      <c r="G521" s="489"/>
      <c r="H521" s="489"/>
      <c r="I521" s="489"/>
      <c r="J521" s="489"/>
      <c r="K521" s="489"/>
      <c r="L521" s="489"/>
    </row>
    <row r="522" spans="2:12" ht="14.85" customHeight="1">
      <c r="B522" s="230"/>
      <c r="C522" s="230"/>
      <c r="D522" s="554"/>
      <c r="E522" s="554"/>
      <c r="F522" s="489"/>
      <c r="G522" s="489"/>
      <c r="H522" s="489"/>
      <c r="I522" s="489"/>
      <c r="J522" s="489"/>
      <c r="K522" s="489"/>
      <c r="L522" s="489"/>
    </row>
    <row r="523" spans="2:12" ht="14.85" customHeight="1">
      <c r="B523" s="230"/>
      <c r="C523" s="230"/>
      <c r="D523" s="554"/>
      <c r="E523" s="554"/>
      <c r="F523" s="489"/>
      <c r="G523" s="489"/>
      <c r="H523" s="489"/>
      <c r="I523" s="489"/>
      <c r="J523" s="489"/>
      <c r="K523" s="489"/>
      <c r="L523" s="489"/>
    </row>
    <row r="524" spans="2:12" ht="14.85" customHeight="1">
      <c r="B524" s="230"/>
      <c r="C524" s="230"/>
      <c r="D524" s="554"/>
      <c r="E524" s="554"/>
      <c r="F524" s="489"/>
      <c r="G524" s="489"/>
      <c r="H524" s="489"/>
      <c r="I524" s="489"/>
      <c r="J524" s="489"/>
      <c r="K524" s="489"/>
      <c r="L524" s="489"/>
    </row>
    <row r="525" spans="2:12" ht="14.85" customHeight="1">
      <c r="B525" s="230"/>
      <c r="C525" s="230"/>
      <c r="D525" s="554"/>
      <c r="E525" s="554"/>
      <c r="F525" s="489"/>
      <c r="G525" s="489"/>
      <c r="H525" s="489"/>
      <c r="I525" s="489"/>
      <c r="J525" s="489"/>
      <c r="K525" s="489"/>
      <c r="L525" s="489"/>
    </row>
    <row r="526" spans="2:12" ht="14.85" customHeight="1">
      <c r="B526" s="230"/>
      <c r="C526" s="230"/>
      <c r="D526" s="554"/>
      <c r="E526" s="554"/>
      <c r="F526" s="489"/>
      <c r="G526" s="489"/>
      <c r="H526" s="489"/>
      <c r="I526" s="489"/>
      <c r="J526" s="489"/>
      <c r="K526" s="489"/>
      <c r="L526" s="489"/>
    </row>
    <row r="527" spans="2:12" ht="14.85" customHeight="1">
      <c r="B527" s="230"/>
      <c r="C527" s="230"/>
      <c r="D527" s="554"/>
      <c r="E527" s="554"/>
      <c r="F527" s="489"/>
      <c r="G527" s="489"/>
      <c r="H527" s="489"/>
      <c r="I527" s="489"/>
      <c r="J527" s="489"/>
      <c r="K527" s="489"/>
      <c r="L527" s="489"/>
    </row>
    <row r="528" spans="2:12" ht="14.85" customHeight="1">
      <c r="B528" s="230"/>
      <c r="C528" s="230"/>
      <c r="D528" s="554"/>
      <c r="E528" s="554"/>
      <c r="F528" s="489"/>
      <c r="G528" s="489"/>
      <c r="H528" s="489"/>
      <c r="I528" s="489"/>
      <c r="J528" s="489"/>
      <c r="K528" s="489"/>
      <c r="L528" s="489"/>
    </row>
    <row r="529" spans="2:12" ht="14.85" customHeight="1">
      <c r="B529" s="230"/>
      <c r="C529" s="230"/>
      <c r="D529" s="554"/>
      <c r="E529" s="554"/>
      <c r="F529" s="489"/>
      <c r="G529" s="489"/>
      <c r="H529" s="489"/>
      <c r="I529" s="489"/>
      <c r="J529" s="489"/>
      <c r="K529" s="489"/>
      <c r="L529" s="489"/>
    </row>
    <row r="530" spans="2:12" ht="14.85" customHeight="1">
      <c r="B530" s="230"/>
      <c r="C530" s="230"/>
      <c r="D530" s="554"/>
      <c r="E530" s="554"/>
      <c r="F530" s="489"/>
      <c r="G530" s="489"/>
      <c r="H530" s="489"/>
      <c r="I530" s="489"/>
      <c r="J530" s="489"/>
      <c r="K530" s="489"/>
      <c r="L530" s="489"/>
    </row>
    <row r="531" spans="2:12" ht="14.85" customHeight="1">
      <c r="B531" s="230"/>
      <c r="C531" s="230"/>
      <c r="D531" s="554"/>
      <c r="E531" s="554"/>
      <c r="F531" s="489"/>
      <c r="G531" s="489"/>
      <c r="H531" s="489"/>
      <c r="I531" s="489"/>
      <c r="J531" s="489"/>
      <c r="K531" s="489"/>
      <c r="L531" s="489"/>
    </row>
    <row r="532" spans="2:12" ht="14.85" customHeight="1">
      <c r="B532" s="230"/>
      <c r="C532" s="230"/>
      <c r="D532" s="554"/>
      <c r="E532" s="554"/>
      <c r="F532" s="489"/>
      <c r="G532" s="489"/>
      <c r="H532" s="489"/>
      <c r="I532" s="489"/>
      <c r="J532" s="489"/>
      <c r="K532" s="489"/>
      <c r="L532" s="489"/>
    </row>
    <row r="533" spans="2:12" ht="14.85" customHeight="1">
      <c r="B533" s="230"/>
      <c r="C533" s="230"/>
      <c r="D533" s="554"/>
      <c r="E533" s="554"/>
      <c r="F533" s="489"/>
      <c r="G533" s="489"/>
      <c r="H533" s="489"/>
      <c r="I533" s="489"/>
      <c r="J533" s="489"/>
      <c r="K533" s="489"/>
      <c r="L533" s="489"/>
    </row>
    <row r="534" spans="2:12" ht="157.5" customHeight="1">
      <c r="B534" s="230"/>
      <c r="C534" s="230"/>
      <c r="D534" s="554"/>
      <c r="E534" s="554"/>
      <c r="F534" s="489"/>
      <c r="G534" s="489"/>
      <c r="H534" s="489"/>
      <c r="I534" s="489"/>
      <c r="J534" s="489"/>
      <c r="K534" s="489"/>
      <c r="L534" s="489"/>
    </row>
    <row r="535" spans="2:12" ht="14.85" customHeight="1">
      <c r="B535" s="230"/>
      <c r="C535" s="230"/>
      <c r="D535" s="554"/>
      <c r="E535" s="554"/>
      <c r="F535" s="489"/>
      <c r="G535" s="489"/>
      <c r="H535" s="489"/>
      <c r="I535" s="489"/>
      <c r="J535" s="489"/>
      <c r="K535" s="489"/>
      <c r="L535" s="489"/>
    </row>
    <row r="536" spans="2:12" ht="15">
      <c r="B536" s="230"/>
      <c r="C536" s="230"/>
      <c r="D536" s="554"/>
      <c r="E536" s="554"/>
      <c r="F536" s="489"/>
      <c r="G536" s="489"/>
      <c r="H536" s="489"/>
      <c r="I536" s="489"/>
      <c r="J536" s="489"/>
      <c r="K536" s="489"/>
      <c r="L536" s="489"/>
    </row>
    <row r="537" spans="2:12" ht="15">
      <c r="B537" s="230"/>
      <c r="C537" s="230"/>
      <c r="D537" s="554"/>
      <c r="E537" s="554"/>
      <c r="F537" s="489"/>
      <c r="G537" s="489"/>
      <c r="H537" s="489"/>
      <c r="I537" s="489"/>
      <c r="J537" s="489"/>
      <c r="K537" s="553"/>
      <c r="L537" s="489"/>
    </row>
    <row r="538" spans="2:12" ht="15">
      <c r="B538" s="230"/>
      <c r="C538" s="230"/>
      <c r="D538" s="554"/>
      <c r="E538" s="554"/>
      <c r="F538" s="489"/>
      <c r="G538" s="489"/>
      <c r="H538" s="489"/>
      <c r="I538" s="489"/>
      <c r="J538" s="489"/>
      <c r="K538" s="232"/>
      <c r="L538" s="489"/>
    </row>
    <row r="539" spans="2:12" ht="15">
      <c r="B539" s="230"/>
      <c r="C539" s="230"/>
      <c r="D539" s="554"/>
      <c r="E539" s="554"/>
      <c r="F539" s="489"/>
      <c r="G539" s="489"/>
      <c r="H539" s="489"/>
      <c r="I539" s="489"/>
      <c r="J539" s="489"/>
      <c r="K539" s="489"/>
      <c r="L539" s="489"/>
    </row>
    <row r="540" spans="2:12" ht="54" customHeight="1">
      <c r="B540" s="230"/>
      <c r="C540" s="230"/>
      <c r="D540" s="554"/>
      <c r="E540" s="554"/>
      <c r="F540" s="489"/>
      <c r="G540" s="489"/>
      <c r="H540" s="489"/>
      <c r="I540" s="489"/>
      <c r="J540" s="489"/>
      <c r="K540" s="489"/>
      <c r="L540" s="489"/>
    </row>
    <row r="541" spans="2:12" ht="14.85" customHeight="1">
      <c r="B541" s="230"/>
      <c r="C541" s="230"/>
      <c r="D541" s="554"/>
      <c r="E541" s="554"/>
      <c r="F541" s="489"/>
      <c r="G541" s="489"/>
      <c r="H541" s="489"/>
      <c r="I541" s="489"/>
      <c r="J541" s="489"/>
      <c r="K541" s="489"/>
      <c r="L541" s="489"/>
    </row>
    <row r="542" spans="2:12" ht="14.85" customHeight="1">
      <c r="B542" s="230"/>
      <c r="C542" s="230"/>
      <c r="D542" s="554"/>
      <c r="E542" s="554"/>
      <c r="F542" s="489"/>
      <c r="G542" s="489"/>
      <c r="H542" s="489"/>
      <c r="I542" s="489"/>
      <c r="J542" s="489"/>
      <c r="K542" s="489"/>
      <c r="L542" s="489"/>
    </row>
    <row r="543" spans="2:12" ht="14.85" customHeight="1">
      <c r="B543" s="230"/>
      <c r="C543" s="230"/>
      <c r="D543" s="554"/>
      <c r="E543" s="554"/>
      <c r="F543" s="489"/>
      <c r="G543" s="489"/>
      <c r="H543" s="489"/>
      <c r="I543" s="489"/>
      <c r="J543" s="489"/>
      <c r="K543" s="489"/>
      <c r="L543" s="489"/>
    </row>
    <row r="544" spans="2:12" ht="14.85" customHeight="1">
      <c r="B544" s="230"/>
      <c r="C544" s="230"/>
      <c r="D544" s="554"/>
      <c r="E544" s="554"/>
      <c r="F544" s="489"/>
      <c r="G544" s="489"/>
      <c r="H544" s="489"/>
      <c r="I544" s="489"/>
      <c r="J544" s="489"/>
      <c r="K544" s="489"/>
      <c r="L544" s="489"/>
    </row>
    <row r="545" spans="2:12" ht="15">
      <c r="B545" s="230"/>
      <c r="C545" s="230"/>
      <c r="D545" s="554"/>
      <c r="E545" s="554"/>
      <c r="F545" s="489"/>
      <c r="G545" s="489"/>
      <c r="H545" s="489"/>
      <c r="I545" s="489"/>
      <c r="J545" s="489"/>
      <c r="K545" s="489"/>
      <c r="L545" s="489"/>
    </row>
    <row r="546" spans="2:12" ht="15">
      <c r="B546" s="230"/>
      <c r="C546" s="230"/>
      <c r="D546" s="554"/>
      <c r="E546" s="554"/>
      <c r="F546" s="489"/>
      <c r="G546" s="489"/>
      <c r="H546" s="489"/>
      <c r="I546" s="489"/>
      <c r="J546" s="489"/>
      <c r="K546" s="489"/>
      <c r="L546" s="489"/>
    </row>
  </sheetData>
  <autoFilter ref="B3:L358" xr:uid="{7E13AB93-B974-4F1F-BDE5-C58F8511AFDE}"/>
  <phoneticPr fontId="68" type="noConversion"/>
  <pageMargins left="0.7" right="0.7" top="0.75" bottom="0.75" header="0.3" footer="0.3"/>
  <pageSetup paperSize="9" scale="35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EE9E-228B-4895-ACFB-62282C231BEA}">
  <sheetPr codeName="Sheet20">
    <tabColor rgb="FFFFC000"/>
  </sheetPr>
  <dimension ref="B1:AD2645"/>
  <sheetViews>
    <sheetView zoomScale="60" zoomScaleNormal="60" workbookViewId="0">
      <pane ySplit="3" topLeftCell="A4" activePane="bottomLeft" state="frozen"/>
      <selection pane="bottomLeft" activeCell="B1" sqref="B1"/>
      <selection activeCell="M50" sqref="M50"/>
    </sheetView>
  </sheetViews>
  <sheetFormatPr defaultColWidth="9.28515625" defaultRowHeight="15"/>
  <cols>
    <col min="1" max="1" width="1.28515625" style="327" customWidth="1"/>
    <col min="2" max="2" width="8.5703125" style="327" customWidth="1"/>
    <col min="3" max="3" width="11.5703125" style="327" customWidth="1"/>
    <col min="4" max="4" width="96" style="327" customWidth="1"/>
    <col min="5" max="5" width="25.140625" style="327" bestFit="1" customWidth="1"/>
    <col min="6" max="6" width="5" style="327" customWidth="1"/>
    <col min="7" max="7" width="8.140625" style="327" customWidth="1"/>
    <col min="8" max="8" width="11.85546875" style="327" customWidth="1"/>
    <col min="9" max="9" width="96.85546875" style="327" customWidth="1"/>
    <col min="10" max="10" width="42.7109375" style="327" bestFit="1" customWidth="1"/>
    <col min="11" max="11" width="4.7109375" style="390" customWidth="1"/>
    <col min="12" max="12" width="7.85546875" style="327" customWidth="1"/>
    <col min="13" max="13" width="11.85546875" style="327" customWidth="1"/>
    <col min="14" max="14" width="81" style="327" customWidth="1"/>
    <col min="15" max="15" width="5" style="327" customWidth="1"/>
    <col min="16" max="16" width="8.140625" style="327" customWidth="1"/>
    <col min="17" max="17" width="12.7109375" style="327" customWidth="1"/>
    <col min="18" max="18" width="63.85546875" style="327" customWidth="1"/>
    <col min="19" max="19" width="11" style="327" customWidth="1"/>
    <col min="20" max="16384" width="9.28515625" style="327"/>
  </cols>
  <sheetData>
    <row r="1" spans="2:30" s="239" customFormat="1" ht="32.65" customHeight="1">
      <c r="B1" s="2" t="s">
        <v>1662</v>
      </c>
      <c r="C1" s="646"/>
      <c r="D1" s="646"/>
      <c r="E1" s="646"/>
      <c r="F1" s="646"/>
      <c r="G1" s="646"/>
      <c r="H1" s="646"/>
      <c r="I1" s="646"/>
      <c r="J1" s="646"/>
      <c r="M1" s="357"/>
      <c r="N1" s="357"/>
      <c r="O1" s="358"/>
      <c r="P1" s="358"/>
      <c r="T1" s="237"/>
    </row>
    <row r="2" spans="2:30" ht="17.100000000000001" customHeight="1">
      <c r="B2" s="369"/>
      <c r="C2" s="609"/>
      <c r="D2" s="609"/>
      <c r="E2" s="609"/>
      <c r="F2" s="609"/>
      <c r="G2" s="609"/>
      <c r="H2" s="609"/>
      <c r="I2" s="609"/>
      <c r="J2" s="609"/>
      <c r="K2" s="609"/>
      <c r="L2" s="609"/>
      <c r="M2" s="609"/>
      <c r="N2" s="609"/>
      <c r="O2" s="609"/>
      <c r="P2" s="609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</row>
    <row r="3" spans="2:30" s="491" customFormat="1" ht="63">
      <c r="B3" s="34" t="s">
        <v>86</v>
      </c>
      <c r="C3" s="34" t="s">
        <v>1663</v>
      </c>
      <c r="D3" s="34" t="s">
        <v>1664</v>
      </c>
      <c r="E3" s="34" t="s">
        <v>1665</v>
      </c>
      <c r="F3" s="552"/>
      <c r="G3" s="34" t="s">
        <v>86</v>
      </c>
      <c r="H3" s="34" t="s">
        <v>1663</v>
      </c>
      <c r="I3" s="34" t="s">
        <v>1664</v>
      </c>
      <c r="J3" s="34" t="s">
        <v>1665</v>
      </c>
      <c r="K3" s="552"/>
      <c r="L3" s="34" t="s">
        <v>86</v>
      </c>
      <c r="M3" s="34" t="s">
        <v>1663</v>
      </c>
      <c r="N3" s="34" t="s">
        <v>1664</v>
      </c>
      <c r="O3" s="552"/>
      <c r="P3" s="34" t="s">
        <v>86</v>
      </c>
      <c r="Q3" s="34" t="s">
        <v>1663</v>
      </c>
      <c r="R3" s="34" t="s">
        <v>1664</v>
      </c>
      <c r="S3" s="34" t="s">
        <v>381</v>
      </c>
      <c r="T3" s="490"/>
      <c r="U3" s="610"/>
      <c r="V3" s="610"/>
      <c r="W3" s="610"/>
      <c r="X3" s="610"/>
      <c r="Y3" s="610"/>
      <c r="Z3" s="610"/>
      <c r="AA3" s="610"/>
      <c r="AB3" s="610"/>
      <c r="AC3" s="611"/>
      <c r="AD3" s="611"/>
    </row>
    <row r="4" spans="2:30" s="328" customFormat="1" ht="16.5" customHeight="1">
      <c r="B4" s="541" t="s">
        <v>60</v>
      </c>
      <c r="C4" s="612" t="s">
        <v>1666</v>
      </c>
      <c r="D4" s="612" t="s">
        <v>1667</v>
      </c>
      <c r="E4" s="612" t="s">
        <v>1668</v>
      </c>
      <c r="F4" s="547"/>
      <c r="G4" s="612" t="s">
        <v>57</v>
      </c>
      <c r="H4" s="612" t="s">
        <v>1669</v>
      </c>
      <c r="I4" s="612" t="s">
        <v>1670</v>
      </c>
      <c r="J4" s="612" t="s">
        <v>1671</v>
      </c>
      <c r="K4" s="547"/>
      <c r="L4" s="612" t="s">
        <v>62</v>
      </c>
      <c r="M4" s="612" t="s">
        <v>1672</v>
      </c>
      <c r="N4" s="612" t="s">
        <v>1673</v>
      </c>
      <c r="O4" s="547"/>
      <c r="P4" s="116" t="s">
        <v>64</v>
      </c>
      <c r="Q4" s="116" t="s">
        <v>1674</v>
      </c>
      <c r="R4" s="612" t="s">
        <v>1675</v>
      </c>
      <c r="S4" s="116" t="s">
        <v>889</v>
      </c>
      <c r="T4" s="547"/>
      <c r="U4" s="547"/>
      <c r="V4" s="547"/>
      <c r="W4" s="547"/>
      <c r="X4" s="547"/>
      <c r="Y4" s="547"/>
      <c r="Z4" s="547"/>
      <c r="AA4" s="547"/>
      <c r="AB4" s="547"/>
      <c r="AC4" s="547"/>
      <c r="AD4" s="547"/>
    </row>
    <row r="5" spans="2:30" s="328" customFormat="1" ht="16.5" customHeight="1">
      <c r="B5" s="541" t="s">
        <v>60</v>
      </c>
      <c r="C5" s="612" t="s">
        <v>1676</v>
      </c>
      <c r="D5" s="612" t="s">
        <v>1677</v>
      </c>
      <c r="E5" s="612" t="s">
        <v>1668</v>
      </c>
      <c r="F5" s="547"/>
      <c r="G5" s="612" t="s">
        <v>57</v>
      </c>
      <c r="H5" s="612" t="s">
        <v>1678</v>
      </c>
      <c r="I5" s="612" t="s">
        <v>1679</v>
      </c>
      <c r="J5" s="612" t="s">
        <v>1671</v>
      </c>
      <c r="K5" s="547"/>
      <c r="L5" s="612" t="s">
        <v>62</v>
      </c>
      <c r="M5" s="612" t="s">
        <v>1680</v>
      </c>
      <c r="N5" s="612" t="s">
        <v>1681</v>
      </c>
      <c r="O5" s="547"/>
      <c r="P5" s="116" t="s">
        <v>64</v>
      </c>
      <c r="Q5" s="116" t="s">
        <v>1682</v>
      </c>
      <c r="R5" s="612" t="s">
        <v>1683</v>
      </c>
      <c r="S5" s="116" t="s">
        <v>889</v>
      </c>
      <c r="T5" s="547"/>
      <c r="U5" s="547"/>
      <c r="V5" s="547"/>
      <c r="W5" s="547"/>
      <c r="X5" s="547"/>
      <c r="Y5" s="547"/>
      <c r="Z5" s="547"/>
      <c r="AA5" s="547"/>
      <c r="AB5" s="547"/>
      <c r="AC5" s="547"/>
      <c r="AD5" s="547"/>
    </row>
    <row r="6" spans="2:30" s="328" customFormat="1" ht="16.5" customHeight="1">
      <c r="B6" s="541" t="s">
        <v>60</v>
      </c>
      <c r="C6" s="612" t="s">
        <v>1684</v>
      </c>
      <c r="D6" s="612" t="s">
        <v>1685</v>
      </c>
      <c r="E6" s="612" t="s">
        <v>1668</v>
      </c>
      <c r="F6" s="547"/>
      <c r="G6" s="612" t="s">
        <v>57</v>
      </c>
      <c r="H6" s="612" t="s">
        <v>1686</v>
      </c>
      <c r="I6" s="612" t="s">
        <v>1687</v>
      </c>
      <c r="J6" s="612" t="s">
        <v>1671</v>
      </c>
      <c r="K6" s="547"/>
      <c r="L6" s="612" t="s">
        <v>62</v>
      </c>
      <c r="M6" s="612" t="s">
        <v>1688</v>
      </c>
      <c r="N6" s="612" t="s">
        <v>1689</v>
      </c>
      <c r="O6" s="547"/>
      <c r="P6" s="116" t="s">
        <v>64</v>
      </c>
      <c r="Q6" s="116" t="s">
        <v>1690</v>
      </c>
      <c r="R6" s="612" t="s">
        <v>1691</v>
      </c>
      <c r="S6" s="116" t="s">
        <v>889</v>
      </c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7"/>
    </row>
    <row r="7" spans="2:30" s="328" customFormat="1" ht="16.5" customHeight="1">
      <c r="B7" s="541" t="s">
        <v>60</v>
      </c>
      <c r="C7" s="612" t="s">
        <v>1692</v>
      </c>
      <c r="D7" s="612" t="s">
        <v>1693</v>
      </c>
      <c r="E7" s="612" t="s">
        <v>1668</v>
      </c>
      <c r="F7" s="547"/>
      <c r="G7" s="612" t="s">
        <v>57</v>
      </c>
      <c r="H7" s="612" t="s">
        <v>1694</v>
      </c>
      <c r="I7" s="612" t="s">
        <v>1695</v>
      </c>
      <c r="J7" s="612" t="s">
        <v>1671</v>
      </c>
      <c r="K7" s="547"/>
      <c r="L7" s="612" t="s">
        <v>62</v>
      </c>
      <c r="M7" s="612" t="s">
        <v>1696</v>
      </c>
      <c r="N7" s="612" t="s">
        <v>1697</v>
      </c>
      <c r="O7" s="547"/>
      <c r="P7" s="116" t="s">
        <v>64</v>
      </c>
      <c r="Q7" s="116" t="s">
        <v>1698</v>
      </c>
      <c r="R7" s="612" t="s">
        <v>1699</v>
      </c>
      <c r="S7" s="116" t="s">
        <v>889</v>
      </c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</row>
    <row r="8" spans="2:30" s="328" customFormat="1" ht="16.5" customHeight="1">
      <c r="B8" s="541" t="s">
        <v>60</v>
      </c>
      <c r="C8" s="612" t="s">
        <v>1700</v>
      </c>
      <c r="D8" s="612" t="s">
        <v>1701</v>
      </c>
      <c r="E8" s="612" t="s">
        <v>1668</v>
      </c>
      <c r="F8" s="547"/>
      <c r="G8" s="612" t="s">
        <v>57</v>
      </c>
      <c r="H8" s="612" t="s">
        <v>1702</v>
      </c>
      <c r="I8" s="612" t="s">
        <v>1703</v>
      </c>
      <c r="J8" s="612" t="s">
        <v>1671</v>
      </c>
      <c r="K8" s="547"/>
      <c r="L8" s="612" t="s">
        <v>62</v>
      </c>
      <c r="M8" s="612" t="s">
        <v>1704</v>
      </c>
      <c r="N8" s="612" t="s">
        <v>1705</v>
      </c>
      <c r="O8" s="547"/>
      <c r="P8" s="116" t="s">
        <v>64</v>
      </c>
      <c r="Q8" s="116" t="s">
        <v>1706</v>
      </c>
      <c r="R8" s="612" t="s">
        <v>1707</v>
      </c>
      <c r="S8" s="116" t="s">
        <v>889</v>
      </c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</row>
    <row r="9" spans="2:30" s="328" customFormat="1" ht="16.5" customHeight="1">
      <c r="B9" s="541" t="s">
        <v>60</v>
      </c>
      <c r="C9" s="612" t="s">
        <v>1708</v>
      </c>
      <c r="D9" s="612" t="s">
        <v>1709</v>
      </c>
      <c r="E9" s="612" t="s">
        <v>1668</v>
      </c>
      <c r="F9" s="547"/>
      <c r="G9" s="612" t="s">
        <v>57</v>
      </c>
      <c r="H9" s="612" t="s">
        <v>1710</v>
      </c>
      <c r="I9" s="612" t="s">
        <v>1711</v>
      </c>
      <c r="J9" s="612" t="s">
        <v>1671</v>
      </c>
      <c r="K9" s="547"/>
      <c r="L9" s="612" t="s">
        <v>62</v>
      </c>
      <c r="M9" s="612" t="s">
        <v>1712</v>
      </c>
      <c r="N9" s="612" t="s">
        <v>1713</v>
      </c>
      <c r="O9" s="547"/>
      <c r="P9" s="116" t="s">
        <v>64</v>
      </c>
      <c r="Q9" s="116" t="s">
        <v>1714</v>
      </c>
      <c r="R9" s="612" t="s">
        <v>1715</v>
      </c>
      <c r="S9" s="116" t="s">
        <v>889</v>
      </c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</row>
    <row r="10" spans="2:30" s="328" customFormat="1" ht="16.5" customHeight="1">
      <c r="B10" s="541" t="s">
        <v>60</v>
      </c>
      <c r="C10" s="612" t="s">
        <v>1716</v>
      </c>
      <c r="D10" s="612" t="s">
        <v>1717</v>
      </c>
      <c r="E10" s="612" t="s">
        <v>1668</v>
      </c>
      <c r="F10" s="547"/>
      <c r="G10" s="612" t="s">
        <v>57</v>
      </c>
      <c r="H10" s="612" t="s">
        <v>1718</v>
      </c>
      <c r="I10" s="612" t="s">
        <v>1719</v>
      </c>
      <c r="J10" s="612" t="s">
        <v>1671</v>
      </c>
      <c r="K10" s="547"/>
      <c r="L10" s="612" t="s">
        <v>62</v>
      </c>
      <c r="M10" s="612" t="s">
        <v>1720</v>
      </c>
      <c r="N10" s="612" t="s">
        <v>1721</v>
      </c>
      <c r="O10" s="547"/>
      <c r="P10" s="116" t="s">
        <v>64</v>
      </c>
      <c r="Q10" s="116" t="s">
        <v>1722</v>
      </c>
      <c r="R10" s="612" t="s">
        <v>1723</v>
      </c>
      <c r="S10" s="116" t="s">
        <v>887</v>
      </c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2:30" s="328" customFormat="1" ht="16.5" customHeight="1">
      <c r="B11" s="541" t="s">
        <v>60</v>
      </c>
      <c r="C11" s="612" t="s">
        <v>1724</v>
      </c>
      <c r="D11" s="612" t="s">
        <v>1725</v>
      </c>
      <c r="E11" s="612" t="s">
        <v>1668</v>
      </c>
      <c r="F11" s="547"/>
      <c r="G11" s="612" t="s">
        <v>57</v>
      </c>
      <c r="H11" s="612" t="s">
        <v>1726</v>
      </c>
      <c r="I11" s="612" t="s">
        <v>1727</v>
      </c>
      <c r="J11" s="612" t="s">
        <v>1671</v>
      </c>
      <c r="K11" s="547"/>
      <c r="L11" s="612" t="s">
        <v>62</v>
      </c>
      <c r="M11" s="612" t="s">
        <v>1728</v>
      </c>
      <c r="N11" s="612" t="s">
        <v>1729</v>
      </c>
      <c r="O11" s="547"/>
      <c r="P11" s="116" t="s">
        <v>64</v>
      </c>
      <c r="Q11" s="116" t="s">
        <v>1730</v>
      </c>
      <c r="R11" s="612" t="s">
        <v>1731</v>
      </c>
      <c r="S11" s="116" t="s">
        <v>887</v>
      </c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</row>
    <row r="12" spans="2:30" s="328" customFormat="1" ht="16.5" customHeight="1">
      <c r="B12" s="541" t="s">
        <v>60</v>
      </c>
      <c r="C12" s="612" t="s">
        <v>1732</v>
      </c>
      <c r="D12" s="612" t="s">
        <v>1733</v>
      </c>
      <c r="E12" s="612" t="s">
        <v>829</v>
      </c>
      <c r="F12" s="547"/>
      <c r="G12" s="612" t="s">
        <v>57</v>
      </c>
      <c r="H12" s="612" t="s">
        <v>1734</v>
      </c>
      <c r="I12" s="612" t="s">
        <v>1735</v>
      </c>
      <c r="J12" s="612" t="s">
        <v>1671</v>
      </c>
      <c r="K12" s="547"/>
      <c r="L12" s="612" t="s">
        <v>62</v>
      </c>
      <c r="M12" s="612" t="s">
        <v>1736</v>
      </c>
      <c r="N12" s="612" t="s">
        <v>1737</v>
      </c>
      <c r="O12" s="547"/>
      <c r="P12" s="116" t="s">
        <v>64</v>
      </c>
      <c r="Q12" s="116" t="s">
        <v>1738</v>
      </c>
      <c r="R12" s="612" t="s">
        <v>1739</v>
      </c>
      <c r="S12" s="116" t="s">
        <v>887</v>
      </c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</row>
    <row r="13" spans="2:30" s="328" customFormat="1" ht="16.5" customHeight="1">
      <c r="B13" s="541" t="s">
        <v>60</v>
      </c>
      <c r="C13" s="612" t="s">
        <v>1740</v>
      </c>
      <c r="D13" s="612" t="s">
        <v>1741</v>
      </c>
      <c r="E13" s="612" t="s">
        <v>829</v>
      </c>
      <c r="F13" s="547"/>
      <c r="G13" s="612" t="s">
        <v>57</v>
      </c>
      <c r="H13" s="612" t="s">
        <v>1742</v>
      </c>
      <c r="I13" s="612" t="s">
        <v>1743</v>
      </c>
      <c r="J13" s="612" t="s">
        <v>1671</v>
      </c>
      <c r="K13" s="547"/>
      <c r="L13" s="612" t="s">
        <v>62</v>
      </c>
      <c r="M13" s="612" t="s">
        <v>1744</v>
      </c>
      <c r="N13" s="612" t="s">
        <v>1745</v>
      </c>
      <c r="O13" s="547"/>
      <c r="P13" s="116" t="s">
        <v>64</v>
      </c>
      <c r="Q13" s="116" t="s">
        <v>1746</v>
      </c>
      <c r="R13" s="612" t="s">
        <v>1747</v>
      </c>
      <c r="S13" s="116" t="s">
        <v>887</v>
      </c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</row>
    <row r="14" spans="2:30" s="328" customFormat="1" ht="16.5" customHeight="1">
      <c r="B14" s="541" t="s">
        <v>60</v>
      </c>
      <c r="C14" s="612" t="s">
        <v>1748</v>
      </c>
      <c r="D14" s="612" t="s">
        <v>1749</v>
      </c>
      <c r="E14" s="612" t="s">
        <v>829</v>
      </c>
      <c r="F14" s="547"/>
      <c r="G14" s="612" t="s">
        <v>57</v>
      </c>
      <c r="H14" s="612" t="s">
        <v>1750</v>
      </c>
      <c r="I14" s="612" t="s">
        <v>1751</v>
      </c>
      <c r="J14" s="612" t="s">
        <v>1671</v>
      </c>
      <c r="K14" s="547"/>
      <c r="L14" s="612" t="s">
        <v>62</v>
      </c>
      <c r="M14" s="612" t="s">
        <v>1752</v>
      </c>
      <c r="N14" s="612" t="s">
        <v>1753</v>
      </c>
      <c r="O14" s="547"/>
      <c r="P14" s="116" t="s">
        <v>64</v>
      </c>
      <c r="Q14" s="116" t="s">
        <v>1754</v>
      </c>
      <c r="R14" s="612" t="s">
        <v>1755</v>
      </c>
      <c r="S14" s="116" t="s">
        <v>887</v>
      </c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</row>
    <row r="15" spans="2:30" s="328" customFormat="1" ht="16.5" customHeight="1">
      <c r="B15" s="541" t="s">
        <v>60</v>
      </c>
      <c r="C15" s="612" t="s">
        <v>1756</v>
      </c>
      <c r="D15" s="612" t="s">
        <v>1757</v>
      </c>
      <c r="E15" s="612" t="s">
        <v>829</v>
      </c>
      <c r="F15" s="547"/>
      <c r="G15" s="612" t="s">
        <v>57</v>
      </c>
      <c r="H15" s="612" t="s">
        <v>1758</v>
      </c>
      <c r="I15" s="612" t="s">
        <v>1759</v>
      </c>
      <c r="J15" s="612" t="s">
        <v>1671</v>
      </c>
      <c r="K15" s="547"/>
      <c r="L15" s="612" t="s">
        <v>62</v>
      </c>
      <c r="M15" s="612" t="s">
        <v>1760</v>
      </c>
      <c r="N15" s="612" t="s">
        <v>1761</v>
      </c>
      <c r="O15" s="547"/>
      <c r="P15" s="116" t="s">
        <v>64</v>
      </c>
      <c r="Q15" s="116" t="s">
        <v>1762</v>
      </c>
      <c r="R15" s="612" t="s">
        <v>1763</v>
      </c>
      <c r="S15" s="116" t="s">
        <v>887</v>
      </c>
      <c r="T15" s="547"/>
      <c r="U15" s="547"/>
      <c r="V15" s="547"/>
      <c r="W15" s="547"/>
      <c r="X15" s="547"/>
      <c r="Y15" s="547"/>
      <c r="Z15" s="547"/>
      <c r="AA15" s="547"/>
      <c r="AB15" s="547"/>
      <c r="AC15" s="547"/>
      <c r="AD15" s="547"/>
    </row>
    <row r="16" spans="2:30" s="328" customFormat="1" ht="16.5" customHeight="1">
      <c r="B16" s="541" t="s">
        <v>60</v>
      </c>
      <c r="C16" s="612" t="s">
        <v>1764</v>
      </c>
      <c r="D16" s="612" t="s">
        <v>1765</v>
      </c>
      <c r="E16" s="612" t="s">
        <v>829</v>
      </c>
      <c r="F16" s="547"/>
      <c r="G16" s="612" t="s">
        <v>57</v>
      </c>
      <c r="H16" s="612" t="s">
        <v>1766</v>
      </c>
      <c r="I16" s="612" t="s">
        <v>1767</v>
      </c>
      <c r="J16" s="612" t="s">
        <v>1671</v>
      </c>
      <c r="K16" s="547"/>
      <c r="L16" s="612" t="s">
        <v>62</v>
      </c>
      <c r="M16" s="612" t="s">
        <v>1768</v>
      </c>
      <c r="N16" s="612" t="s">
        <v>1769</v>
      </c>
      <c r="O16" s="547"/>
      <c r="P16" s="116" t="s">
        <v>64</v>
      </c>
      <c r="Q16" s="116" t="s">
        <v>1770</v>
      </c>
      <c r="R16" s="612" t="s">
        <v>1771</v>
      </c>
      <c r="S16" s="116" t="s">
        <v>887</v>
      </c>
      <c r="T16" s="547"/>
      <c r="U16" s="547"/>
      <c r="V16" s="547"/>
      <c r="W16" s="547"/>
      <c r="X16" s="547"/>
      <c r="Y16" s="547"/>
      <c r="Z16" s="547"/>
      <c r="AA16" s="547"/>
      <c r="AB16" s="547"/>
      <c r="AC16" s="547"/>
      <c r="AD16" s="547"/>
    </row>
    <row r="17" spans="2:19" s="328" customFormat="1" ht="16.5" customHeight="1">
      <c r="B17" s="541" t="s">
        <v>60</v>
      </c>
      <c r="C17" s="612" t="s">
        <v>1772</v>
      </c>
      <c r="D17" s="612" t="s">
        <v>1773</v>
      </c>
      <c r="E17" s="612" t="s">
        <v>829</v>
      </c>
      <c r="F17" s="547"/>
      <c r="G17" s="612" t="s">
        <v>57</v>
      </c>
      <c r="H17" s="612" t="s">
        <v>1774</v>
      </c>
      <c r="I17" s="612" t="s">
        <v>1775</v>
      </c>
      <c r="J17" s="612" t="s">
        <v>1671</v>
      </c>
      <c r="K17" s="547"/>
      <c r="L17" s="547"/>
      <c r="M17" s="547"/>
      <c r="N17" s="547"/>
      <c r="O17" s="547"/>
      <c r="P17" s="116" t="s">
        <v>64</v>
      </c>
      <c r="Q17" s="116" t="s">
        <v>1776</v>
      </c>
      <c r="R17" s="612" t="s">
        <v>1777</v>
      </c>
      <c r="S17" s="116" t="s">
        <v>887</v>
      </c>
    </row>
    <row r="18" spans="2:19" s="328" customFormat="1" ht="16.5" customHeight="1">
      <c r="B18" s="541" t="s">
        <v>60</v>
      </c>
      <c r="C18" s="612" t="s">
        <v>1778</v>
      </c>
      <c r="D18" s="612" t="s">
        <v>1779</v>
      </c>
      <c r="E18" s="612" t="s">
        <v>829</v>
      </c>
      <c r="F18" s="547"/>
      <c r="G18" s="612" t="s">
        <v>57</v>
      </c>
      <c r="H18" s="612" t="s">
        <v>1780</v>
      </c>
      <c r="I18" s="612" t="s">
        <v>1781</v>
      </c>
      <c r="J18" s="612" t="s">
        <v>1671</v>
      </c>
      <c r="K18" s="547"/>
      <c r="L18" s="547"/>
      <c r="M18" s="547"/>
      <c r="N18" s="547"/>
      <c r="O18" s="547"/>
      <c r="P18" s="116" t="s">
        <v>64</v>
      </c>
      <c r="Q18" s="116" t="s">
        <v>1782</v>
      </c>
      <c r="R18" s="612" t="s">
        <v>1783</v>
      </c>
      <c r="S18" s="116" t="s">
        <v>887</v>
      </c>
    </row>
    <row r="19" spans="2:19" s="328" customFormat="1" ht="16.5" customHeight="1">
      <c r="B19" s="541" t="s">
        <v>60</v>
      </c>
      <c r="C19" s="612" t="s">
        <v>1784</v>
      </c>
      <c r="D19" s="612" t="s">
        <v>1785</v>
      </c>
      <c r="E19" s="612" t="s">
        <v>829</v>
      </c>
      <c r="F19" s="547"/>
      <c r="G19" s="612" t="s">
        <v>57</v>
      </c>
      <c r="H19" s="612" t="s">
        <v>1786</v>
      </c>
      <c r="I19" s="612" t="s">
        <v>1787</v>
      </c>
      <c r="J19" s="612" t="s">
        <v>1671</v>
      </c>
      <c r="K19" s="547"/>
      <c r="L19" s="547"/>
      <c r="M19" s="547"/>
      <c r="N19" s="547"/>
      <c r="O19" s="547"/>
      <c r="P19" s="116" t="s">
        <v>64</v>
      </c>
      <c r="Q19" s="116" t="s">
        <v>1788</v>
      </c>
      <c r="R19" s="612" t="s">
        <v>1789</v>
      </c>
      <c r="S19" s="116" t="s">
        <v>883</v>
      </c>
    </row>
    <row r="20" spans="2:19" s="328" customFormat="1" ht="16.5" customHeight="1">
      <c r="B20" s="541" t="s">
        <v>60</v>
      </c>
      <c r="C20" s="612" t="s">
        <v>1790</v>
      </c>
      <c r="D20" s="612" t="s">
        <v>1791</v>
      </c>
      <c r="E20" s="612" t="s">
        <v>829</v>
      </c>
      <c r="F20" s="547"/>
      <c r="G20" s="612" t="s">
        <v>57</v>
      </c>
      <c r="H20" s="612" t="s">
        <v>1792</v>
      </c>
      <c r="I20" s="612" t="s">
        <v>1793</v>
      </c>
      <c r="J20" s="612" t="s">
        <v>1671</v>
      </c>
      <c r="K20" s="547"/>
      <c r="L20" s="547"/>
      <c r="M20" s="547"/>
      <c r="N20" s="547"/>
      <c r="O20" s="547"/>
      <c r="P20" s="116" t="s">
        <v>64</v>
      </c>
      <c r="Q20" s="116" t="s">
        <v>1794</v>
      </c>
      <c r="R20" s="612" t="s">
        <v>1795</v>
      </c>
      <c r="S20" s="116" t="s">
        <v>883</v>
      </c>
    </row>
    <row r="21" spans="2:19" s="328" customFormat="1" ht="16.5" customHeight="1">
      <c r="B21" s="541" t="s">
        <v>60</v>
      </c>
      <c r="C21" s="612" t="s">
        <v>1796</v>
      </c>
      <c r="D21" s="612" t="s">
        <v>1797</v>
      </c>
      <c r="E21" s="612" t="s">
        <v>829</v>
      </c>
      <c r="F21" s="547"/>
      <c r="G21" s="612" t="s">
        <v>57</v>
      </c>
      <c r="H21" s="612" t="s">
        <v>1798</v>
      </c>
      <c r="I21" s="612" t="s">
        <v>1799</v>
      </c>
      <c r="J21" s="612" t="s">
        <v>1671</v>
      </c>
      <c r="K21" s="547"/>
      <c r="L21" s="547"/>
      <c r="M21" s="547"/>
      <c r="N21" s="547"/>
      <c r="O21" s="547"/>
      <c r="P21" s="116" t="s">
        <v>64</v>
      </c>
      <c r="Q21" s="116" t="s">
        <v>1800</v>
      </c>
      <c r="R21" s="612" t="s">
        <v>1801</v>
      </c>
      <c r="S21" s="116" t="s">
        <v>883</v>
      </c>
    </row>
    <row r="22" spans="2:19" s="328" customFormat="1" ht="16.5" customHeight="1">
      <c r="B22" s="541" t="s">
        <v>60</v>
      </c>
      <c r="C22" s="612" t="s">
        <v>1802</v>
      </c>
      <c r="D22" s="612" t="s">
        <v>1803</v>
      </c>
      <c r="E22" s="612" t="s">
        <v>829</v>
      </c>
      <c r="F22" s="547"/>
      <c r="G22" s="612" t="s">
        <v>57</v>
      </c>
      <c r="H22" s="612" t="s">
        <v>1804</v>
      </c>
      <c r="I22" s="612" t="s">
        <v>1805</v>
      </c>
      <c r="J22" s="612" t="s">
        <v>1671</v>
      </c>
      <c r="K22" s="547"/>
      <c r="L22" s="547"/>
      <c r="M22" s="547"/>
      <c r="N22" s="547"/>
      <c r="O22" s="547"/>
      <c r="P22" s="116" t="s">
        <v>64</v>
      </c>
      <c r="Q22" s="116" t="s">
        <v>1806</v>
      </c>
      <c r="R22" s="612" t="s">
        <v>1807</v>
      </c>
      <c r="S22" s="116" t="s">
        <v>883</v>
      </c>
    </row>
    <row r="23" spans="2:19" s="328" customFormat="1" ht="16.5" customHeight="1">
      <c r="B23" s="541" t="s">
        <v>60</v>
      </c>
      <c r="C23" s="612" t="s">
        <v>1808</v>
      </c>
      <c r="D23" s="612" t="s">
        <v>1809</v>
      </c>
      <c r="E23" s="612" t="s">
        <v>829</v>
      </c>
      <c r="F23" s="547"/>
      <c r="G23" s="612" t="s">
        <v>57</v>
      </c>
      <c r="H23" s="612" t="s">
        <v>1810</v>
      </c>
      <c r="I23" s="612" t="s">
        <v>1811</v>
      </c>
      <c r="J23" s="612" t="s">
        <v>1671</v>
      </c>
      <c r="K23" s="547"/>
      <c r="L23" s="547"/>
      <c r="M23" s="547"/>
      <c r="N23" s="547"/>
      <c r="O23" s="547"/>
      <c r="P23" s="116" t="s">
        <v>64</v>
      </c>
      <c r="Q23" s="116" t="s">
        <v>1812</v>
      </c>
      <c r="R23" s="612" t="s">
        <v>1813</v>
      </c>
      <c r="S23" s="116" t="s">
        <v>883</v>
      </c>
    </row>
    <row r="24" spans="2:19" s="328" customFormat="1" ht="16.5" customHeight="1">
      <c r="B24" s="541" t="s">
        <v>60</v>
      </c>
      <c r="C24" s="612" t="s">
        <v>1814</v>
      </c>
      <c r="D24" s="612" t="s">
        <v>1815</v>
      </c>
      <c r="E24" s="612" t="s">
        <v>829</v>
      </c>
      <c r="F24" s="547"/>
      <c r="G24" s="612" t="s">
        <v>57</v>
      </c>
      <c r="H24" s="612" t="s">
        <v>1816</v>
      </c>
      <c r="I24" s="612" t="s">
        <v>1817</v>
      </c>
      <c r="J24" s="612" t="s">
        <v>1671</v>
      </c>
      <c r="K24" s="547"/>
      <c r="L24" s="547"/>
      <c r="M24" s="547"/>
      <c r="N24" s="547"/>
      <c r="O24" s="547"/>
      <c r="P24" s="116" t="s">
        <v>64</v>
      </c>
      <c r="Q24" s="116" t="s">
        <v>1818</v>
      </c>
      <c r="R24" s="612" t="s">
        <v>1819</v>
      </c>
      <c r="S24" s="116" t="s">
        <v>883</v>
      </c>
    </row>
    <row r="25" spans="2:19" s="328" customFormat="1" ht="16.5" customHeight="1">
      <c r="B25" s="541" t="s">
        <v>60</v>
      </c>
      <c r="C25" s="612" t="s">
        <v>1820</v>
      </c>
      <c r="D25" s="612" t="s">
        <v>1821</v>
      </c>
      <c r="E25" s="612" t="s">
        <v>829</v>
      </c>
      <c r="F25" s="547"/>
      <c r="G25" s="612" t="s">
        <v>57</v>
      </c>
      <c r="H25" s="612" t="s">
        <v>1822</v>
      </c>
      <c r="I25" s="612" t="s">
        <v>1823</v>
      </c>
      <c r="J25" s="612" t="s">
        <v>1671</v>
      </c>
      <c r="K25" s="547"/>
      <c r="L25" s="547"/>
      <c r="M25" s="547"/>
      <c r="N25" s="547"/>
      <c r="O25" s="547"/>
      <c r="P25" s="116" t="s">
        <v>64</v>
      </c>
      <c r="Q25" s="116" t="s">
        <v>1824</v>
      </c>
      <c r="R25" s="612" t="s">
        <v>1825</v>
      </c>
      <c r="S25" s="116" t="s">
        <v>883</v>
      </c>
    </row>
    <row r="26" spans="2:19" s="328" customFormat="1" ht="16.5" customHeight="1">
      <c r="B26" s="541" t="s">
        <v>60</v>
      </c>
      <c r="C26" s="612" t="s">
        <v>1826</v>
      </c>
      <c r="D26" s="612" t="s">
        <v>1827</v>
      </c>
      <c r="E26" s="612" t="s">
        <v>829</v>
      </c>
      <c r="F26" s="547"/>
      <c r="G26" s="612" t="s">
        <v>57</v>
      </c>
      <c r="H26" s="612" t="s">
        <v>1828</v>
      </c>
      <c r="I26" s="612" t="s">
        <v>1829</v>
      </c>
      <c r="J26" s="612" t="s">
        <v>1671</v>
      </c>
      <c r="K26" s="547"/>
      <c r="L26" s="547"/>
      <c r="M26" s="547"/>
      <c r="N26" s="547"/>
      <c r="O26" s="547"/>
      <c r="P26" s="116" t="s">
        <v>64</v>
      </c>
      <c r="Q26" s="116" t="s">
        <v>1768</v>
      </c>
      <c r="R26" s="612" t="s">
        <v>1769</v>
      </c>
      <c r="S26" s="116" t="s">
        <v>1830</v>
      </c>
    </row>
    <row r="27" spans="2:19" s="328" customFormat="1" ht="16.5" customHeight="1">
      <c r="B27" s="541" t="s">
        <v>60</v>
      </c>
      <c r="C27" s="612" t="s">
        <v>1831</v>
      </c>
      <c r="D27" s="612" t="s">
        <v>1832</v>
      </c>
      <c r="E27" s="612" t="s">
        <v>829</v>
      </c>
      <c r="F27" s="547"/>
      <c r="G27" s="612" t="s">
        <v>57</v>
      </c>
      <c r="H27" s="612" t="s">
        <v>1833</v>
      </c>
      <c r="I27" s="612" t="s">
        <v>1834</v>
      </c>
      <c r="J27" s="612" t="s">
        <v>1671</v>
      </c>
      <c r="K27" s="547"/>
      <c r="L27" s="547"/>
      <c r="M27" s="547"/>
      <c r="N27" s="547"/>
      <c r="O27" s="547"/>
      <c r="P27" s="547"/>
      <c r="Q27" s="547"/>
      <c r="R27" s="547"/>
      <c r="S27" s="547"/>
    </row>
    <row r="28" spans="2:19" s="328" customFormat="1" ht="16.5" customHeight="1">
      <c r="B28" s="541" t="s">
        <v>60</v>
      </c>
      <c r="C28" s="612" t="s">
        <v>1835</v>
      </c>
      <c r="D28" s="612" t="s">
        <v>1836</v>
      </c>
      <c r="E28" s="612" t="s">
        <v>829</v>
      </c>
      <c r="F28" s="547"/>
      <c r="G28" s="612" t="s">
        <v>57</v>
      </c>
      <c r="H28" s="612" t="s">
        <v>1837</v>
      </c>
      <c r="I28" s="612" t="s">
        <v>1838</v>
      </c>
      <c r="J28" s="612" t="s">
        <v>1671</v>
      </c>
      <c r="K28" s="547"/>
      <c r="L28" s="547"/>
      <c r="M28" s="547"/>
      <c r="N28" s="547"/>
      <c r="O28" s="547"/>
      <c r="P28" s="547"/>
      <c r="Q28" s="547"/>
      <c r="R28" s="547"/>
      <c r="S28" s="547"/>
    </row>
    <row r="29" spans="2:19" s="328" customFormat="1" ht="16.5" customHeight="1">
      <c r="B29" s="541" t="s">
        <v>60</v>
      </c>
      <c r="C29" s="612" t="s">
        <v>1839</v>
      </c>
      <c r="D29" s="612" t="s">
        <v>1840</v>
      </c>
      <c r="E29" s="612" t="s">
        <v>829</v>
      </c>
      <c r="F29" s="547"/>
      <c r="G29" s="612" t="s">
        <v>57</v>
      </c>
      <c r="H29" s="612" t="s">
        <v>1841</v>
      </c>
      <c r="I29" s="612" t="s">
        <v>1842</v>
      </c>
      <c r="J29" s="612" t="s">
        <v>1671</v>
      </c>
      <c r="K29" s="547"/>
      <c r="L29" s="547"/>
      <c r="M29" s="547"/>
      <c r="N29" s="547"/>
      <c r="O29" s="547"/>
      <c r="P29" s="547"/>
      <c r="Q29" s="547"/>
      <c r="R29" s="547"/>
      <c r="S29" s="547"/>
    </row>
    <row r="30" spans="2:19" s="328" customFormat="1" ht="16.5" customHeight="1">
      <c r="B30" s="541" t="s">
        <v>60</v>
      </c>
      <c r="C30" s="612" t="s">
        <v>1843</v>
      </c>
      <c r="D30" s="612" t="s">
        <v>1844</v>
      </c>
      <c r="E30" s="612" t="s">
        <v>829</v>
      </c>
      <c r="F30" s="547"/>
      <c r="G30" s="612" t="s">
        <v>57</v>
      </c>
      <c r="H30" s="612" t="s">
        <v>1845</v>
      </c>
      <c r="I30" s="612" t="s">
        <v>1846</v>
      </c>
      <c r="J30" s="612" t="s">
        <v>1671</v>
      </c>
      <c r="K30" s="547"/>
      <c r="L30" s="547"/>
      <c r="M30" s="547"/>
      <c r="N30" s="547"/>
      <c r="O30" s="547"/>
      <c r="P30" s="547"/>
      <c r="Q30" s="547"/>
      <c r="R30" s="547"/>
      <c r="S30" s="547"/>
    </row>
    <row r="31" spans="2:19" s="328" customFormat="1" ht="16.5" customHeight="1">
      <c r="B31" s="541" t="s">
        <v>60</v>
      </c>
      <c r="C31" s="612" t="s">
        <v>1847</v>
      </c>
      <c r="D31" s="612" t="s">
        <v>1848</v>
      </c>
      <c r="E31" s="612" t="s">
        <v>829</v>
      </c>
      <c r="F31" s="547"/>
      <c r="G31" s="612" t="s">
        <v>57</v>
      </c>
      <c r="H31" s="612" t="s">
        <v>1849</v>
      </c>
      <c r="I31" s="612" t="s">
        <v>1850</v>
      </c>
      <c r="J31" s="612" t="s">
        <v>1671</v>
      </c>
      <c r="K31" s="547"/>
      <c r="L31" s="547"/>
      <c r="M31" s="547"/>
      <c r="N31" s="547"/>
      <c r="O31" s="547"/>
      <c r="P31" s="547"/>
      <c r="Q31" s="547"/>
      <c r="R31" s="547"/>
      <c r="S31" s="547"/>
    </row>
    <row r="32" spans="2:19" s="328" customFormat="1" ht="16.5" customHeight="1">
      <c r="B32" s="541" t="s">
        <v>60</v>
      </c>
      <c r="C32" s="612" t="s">
        <v>1851</v>
      </c>
      <c r="D32" s="612" t="s">
        <v>1852</v>
      </c>
      <c r="E32" s="612" t="s">
        <v>829</v>
      </c>
      <c r="F32" s="547"/>
      <c r="G32" s="612" t="s">
        <v>57</v>
      </c>
      <c r="H32" s="612" t="s">
        <v>1853</v>
      </c>
      <c r="I32" s="612" t="s">
        <v>1854</v>
      </c>
      <c r="J32" s="612" t="s">
        <v>1671</v>
      </c>
      <c r="K32" s="547"/>
      <c r="L32" s="547"/>
      <c r="M32" s="547"/>
      <c r="N32" s="547"/>
      <c r="O32" s="547"/>
      <c r="P32" s="547"/>
      <c r="Q32" s="547"/>
      <c r="R32" s="547"/>
      <c r="S32" s="547"/>
    </row>
    <row r="33" spans="2:11" s="328" customFormat="1" ht="16.5" customHeight="1">
      <c r="B33" s="541" t="s">
        <v>60</v>
      </c>
      <c r="C33" s="612" t="s">
        <v>1855</v>
      </c>
      <c r="D33" s="612" t="s">
        <v>1856</v>
      </c>
      <c r="E33" s="612" t="s">
        <v>829</v>
      </c>
      <c r="F33" s="547"/>
      <c r="G33" s="612" t="s">
        <v>57</v>
      </c>
      <c r="H33" s="612" t="s">
        <v>1857</v>
      </c>
      <c r="I33" s="612" t="s">
        <v>1858</v>
      </c>
      <c r="J33" s="612" t="s">
        <v>1671</v>
      </c>
      <c r="K33" s="547"/>
    </row>
    <row r="34" spans="2:11" s="328" customFormat="1" ht="16.5" customHeight="1">
      <c r="B34" s="541" t="s">
        <v>60</v>
      </c>
      <c r="C34" s="612" t="s">
        <v>1859</v>
      </c>
      <c r="D34" s="612" t="s">
        <v>1860</v>
      </c>
      <c r="E34" s="612" t="s">
        <v>829</v>
      </c>
      <c r="F34" s="547"/>
      <c r="G34" s="612" t="s">
        <v>57</v>
      </c>
      <c r="H34" s="612" t="s">
        <v>1861</v>
      </c>
      <c r="I34" s="612" t="s">
        <v>1862</v>
      </c>
      <c r="J34" s="612" t="s">
        <v>1671</v>
      </c>
      <c r="K34" s="547"/>
    </row>
    <row r="35" spans="2:11" s="328" customFormat="1" ht="16.5" customHeight="1">
      <c r="B35" s="541" t="s">
        <v>60</v>
      </c>
      <c r="C35" s="612" t="s">
        <v>1863</v>
      </c>
      <c r="D35" s="612" t="s">
        <v>1864</v>
      </c>
      <c r="E35" s="612" t="s">
        <v>829</v>
      </c>
      <c r="F35" s="547"/>
      <c r="G35" s="612" t="s">
        <v>57</v>
      </c>
      <c r="H35" s="612" t="s">
        <v>1865</v>
      </c>
      <c r="I35" s="612" t="s">
        <v>1866</v>
      </c>
      <c r="J35" s="612" t="s">
        <v>1671</v>
      </c>
      <c r="K35" s="547"/>
    </row>
    <row r="36" spans="2:11" s="328" customFormat="1" ht="16.5" customHeight="1">
      <c r="B36" s="541" t="s">
        <v>60</v>
      </c>
      <c r="C36" s="612" t="s">
        <v>1867</v>
      </c>
      <c r="D36" s="612" t="s">
        <v>1868</v>
      </c>
      <c r="E36" s="612" t="s">
        <v>829</v>
      </c>
      <c r="F36" s="547"/>
      <c r="G36" s="612" t="s">
        <v>57</v>
      </c>
      <c r="H36" s="612" t="s">
        <v>1869</v>
      </c>
      <c r="I36" s="612" t="s">
        <v>1870</v>
      </c>
      <c r="J36" s="612" t="s">
        <v>1671</v>
      </c>
      <c r="K36" s="547"/>
    </row>
    <row r="37" spans="2:11" s="328" customFormat="1" ht="16.5" customHeight="1">
      <c r="B37" s="541" t="s">
        <v>60</v>
      </c>
      <c r="C37" s="612" t="s">
        <v>1871</v>
      </c>
      <c r="D37" s="612" t="s">
        <v>1872</v>
      </c>
      <c r="E37" s="612" t="s">
        <v>829</v>
      </c>
      <c r="F37" s="547"/>
      <c r="G37" s="612" t="s">
        <v>57</v>
      </c>
      <c r="H37" s="612" t="s">
        <v>1873</v>
      </c>
      <c r="I37" s="612" t="s">
        <v>1874</v>
      </c>
      <c r="J37" s="612" t="s">
        <v>1671</v>
      </c>
      <c r="K37" s="547"/>
    </row>
    <row r="38" spans="2:11" s="328" customFormat="1" ht="16.5" customHeight="1">
      <c r="B38" s="541" t="s">
        <v>60</v>
      </c>
      <c r="C38" s="612" t="s">
        <v>1875</v>
      </c>
      <c r="D38" s="612" t="s">
        <v>1876</v>
      </c>
      <c r="E38" s="612" t="s">
        <v>829</v>
      </c>
      <c r="F38" s="547"/>
      <c r="G38" s="612" t="s">
        <v>57</v>
      </c>
      <c r="H38" s="612" t="s">
        <v>1877</v>
      </c>
      <c r="I38" s="612" t="s">
        <v>1878</v>
      </c>
      <c r="J38" s="612" t="s">
        <v>1671</v>
      </c>
      <c r="K38" s="547"/>
    </row>
    <row r="39" spans="2:11" s="328" customFormat="1" ht="16.5" customHeight="1">
      <c r="B39" s="541" t="s">
        <v>60</v>
      </c>
      <c r="C39" s="612" t="s">
        <v>1879</v>
      </c>
      <c r="D39" s="612" t="s">
        <v>1880</v>
      </c>
      <c r="E39" s="612" t="s">
        <v>829</v>
      </c>
      <c r="F39" s="547"/>
      <c r="G39" s="612" t="s">
        <v>57</v>
      </c>
      <c r="H39" s="612" t="s">
        <v>1881</v>
      </c>
      <c r="I39" s="612" t="s">
        <v>1882</v>
      </c>
      <c r="J39" s="612" t="s">
        <v>1671</v>
      </c>
      <c r="K39" s="547"/>
    </row>
    <row r="40" spans="2:11" s="328" customFormat="1" ht="16.5" customHeight="1">
      <c r="B40" s="541" t="s">
        <v>60</v>
      </c>
      <c r="C40" s="612" t="s">
        <v>1883</v>
      </c>
      <c r="D40" s="612" t="s">
        <v>1884</v>
      </c>
      <c r="E40" s="612" t="s">
        <v>829</v>
      </c>
      <c r="F40" s="547"/>
      <c r="G40" s="612" t="s">
        <v>57</v>
      </c>
      <c r="H40" s="612" t="s">
        <v>1885</v>
      </c>
      <c r="I40" s="612" t="s">
        <v>1886</v>
      </c>
      <c r="J40" s="612" t="s">
        <v>1671</v>
      </c>
      <c r="K40" s="547"/>
    </row>
    <row r="41" spans="2:11" s="328" customFormat="1" ht="16.5" customHeight="1">
      <c r="B41" s="541" t="s">
        <v>60</v>
      </c>
      <c r="C41" s="612" t="s">
        <v>1887</v>
      </c>
      <c r="D41" s="612" t="s">
        <v>1888</v>
      </c>
      <c r="E41" s="612" t="s">
        <v>829</v>
      </c>
      <c r="F41" s="547"/>
      <c r="G41" s="612" t="s">
        <v>57</v>
      </c>
      <c r="H41" s="612" t="s">
        <v>1889</v>
      </c>
      <c r="I41" s="612" t="s">
        <v>1890</v>
      </c>
      <c r="J41" s="612" t="s">
        <v>1671</v>
      </c>
      <c r="K41" s="547"/>
    </row>
    <row r="42" spans="2:11" s="328" customFormat="1" ht="16.5" customHeight="1">
      <c r="B42" s="541" t="s">
        <v>60</v>
      </c>
      <c r="C42" s="612" t="s">
        <v>1891</v>
      </c>
      <c r="D42" s="612" t="s">
        <v>1892</v>
      </c>
      <c r="E42" s="612" t="s">
        <v>829</v>
      </c>
      <c r="F42" s="547"/>
      <c r="G42" s="612" t="s">
        <v>57</v>
      </c>
      <c r="H42" s="612" t="s">
        <v>1893</v>
      </c>
      <c r="I42" s="612" t="s">
        <v>1894</v>
      </c>
      <c r="J42" s="612" t="s">
        <v>1671</v>
      </c>
      <c r="K42" s="547"/>
    </row>
    <row r="43" spans="2:11" s="328" customFormat="1" ht="16.5" customHeight="1">
      <c r="B43" s="541" t="s">
        <v>60</v>
      </c>
      <c r="C43" s="612" t="s">
        <v>1895</v>
      </c>
      <c r="D43" s="612" t="s">
        <v>1896</v>
      </c>
      <c r="E43" s="612" t="s">
        <v>829</v>
      </c>
      <c r="F43" s="547"/>
      <c r="G43" s="612" t="s">
        <v>57</v>
      </c>
      <c r="H43" s="612" t="s">
        <v>1897</v>
      </c>
      <c r="I43" s="612" t="s">
        <v>1898</v>
      </c>
      <c r="J43" s="612" t="s">
        <v>1671</v>
      </c>
      <c r="K43" s="547"/>
    </row>
    <row r="44" spans="2:11" s="328" customFormat="1" ht="16.5" customHeight="1">
      <c r="B44" s="541" t="s">
        <v>60</v>
      </c>
      <c r="C44" s="612" t="s">
        <v>1899</v>
      </c>
      <c r="D44" s="612" t="s">
        <v>1900</v>
      </c>
      <c r="E44" s="612" t="s">
        <v>829</v>
      </c>
      <c r="F44" s="547"/>
      <c r="G44" s="612" t="s">
        <v>57</v>
      </c>
      <c r="H44" s="612" t="s">
        <v>1901</v>
      </c>
      <c r="I44" s="612" t="s">
        <v>1902</v>
      </c>
      <c r="J44" s="612" t="s">
        <v>1671</v>
      </c>
      <c r="K44" s="547"/>
    </row>
    <row r="45" spans="2:11" s="328" customFormat="1" ht="16.5" customHeight="1">
      <c r="B45" s="541" t="s">
        <v>60</v>
      </c>
      <c r="C45" s="612" t="s">
        <v>1903</v>
      </c>
      <c r="D45" s="612" t="s">
        <v>1904</v>
      </c>
      <c r="E45" s="612" t="s">
        <v>829</v>
      </c>
      <c r="F45" s="547"/>
      <c r="G45" s="612" t="s">
        <v>57</v>
      </c>
      <c r="H45" s="612" t="s">
        <v>1905</v>
      </c>
      <c r="I45" s="612" t="s">
        <v>1906</v>
      </c>
      <c r="J45" s="612" t="s">
        <v>1671</v>
      </c>
      <c r="K45" s="547"/>
    </row>
    <row r="46" spans="2:11" s="328" customFormat="1" ht="16.5" customHeight="1">
      <c r="B46" s="541" t="s">
        <v>60</v>
      </c>
      <c r="C46" s="612" t="s">
        <v>1907</v>
      </c>
      <c r="D46" s="612" t="s">
        <v>1908</v>
      </c>
      <c r="E46" s="612" t="s">
        <v>829</v>
      </c>
      <c r="F46" s="547"/>
      <c r="G46" s="612" t="s">
        <v>57</v>
      </c>
      <c r="H46" s="612" t="s">
        <v>1909</v>
      </c>
      <c r="I46" s="612" t="s">
        <v>1910</v>
      </c>
      <c r="J46" s="612" t="s">
        <v>1671</v>
      </c>
      <c r="K46" s="547"/>
    </row>
    <row r="47" spans="2:11" s="328" customFormat="1" ht="16.5" customHeight="1">
      <c r="B47" s="541" t="s">
        <v>60</v>
      </c>
      <c r="C47" s="612" t="s">
        <v>1911</v>
      </c>
      <c r="D47" s="612" t="s">
        <v>1912</v>
      </c>
      <c r="E47" s="612" t="s">
        <v>829</v>
      </c>
      <c r="F47" s="547"/>
      <c r="G47" s="612" t="s">
        <v>57</v>
      </c>
      <c r="H47" s="612" t="s">
        <v>1913</v>
      </c>
      <c r="I47" s="612" t="s">
        <v>1914</v>
      </c>
      <c r="J47" s="612" t="s">
        <v>1671</v>
      </c>
      <c r="K47" s="547"/>
    </row>
    <row r="48" spans="2:11" s="328" customFormat="1" ht="16.5" customHeight="1">
      <c r="B48" s="541" t="s">
        <v>60</v>
      </c>
      <c r="C48" s="612" t="s">
        <v>1915</v>
      </c>
      <c r="D48" s="612" t="s">
        <v>1916</v>
      </c>
      <c r="E48" s="612" t="s">
        <v>829</v>
      </c>
      <c r="F48" s="547"/>
      <c r="G48" s="612" t="s">
        <v>57</v>
      </c>
      <c r="H48" s="612" t="s">
        <v>1917</v>
      </c>
      <c r="I48" s="612" t="s">
        <v>1918</v>
      </c>
      <c r="J48" s="612" t="s">
        <v>1671</v>
      </c>
      <c r="K48" s="547"/>
    </row>
    <row r="49" spans="2:11" s="328" customFormat="1" ht="16.5" customHeight="1">
      <c r="B49" s="541" t="s">
        <v>60</v>
      </c>
      <c r="C49" s="612" t="s">
        <v>1919</v>
      </c>
      <c r="D49" s="612" t="s">
        <v>1920</v>
      </c>
      <c r="E49" s="612" t="s">
        <v>829</v>
      </c>
      <c r="F49" s="547"/>
      <c r="G49" s="612" t="s">
        <v>57</v>
      </c>
      <c r="H49" s="612" t="s">
        <v>1921</v>
      </c>
      <c r="I49" s="612" t="s">
        <v>1922</v>
      </c>
      <c r="J49" s="612" t="s">
        <v>1671</v>
      </c>
      <c r="K49" s="547"/>
    </row>
    <row r="50" spans="2:11" s="328" customFormat="1" ht="16.5" customHeight="1">
      <c r="B50" s="541" t="s">
        <v>60</v>
      </c>
      <c r="C50" s="612" t="s">
        <v>1923</v>
      </c>
      <c r="D50" s="612" t="s">
        <v>1924</v>
      </c>
      <c r="E50" s="612" t="s">
        <v>829</v>
      </c>
      <c r="F50" s="547"/>
      <c r="G50" s="612" t="s">
        <v>57</v>
      </c>
      <c r="H50" s="612" t="s">
        <v>1925</v>
      </c>
      <c r="I50" s="612" t="s">
        <v>1926</v>
      </c>
      <c r="J50" s="612" t="s">
        <v>1671</v>
      </c>
      <c r="K50" s="547"/>
    </row>
    <row r="51" spans="2:11" s="328" customFormat="1" ht="16.5" customHeight="1">
      <c r="B51" s="541" t="s">
        <v>60</v>
      </c>
      <c r="C51" s="612" t="s">
        <v>1927</v>
      </c>
      <c r="D51" s="612" t="s">
        <v>1928</v>
      </c>
      <c r="E51" s="612" t="s">
        <v>829</v>
      </c>
      <c r="F51" s="547"/>
      <c r="G51" s="612" t="s">
        <v>57</v>
      </c>
      <c r="H51" s="612" t="s">
        <v>1929</v>
      </c>
      <c r="I51" s="612" t="s">
        <v>1930</v>
      </c>
      <c r="J51" s="612" t="s">
        <v>1671</v>
      </c>
      <c r="K51" s="547"/>
    </row>
    <row r="52" spans="2:11" s="328" customFormat="1" ht="16.5" customHeight="1">
      <c r="B52" s="541" t="s">
        <v>60</v>
      </c>
      <c r="C52" s="612" t="s">
        <v>1931</v>
      </c>
      <c r="D52" s="612" t="s">
        <v>1932</v>
      </c>
      <c r="E52" s="612" t="s">
        <v>829</v>
      </c>
      <c r="F52" s="547"/>
      <c r="G52" s="612" t="s">
        <v>57</v>
      </c>
      <c r="H52" s="612" t="s">
        <v>1933</v>
      </c>
      <c r="I52" s="612" t="s">
        <v>1934</v>
      </c>
      <c r="J52" s="612" t="s">
        <v>1671</v>
      </c>
      <c r="K52" s="547"/>
    </row>
    <row r="53" spans="2:11" s="328" customFormat="1" ht="16.5" customHeight="1">
      <c r="B53" s="541" t="s">
        <v>60</v>
      </c>
      <c r="C53" s="612" t="s">
        <v>1935</v>
      </c>
      <c r="D53" s="612" t="s">
        <v>1936</v>
      </c>
      <c r="E53" s="612" t="s">
        <v>829</v>
      </c>
      <c r="F53" s="547"/>
      <c r="G53" s="612" t="s">
        <v>57</v>
      </c>
      <c r="H53" s="612" t="s">
        <v>1937</v>
      </c>
      <c r="I53" s="612" t="s">
        <v>1938</v>
      </c>
      <c r="J53" s="612" t="s">
        <v>1671</v>
      </c>
      <c r="K53" s="547"/>
    </row>
    <row r="54" spans="2:11" s="328" customFormat="1" ht="16.5" customHeight="1">
      <c r="B54" s="541" t="s">
        <v>60</v>
      </c>
      <c r="C54" s="612" t="s">
        <v>1939</v>
      </c>
      <c r="D54" s="612" t="s">
        <v>1940</v>
      </c>
      <c r="E54" s="612" t="s">
        <v>829</v>
      </c>
      <c r="F54" s="547"/>
      <c r="G54" s="612" t="s">
        <v>57</v>
      </c>
      <c r="H54" s="612" t="s">
        <v>1941</v>
      </c>
      <c r="I54" s="612" t="s">
        <v>1942</v>
      </c>
      <c r="J54" s="612" t="s">
        <v>1671</v>
      </c>
      <c r="K54" s="547"/>
    </row>
    <row r="55" spans="2:11" s="328" customFormat="1" ht="16.5" customHeight="1">
      <c r="B55" s="541" t="s">
        <v>60</v>
      </c>
      <c r="C55" s="612" t="s">
        <v>1943</v>
      </c>
      <c r="D55" s="612" t="s">
        <v>1944</v>
      </c>
      <c r="E55" s="612" t="s">
        <v>829</v>
      </c>
      <c r="F55" s="547"/>
      <c r="G55" s="612" t="s">
        <v>57</v>
      </c>
      <c r="H55" s="612" t="s">
        <v>1945</v>
      </c>
      <c r="I55" s="612" t="s">
        <v>1946</v>
      </c>
      <c r="J55" s="612" t="s">
        <v>1671</v>
      </c>
      <c r="K55" s="547"/>
    </row>
    <row r="56" spans="2:11" s="328" customFormat="1" ht="16.5" customHeight="1">
      <c r="B56" s="541" t="s">
        <v>60</v>
      </c>
      <c r="C56" s="612" t="s">
        <v>1947</v>
      </c>
      <c r="D56" s="612" t="s">
        <v>1948</v>
      </c>
      <c r="E56" s="612" t="s">
        <v>829</v>
      </c>
      <c r="F56" s="547"/>
      <c r="G56" s="612" t="s">
        <v>57</v>
      </c>
      <c r="H56" s="612" t="s">
        <v>1756</v>
      </c>
      <c r="I56" s="612" t="s">
        <v>1757</v>
      </c>
      <c r="J56" s="612" t="s">
        <v>1671</v>
      </c>
      <c r="K56" s="547"/>
    </row>
    <row r="57" spans="2:11" s="328" customFormat="1" ht="16.5" customHeight="1">
      <c r="B57" s="541" t="s">
        <v>60</v>
      </c>
      <c r="C57" s="273" t="s">
        <v>1949</v>
      </c>
      <c r="D57" s="612" t="s">
        <v>1950</v>
      </c>
      <c r="E57" s="273" t="s">
        <v>829</v>
      </c>
      <c r="F57" s="547"/>
      <c r="G57" s="612" t="s">
        <v>57</v>
      </c>
      <c r="H57" s="612" t="s">
        <v>1951</v>
      </c>
      <c r="I57" s="612" t="s">
        <v>1952</v>
      </c>
      <c r="J57" s="612" t="s">
        <v>1671</v>
      </c>
      <c r="K57" s="547"/>
    </row>
    <row r="58" spans="2:11" s="328" customFormat="1" ht="16.5" customHeight="1">
      <c r="B58" s="541" t="s">
        <v>60</v>
      </c>
      <c r="C58" s="273" t="s">
        <v>1953</v>
      </c>
      <c r="D58" s="612" t="s">
        <v>1954</v>
      </c>
      <c r="E58" s="273" t="s">
        <v>829</v>
      </c>
      <c r="F58" s="547"/>
      <c r="G58" s="612" t="s">
        <v>57</v>
      </c>
      <c r="H58" s="612" t="s">
        <v>1955</v>
      </c>
      <c r="I58" s="612" t="s">
        <v>1956</v>
      </c>
      <c r="J58" s="612" t="s">
        <v>1671</v>
      </c>
      <c r="K58" s="547"/>
    </row>
    <row r="59" spans="2:11" s="328" customFormat="1" ht="16.5" customHeight="1">
      <c r="B59" s="541" t="s">
        <v>60</v>
      </c>
      <c r="C59" s="273" t="s">
        <v>1957</v>
      </c>
      <c r="D59" s="612" t="s">
        <v>1958</v>
      </c>
      <c r="E59" s="273" t="s">
        <v>829</v>
      </c>
      <c r="F59" s="547"/>
      <c r="G59" s="612" t="s">
        <v>57</v>
      </c>
      <c r="H59" s="612" t="s">
        <v>1764</v>
      </c>
      <c r="I59" s="612" t="s">
        <v>1765</v>
      </c>
      <c r="J59" s="612" t="s">
        <v>1671</v>
      </c>
      <c r="K59" s="547"/>
    </row>
    <row r="60" spans="2:11" s="328" customFormat="1" ht="16.5" customHeight="1">
      <c r="B60" s="541" t="s">
        <v>60</v>
      </c>
      <c r="C60" s="612" t="s">
        <v>1959</v>
      </c>
      <c r="D60" s="612" t="s">
        <v>1960</v>
      </c>
      <c r="E60" s="612" t="s">
        <v>829</v>
      </c>
      <c r="F60" s="547"/>
      <c r="G60" s="612" t="s">
        <v>57</v>
      </c>
      <c r="H60" s="612" t="s">
        <v>1961</v>
      </c>
      <c r="I60" s="612" t="s">
        <v>1962</v>
      </c>
      <c r="J60" s="612" t="s">
        <v>1671</v>
      </c>
      <c r="K60" s="547"/>
    </row>
    <row r="61" spans="2:11" s="328" customFormat="1" ht="16.5" customHeight="1">
      <c r="B61" s="541" t="s">
        <v>60</v>
      </c>
      <c r="C61" s="612" t="s">
        <v>1963</v>
      </c>
      <c r="D61" s="612" t="s">
        <v>1964</v>
      </c>
      <c r="E61" s="612" t="s">
        <v>829</v>
      </c>
      <c r="F61" s="547"/>
      <c r="G61" s="612" t="s">
        <v>57</v>
      </c>
      <c r="H61" s="612" t="s">
        <v>1965</v>
      </c>
      <c r="I61" s="612" t="s">
        <v>1966</v>
      </c>
      <c r="J61" s="612" t="s">
        <v>1671</v>
      </c>
      <c r="K61" s="547"/>
    </row>
    <row r="62" spans="2:11" s="328" customFormat="1" ht="16.5" customHeight="1">
      <c r="B62" s="541" t="s">
        <v>60</v>
      </c>
      <c r="C62" s="612" t="s">
        <v>1967</v>
      </c>
      <c r="D62" s="612" t="s">
        <v>1968</v>
      </c>
      <c r="E62" s="612" t="s">
        <v>829</v>
      </c>
      <c r="F62" s="547"/>
      <c r="G62" s="612" t="s">
        <v>57</v>
      </c>
      <c r="H62" s="612" t="s">
        <v>1969</v>
      </c>
      <c r="I62" s="612" t="s">
        <v>1970</v>
      </c>
      <c r="J62" s="612" t="s">
        <v>1671</v>
      </c>
      <c r="K62" s="547"/>
    </row>
    <row r="63" spans="2:11" s="328" customFormat="1" ht="16.5" customHeight="1">
      <c r="B63" s="541" t="s">
        <v>60</v>
      </c>
      <c r="C63" s="612" t="s">
        <v>1971</v>
      </c>
      <c r="D63" s="612" t="s">
        <v>1972</v>
      </c>
      <c r="E63" s="612" t="s">
        <v>829</v>
      </c>
      <c r="F63" s="547"/>
      <c r="G63" s="612" t="s">
        <v>57</v>
      </c>
      <c r="H63" s="612" t="s">
        <v>1772</v>
      </c>
      <c r="I63" s="612" t="s">
        <v>1773</v>
      </c>
      <c r="J63" s="612" t="s">
        <v>1671</v>
      </c>
      <c r="K63" s="547"/>
    </row>
    <row r="64" spans="2:11" s="328" customFormat="1" ht="16.5" customHeight="1">
      <c r="B64" s="541" t="s">
        <v>60</v>
      </c>
      <c r="C64" s="612" t="s">
        <v>1973</v>
      </c>
      <c r="D64" s="612" t="s">
        <v>1974</v>
      </c>
      <c r="E64" s="612" t="s">
        <v>829</v>
      </c>
      <c r="F64" s="547"/>
      <c r="G64" s="612" t="s">
        <v>57</v>
      </c>
      <c r="H64" s="612" t="s">
        <v>1975</v>
      </c>
      <c r="I64" s="612" t="s">
        <v>1976</v>
      </c>
      <c r="J64" s="612" t="s">
        <v>1671</v>
      </c>
      <c r="K64" s="547"/>
    </row>
    <row r="65" spans="2:11" s="328" customFormat="1" ht="16.5" customHeight="1">
      <c r="B65" s="541" t="s">
        <v>60</v>
      </c>
      <c r="C65" s="612" t="s">
        <v>1977</v>
      </c>
      <c r="D65" s="612" t="s">
        <v>1978</v>
      </c>
      <c r="E65" s="612" t="s">
        <v>829</v>
      </c>
      <c r="F65" s="547"/>
      <c r="G65" s="612" t="s">
        <v>57</v>
      </c>
      <c r="H65" s="612" t="s">
        <v>1979</v>
      </c>
      <c r="I65" s="612" t="s">
        <v>1980</v>
      </c>
      <c r="J65" s="612" t="s">
        <v>1671</v>
      </c>
      <c r="K65" s="547"/>
    </row>
    <row r="66" spans="2:11" s="328" customFormat="1" ht="16.5" customHeight="1">
      <c r="B66" s="541" t="s">
        <v>60</v>
      </c>
      <c r="C66" s="612" t="s">
        <v>1981</v>
      </c>
      <c r="D66" s="612" t="s">
        <v>1982</v>
      </c>
      <c r="E66" s="612" t="s">
        <v>829</v>
      </c>
      <c r="F66" s="547"/>
      <c r="G66" s="612" t="s">
        <v>57</v>
      </c>
      <c r="H66" s="612" t="s">
        <v>1778</v>
      </c>
      <c r="I66" s="612" t="s">
        <v>1779</v>
      </c>
      <c r="J66" s="612" t="s">
        <v>1671</v>
      </c>
      <c r="K66" s="547"/>
    </row>
    <row r="67" spans="2:11" s="328" customFormat="1" ht="16.5" customHeight="1">
      <c r="B67" s="541" t="s">
        <v>60</v>
      </c>
      <c r="C67" s="612" t="s">
        <v>1983</v>
      </c>
      <c r="D67" s="612" t="s">
        <v>1984</v>
      </c>
      <c r="E67" s="612" t="s">
        <v>829</v>
      </c>
      <c r="F67" s="547"/>
      <c r="G67" s="612" t="s">
        <v>57</v>
      </c>
      <c r="H67" s="612" t="s">
        <v>1985</v>
      </c>
      <c r="I67" s="612" t="s">
        <v>1986</v>
      </c>
      <c r="J67" s="612" t="s">
        <v>1671</v>
      </c>
      <c r="K67" s="547"/>
    </row>
    <row r="68" spans="2:11" s="328" customFormat="1" ht="16.5" customHeight="1">
      <c r="B68" s="541" t="s">
        <v>60</v>
      </c>
      <c r="C68" s="612" t="s">
        <v>1987</v>
      </c>
      <c r="D68" s="612" t="s">
        <v>1988</v>
      </c>
      <c r="E68" s="612" t="s">
        <v>829</v>
      </c>
      <c r="F68" s="547"/>
      <c r="G68" s="612" t="s">
        <v>57</v>
      </c>
      <c r="H68" s="612" t="s">
        <v>1989</v>
      </c>
      <c r="I68" s="612" t="s">
        <v>1990</v>
      </c>
      <c r="J68" s="612" t="s">
        <v>1671</v>
      </c>
      <c r="K68" s="547"/>
    </row>
    <row r="69" spans="2:11" s="328" customFormat="1" ht="16.5" customHeight="1">
      <c r="B69" s="541" t="s">
        <v>60</v>
      </c>
      <c r="C69" s="612" t="s">
        <v>1991</v>
      </c>
      <c r="D69" s="612" t="s">
        <v>1992</v>
      </c>
      <c r="E69" s="612" t="s">
        <v>829</v>
      </c>
      <c r="F69" s="547"/>
      <c r="G69" s="612" t="s">
        <v>57</v>
      </c>
      <c r="H69" s="612" t="s">
        <v>1993</v>
      </c>
      <c r="I69" s="612" t="s">
        <v>1994</v>
      </c>
      <c r="J69" s="612" t="s">
        <v>1671</v>
      </c>
      <c r="K69" s="547"/>
    </row>
    <row r="70" spans="2:11" s="328" customFormat="1" ht="16.5" customHeight="1">
      <c r="B70" s="541" t="s">
        <v>60</v>
      </c>
      <c r="C70" s="612" t="s">
        <v>1995</v>
      </c>
      <c r="D70" s="612" t="s">
        <v>1996</v>
      </c>
      <c r="E70" s="612" t="s">
        <v>829</v>
      </c>
      <c r="F70" s="547"/>
      <c r="G70" s="612" t="s">
        <v>57</v>
      </c>
      <c r="H70" s="612" t="s">
        <v>1784</v>
      </c>
      <c r="I70" s="612" t="s">
        <v>1785</v>
      </c>
      <c r="J70" s="612" t="s">
        <v>1671</v>
      </c>
      <c r="K70" s="547"/>
    </row>
    <row r="71" spans="2:11" s="328" customFormat="1" ht="16.5" customHeight="1">
      <c r="B71" s="541" t="s">
        <v>60</v>
      </c>
      <c r="C71" s="612" t="s">
        <v>1997</v>
      </c>
      <c r="D71" s="612" t="s">
        <v>1998</v>
      </c>
      <c r="E71" s="612" t="s">
        <v>829</v>
      </c>
      <c r="F71" s="547"/>
      <c r="G71" s="612" t="s">
        <v>57</v>
      </c>
      <c r="H71" s="612" t="s">
        <v>1999</v>
      </c>
      <c r="I71" s="612" t="s">
        <v>2000</v>
      </c>
      <c r="J71" s="612" t="s">
        <v>1671</v>
      </c>
      <c r="K71" s="547"/>
    </row>
    <row r="72" spans="2:11" s="328" customFormat="1" ht="16.5" customHeight="1">
      <c r="B72" s="541" t="s">
        <v>60</v>
      </c>
      <c r="C72" s="612" t="s">
        <v>2001</v>
      </c>
      <c r="D72" s="612" t="s">
        <v>2002</v>
      </c>
      <c r="E72" s="612" t="s">
        <v>829</v>
      </c>
      <c r="F72" s="547"/>
      <c r="G72" s="612" t="s">
        <v>57</v>
      </c>
      <c r="H72" s="612" t="s">
        <v>2003</v>
      </c>
      <c r="I72" s="612" t="s">
        <v>2004</v>
      </c>
      <c r="J72" s="612" t="s">
        <v>1671</v>
      </c>
      <c r="K72" s="547"/>
    </row>
    <row r="73" spans="2:11" s="328" customFormat="1" ht="16.5" customHeight="1">
      <c r="B73" s="541" t="s">
        <v>60</v>
      </c>
      <c r="C73" s="612" t="s">
        <v>2005</v>
      </c>
      <c r="D73" s="612" t="s">
        <v>2006</v>
      </c>
      <c r="E73" s="612" t="s">
        <v>829</v>
      </c>
      <c r="F73" s="547"/>
      <c r="G73" s="612" t="s">
        <v>57</v>
      </c>
      <c r="H73" s="612" t="s">
        <v>1790</v>
      </c>
      <c r="I73" s="612" t="s">
        <v>1791</v>
      </c>
      <c r="J73" s="612" t="s">
        <v>1671</v>
      </c>
      <c r="K73" s="547"/>
    </row>
    <row r="74" spans="2:11" s="328" customFormat="1" ht="16.5" customHeight="1">
      <c r="B74" s="541" t="s">
        <v>60</v>
      </c>
      <c r="C74" s="612" t="s">
        <v>2007</v>
      </c>
      <c r="D74" s="612" t="s">
        <v>2008</v>
      </c>
      <c r="E74" s="612" t="s">
        <v>829</v>
      </c>
      <c r="F74" s="547"/>
      <c r="G74" s="612" t="s">
        <v>57</v>
      </c>
      <c r="H74" s="612" t="s">
        <v>2009</v>
      </c>
      <c r="I74" s="612" t="s">
        <v>2010</v>
      </c>
      <c r="J74" s="612" t="s">
        <v>1671</v>
      </c>
      <c r="K74" s="547"/>
    </row>
    <row r="75" spans="2:11" s="328" customFormat="1" ht="16.5" customHeight="1">
      <c r="B75" s="541" t="s">
        <v>60</v>
      </c>
      <c r="C75" s="612" t="s">
        <v>2011</v>
      </c>
      <c r="D75" s="612" t="s">
        <v>2012</v>
      </c>
      <c r="E75" s="612" t="s">
        <v>829</v>
      </c>
      <c r="F75" s="547"/>
      <c r="G75" s="612" t="s">
        <v>57</v>
      </c>
      <c r="H75" s="612" t="s">
        <v>2013</v>
      </c>
      <c r="I75" s="612" t="s">
        <v>2014</v>
      </c>
      <c r="J75" s="612" t="s">
        <v>1671</v>
      </c>
      <c r="K75" s="547"/>
    </row>
    <row r="76" spans="2:11" s="328" customFormat="1" ht="16.5" customHeight="1">
      <c r="B76" s="541" t="s">
        <v>60</v>
      </c>
      <c r="C76" s="612" t="s">
        <v>2015</v>
      </c>
      <c r="D76" s="612" t="s">
        <v>2016</v>
      </c>
      <c r="E76" s="612" t="s">
        <v>829</v>
      </c>
      <c r="F76" s="547"/>
      <c r="G76" s="612" t="s">
        <v>57</v>
      </c>
      <c r="H76" s="612" t="s">
        <v>2017</v>
      </c>
      <c r="I76" s="612" t="s">
        <v>2018</v>
      </c>
      <c r="J76" s="612" t="s">
        <v>1671</v>
      </c>
      <c r="K76" s="547"/>
    </row>
    <row r="77" spans="2:11" s="328" customFormat="1" ht="16.5" customHeight="1">
      <c r="B77" s="541" t="s">
        <v>60</v>
      </c>
      <c r="C77" s="612" t="s">
        <v>2019</v>
      </c>
      <c r="D77" s="612" t="s">
        <v>2020</v>
      </c>
      <c r="E77" s="612" t="s">
        <v>829</v>
      </c>
      <c r="F77" s="547"/>
      <c r="G77" s="612" t="s">
        <v>57</v>
      </c>
      <c r="H77" s="612" t="s">
        <v>1796</v>
      </c>
      <c r="I77" s="612" t="s">
        <v>1797</v>
      </c>
      <c r="J77" s="612" t="s">
        <v>1671</v>
      </c>
      <c r="K77" s="547"/>
    </row>
    <row r="78" spans="2:11" s="328" customFormat="1" ht="16.5" customHeight="1">
      <c r="B78" s="541" t="s">
        <v>60</v>
      </c>
      <c r="C78" s="612" t="s">
        <v>2021</v>
      </c>
      <c r="D78" s="612" t="s">
        <v>2022</v>
      </c>
      <c r="E78" s="612" t="s">
        <v>829</v>
      </c>
      <c r="F78" s="547"/>
      <c r="G78" s="612" t="s">
        <v>57</v>
      </c>
      <c r="H78" s="612" t="s">
        <v>2023</v>
      </c>
      <c r="I78" s="612" t="s">
        <v>2024</v>
      </c>
      <c r="J78" s="612" t="s">
        <v>1671</v>
      </c>
      <c r="K78" s="547"/>
    </row>
    <row r="79" spans="2:11" s="328" customFormat="1" ht="16.5" customHeight="1">
      <c r="B79" s="541" t="s">
        <v>60</v>
      </c>
      <c r="C79" s="612" t="s">
        <v>2025</v>
      </c>
      <c r="D79" s="612" t="s">
        <v>2026</v>
      </c>
      <c r="E79" s="612" t="s">
        <v>829</v>
      </c>
      <c r="F79" s="547"/>
      <c r="G79" s="612" t="s">
        <v>57</v>
      </c>
      <c r="H79" s="612" t="s">
        <v>2027</v>
      </c>
      <c r="I79" s="612" t="s">
        <v>2028</v>
      </c>
      <c r="J79" s="612" t="s">
        <v>1671</v>
      </c>
      <c r="K79" s="547"/>
    </row>
    <row r="80" spans="2:11" s="328" customFormat="1" ht="16.5" customHeight="1">
      <c r="B80" s="541" t="s">
        <v>60</v>
      </c>
      <c r="C80" s="612" t="s">
        <v>2029</v>
      </c>
      <c r="D80" s="612" t="s">
        <v>2030</v>
      </c>
      <c r="E80" s="612" t="s">
        <v>829</v>
      </c>
      <c r="F80" s="547"/>
      <c r="G80" s="612" t="s">
        <v>57</v>
      </c>
      <c r="H80" s="612" t="s">
        <v>1802</v>
      </c>
      <c r="I80" s="612" t="s">
        <v>1803</v>
      </c>
      <c r="J80" s="612" t="s">
        <v>1671</v>
      </c>
      <c r="K80" s="547"/>
    </row>
    <row r="81" spans="2:11" s="328" customFormat="1" ht="16.5" customHeight="1">
      <c r="B81" s="541" t="s">
        <v>60</v>
      </c>
      <c r="C81" s="612" t="s">
        <v>2031</v>
      </c>
      <c r="D81" s="612" t="s">
        <v>2032</v>
      </c>
      <c r="E81" s="612" t="s">
        <v>829</v>
      </c>
      <c r="F81" s="547"/>
      <c r="G81" s="612" t="s">
        <v>57</v>
      </c>
      <c r="H81" s="612" t="s">
        <v>2033</v>
      </c>
      <c r="I81" s="612" t="s">
        <v>2034</v>
      </c>
      <c r="J81" s="612" t="s">
        <v>1671</v>
      </c>
      <c r="K81" s="547"/>
    </row>
    <row r="82" spans="2:11" s="328" customFormat="1" ht="16.5" customHeight="1">
      <c r="B82" s="541" t="s">
        <v>60</v>
      </c>
      <c r="C82" s="612" t="s">
        <v>2035</v>
      </c>
      <c r="D82" s="612" t="s">
        <v>2036</v>
      </c>
      <c r="E82" s="612" t="s">
        <v>829</v>
      </c>
      <c r="F82" s="547"/>
      <c r="G82" s="612" t="s">
        <v>57</v>
      </c>
      <c r="H82" s="612" t="s">
        <v>2037</v>
      </c>
      <c r="I82" s="612" t="s">
        <v>2038</v>
      </c>
      <c r="J82" s="612" t="s">
        <v>1671</v>
      </c>
      <c r="K82" s="547"/>
    </row>
    <row r="83" spans="2:11" s="328" customFormat="1" ht="16.5" customHeight="1">
      <c r="B83" s="541" t="s">
        <v>60</v>
      </c>
      <c r="C83" s="612" t="s">
        <v>2039</v>
      </c>
      <c r="D83" s="612" t="s">
        <v>2040</v>
      </c>
      <c r="E83" s="612" t="s">
        <v>829</v>
      </c>
      <c r="F83" s="547"/>
      <c r="G83" s="612" t="s">
        <v>57</v>
      </c>
      <c r="H83" s="612" t="s">
        <v>1808</v>
      </c>
      <c r="I83" s="612" t="s">
        <v>1809</v>
      </c>
      <c r="J83" s="612" t="s">
        <v>1671</v>
      </c>
      <c r="K83" s="547"/>
    </row>
    <row r="84" spans="2:11" s="328" customFormat="1" ht="16.5" customHeight="1">
      <c r="B84" s="541" t="s">
        <v>60</v>
      </c>
      <c r="C84" s="612" t="s">
        <v>2041</v>
      </c>
      <c r="D84" s="612" t="s">
        <v>2042</v>
      </c>
      <c r="E84" s="612" t="s">
        <v>829</v>
      </c>
      <c r="F84" s="547"/>
      <c r="G84" s="612" t="s">
        <v>57</v>
      </c>
      <c r="H84" s="612" t="s">
        <v>2043</v>
      </c>
      <c r="I84" s="612" t="s">
        <v>2044</v>
      </c>
      <c r="J84" s="612" t="s">
        <v>1671</v>
      </c>
      <c r="K84" s="547"/>
    </row>
    <row r="85" spans="2:11" s="328" customFormat="1" ht="16.5" customHeight="1">
      <c r="B85" s="541" t="s">
        <v>60</v>
      </c>
      <c r="C85" s="612" t="s">
        <v>2045</v>
      </c>
      <c r="D85" s="612" t="s">
        <v>2046</v>
      </c>
      <c r="E85" s="612" t="s">
        <v>829</v>
      </c>
      <c r="F85" s="547"/>
      <c r="G85" s="612" t="s">
        <v>57</v>
      </c>
      <c r="H85" s="612" t="s">
        <v>2047</v>
      </c>
      <c r="I85" s="612" t="s">
        <v>2048</v>
      </c>
      <c r="J85" s="612" t="s">
        <v>1671</v>
      </c>
      <c r="K85" s="547"/>
    </row>
    <row r="86" spans="2:11" s="328" customFormat="1" ht="16.5" customHeight="1">
      <c r="B86" s="541" t="s">
        <v>60</v>
      </c>
      <c r="C86" s="612" t="s">
        <v>2049</v>
      </c>
      <c r="D86" s="612" t="s">
        <v>2050</v>
      </c>
      <c r="E86" s="612" t="s">
        <v>829</v>
      </c>
      <c r="F86" s="547"/>
      <c r="G86" s="612" t="s">
        <v>57</v>
      </c>
      <c r="H86" s="612" t="s">
        <v>1814</v>
      </c>
      <c r="I86" s="612" t="s">
        <v>1815</v>
      </c>
      <c r="J86" s="612" t="s">
        <v>1671</v>
      </c>
      <c r="K86" s="547"/>
    </row>
    <row r="87" spans="2:11" s="328" customFormat="1" ht="16.5" customHeight="1">
      <c r="B87" s="541" t="s">
        <v>60</v>
      </c>
      <c r="C87" s="612" t="s">
        <v>2051</v>
      </c>
      <c r="D87" s="612" t="s">
        <v>2052</v>
      </c>
      <c r="E87" s="612" t="s">
        <v>829</v>
      </c>
      <c r="F87" s="547"/>
      <c r="G87" s="612" t="s">
        <v>57</v>
      </c>
      <c r="H87" s="612" t="s">
        <v>2053</v>
      </c>
      <c r="I87" s="612" t="s">
        <v>2054</v>
      </c>
      <c r="J87" s="612" t="s">
        <v>1671</v>
      </c>
      <c r="K87" s="547"/>
    </row>
    <row r="88" spans="2:11" s="328" customFormat="1" ht="16.5" customHeight="1">
      <c r="B88" s="541" t="s">
        <v>60</v>
      </c>
      <c r="C88" s="612" t="s">
        <v>2055</v>
      </c>
      <c r="D88" s="612" t="s">
        <v>2056</v>
      </c>
      <c r="E88" s="612" t="s">
        <v>829</v>
      </c>
      <c r="F88" s="547"/>
      <c r="G88" s="612" t="s">
        <v>57</v>
      </c>
      <c r="H88" s="612" t="s">
        <v>1820</v>
      </c>
      <c r="I88" s="612" t="s">
        <v>1821</v>
      </c>
      <c r="J88" s="612" t="s">
        <v>1671</v>
      </c>
      <c r="K88" s="547"/>
    </row>
    <row r="89" spans="2:11" s="328" customFormat="1" ht="16.5" customHeight="1">
      <c r="B89" s="541" t="s">
        <v>60</v>
      </c>
      <c r="C89" s="612" t="s">
        <v>2057</v>
      </c>
      <c r="D89" s="612" t="s">
        <v>2058</v>
      </c>
      <c r="E89" s="612" t="s">
        <v>829</v>
      </c>
      <c r="F89" s="547"/>
      <c r="G89" s="612" t="s">
        <v>57</v>
      </c>
      <c r="H89" s="612" t="s">
        <v>1835</v>
      </c>
      <c r="I89" s="612" t="s">
        <v>1836</v>
      </c>
      <c r="J89" s="612" t="s">
        <v>1671</v>
      </c>
      <c r="K89" s="547"/>
    </row>
    <row r="90" spans="2:11" s="328" customFormat="1" ht="16.5" customHeight="1">
      <c r="B90" s="541" t="s">
        <v>60</v>
      </c>
      <c r="C90" s="612" t="s">
        <v>2059</v>
      </c>
      <c r="D90" s="612" t="s">
        <v>2060</v>
      </c>
      <c r="E90" s="612" t="s">
        <v>829</v>
      </c>
      <c r="F90" s="547"/>
      <c r="G90" s="612" t="s">
        <v>57</v>
      </c>
      <c r="H90" s="612" t="s">
        <v>1839</v>
      </c>
      <c r="I90" s="612" t="s">
        <v>1840</v>
      </c>
      <c r="J90" s="612" t="s">
        <v>1671</v>
      </c>
      <c r="K90" s="547"/>
    </row>
    <row r="91" spans="2:11" s="328" customFormat="1" ht="16.5" customHeight="1">
      <c r="B91" s="541" t="s">
        <v>60</v>
      </c>
      <c r="C91" s="612" t="s">
        <v>2061</v>
      </c>
      <c r="D91" s="612" t="s">
        <v>2062</v>
      </c>
      <c r="E91" s="612" t="s">
        <v>829</v>
      </c>
      <c r="F91" s="547"/>
      <c r="G91" s="612" t="s">
        <v>57</v>
      </c>
      <c r="H91" s="612" t="s">
        <v>1843</v>
      </c>
      <c r="I91" s="612" t="s">
        <v>1844</v>
      </c>
      <c r="J91" s="612" t="s">
        <v>1671</v>
      </c>
      <c r="K91" s="547"/>
    </row>
    <row r="92" spans="2:11" s="328" customFormat="1" ht="16.5" customHeight="1">
      <c r="B92" s="541" t="s">
        <v>60</v>
      </c>
      <c r="C92" s="612" t="s">
        <v>2063</v>
      </c>
      <c r="D92" s="612" t="s">
        <v>2064</v>
      </c>
      <c r="E92" s="612" t="s">
        <v>829</v>
      </c>
      <c r="F92" s="547"/>
      <c r="G92" s="612" t="s">
        <v>57</v>
      </c>
      <c r="H92" s="612" t="s">
        <v>1847</v>
      </c>
      <c r="I92" s="612" t="s">
        <v>1848</v>
      </c>
      <c r="J92" s="612" t="s">
        <v>1671</v>
      </c>
      <c r="K92" s="547"/>
    </row>
    <row r="93" spans="2:11" s="328" customFormat="1" ht="16.5" customHeight="1">
      <c r="B93" s="541" t="s">
        <v>60</v>
      </c>
      <c r="C93" s="612" t="s">
        <v>2065</v>
      </c>
      <c r="D93" s="612" t="s">
        <v>2066</v>
      </c>
      <c r="E93" s="612" t="s">
        <v>829</v>
      </c>
      <c r="F93" s="547"/>
      <c r="G93" s="612" t="s">
        <v>57</v>
      </c>
      <c r="H93" s="612" t="s">
        <v>2067</v>
      </c>
      <c r="I93" s="612" t="s">
        <v>2068</v>
      </c>
      <c r="J93" s="612" t="s">
        <v>1671</v>
      </c>
      <c r="K93" s="547"/>
    </row>
    <row r="94" spans="2:11" s="328" customFormat="1" ht="16.5" customHeight="1">
      <c r="B94" s="541" t="s">
        <v>60</v>
      </c>
      <c r="C94" s="612" t="s">
        <v>2069</v>
      </c>
      <c r="D94" s="612" t="s">
        <v>2070</v>
      </c>
      <c r="E94" s="612" t="s">
        <v>829</v>
      </c>
      <c r="F94" s="547"/>
      <c r="G94" s="612" t="s">
        <v>57</v>
      </c>
      <c r="H94" s="612" t="s">
        <v>2071</v>
      </c>
      <c r="I94" s="612" t="s">
        <v>2072</v>
      </c>
      <c r="J94" s="612" t="s">
        <v>1671</v>
      </c>
      <c r="K94" s="547"/>
    </row>
    <row r="95" spans="2:11" s="328" customFormat="1" ht="16.5" customHeight="1">
      <c r="B95" s="541" t="s">
        <v>60</v>
      </c>
      <c r="C95" s="612" t="s">
        <v>2073</v>
      </c>
      <c r="D95" s="612" t="s">
        <v>2074</v>
      </c>
      <c r="E95" s="612" t="s">
        <v>829</v>
      </c>
      <c r="F95" s="547"/>
      <c r="G95" s="612" t="s">
        <v>57</v>
      </c>
      <c r="H95" s="612" t="s">
        <v>1851</v>
      </c>
      <c r="I95" s="612" t="s">
        <v>1852</v>
      </c>
      <c r="J95" s="612" t="s">
        <v>1671</v>
      </c>
      <c r="K95" s="547"/>
    </row>
    <row r="96" spans="2:11" s="328" customFormat="1" ht="16.5" customHeight="1">
      <c r="B96" s="541" t="s">
        <v>60</v>
      </c>
      <c r="C96" s="612" t="s">
        <v>2075</v>
      </c>
      <c r="D96" s="612" t="s">
        <v>2076</v>
      </c>
      <c r="E96" s="612" t="s">
        <v>829</v>
      </c>
      <c r="F96" s="547"/>
      <c r="G96" s="612" t="s">
        <v>57</v>
      </c>
      <c r="H96" s="612" t="s">
        <v>1855</v>
      </c>
      <c r="I96" s="612" t="s">
        <v>1856</v>
      </c>
      <c r="J96" s="612" t="s">
        <v>1671</v>
      </c>
      <c r="K96" s="547"/>
    </row>
    <row r="97" spans="2:11" s="328" customFormat="1" ht="16.5" customHeight="1">
      <c r="B97" s="541" t="s">
        <v>60</v>
      </c>
      <c r="C97" s="612" t="s">
        <v>2077</v>
      </c>
      <c r="D97" s="612" t="s">
        <v>2078</v>
      </c>
      <c r="E97" s="612" t="s">
        <v>829</v>
      </c>
      <c r="F97" s="547"/>
      <c r="G97" s="612" t="s">
        <v>57</v>
      </c>
      <c r="H97" s="612" t="s">
        <v>1859</v>
      </c>
      <c r="I97" s="612" t="s">
        <v>1860</v>
      </c>
      <c r="J97" s="612" t="s">
        <v>1671</v>
      </c>
      <c r="K97" s="547"/>
    </row>
    <row r="98" spans="2:11" s="328" customFormat="1" ht="16.5" customHeight="1">
      <c r="B98" s="541" t="s">
        <v>60</v>
      </c>
      <c r="C98" s="612" t="s">
        <v>2079</v>
      </c>
      <c r="D98" s="612" t="s">
        <v>2080</v>
      </c>
      <c r="E98" s="612" t="s">
        <v>829</v>
      </c>
      <c r="F98" s="547"/>
      <c r="G98" s="612" t="s">
        <v>57</v>
      </c>
      <c r="H98" s="612" t="s">
        <v>1863</v>
      </c>
      <c r="I98" s="612" t="s">
        <v>1864</v>
      </c>
      <c r="J98" s="612" t="s">
        <v>1671</v>
      </c>
      <c r="K98" s="547"/>
    </row>
    <row r="99" spans="2:11" s="328" customFormat="1" ht="16.5" customHeight="1">
      <c r="B99" s="541" t="s">
        <v>60</v>
      </c>
      <c r="C99" s="612" t="s">
        <v>2081</v>
      </c>
      <c r="D99" s="612" t="s">
        <v>2082</v>
      </c>
      <c r="E99" s="612" t="s">
        <v>829</v>
      </c>
      <c r="F99" s="547"/>
      <c r="G99" s="612" t="s">
        <v>57</v>
      </c>
      <c r="H99" s="612" t="s">
        <v>1867</v>
      </c>
      <c r="I99" s="612" t="s">
        <v>1868</v>
      </c>
      <c r="J99" s="612" t="s">
        <v>1671</v>
      </c>
      <c r="K99" s="547"/>
    </row>
    <row r="100" spans="2:11" s="328" customFormat="1" ht="16.5" customHeight="1">
      <c r="B100" s="541" t="s">
        <v>60</v>
      </c>
      <c r="C100" s="612" t="s">
        <v>2083</v>
      </c>
      <c r="D100" s="612" t="s">
        <v>2084</v>
      </c>
      <c r="E100" s="612" t="s">
        <v>829</v>
      </c>
      <c r="F100" s="547"/>
      <c r="G100" s="612" t="s">
        <v>57</v>
      </c>
      <c r="H100" s="612" t="s">
        <v>1871</v>
      </c>
      <c r="I100" s="612" t="s">
        <v>1872</v>
      </c>
      <c r="J100" s="612" t="s">
        <v>1671</v>
      </c>
      <c r="K100" s="547"/>
    </row>
    <row r="101" spans="2:11" s="328" customFormat="1" ht="16.5" customHeight="1">
      <c r="B101" s="541" t="s">
        <v>60</v>
      </c>
      <c r="C101" s="612" t="s">
        <v>2085</v>
      </c>
      <c r="D101" s="612" t="s">
        <v>2086</v>
      </c>
      <c r="E101" s="612" t="s">
        <v>829</v>
      </c>
      <c r="F101" s="547"/>
      <c r="G101" s="612" t="s">
        <v>57</v>
      </c>
      <c r="H101" s="612" t="s">
        <v>1875</v>
      </c>
      <c r="I101" s="612" t="s">
        <v>1876</v>
      </c>
      <c r="J101" s="612" t="s">
        <v>1671</v>
      </c>
      <c r="K101" s="547"/>
    </row>
    <row r="102" spans="2:11" s="328" customFormat="1" ht="16.5" customHeight="1">
      <c r="B102" s="541" t="s">
        <v>60</v>
      </c>
      <c r="C102" s="612" t="s">
        <v>2087</v>
      </c>
      <c r="D102" s="612" t="s">
        <v>2088</v>
      </c>
      <c r="E102" s="612" t="s">
        <v>829</v>
      </c>
      <c r="F102" s="547"/>
      <c r="G102" s="612" t="s">
        <v>57</v>
      </c>
      <c r="H102" s="612" t="s">
        <v>1879</v>
      </c>
      <c r="I102" s="612" t="s">
        <v>1880</v>
      </c>
      <c r="J102" s="612" t="s">
        <v>1671</v>
      </c>
      <c r="K102" s="547"/>
    </row>
    <row r="103" spans="2:11" s="328" customFormat="1" ht="16.5" customHeight="1">
      <c r="B103" s="541" t="s">
        <v>60</v>
      </c>
      <c r="C103" s="612" t="s">
        <v>2089</v>
      </c>
      <c r="D103" s="612" t="s">
        <v>2090</v>
      </c>
      <c r="E103" s="612" t="s">
        <v>829</v>
      </c>
      <c r="F103" s="547"/>
      <c r="G103" s="612" t="s">
        <v>57</v>
      </c>
      <c r="H103" s="612" t="s">
        <v>1883</v>
      </c>
      <c r="I103" s="612" t="s">
        <v>1884</v>
      </c>
      <c r="J103" s="612" t="s">
        <v>1671</v>
      </c>
      <c r="K103" s="547"/>
    </row>
    <row r="104" spans="2:11" s="328" customFormat="1" ht="16.5" customHeight="1">
      <c r="B104" s="541" t="s">
        <v>60</v>
      </c>
      <c r="C104" s="612" t="s">
        <v>2091</v>
      </c>
      <c r="D104" s="612" t="s">
        <v>2092</v>
      </c>
      <c r="E104" s="612" t="s">
        <v>829</v>
      </c>
      <c r="F104" s="547"/>
      <c r="G104" s="612" t="s">
        <v>57</v>
      </c>
      <c r="H104" s="612" t="s">
        <v>1915</v>
      </c>
      <c r="I104" s="612" t="s">
        <v>1916</v>
      </c>
      <c r="J104" s="612" t="s">
        <v>1671</v>
      </c>
      <c r="K104" s="547"/>
    </row>
    <row r="105" spans="2:11" s="328" customFormat="1" ht="16.5" customHeight="1">
      <c r="B105" s="541" t="s">
        <v>60</v>
      </c>
      <c r="C105" s="612" t="s">
        <v>2093</v>
      </c>
      <c r="D105" s="612" t="s">
        <v>2094</v>
      </c>
      <c r="E105" s="612" t="s">
        <v>829</v>
      </c>
      <c r="F105" s="547"/>
      <c r="G105" s="612" t="s">
        <v>57</v>
      </c>
      <c r="H105" s="612" t="s">
        <v>2095</v>
      </c>
      <c r="I105" s="612" t="s">
        <v>2096</v>
      </c>
      <c r="J105" s="612" t="s">
        <v>1671</v>
      </c>
      <c r="K105" s="547"/>
    </row>
    <row r="106" spans="2:11" s="328" customFormat="1" ht="16.5" customHeight="1">
      <c r="B106" s="541" t="s">
        <v>60</v>
      </c>
      <c r="C106" s="612" t="s">
        <v>2097</v>
      </c>
      <c r="D106" s="612" t="s">
        <v>2098</v>
      </c>
      <c r="E106" s="612" t="s">
        <v>829</v>
      </c>
      <c r="F106" s="547"/>
      <c r="G106" s="612" t="s">
        <v>57</v>
      </c>
      <c r="H106" s="612" t="s">
        <v>2099</v>
      </c>
      <c r="I106" s="612" t="s">
        <v>2100</v>
      </c>
      <c r="J106" s="612" t="s">
        <v>1671</v>
      </c>
      <c r="K106" s="547"/>
    </row>
    <row r="107" spans="2:11" s="328" customFormat="1" ht="16.5" customHeight="1">
      <c r="B107" s="541" t="s">
        <v>60</v>
      </c>
      <c r="C107" s="612" t="s">
        <v>2101</v>
      </c>
      <c r="D107" s="612" t="s">
        <v>2102</v>
      </c>
      <c r="E107" s="612" t="s">
        <v>829</v>
      </c>
      <c r="F107" s="547"/>
      <c r="G107" s="612" t="s">
        <v>57</v>
      </c>
      <c r="H107" s="612" t="s">
        <v>2103</v>
      </c>
      <c r="I107" s="612" t="s">
        <v>2104</v>
      </c>
      <c r="J107" s="612" t="s">
        <v>1671</v>
      </c>
      <c r="K107" s="547"/>
    </row>
    <row r="108" spans="2:11" s="328" customFormat="1" ht="16.5" customHeight="1">
      <c r="B108" s="541" t="s">
        <v>60</v>
      </c>
      <c r="C108" s="612" t="s">
        <v>2105</v>
      </c>
      <c r="D108" s="612" t="s">
        <v>2106</v>
      </c>
      <c r="E108" s="612" t="s">
        <v>829</v>
      </c>
      <c r="F108" s="547"/>
      <c r="G108" s="612" t="s">
        <v>57</v>
      </c>
      <c r="H108" s="612" t="s">
        <v>2107</v>
      </c>
      <c r="I108" s="612" t="s">
        <v>2108</v>
      </c>
      <c r="J108" s="612" t="s">
        <v>1671</v>
      </c>
      <c r="K108" s="547"/>
    </row>
    <row r="109" spans="2:11" s="328" customFormat="1" ht="16.5" customHeight="1">
      <c r="B109" s="541" t="s">
        <v>60</v>
      </c>
      <c r="C109" s="612" t="s">
        <v>2109</v>
      </c>
      <c r="D109" s="612" t="s">
        <v>2110</v>
      </c>
      <c r="E109" s="612" t="s">
        <v>829</v>
      </c>
      <c r="F109" s="547"/>
      <c r="G109" s="612" t="s">
        <v>57</v>
      </c>
      <c r="H109" s="612" t="s">
        <v>1935</v>
      </c>
      <c r="I109" s="612" t="s">
        <v>1936</v>
      </c>
      <c r="J109" s="612" t="s">
        <v>1671</v>
      </c>
      <c r="K109" s="547"/>
    </row>
    <row r="110" spans="2:11" s="328" customFormat="1" ht="16.5" customHeight="1">
      <c r="B110" s="541" t="s">
        <v>60</v>
      </c>
      <c r="C110" s="612" t="s">
        <v>2111</v>
      </c>
      <c r="D110" s="612" t="s">
        <v>2112</v>
      </c>
      <c r="E110" s="612" t="s">
        <v>829</v>
      </c>
      <c r="F110" s="547"/>
      <c r="G110" s="612" t="s">
        <v>57</v>
      </c>
      <c r="H110" s="612" t="s">
        <v>2113</v>
      </c>
      <c r="I110" s="612" t="s">
        <v>2114</v>
      </c>
      <c r="J110" s="612" t="s">
        <v>1671</v>
      </c>
      <c r="K110" s="547"/>
    </row>
    <row r="111" spans="2:11" s="328" customFormat="1" ht="16.5" customHeight="1">
      <c r="B111" s="541" t="s">
        <v>60</v>
      </c>
      <c r="C111" s="612" t="s">
        <v>2115</v>
      </c>
      <c r="D111" s="612" t="s">
        <v>2116</v>
      </c>
      <c r="E111" s="612" t="s">
        <v>829</v>
      </c>
      <c r="F111" s="547"/>
      <c r="G111" s="612" t="s">
        <v>57</v>
      </c>
      <c r="H111" s="612" t="s">
        <v>1939</v>
      </c>
      <c r="I111" s="612" t="s">
        <v>1940</v>
      </c>
      <c r="J111" s="612" t="s">
        <v>1671</v>
      </c>
      <c r="K111" s="547"/>
    </row>
    <row r="112" spans="2:11" s="328" customFormat="1" ht="16.5" customHeight="1">
      <c r="B112" s="541" t="s">
        <v>60</v>
      </c>
      <c r="C112" s="612" t="s">
        <v>2117</v>
      </c>
      <c r="D112" s="612" t="s">
        <v>2118</v>
      </c>
      <c r="E112" s="612" t="s">
        <v>829</v>
      </c>
      <c r="F112" s="547"/>
      <c r="G112" s="612" t="s">
        <v>57</v>
      </c>
      <c r="H112" s="612" t="s">
        <v>2119</v>
      </c>
      <c r="I112" s="612" t="s">
        <v>2120</v>
      </c>
      <c r="J112" s="612" t="s">
        <v>1671</v>
      </c>
      <c r="K112" s="547"/>
    </row>
    <row r="113" spans="2:12" s="328" customFormat="1" ht="16.5" customHeight="1">
      <c r="B113" s="541" t="s">
        <v>60</v>
      </c>
      <c r="C113" s="612" t="s">
        <v>2121</v>
      </c>
      <c r="D113" s="612" t="s">
        <v>2122</v>
      </c>
      <c r="E113" s="612" t="s">
        <v>829</v>
      </c>
      <c r="F113" s="547"/>
      <c r="G113" s="612" t="s">
        <v>57</v>
      </c>
      <c r="H113" s="612" t="s">
        <v>1943</v>
      </c>
      <c r="I113" s="612" t="s">
        <v>1944</v>
      </c>
      <c r="J113" s="612" t="s">
        <v>1671</v>
      </c>
      <c r="K113" s="547"/>
      <c r="L113" s="547"/>
    </row>
    <row r="114" spans="2:12" s="328" customFormat="1" ht="16.5" customHeight="1">
      <c r="B114" s="541" t="s">
        <v>60</v>
      </c>
      <c r="C114" s="612" t="s">
        <v>2123</v>
      </c>
      <c r="D114" s="612" t="s">
        <v>2124</v>
      </c>
      <c r="E114" s="612" t="s">
        <v>829</v>
      </c>
      <c r="F114" s="547"/>
      <c r="G114" s="612" t="s">
        <v>57</v>
      </c>
      <c r="H114" s="612" t="s">
        <v>2125</v>
      </c>
      <c r="I114" s="612" t="s">
        <v>2126</v>
      </c>
      <c r="J114" s="612" t="s">
        <v>1671</v>
      </c>
      <c r="K114" s="547"/>
      <c r="L114" s="547"/>
    </row>
    <row r="115" spans="2:12" s="328" customFormat="1" ht="16.5" customHeight="1">
      <c r="B115" s="541" t="s">
        <v>60</v>
      </c>
      <c r="C115" s="612" t="s">
        <v>2127</v>
      </c>
      <c r="D115" s="612" t="s">
        <v>2128</v>
      </c>
      <c r="E115" s="612" t="s">
        <v>829</v>
      </c>
      <c r="F115" s="547"/>
      <c r="G115" s="612" t="s">
        <v>57</v>
      </c>
      <c r="H115" s="612" t="s">
        <v>2129</v>
      </c>
      <c r="I115" s="612" t="s">
        <v>2130</v>
      </c>
      <c r="J115" s="612" t="s">
        <v>1671</v>
      </c>
      <c r="K115" s="547"/>
      <c r="L115" s="547"/>
    </row>
    <row r="116" spans="2:12" s="328" customFormat="1" ht="16.5" customHeight="1">
      <c r="B116" s="541" t="s">
        <v>60</v>
      </c>
      <c r="C116" s="612" t="s">
        <v>2131</v>
      </c>
      <c r="D116" s="612" t="s">
        <v>2132</v>
      </c>
      <c r="E116" s="612" t="s">
        <v>829</v>
      </c>
      <c r="F116" s="547"/>
      <c r="G116" s="612" t="s">
        <v>57</v>
      </c>
      <c r="H116" s="612" t="s">
        <v>1949</v>
      </c>
      <c r="I116" s="612" t="s">
        <v>1950</v>
      </c>
      <c r="J116" s="612" t="s">
        <v>1671</v>
      </c>
      <c r="K116" s="547"/>
      <c r="L116" s="547"/>
    </row>
    <row r="117" spans="2:12" s="328" customFormat="1" ht="16.5" customHeight="1">
      <c r="B117" s="541" t="s">
        <v>60</v>
      </c>
      <c r="C117" s="612" t="s">
        <v>2133</v>
      </c>
      <c r="D117" s="612" t="s">
        <v>2134</v>
      </c>
      <c r="E117" s="612" t="s">
        <v>829</v>
      </c>
      <c r="F117" s="547"/>
      <c r="G117" s="273" t="s">
        <v>57</v>
      </c>
      <c r="H117" s="273" t="s">
        <v>1953</v>
      </c>
      <c r="I117" s="612" t="s">
        <v>1954</v>
      </c>
      <c r="J117" s="273" t="s">
        <v>1671</v>
      </c>
      <c r="K117" s="547"/>
      <c r="L117" s="609"/>
    </row>
    <row r="118" spans="2:12" s="328" customFormat="1" ht="16.5" customHeight="1">
      <c r="B118" s="541" t="s">
        <v>60</v>
      </c>
      <c r="C118" s="612" t="s">
        <v>2135</v>
      </c>
      <c r="D118" s="612" t="s">
        <v>2136</v>
      </c>
      <c r="E118" s="612" t="s">
        <v>829</v>
      </c>
      <c r="F118" s="547"/>
      <c r="G118" s="273" t="s">
        <v>57</v>
      </c>
      <c r="H118" s="273" t="s">
        <v>1957</v>
      </c>
      <c r="I118" s="612" t="s">
        <v>1958</v>
      </c>
      <c r="J118" s="273" t="s">
        <v>1671</v>
      </c>
      <c r="K118" s="547"/>
      <c r="L118" s="609"/>
    </row>
    <row r="119" spans="2:12" s="328" customFormat="1" ht="16.5" customHeight="1">
      <c r="B119" s="541" t="s">
        <v>60</v>
      </c>
      <c r="C119" s="612" t="s">
        <v>2137</v>
      </c>
      <c r="D119" s="612" t="s">
        <v>2138</v>
      </c>
      <c r="E119" s="612" t="s">
        <v>829</v>
      </c>
      <c r="F119" s="547"/>
      <c r="G119" s="612" t="s">
        <v>57</v>
      </c>
      <c r="H119" s="612" t="s">
        <v>1959</v>
      </c>
      <c r="I119" s="612" t="s">
        <v>1960</v>
      </c>
      <c r="J119" s="612" t="s">
        <v>1671</v>
      </c>
      <c r="K119" s="547"/>
      <c r="L119" s="547"/>
    </row>
    <row r="120" spans="2:12" s="328" customFormat="1" ht="16.5" customHeight="1">
      <c r="B120" s="541" t="s">
        <v>60</v>
      </c>
      <c r="C120" s="612" t="s">
        <v>2139</v>
      </c>
      <c r="D120" s="612" t="s">
        <v>2140</v>
      </c>
      <c r="E120" s="612" t="s">
        <v>829</v>
      </c>
      <c r="F120" s="547"/>
      <c r="G120" s="612" t="s">
        <v>57</v>
      </c>
      <c r="H120" s="612" t="s">
        <v>2141</v>
      </c>
      <c r="I120" s="612" t="s">
        <v>2142</v>
      </c>
      <c r="J120" s="612" t="s">
        <v>1671</v>
      </c>
      <c r="K120" s="547"/>
      <c r="L120" s="547"/>
    </row>
    <row r="121" spans="2:12" s="328" customFormat="1" ht="16.5" customHeight="1">
      <c r="B121" s="541" t="s">
        <v>60</v>
      </c>
      <c r="C121" s="612" t="s">
        <v>2143</v>
      </c>
      <c r="D121" s="612" t="s">
        <v>2144</v>
      </c>
      <c r="E121" s="612" t="s">
        <v>829</v>
      </c>
      <c r="F121" s="547"/>
      <c r="G121" s="612" t="s">
        <v>57</v>
      </c>
      <c r="H121" s="612" t="s">
        <v>1963</v>
      </c>
      <c r="I121" s="612" t="s">
        <v>1964</v>
      </c>
      <c r="J121" s="612" t="s">
        <v>1671</v>
      </c>
      <c r="K121" s="547"/>
      <c r="L121" s="547"/>
    </row>
    <row r="122" spans="2:12" s="328" customFormat="1" ht="16.5" customHeight="1">
      <c r="B122" s="541" t="s">
        <v>60</v>
      </c>
      <c r="C122" s="612" t="s">
        <v>2145</v>
      </c>
      <c r="D122" s="612" t="s">
        <v>2146</v>
      </c>
      <c r="E122" s="612" t="s">
        <v>829</v>
      </c>
      <c r="F122" s="547"/>
      <c r="G122" s="612" t="s">
        <v>57</v>
      </c>
      <c r="H122" s="612" t="s">
        <v>2147</v>
      </c>
      <c r="I122" s="612" t="s">
        <v>2148</v>
      </c>
      <c r="J122" s="612" t="s">
        <v>1671</v>
      </c>
      <c r="K122" s="547"/>
      <c r="L122" s="547"/>
    </row>
    <row r="123" spans="2:12" s="328" customFormat="1" ht="16.5" customHeight="1">
      <c r="B123" s="541" t="s">
        <v>60</v>
      </c>
      <c r="C123" s="612" t="s">
        <v>2149</v>
      </c>
      <c r="D123" s="612" t="s">
        <v>2150</v>
      </c>
      <c r="E123" s="612" t="s">
        <v>829</v>
      </c>
      <c r="F123" s="547"/>
      <c r="G123" s="612" t="s">
        <v>57</v>
      </c>
      <c r="H123" s="612" t="s">
        <v>1967</v>
      </c>
      <c r="I123" s="612" t="s">
        <v>1968</v>
      </c>
      <c r="J123" s="612" t="s">
        <v>1671</v>
      </c>
      <c r="K123" s="547"/>
      <c r="L123" s="547"/>
    </row>
    <row r="124" spans="2:12" s="328" customFormat="1" ht="16.5" customHeight="1">
      <c r="B124" s="541" t="s">
        <v>60</v>
      </c>
      <c r="C124" s="612" t="s">
        <v>2151</v>
      </c>
      <c r="D124" s="612" t="s">
        <v>2152</v>
      </c>
      <c r="E124" s="612" t="s">
        <v>829</v>
      </c>
      <c r="F124" s="547"/>
      <c r="G124" s="612" t="s">
        <v>57</v>
      </c>
      <c r="H124" s="612" t="s">
        <v>1971</v>
      </c>
      <c r="I124" s="612" t="s">
        <v>1972</v>
      </c>
      <c r="J124" s="612" t="s">
        <v>1671</v>
      </c>
      <c r="K124" s="547"/>
      <c r="L124" s="547"/>
    </row>
    <row r="125" spans="2:12" s="328" customFormat="1" ht="16.5" customHeight="1">
      <c r="B125" s="541" t="s">
        <v>60</v>
      </c>
      <c r="C125" s="612" t="s">
        <v>2153</v>
      </c>
      <c r="D125" s="612" t="s">
        <v>2154</v>
      </c>
      <c r="E125" s="612" t="s">
        <v>829</v>
      </c>
      <c r="F125" s="547"/>
      <c r="G125" s="612" t="s">
        <v>57</v>
      </c>
      <c r="H125" s="612" t="s">
        <v>2155</v>
      </c>
      <c r="I125" s="612" t="s">
        <v>2156</v>
      </c>
      <c r="J125" s="612" t="s">
        <v>1671</v>
      </c>
      <c r="K125" s="547"/>
      <c r="L125" s="547"/>
    </row>
    <row r="126" spans="2:12" s="328" customFormat="1" ht="16.5" customHeight="1">
      <c r="B126" s="541" t="s">
        <v>60</v>
      </c>
      <c r="C126" s="612" t="s">
        <v>2157</v>
      </c>
      <c r="D126" s="612" t="s">
        <v>2158</v>
      </c>
      <c r="E126" s="612" t="s">
        <v>829</v>
      </c>
      <c r="F126" s="547"/>
      <c r="G126" s="612" t="s">
        <v>57</v>
      </c>
      <c r="H126" s="612" t="s">
        <v>1973</v>
      </c>
      <c r="I126" s="612" t="s">
        <v>1974</v>
      </c>
      <c r="J126" s="612" t="s">
        <v>1671</v>
      </c>
      <c r="K126" s="547"/>
      <c r="L126" s="547"/>
    </row>
    <row r="127" spans="2:12" s="328" customFormat="1" ht="16.5" customHeight="1">
      <c r="B127" s="541" t="s">
        <v>60</v>
      </c>
      <c r="C127" s="612" t="s">
        <v>2159</v>
      </c>
      <c r="D127" s="612" t="s">
        <v>2160</v>
      </c>
      <c r="E127" s="612" t="s">
        <v>829</v>
      </c>
      <c r="F127" s="547"/>
      <c r="G127" s="612" t="s">
        <v>57</v>
      </c>
      <c r="H127" s="612" t="s">
        <v>1977</v>
      </c>
      <c r="I127" s="612" t="s">
        <v>1978</v>
      </c>
      <c r="J127" s="612" t="s">
        <v>1671</v>
      </c>
      <c r="K127" s="547"/>
      <c r="L127" s="547"/>
    </row>
    <row r="128" spans="2:12" s="328" customFormat="1" ht="16.5" customHeight="1">
      <c r="B128" s="541" t="s">
        <v>60</v>
      </c>
      <c r="C128" s="612" t="s">
        <v>2161</v>
      </c>
      <c r="D128" s="612" t="s">
        <v>2162</v>
      </c>
      <c r="E128" s="612" t="s">
        <v>829</v>
      </c>
      <c r="F128" s="547"/>
      <c r="G128" s="612" t="s">
        <v>57</v>
      </c>
      <c r="H128" s="612" t="s">
        <v>2163</v>
      </c>
      <c r="I128" s="612" t="s">
        <v>2164</v>
      </c>
      <c r="J128" s="612" t="s">
        <v>1671</v>
      </c>
      <c r="K128" s="547"/>
      <c r="L128" s="547"/>
    </row>
    <row r="129" spans="2:11" s="328" customFormat="1" ht="16.5" customHeight="1">
      <c r="B129" s="541" t="s">
        <v>60</v>
      </c>
      <c r="C129" s="612" t="s">
        <v>2165</v>
      </c>
      <c r="D129" s="612" t="s">
        <v>2166</v>
      </c>
      <c r="E129" s="612" t="s">
        <v>829</v>
      </c>
      <c r="F129" s="547"/>
      <c r="G129" s="612" t="s">
        <v>57</v>
      </c>
      <c r="H129" s="612" t="s">
        <v>1981</v>
      </c>
      <c r="I129" s="612" t="s">
        <v>1982</v>
      </c>
      <c r="J129" s="612" t="s">
        <v>1671</v>
      </c>
      <c r="K129" s="547"/>
    </row>
    <row r="130" spans="2:11" s="328" customFormat="1" ht="16.5" customHeight="1">
      <c r="B130" s="541" t="s">
        <v>60</v>
      </c>
      <c r="C130" s="612" t="s">
        <v>2167</v>
      </c>
      <c r="D130" s="612" t="s">
        <v>2168</v>
      </c>
      <c r="E130" s="612" t="s">
        <v>829</v>
      </c>
      <c r="F130" s="547"/>
      <c r="G130" s="612" t="s">
        <v>57</v>
      </c>
      <c r="H130" s="612" t="s">
        <v>1983</v>
      </c>
      <c r="I130" s="612" t="s">
        <v>1984</v>
      </c>
      <c r="J130" s="612" t="s">
        <v>1671</v>
      </c>
      <c r="K130" s="547"/>
    </row>
    <row r="131" spans="2:11" s="328" customFormat="1" ht="16.5" customHeight="1">
      <c r="B131" s="541" t="s">
        <v>60</v>
      </c>
      <c r="C131" s="612" t="s">
        <v>2169</v>
      </c>
      <c r="D131" s="612" t="s">
        <v>2170</v>
      </c>
      <c r="E131" s="612" t="s">
        <v>829</v>
      </c>
      <c r="F131" s="547"/>
      <c r="G131" s="612" t="s">
        <v>57</v>
      </c>
      <c r="H131" s="612" t="s">
        <v>1987</v>
      </c>
      <c r="I131" s="612" t="s">
        <v>1988</v>
      </c>
      <c r="J131" s="612" t="s">
        <v>1671</v>
      </c>
      <c r="K131" s="547"/>
    </row>
    <row r="132" spans="2:11" s="328" customFormat="1" ht="16.5" customHeight="1">
      <c r="B132" s="541" t="s">
        <v>60</v>
      </c>
      <c r="C132" s="612" t="s">
        <v>2171</v>
      </c>
      <c r="D132" s="612" t="s">
        <v>2172</v>
      </c>
      <c r="E132" s="612" t="s">
        <v>829</v>
      </c>
      <c r="F132" s="547"/>
      <c r="G132" s="612" t="s">
        <v>57</v>
      </c>
      <c r="H132" s="612" t="s">
        <v>1997</v>
      </c>
      <c r="I132" s="612" t="s">
        <v>1998</v>
      </c>
      <c r="J132" s="612" t="s">
        <v>1671</v>
      </c>
      <c r="K132" s="547"/>
    </row>
    <row r="133" spans="2:11" s="328" customFormat="1" ht="16.5" customHeight="1">
      <c r="B133" s="541" t="s">
        <v>60</v>
      </c>
      <c r="C133" s="612" t="s">
        <v>2173</v>
      </c>
      <c r="D133" s="612" t="s">
        <v>2174</v>
      </c>
      <c r="E133" s="612" t="s">
        <v>829</v>
      </c>
      <c r="F133" s="547"/>
      <c r="G133" s="612" t="s">
        <v>57</v>
      </c>
      <c r="H133" s="612" t="s">
        <v>2175</v>
      </c>
      <c r="I133" s="612" t="s">
        <v>2176</v>
      </c>
      <c r="J133" s="612" t="s">
        <v>1671</v>
      </c>
      <c r="K133" s="547"/>
    </row>
    <row r="134" spans="2:11" s="328" customFormat="1" ht="16.5" customHeight="1">
      <c r="B134" s="541" t="s">
        <v>60</v>
      </c>
      <c r="C134" s="612" t="s">
        <v>2177</v>
      </c>
      <c r="D134" s="612" t="s">
        <v>2178</v>
      </c>
      <c r="E134" s="612" t="s">
        <v>829</v>
      </c>
      <c r="F134" s="547"/>
      <c r="G134" s="612" t="s">
        <v>57</v>
      </c>
      <c r="H134" s="612" t="s">
        <v>2001</v>
      </c>
      <c r="I134" s="612" t="s">
        <v>2002</v>
      </c>
      <c r="J134" s="612" t="s">
        <v>1671</v>
      </c>
      <c r="K134" s="547"/>
    </row>
    <row r="135" spans="2:11" s="328" customFormat="1" ht="16.5" customHeight="1">
      <c r="B135" s="541" t="s">
        <v>60</v>
      </c>
      <c r="C135" s="612" t="s">
        <v>2179</v>
      </c>
      <c r="D135" s="612" t="s">
        <v>2180</v>
      </c>
      <c r="E135" s="612" t="s">
        <v>829</v>
      </c>
      <c r="F135" s="547"/>
      <c r="G135" s="612" t="s">
        <v>57</v>
      </c>
      <c r="H135" s="612" t="s">
        <v>2005</v>
      </c>
      <c r="I135" s="612" t="s">
        <v>2006</v>
      </c>
      <c r="J135" s="612" t="s">
        <v>1671</v>
      </c>
      <c r="K135" s="547"/>
    </row>
    <row r="136" spans="2:11" s="328" customFormat="1" ht="16.5" customHeight="1">
      <c r="B136" s="541" t="s">
        <v>60</v>
      </c>
      <c r="C136" s="612" t="s">
        <v>2181</v>
      </c>
      <c r="D136" s="612" t="s">
        <v>2182</v>
      </c>
      <c r="E136" s="612" t="s">
        <v>829</v>
      </c>
      <c r="F136" s="547"/>
      <c r="G136" s="612" t="s">
        <v>57</v>
      </c>
      <c r="H136" s="612" t="s">
        <v>2183</v>
      </c>
      <c r="I136" s="612" t="s">
        <v>2184</v>
      </c>
      <c r="J136" s="612" t="s">
        <v>1671</v>
      </c>
      <c r="K136" s="547"/>
    </row>
    <row r="137" spans="2:11" s="328" customFormat="1" ht="16.5" customHeight="1">
      <c r="B137" s="541" t="s">
        <v>60</v>
      </c>
      <c r="C137" s="612" t="s">
        <v>2185</v>
      </c>
      <c r="D137" s="612" t="s">
        <v>2186</v>
      </c>
      <c r="E137" s="612" t="s">
        <v>829</v>
      </c>
      <c r="F137" s="547"/>
      <c r="G137" s="612" t="s">
        <v>57</v>
      </c>
      <c r="H137" s="612" t="s">
        <v>2007</v>
      </c>
      <c r="I137" s="612" t="s">
        <v>2008</v>
      </c>
      <c r="J137" s="612" t="s">
        <v>1671</v>
      </c>
      <c r="K137" s="547"/>
    </row>
    <row r="138" spans="2:11" s="328" customFormat="1" ht="16.5" customHeight="1">
      <c r="B138" s="541" t="s">
        <v>60</v>
      </c>
      <c r="C138" s="612" t="s">
        <v>2187</v>
      </c>
      <c r="D138" s="612" t="s">
        <v>2188</v>
      </c>
      <c r="E138" s="612" t="s">
        <v>829</v>
      </c>
      <c r="F138" s="547"/>
      <c r="G138" s="612" t="s">
        <v>57</v>
      </c>
      <c r="H138" s="612" t="s">
        <v>2189</v>
      </c>
      <c r="I138" s="612" t="s">
        <v>2190</v>
      </c>
      <c r="J138" s="612" t="s">
        <v>1671</v>
      </c>
      <c r="K138" s="547"/>
    </row>
    <row r="139" spans="2:11" s="328" customFormat="1" ht="16.5" customHeight="1">
      <c r="B139" s="541" t="s">
        <v>60</v>
      </c>
      <c r="C139" s="612" t="s">
        <v>2191</v>
      </c>
      <c r="D139" s="612" t="s">
        <v>2192</v>
      </c>
      <c r="E139" s="612" t="s">
        <v>829</v>
      </c>
      <c r="F139" s="547"/>
      <c r="G139" s="612" t="s">
        <v>57</v>
      </c>
      <c r="H139" s="612" t="s">
        <v>2011</v>
      </c>
      <c r="I139" s="612" t="s">
        <v>2012</v>
      </c>
      <c r="J139" s="612" t="s">
        <v>1671</v>
      </c>
      <c r="K139" s="547"/>
    </row>
    <row r="140" spans="2:11" s="328" customFormat="1" ht="16.5" customHeight="1">
      <c r="B140" s="541" t="s">
        <v>60</v>
      </c>
      <c r="C140" s="612" t="s">
        <v>2193</v>
      </c>
      <c r="D140" s="612" t="s">
        <v>2194</v>
      </c>
      <c r="E140" s="612" t="s">
        <v>829</v>
      </c>
      <c r="F140" s="547"/>
      <c r="G140" s="612" t="s">
        <v>57</v>
      </c>
      <c r="H140" s="612" t="s">
        <v>2015</v>
      </c>
      <c r="I140" s="612" t="s">
        <v>2016</v>
      </c>
      <c r="J140" s="612" t="s">
        <v>1671</v>
      </c>
      <c r="K140" s="547"/>
    </row>
    <row r="141" spans="2:11" s="328" customFormat="1" ht="16.5" customHeight="1">
      <c r="B141" s="541" t="s">
        <v>60</v>
      </c>
      <c r="C141" s="612" t="s">
        <v>2195</v>
      </c>
      <c r="D141" s="612" t="s">
        <v>2196</v>
      </c>
      <c r="E141" s="612" t="s">
        <v>829</v>
      </c>
      <c r="F141" s="547"/>
      <c r="G141" s="612" t="s">
        <v>57</v>
      </c>
      <c r="H141" s="612" t="s">
        <v>2197</v>
      </c>
      <c r="I141" s="612" t="s">
        <v>2198</v>
      </c>
      <c r="J141" s="612" t="s">
        <v>1671</v>
      </c>
      <c r="K141" s="547"/>
    </row>
    <row r="142" spans="2:11" s="328" customFormat="1" ht="16.5" customHeight="1">
      <c r="B142" s="541" t="s">
        <v>60</v>
      </c>
      <c r="C142" s="612" t="s">
        <v>2199</v>
      </c>
      <c r="D142" s="612" t="s">
        <v>2200</v>
      </c>
      <c r="E142" s="612" t="s">
        <v>829</v>
      </c>
      <c r="F142" s="547"/>
      <c r="G142" s="612" t="s">
        <v>57</v>
      </c>
      <c r="H142" s="612" t="s">
        <v>2019</v>
      </c>
      <c r="I142" s="612" t="s">
        <v>2020</v>
      </c>
      <c r="J142" s="612" t="s">
        <v>1671</v>
      </c>
      <c r="K142" s="547"/>
    </row>
    <row r="143" spans="2:11" s="328" customFormat="1" ht="16.5" customHeight="1">
      <c r="B143" s="541" t="s">
        <v>60</v>
      </c>
      <c r="C143" s="612" t="s">
        <v>2201</v>
      </c>
      <c r="D143" s="612" t="s">
        <v>2202</v>
      </c>
      <c r="E143" s="612" t="s">
        <v>829</v>
      </c>
      <c r="F143" s="547"/>
      <c r="G143" s="612" t="s">
        <v>57</v>
      </c>
      <c r="H143" s="612" t="s">
        <v>2021</v>
      </c>
      <c r="I143" s="612" t="s">
        <v>2022</v>
      </c>
      <c r="J143" s="612" t="s">
        <v>1671</v>
      </c>
      <c r="K143" s="547"/>
    </row>
    <row r="144" spans="2:11" s="328" customFormat="1" ht="16.5" customHeight="1">
      <c r="B144" s="541" t="s">
        <v>60</v>
      </c>
      <c r="C144" s="612" t="s">
        <v>2203</v>
      </c>
      <c r="D144" s="612" t="s">
        <v>2204</v>
      </c>
      <c r="E144" s="612" t="s">
        <v>829</v>
      </c>
      <c r="F144" s="547"/>
      <c r="G144" s="612" t="s">
        <v>57</v>
      </c>
      <c r="H144" s="612" t="s">
        <v>2205</v>
      </c>
      <c r="I144" s="612" t="s">
        <v>2206</v>
      </c>
      <c r="J144" s="612" t="s">
        <v>1671</v>
      </c>
      <c r="K144" s="547"/>
    </row>
    <row r="145" spans="2:11" s="328" customFormat="1" ht="16.5" customHeight="1">
      <c r="B145" s="541" t="s">
        <v>60</v>
      </c>
      <c r="C145" s="612" t="s">
        <v>2207</v>
      </c>
      <c r="D145" s="612" t="s">
        <v>2208</v>
      </c>
      <c r="E145" s="612" t="s">
        <v>829</v>
      </c>
      <c r="F145" s="547"/>
      <c r="G145" s="612" t="s">
        <v>57</v>
      </c>
      <c r="H145" s="612" t="s">
        <v>2031</v>
      </c>
      <c r="I145" s="612" t="s">
        <v>2032</v>
      </c>
      <c r="J145" s="612" t="s">
        <v>1671</v>
      </c>
      <c r="K145" s="547"/>
    </row>
    <row r="146" spans="2:11" s="328" customFormat="1" ht="16.5" customHeight="1">
      <c r="B146" s="541" t="s">
        <v>60</v>
      </c>
      <c r="C146" s="612" t="s">
        <v>2209</v>
      </c>
      <c r="D146" s="612" t="s">
        <v>2210</v>
      </c>
      <c r="E146" s="612" t="s">
        <v>829</v>
      </c>
      <c r="F146" s="547"/>
      <c r="G146" s="612" t="s">
        <v>57</v>
      </c>
      <c r="H146" s="612" t="s">
        <v>2211</v>
      </c>
      <c r="I146" s="612" t="s">
        <v>2212</v>
      </c>
      <c r="J146" s="612" t="s">
        <v>1671</v>
      </c>
      <c r="K146" s="547"/>
    </row>
    <row r="147" spans="2:11" s="328" customFormat="1" ht="16.5" customHeight="1">
      <c r="B147" s="541" t="s">
        <v>60</v>
      </c>
      <c r="C147" s="612" t="s">
        <v>2213</v>
      </c>
      <c r="D147" s="612" t="s">
        <v>2214</v>
      </c>
      <c r="E147" s="612" t="s">
        <v>829</v>
      </c>
      <c r="F147" s="547"/>
      <c r="G147" s="612" t="s">
        <v>57</v>
      </c>
      <c r="H147" s="612" t="s">
        <v>2035</v>
      </c>
      <c r="I147" s="612" t="s">
        <v>2036</v>
      </c>
      <c r="J147" s="612" t="s">
        <v>1671</v>
      </c>
      <c r="K147" s="547"/>
    </row>
    <row r="148" spans="2:11" s="328" customFormat="1" ht="16.5" customHeight="1">
      <c r="B148" s="541" t="s">
        <v>60</v>
      </c>
      <c r="C148" s="612" t="s">
        <v>2215</v>
      </c>
      <c r="D148" s="612" t="s">
        <v>2216</v>
      </c>
      <c r="E148" s="612" t="s">
        <v>829</v>
      </c>
      <c r="F148" s="547"/>
      <c r="G148" s="612" t="s">
        <v>57</v>
      </c>
      <c r="H148" s="612" t="s">
        <v>2217</v>
      </c>
      <c r="I148" s="612" t="s">
        <v>2218</v>
      </c>
      <c r="J148" s="612" t="s">
        <v>1671</v>
      </c>
      <c r="K148" s="547"/>
    </row>
    <row r="149" spans="2:11" s="328" customFormat="1" ht="16.5" customHeight="1">
      <c r="B149" s="541" t="s">
        <v>60</v>
      </c>
      <c r="C149" s="612" t="s">
        <v>2219</v>
      </c>
      <c r="D149" s="612" t="s">
        <v>2220</v>
      </c>
      <c r="E149" s="612" t="s">
        <v>829</v>
      </c>
      <c r="F149" s="547"/>
      <c r="G149" s="612" t="s">
        <v>57</v>
      </c>
      <c r="H149" s="612" t="s">
        <v>2039</v>
      </c>
      <c r="I149" s="612" t="s">
        <v>2040</v>
      </c>
      <c r="J149" s="612" t="s">
        <v>1671</v>
      </c>
      <c r="K149" s="547"/>
    </row>
    <row r="150" spans="2:11" s="328" customFormat="1" ht="16.5" customHeight="1">
      <c r="B150" s="541" t="s">
        <v>60</v>
      </c>
      <c r="C150" s="612" t="s">
        <v>2221</v>
      </c>
      <c r="D150" s="612" t="s">
        <v>2222</v>
      </c>
      <c r="E150" s="612" t="s">
        <v>829</v>
      </c>
      <c r="F150" s="547"/>
      <c r="G150" s="612" t="s">
        <v>57</v>
      </c>
      <c r="H150" s="612" t="s">
        <v>2223</v>
      </c>
      <c r="I150" s="612" t="s">
        <v>2224</v>
      </c>
      <c r="J150" s="612" t="s">
        <v>1671</v>
      </c>
      <c r="K150" s="547"/>
    </row>
    <row r="151" spans="2:11" s="328" customFormat="1" ht="16.5" customHeight="1">
      <c r="B151" s="541" t="s">
        <v>60</v>
      </c>
      <c r="C151" s="612" t="s">
        <v>2225</v>
      </c>
      <c r="D151" s="612" t="s">
        <v>2226</v>
      </c>
      <c r="E151" s="612" t="s">
        <v>829</v>
      </c>
      <c r="F151" s="547"/>
      <c r="G151" s="612" t="s">
        <v>57</v>
      </c>
      <c r="H151" s="612" t="s">
        <v>2041</v>
      </c>
      <c r="I151" s="612" t="s">
        <v>2042</v>
      </c>
      <c r="J151" s="612" t="s">
        <v>1671</v>
      </c>
      <c r="K151" s="547"/>
    </row>
    <row r="152" spans="2:11" s="328" customFormat="1" ht="16.5" customHeight="1">
      <c r="B152" s="541" t="s">
        <v>60</v>
      </c>
      <c r="C152" s="612" t="s">
        <v>2227</v>
      </c>
      <c r="D152" s="612" t="s">
        <v>2228</v>
      </c>
      <c r="E152" s="612" t="s">
        <v>829</v>
      </c>
      <c r="F152" s="547"/>
      <c r="G152" s="612" t="s">
        <v>57</v>
      </c>
      <c r="H152" s="612" t="s">
        <v>2229</v>
      </c>
      <c r="I152" s="612" t="s">
        <v>2230</v>
      </c>
      <c r="J152" s="612" t="s">
        <v>1671</v>
      </c>
      <c r="K152" s="547"/>
    </row>
    <row r="153" spans="2:11" s="328" customFormat="1" ht="16.5" customHeight="1">
      <c r="B153" s="541" t="s">
        <v>60</v>
      </c>
      <c r="C153" s="612" t="s">
        <v>2231</v>
      </c>
      <c r="D153" s="612" t="s">
        <v>2232</v>
      </c>
      <c r="E153" s="612" t="s">
        <v>829</v>
      </c>
      <c r="F153" s="547"/>
      <c r="G153" s="612" t="s">
        <v>57</v>
      </c>
      <c r="H153" s="612" t="s">
        <v>2045</v>
      </c>
      <c r="I153" s="612" t="s">
        <v>2046</v>
      </c>
      <c r="J153" s="612" t="s">
        <v>1671</v>
      </c>
      <c r="K153" s="547"/>
    </row>
    <row r="154" spans="2:11" s="328" customFormat="1" ht="16.5" customHeight="1">
      <c r="B154" s="541" t="s">
        <v>60</v>
      </c>
      <c r="C154" s="612" t="s">
        <v>2233</v>
      </c>
      <c r="D154" s="612" t="s">
        <v>2234</v>
      </c>
      <c r="E154" s="612" t="s">
        <v>829</v>
      </c>
      <c r="F154" s="547"/>
      <c r="G154" s="612" t="s">
        <v>57</v>
      </c>
      <c r="H154" s="612" t="s">
        <v>2051</v>
      </c>
      <c r="I154" s="612" t="s">
        <v>2052</v>
      </c>
      <c r="J154" s="612" t="s">
        <v>1671</v>
      </c>
      <c r="K154" s="547"/>
    </row>
    <row r="155" spans="2:11" s="328" customFormat="1" ht="16.5" customHeight="1">
      <c r="B155" s="541" t="s">
        <v>60</v>
      </c>
      <c r="C155" s="612" t="s">
        <v>2235</v>
      </c>
      <c r="D155" s="612" t="s">
        <v>2236</v>
      </c>
      <c r="E155" s="612" t="s">
        <v>829</v>
      </c>
      <c r="F155" s="547"/>
      <c r="G155" s="612" t="s">
        <v>57</v>
      </c>
      <c r="H155" s="612" t="s">
        <v>2055</v>
      </c>
      <c r="I155" s="612" t="s">
        <v>2056</v>
      </c>
      <c r="J155" s="612" t="s">
        <v>1671</v>
      </c>
      <c r="K155" s="547"/>
    </row>
    <row r="156" spans="2:11" s="328" customFormat="1" ht="16.5" customHeight="1">
      <c r="B156" s="541" t="s">
        <v>60</v>
      </c>
      <c r="C156" s="612" t="s">
        <v>2237</v>
      </c>
      <c r="D156" s="612" t="s">
        <v>2238</v>
      </c>
      <c r="E156" s="612" t="s">
        <v>829</v>
      </c>
      <c r="F156" s="547"/>
      <c r="G156" s="612" t="s">
        <v>57</v>
      </c>
      <c r="H156" s="612" t="s">
        <v>2057</v>
      </c>
      <c r="I156" s="612" t="s">
        <v>2058</v>
      </c>
      <c r="J156" s="612" t="s">
        <v>1671</v>
      </c>
      <c r="K156" s="547"/>
    </row>
    <row r="157" spans="2:11" s="328" customFormat="1" ht="16.5" customHeight="1">
      <c r="B157" s="541" t="s">
        <v>60</v>
      </c>
      <c r="C157" s="612" t="s">
        <v>2239</v>
      </c>
      <c r="D157" s="612" t="s">
        <v>2240</v>
      </c>
      <c r="E157" s="612" t="s">
        <v>829</v>
      </c>
      <c r="F157" s="547"/>
      <c r="G157" s="612" t="s">
        <v>57</v>
      </c>
      <c r="H157" s="612" t="s">
        <v>2059</v>
      </c>
      <c r="I157" s="612" t="s">
        <v>2060</v>
      </c>
      <c r="J157" s="612" t="s">
        <v>1671</v>
      </c>
      <c r="K157" s="547"/>
    </row>
    <row r="158" spans="2:11" s="328" customFormat="1" ht="16.5" customHeight="1">
      <c r="B158" s="541" t="s">
        <v>60</v>
      </c>
      <c r="C158" s="612" t="s">
        <v>2241</v>
      </c>
      <c r="D158" s="612" t="s">
        <v>2242</v>
      </c>
      <c r="E158" s="612" t="s">
        <v>829</v>
      </c>
      <c r="F158" s="547"/>
      <c r="G158" s="612" t="s">
        <v>57</v>
      </c>
      <c r="H158" s="612" t="s">
        <v>2061</v>
      </c>
      <c r="I158" s="612" t="s">
        <v>2062</v>
      </c>
      <c r="J158" s="612" t="s">
        <v>1671</v>
      </c>
      <c r="K158" s="547"/>
    </row>
    <row r="159" spans="2:11" s="328" customFormat="1" ht="16.5" customHeight="1">
      <c r="B159" s="541" t="s">
        <v>60</v>
      </c>
      <c r="C159" s="612" t="s">
        <v>2243</v>
      </c>
      <c r="D159" s="612" t="s">
        <v>2244</v>
      </c>
      <c r="E159" s="612" t="s">
        <v>829</v>
      </c>
      <c r="F159" s="547"/>
      <c r="G159" s="612" t="s">
        <v>57</v>
      </c>
      <c r="H159" s="612" t="s">
        <v>2063</v>
      </c>
      <c r="I159" s="612" t="s">
        <v>2064</v>
      </c>
      <c r="J159" s="612" t="s">
        <v>1671</v>
      </c>
      <c r="K159" s="547"/>
    </row>
    <row r="160" spans="2:11" s="328" customFormat="1" ht="16.5" customHeight="1">
      <c r="B160" s="541" t="s">
        <v>60</v>
      </c>
      <c r="C160" s="612" t="s">
        <v>2245</v>
      </c>
      <c r="D160" s="612" t="s">
        <v>2246</v>
      </c>
      <c r="E160" s="612" t="s">
        <v>829</v>
      </c>
      <c r="F160" s="547"/>
      <c r="G160" s="612" t="s">
        <v>57</v>
      </c>
      <c r="H160" s="612" t="s">
        <v>2065</v>
      </c>
      <c r="I160" s="612" t="s">
        <v>2066</v>
      </c>
      <c r="J160" s="612" t="s">
        <v>1671</v>
      </c>
      <c r="K160" s="547"/>
    </row>
    <row r="161" spans="2:11" s="328" customFormat="1" ht="16.5" customHeight="1">
      <c r="B161" s="541" t="s">
        <v>60</v>
      </c>
      <c r="C161" s="612" t="s">
        <v>2247</v>
      </c>
      <c r="D161" s="612" t="s">
        <v>2248</v>
      </c>
      <c r="E161" s="612" t="s">
        <v>829</v>
      </c>
      <c r="F161" s="547"/>
      <c r="G161" s="612" t="s">
        <v>57</v>
      </c>
      <c r="H161" s="612" t="s">
        <v>2069</v>
      </c>
      <c r="I161" s="612" t="s">
        <v>2070</v>
      </c>
      <c r="J161" s="612" t="s">
        <v>1671</v>
      </c>
      <c r="K161" s="547"/>
    </row>
    <row r="162" spans="2:11" s="328" customFormat="1" ht="16.5" customHeight="1">
      <c r="B162" s="541" t="s">
        <v>60</v>
      </c>
      <c r="C162" s="612" t="s">
        <v>2249</v>
      </c>
      <c r="D162" s="612" t="s">
        <v>2250</v>
      </c>
      <c r="E162" s="612" t="s">
        <v>829</v>
      </c>
      <c r="F162" s="547"/>
      <c r="G162" s="612" t="s">
        <v>57</v>
      </c>
      <c r="H162" s="612" t="s">
        <v>2073</v>
      </c>
      <c r="I162" s="612" t="s">
        <v>2074</v>
      </c>
      <c r="J162" s="612" t="s">
        <v>1671</v>
      </c>
      <c r="K162" s="547"/>
    </row>
    <row r="163" spans="2:11" s="328" customFormat="1" ht="16.5" customHeight="1">
      <c r="B163" s="541" t="s">
        <v>60</v>
      </c>
      <c r="C163" s="612" t="s">
        <v>2251</v>
      </c>
      <c r="D163" s="612" t="s">
        <v>2252</v>
      </c>
      <c r="E163" s="612" t="s">
        <v>829</v>
      </c>
      <c r="F163" s="547"/>
      <c r="G163" s="612" t="s">
        <v>57</v>
      </c>
      <c r="H163" s="612" t="s">
        <v>2253</v>
      </c>
      <c r="I163" s="612" t="s">
        <v>2254</v>
      </c>
      <c r="J163" s="612" t="s">
        <v>1671</v>
      </c>
      <c r="K163" s="547"/>
    </row>
    <row r="164" spans="2:11" s="328" customFormat="1" ht="16.5" customHeight="1">
      <c r="B164" s="541" t="s">
        <v>60</v>
      </c>
      <c r="C164" s="612" t="s">
        <v>2255</v>
      </c>
      <c r="D164" s="612" t="s">
        <v>2256</v>
      </c>
      <c r="E164" s="612" t="s">
        <v>829</v>
      </c>
      <c r="F164" s="547"/>
      <c r="G164" s="612" t="s">
        <v>57</v>
      </c>
      <c r="H164" s="612" t="s">
        <v>2075</v>
      </c>
      <c r="I164" s="612" t="s">
        <v>2076</v>
      </c>
      <c r="J164" s="612" t="s">
        <v>1671</v>
      </c>
      <c r="K164" s="547"/>
    </row>
    <row r="165" spans="2:11" s="328" customFormat="1" ht="16.5" customHeight="1">
      <c r="B165" s="541" t="s">
        <v>60</v>
      </c>
      <c r="C165" s="612" t="s">
        <v>2257</v>
      </c>
      <c r="D165" s="612" t="s">
        <v>2258</v>
      </c>
      <c r="E165" s="612" t="s">
        <v>829</v>
      </c>
      <c r="F165" s="547"/>
      <c r="G165" s="612" t="s">
        <v>57</v>
      </c>
      <c r="H165" s="612" t="s">
        <v>2259</v>
      </c>
      <c r="I165" s="612" t="s">
        <v>2260</v>
      </c>
      <c r="J165" s="612" t="s">
        <v>1671</v>
      </c>
      <c r="K165" s="547"/>
    </row>
    <row r="166" spans="2:11" s="328" customFormat="1" ht="16.5" customHeight="1">
      <c r="B166" s="541" t="s">
        <v>60</v>
      </c>
      <c r="C166" s="612" t="s">
        <v>2261</v>
      </c>
      <c r="D166" s="612" t="s">
        <v>2262</v>
      </c>
      <c r="E166" s="612" t="s">
        <v>829</v>
      </c>
      <c r="F166" s="547"/>
      <c r="G166" s="612" t="s">
        <v>57</v>
      </c>
      <c r="H166" s="612" t="s">
        <v>2077</v>
      </c>
      <c r="I166" s="612" t="s">
        <v>2078</v>
      </c>
      <c r="J166" s="612" t="s">
        <v>1671</v>
      </c>
      <c r="K166" s="547"/>
    </row>
    <row r="167" spans="2:11" s="328" customFormat="1" ht="16.5" customHeight="1">
      <c r="B167" s="541" t="s">
        <v>60</v>
      </c>
      <c r="C167" s="612" t="s">
        <v>2263</v>
      </c>
      <c r="D167" s="612" t="s">
        <v>2264</v>
      </c>
      <c r="E167" s="612" t="s">
        <v>829</v>
      </c>
      <c r="F167" s="547"/>
      <c r="G167" s="612" t="s">
        <v>57</v>
      </c>
      <c r="H167" s="612" t="s">
        <v>2079</v>
      </c>
      <c r="I167" s="612" t="s">
        <v>2080</v>
      </c>
      <c r="J167" s="612" t="s">
        <v>1671</v>
      </c>
      <c r="K167" s="547"/>
    </row>
    <row r="168" spans="2:11" s="328" customFormat="1" ht="16.5" customHeight="1">
      <c r="B168" s="541" t="s">
        <v>60</v>
      </c>
      <c r="C168" s="612" t="s">
        <v>2265</v>
      </c>
      <c r="D168" s="612" t="s">
        <v>2266</v>
      </c>
      <c r="E168" s="612" t="s">
        <v>829</v>
      </c>
      <c r="F168" s="547"/>
      <c r="G168" s="612" t="s">
        <v>57</v>
      </c>
      <c r="H168" s="612" t="s">
        <v>2267</v>
      </c>
      <c r="I168" s="612" t="s">
        <v>2268</v>
      </c>
      <c r="J168" s="612" t="s">
        <v>1671</v>
      </c>
      <c r="K168" s="547"/>
    </row>
    <row r="169" spans="2:11" s="328" customFormat="1" ht="16.5" customHeight="1">
      <c r="B169" s="541" t="s">
        <v>60</v>
      </c>
      <c r="C169" s="612" t="s">
        <v>2269</v>
      </c>
      <c r="D169" s="612" t="s">
        <v>2270</v>
      </c>
      <c r="E169" s="612" t="s">
        <v>829</v>
      </c>
      <c r="F169" s="547"/>
      <c r="G169" s="612" t="s">
        <v>57</v>
      </c>
      <c r="H169" s="612" t="s">
        <v>2081</v>
      </c>
      <c r="I169" s="612" t="s">
        <v>2082</v>
      </c>
      <c r="J169" s="612" t="s">
        <v>1671</v>
      </c>
      <c r="K169" s="547"/>
    </row>
    <row r="170" spans="2:11" s="328" customFormat="1" ht="16.5" customHeight="1">
      <c r="B170" s="541" t="s">
        <v>60</v>
      </c>
      <c r="C170" s="612" t="s">
        <v>2271</v>
      </c>
      <c r="D170" s="612" t="s">
        <v>2272</v>
      </c>
      <c r="E170" s="612" t="s">
        <v>829</v>
      </c>
      <c r="F170" s="547"/>
      <c r="G170" s="612" t="s">
        <v>57</v>
      </c>
      <c r="H170" s="612" t="s">
        <v>2273</v>
      </c>
      <c r="I170" s="612" t="s">
        <v>2274</v>
      </c>
      <c r="J170" s="612" t="s">
        <v>1671</v>
      </c>
      <c r="K170" s="547"/>
    </row>
    <row r="171" spans="2:11" s="328" customFormat="1" ht="16.5" customHeight="1">
      <c r="B171" s="541" t="s">
        <v>60</v>
      </c>
      <c r="C171" s="612" t="s">
        <v>2275</v>
      </c>
      <c r="D171" s="612" t="s">
        <v>2276</v>
      </c>
      <c r="E171" s="612" t="s">
        <v>829</v>
      </c>
      <c r="F171" s="547"/>
      <c r="G171" s="612" t="s">
        <v>57</v>
      </c>
      <c r="H171" s="612" t="s">
        <v>2083</v>
      </c>
      <c r="I171" s="612" t="s">
        <v>2084</v>
      </c>
      <c r="J171" s="612" t="s">
        <v>1671</v>
      </c>
      <c r="K171" s="547"/>
    </row>
    <row r="172" spans="2:11" s="328" customFormat="1" ht="16.5" customHeight="1">
      <c r="B172" s="541" t="s">
        <v>60</v>
      </c>
      <c r="C172" s="612" t="s">
        <v>2277</v>
      </c>
      <c r="D172" s="612" t="s">
        <v>2278</v>
      </c>
      <c r="E172" s="612" t="s">
        <v>829</v>
      </c>
      <c r="F172" s="547"/>
      <c r="G172" s="612" t="s">
        <v>57</v>
      </c>
      <c r="H172" s="612" t="s">
        <v>2085</v>
      </c>
      <c r="I172" s="612" t="s">
        <v>2086</v>
      </c>
      <c r="J172" s="612" t="s">
        <v>1671</v>
      </c>
      <c r="K172" s="547"/>
    </row>
    <row r="173" spans="2:11" s="328" customFormat="1" ht="16.5" customHeight="1">
      <c r="B173" s="541" t="s">
        <v>60</v>
      </c>
      <c r="C173" s="612" t="s">
        <v>2279</v>
      </c>
      <c r="D173" s="612" t="s">
        <v>2280</v>
      </c>
      <c r="E173" s="612" t="s">
        <v>829</v>
      </c>
      <c r="F173" s="547"/>
      <c r="G173" s="612" t="s">
        <v>57</v>
      </c>
      <c r="H173" s="612" t="s">
        <v>2281</v>
      </c>
      <c r="I173" s="612" t="s">
        <v>2282</v>
      </c>
      <c r="J173" s="612" t="s">
        <v>1671</v>
      </c>
      <c r="K173" s="547"/>
    </row>
    <row r="174" spans="2:11" s="328" customFormat="1" ht="16.5" customHeight="1">
      <c r="B174" s="541" t="s">
        <v>60</v>
      </c>
      <c r="C174" s="612" t="s">
        <v>2283</v>
      </c>
      <c r="D174" s="612" t="s">
        <v>2284</v>
      </c>
      <c r="E174" s="612" t="s">
        <v>829</v>
      </c>
      <c r="F174" s="547"/>
      <c r="G174" s="612" t="s">
        <v>57</v>
      </c>
      <c r="H174" s="612" t="s">
        <v>2087</v>
      </c>
      <c r="I174" s="612" t="s">
        <v>2088</v>
      </c>
      <c r="J174" s="612" t="s">
        <v>1671</v>
      </c>
      <c r="K174" s="547"/>
    </row>
    <row r="175" spans="2:11" s="328" customFormat="1" ht="16.5" customHeight="1">
      <c r="B175" s="541" t="s">
        <v>60</v>
      </c>
      <c r="C175" s="612" t="s">
        <v>2285</v>
      </c>
      <c r="D175" s="612" t="s">
        <v>2286</v>
      </c>
      <c r="E175" s="612" t="s">
        <v>829</v>
      </c>
      <c r="F175" s="547"/>
      <c r="G175" s="612" t="s">
        <v>57</v>
      </c>
      <c r="H175" s="612" t="s">
        <v>2089</v>
      </c>
      <c r="I175" s="612" t="s">
        <v>2090</v>
      </c>
      <c r="J175" s="612" t="s">
        <v>1671</v>
      </c>
      <c r="K175" s="547"/>
    </row>
    <row r="176" spans="2:11" s="328" customFormat="1" ht="16.5" customHeight="1">
      <c r="B176" s="541" t="s">
        <v>60</v>
      </c>
      <c r="C176" s="612" t="s">
        <v>2287</v>
      </c>
      <c r="D176" s="612" t="s">
        <v>2288</v>
      </c>
      <c r="E176" s="612" t="s">
        <v>829</v>
      </c>
      <c r="F176" s="547"/>
      <c r="G176" s="612" t="s">
        <v>57</v>
      </c>
      <c r="H176" s="612" t="s">
        <v>2115</v>
      </c>
      <c r="I176" s="612" t="s">
        <v>2116</v>
      </c>
      <c r="J176" s="612" t="s">
        <v>1671</v>
      </c>
      <c r="K176" s="547"/>
    </row>
    <row r="177" spans="2:11" s="328" customFormat="1" ht="16.5" customHeight="1">
      <c r="B177" s="541" t="s">
        <v>60</v>
      </c>
      <c r="C177" s="612" t="s">
        <v>2289</v>
      </c>
      <c r="D177" s="612" t="s">
        <v>2290</v>
      </c>
      <c r="E177" s="612" t="s">
        <v>829</v>
      </c>
      <c r="F177" s="547"/>
      <c r="G177" s="612" t="s">
        <v>57</v>
      </c>
      <c r="H177" s="612" t="s">
        <v>2291</v>
      </c>
      <c r="I177" s="612" t="s">
        <v>2292</v>
      </c>
      <c r="J177" s="612" t="s">
        <v>1671</v>
      </c>
      <c r="K177" s="547"/>
    </row>
    <row r="178" spans="2:11" s="328" customFormat="1" ht="16.5" customHeight="1">
      <c r="B178" s="541" t="s">
        <v>60</v>
      </c>
      <c r="C178" s="612" t="s">
        <v>2293</v>
      </c>
      <c r="D178" s="612" t="s">
        <v>2294</v>
      </c>
      <c r="E178" s="612" t="s">
        <v>829</v>
      </c>
      <c r="F178" s="547"/>
      <c r="G178" s="612" t="s">
        <v>57</v>
      </c>
      <c r="H178" s="612" t="s">
        <v>2117</v>
      </c>
      <c r="I178" s="612" t="s">
        <v>2118</v>
      </c>
      <c r="J178" s="612" t="s">
        <v>1671</v>
      </c>
      <c r="K178" s="547"/>
    </row>
    <row r="179" spans="2:11" s="328" customFormat="1" ht="16.5" customHeight="1">
      <c r="B179" s="541" t="s">
        <v>60</v>
      </c>
      <c r="C179" s="612" t="s">
        <v>2295</v>
      </c>
      <c r="D179" s="612" t="s">
        <v>2296</v>
      </c>
      <c r="E179" s="612" t="s">
        <v>829</v>
      </c>
      <c r="F179" s="547"/>
      <c r="G179" s="612" t="s">
        <v>57</v>
      </c>
      <c r="H179" s="612" t="s">
        <v>2297</v>
      </c>
      <c r="I179" s="612" t="s">
        <v>2298</v>
      </c>
      <c r="J179" s="612" t="s">
        <v>1671</v>
      </c>
      <c r="K179" s="547"/>
    </row>
    <row r="180" spans="2:11" s="328" customFormat="1" ht="16.5" customHeight="1">
      <c r="B180" s="541" t="s">
        <v>60</v>
      </c>
      <c r="C180" s="612" t="s">
        <v>2299</v>
      </c>
      <c r="D180" s="612" t="s">
        <v>2300</v>
      </c>
      <c r="E180" s="612" t="s">
        <v>829</v>
      </c>
      <c r="F180" s="547"/>
      <c r="G180" s="612" t="s">
        <v>57</v>
      </c>
      <c r="H180" s="612" t="s">
        <v>2121</v>
      </c>
      <c r="I180" s="612" t="s">
        <v>2122</v>
      </c>
      <c r="J180" s="612" t="s">
        <v>1671</v>
      </c>
      <c r="K180" s="547"/>
    </row>
    <row r="181" spans="2:11" s="328" customFormat="1" ht="16.5" customHeight="1">
      <c r="B181" s="541" t="s">
        <v>60</v>
      </c>
      <c r="C181" s="612" t="s">
        <v>2301</v>
      </c>
      <c r="D181" s="612" t="s">
        <v>2302</v>
      </c>
      <c r="E181" s="612" t="s">
        <v>829</v>
      </c>
      <c r="F181" s="547"/>
      <c r="G181" s="612" t="s">
        <v>57</v>
      </c>
      <c r="H181" s="612" t="s">
        <v>2303</v>
      </c>
      <c r="I181" s="612" t="s">
        <v>2304</v>
      </c>
      <c r="J181" s="612" t="s">
        <v>1671</v>
      </c>
      <c r="K181" s="547"/>
    </row>
    <row r="182" spans="2:11" s="328" customFormat="1" ht="16.5" customHeight="1">
      <c r="B182" s="541" t="s">
        <v>60</v>
      </c>
      <c r="C182" s="612" t="s">
        <v>2305</v>
      </c>
      <c r="D182" s="612" t="s">
        <v>2306</v>
      </c>
      <c r="E182" s="612" t="s">
        <v>829</v>
      </c>
      <c r="F182" s="547"/>
      <c r="G182" s="612" t="s">
        <v>57</v>
      </c>
      <c r="H182" s="612" t="s">
        <v>2123</v>
      </c>
      <c r="I182" s="612" t="s">
        <v>2124</v>
      </c>
      <c r="J182" s="612" t="s">
        <v>1671</v>
      </c>
      <c r="K182" s="547"/>
    </row>
    <row r="183" spans="2:11" s="328" customFormat="1" ht="16.5" customHeight="1">
      <c r="B183" s="541" t="s">
        <v>60</v>
      </c>
      <c r="C183" s="612" t="s">
        <v>2307</v>
      </c>
      <c r="D183" s="612" t="s">
        <v>2308</v>
      </c>
      <c r="E183" s="612" t="s">
        <v>829</v>
      </c>
      <c r="F183" s="547"/>
      <c r="G183" s="612" t="s">
        <v>57</v>
      </c>
      <c r="H183" s="612" t="s">
        <v>2309</v>
      </c>
      <c r="I183" s="612" t="s">
        <v>2310</v>
      </c>
      <c r="J183" s="612" t="s">
        <v>1671</v>
      </c>
      <c r="K183" s="547"/>
    </row>
    <row r="184" spans="2:11" s="328" customFormat="1" ht="16.5" customHeight="1">
      <c r="B184" s="541" t="s">
        <v>60</v>
      </c>
      <c r="C184" s="612" t="s">
        <v>2311</v>
      </c>
      <c r="D184" s="612" t="s">
        <v>2312</v>
      </c>
      <c r="E184" s="612" t="s">
        <v>829</v>
      </c>
      <c r="F184" s="547"/>
      <c r="G184" s="612" t="s">
        <v>57</v>
      </c>
      <c r="H184" s="612" t="s">
        <v>2127</v>
      </c>
      <c r="I184" s="612" t="s">
        <v>2128</v>
      </c>
      <c r="J184" s="612" t="s">
        <v>1671</v>
      </c>
      <c r="K184" s="547"/>
    </row>
    <row r="185" spans="2:11" s="328" customFormat="1" ht="16.5" customHeight="1">
      <c r="B185" s="541" t="s">
        <v>60</v>
      </c>
      <c r="C185" s="612" t="s">
        <v>2313</v>
      </c>
      <c r="D185" s="612" t="s">
        <v>2314</v>
      </c>
      <c r="E185" s="612" t="s">
        <v>829</v>
      </c>
      <c r="F185" s="547"/>
      <c r="G185" s="612" t="s">
        <v>57</v>
      </c>
      <c r="H185" s="612" t="s">
        <v>2315</v>
      </c>
      <c r="I185" s="612" t="s">
        <v>2316</v>
      </c>
      <c r="J185" s="612" t="s">
        <v>1671</v>
      </c>
      <c r="K185" s="547"/>
    </row>
    <row r="186" spans="2:11" s="328" customFormat="1" ht="16.5" customHeight="1">
      <c r="B186" s="541" t="s">
        <v>60</v>
      </c>
      <c r="C186" s="612" t="s">
        <v>2317</v>
      </c>
      <c r="D186" s="612" t="s">
        <v>2318</v>
      </c>
      <c r="E186" s="612" t="s">
        <v>829</v>
      </c>
      <c r="F186" s="547"/>
      <c r="G186" s="612" t="s">
        <v>57</v>
      </c>
      <c r="H186" s="612" t="s">
        <v>2319</v>
      </c>
      <c r="I186" s="612" t="s">
        <v>2320</v>
      </c>
      <c r="J186" s="612" t="s">
        <v>1671</v>
      </c>
      <c r="K186" s="547"/>
    </row>
    <row r="187" spans="2:11" s="328" customFormat="1" ht="16.5" customHeight="1">
      <c r="B187" s="541" t="s">
        <v>60</v>
      </c>
      <c r="C187" s="612" t="s">
        <v>2321</v>
      </c>
      <c r="D187" s="612" t="s">
        <v>2322</v>
      </c>
      <c r="E187" s="612" t="s">
        <v>829</v>
      </c>
      <c r="F187" s="547"/>
      <c r="G187" s="612" t="s">
        <v>57</v>
      </c>
      <c r="H187" s="612" t="s">
        <v>2133</v>
      </c>
      <c r="I187" s="612" t="s">
        <v>2134</v>
      </c>
      <c r="J187" s="612" t="s">
        <v>1671</v>
      </c>
      <c r="K187" s="547"/>
    </row>
    <row r="188" spans="2:11" s="328" customFormat="1" ht="16.5" customHeight="1">
      <c r="B188" s="541" t="s">
        <v>60</v>
      </c>
      <c r="C188" s="612" t="s">
        <v>2323</v>
      </c>
      <c r="D188" s="612" t="s">
        <v>2324</v>
      </c>
      <c r="E188" s="612" t="s">
        <v>829</v>
      </c>
      <c r="F188" s="547"/>
      <c r="G188" s="612" t="s">
        <v>57</v>
      </c>
      <c r="H188" s="612" t="s">
        <v>2325</v>
      </c>
      <c r="I188" s="612" t="s">
        <v>2326</v>
      </c>
      <c r="J188" s="612" t="s">
        <v>1671</v>
      </c>
      <c r="K188" s="547"/>
    </row>
    <row r="189" spans="2:11" s="328" customFormat="1" ht="16.5" customHeight="1">
      <c r="B189" s="541" t="s">
        <v>60</v>
      </c>
      <c r="C189" s="612" t="s">
        <v>2327</v>
      </c>
      <c r="D189" s="612" t="s">
        <v>2328</v>
      </c>
      <c r="E189" s="612" t="s">
        <v>829</v>
      </c>
      <c r="F189" s="547"/>
      <c r="G189" s="612" t="s">
        <v>57</v>
      </c>
      <c r="H189" s="612" t="s">
        <v>2135</v>
      </c>
      <c r="I189" s="612" t="s">
        <v>2136</v>
      </c>
      <c r="J189" s="612" t="s">
        <v>1671</v>
      </c>
      <c r="K189" s="547"/>
    </row>
    <row r="190" spans="2:11" s="328" customFormat="1" ht="16.5" customHeight="1">
      <c r="B190" s="541" t="s">
        <v>60</v>
      </c>
      <c r="C190" s="612" t="s">
        <v>2329</v>
      </c>
      <c r="D190" s="612" t="s">
        <v>2330</v>
      </c>
      <c r="E190" s="612" t="s">
        <v>829</v>
      </c>
      <c r="F190" s="547"/>
      <c r="G190" s="612" t="s">
        <v>57</v>
      </c>
      <c r="H190" s="612" t="s">
        <v>2331</v>
      </c>
      <c r="I190" s="612" t="s">
        <v>2332</v>
      </c>
      <c r="J190" s="612" t="s">
        <v>1671</v>
      </c>
      <c r="K190" s="547"/>
    </row>
    <row r="191" spans="2:11" s="328" customFormat="1" ht="16.5" customHeight="1">
      <c r="B191" s="541" t="s">
        <v>60</v>
      </c>
      <c r="C191" s="612" t="s">
        <v>2333</v>
      </c>
      <c r="D191" s="612" t="s">
        <v>2334</v>
      </c>
      <c r="E191" s="612" t="s">
        <v>829</v>
      </c>
      <c r="F191" s="547"/>
      <c r="G191" s="612" t="s">
        <v>57</v>
      </c>
      <c r="H191" s="612" t="s">
        <v>2137</v>
      </c>
      <c r="I191" s="612" t="s">
        <v>2138</v>
      </c>
      <c r="J191" s="612" t="s">
        <v>1671</v>
      </c>
      <c r="K191" s="547"/>
    </row>
    <row r="192" spans="2:11" s="328" customFormat="1" ht="16.5" customHeight="1">
      <c r="B192" s="541" t="s">
        <v>60</v>
      </c>
      <c r="C192" s="612" t="s">
        <v>2335</v>
      </c>
      <c r="D192" s="612" t="s">
        <v>2336</v>
      </c>
      <c r="E192" s="612" t="s">
        <v>829</v>
      </c>
      <c r="F192" s="547"/>
      <c r="G192" s="612" t="s">
        <v>57</v>
      </c>
      <c r="H192" s="612" t="s">
        <v>2139</v>
      </c>
      <c r="I192" s="612" t="s">
        <v>2140</v>
      </c>
      <c r="J192" s="612" t="s">
        <v>1671</v>
      </c>
      <c r="K192" s="547"/>
    </row>
    <row r="193" spans="2:11" s="328" customFormat="1" ht="16.5" customHeight="1">
      <c r="B193" s="541" t="s">
        <v>60</v>
      </c>
      <c r="C193" s="612" t="s">
        <v>2337</v>
      </c>
      <c r="D193" s="612" t="s">
        <v>2338</v>
      </c>
      <c r="E193" s="612" t="s">
        <v>829</v>
      </c>
      <c r="F193" s="547"/>
      <c r="G193" s="612" t="s">
        <v>57</v>
      </c>
      <c r="H193" s="612" t="s">
        <v>2143</v>
      </c>
      <c r="I193" s="612" t="s">
        <v>2144</v>
      </c>
      <c r="J193" s="612" t="s">
        <v>1671</v>
      </c>
      <c r="K193" s="547"/>
    </row>
    <row r="194" spans="2:11" s="328" customFormat="1" ht="16.5" customHeight="1">
      <c r="B194" s="541" t="s">
        <v>60</v>
      </c>
      <c r="C194" s="612" t="s">
        <v>2339</v>
      </c>
      <c r="D194" s="612" t="s">
        <v>2340</v>
      </c>
      <c r="E194" s="612" t="s">
        <v>829</v>
      </c>
      <c r="F194" s="547"/>
      <c r="G194" s="612" t="s">
        <v>57</v>
      </c>
      <c r="H194" s="612" t="s">
        <v>2151</v>
      </c>
      <c r="I194" s="612" t="s">
        <v>2152</v>
      </c>
      <c r="J194" s="612" t="s">
        <v>1671</v>
      </c>
      <c r="K194" s="547"/>
    </row>
    <row r="195" spans="2:11" s="328" customFormat="1" ht="16.5" customHeight="1">
      <c r="B195" s="541" t="s">
        <v>60</v>
      </c>
      <c r="C195" s="612" t="s">
        <v>2341</v>
      </c>
      <c r="D195" s="612" t="s">
        <v>2342</v>
      </c>
      <c r="E195" s="612" t="s">
        <v>829</v>
      </c>
      <c r="F195" s="547"/>
      <c r="G195" s="612" t="s">
        <v>57</v>
      </c>
      <c r="H195" s="612" t="s">
        <v>2153</v>
      </c>
      <c r="I195" s="612" t="s">
        <v>2154</v>
      </c>
      <c r="J195" s="612" t="s">
        <v>1671</v>
      </c>
      <c r="K195" s="547"/>
    </row>
    <row r="196" spans="2:11" s="328" customFormat="1" ht="16.5" customHeight="1">
      <c r="B196" s="541" t="s">
        <v>60</v>
      </c>
      <c r="C196" s="612" t="s">
        <v>2343</v>
      </c>
      <c r="D196" s="612" t="s">
        <v>2344</v>
      </c>
      <c r="E196" s="612" t="s">
        <v>829</v>
      </c>
      <c r="F196" s="547"/>
      <c r="G196" s="612" t="s">
        <v>57</v>
      </c>
      <c r="H196" s="612" t="s">
        <v>2157</v>
      </c>
      <c r="I196" s="612" t="s">
        <v>2158</v>
      </c>
      <c r="J196" s="612" t="s">
        <v>1671</v>
      </c>
      <c r="K196" s="547"/>
    </row>
    <row r="197" spans="2:11" s="328" customFormat="1" ht="16.5" customHeight="1">
      <c r="B197" s="541" t="s">
        <v>60</v>
      </c>
      <c r="C197" s="612" t="s">
        <v>2345</v>
      </c>
      <c r="D197" s="612" t="s">
        <v>2346</v>
      </c>
      <c r="E197" s="612" t="s">
        <v>829</v>
      </c>
      <c r="F197" s="547"/>
      <c r="G197" s="612" t="s">
        <v>57</v>
      </c>
      <c r="H197" s="612" t="s">
        <v>2159</v>
      </c>
      <c r="I197" s="612" t="s">
        <v>2160</v>
      </c>
      <c r="J197" s="612" t="s">
        <v>1671</v>
      </c>
      <c r="K197" s="547"/>
    </row>
    <row r="198" spans="2:11" s="328" customFormat="1" ht="16.5" customHeight="1">
      <c r="B198" s="541" t="s">
        <v>60</v>
      </c>
      <c r="C198" s="612" t="s">
        <v>2347</v>
      </c>
      <c r="D198" s="612" t="s">
        <v>2348</v>
      </c>
      <c r="E198" s="612" t="s">
        <v>829</v>
      </c>
      <c r="F198" s="547"/>
      <c r="G198" s="612" t="s">
        <v>57</v>
      </c>
      <c r="H198" s="612" t="s">
        <v>2161</v>
      </c>
      <c r="I198" s="612" t="s">
        <v>2162</v>
      </c>
      <c r="J198" s="612" t="s">
        <v>1671</v>
      </c>
      <c r="K198" s="547"/>
    </row>
    <row r="199" spans="2:11" s="328" customFormat="1" ht="16.5" customHeight="1">
      <c r="B199" s="541" t="s">
        <v>60</v>
      </c>
      <c r="C199" s="612" t="s">
        <v>2349</v>
      </c>
      <c r="D199" s="612" t="s">
        <v>2350</v>
      </c>
      <c r="E199" s="612" t="s">
        <v>829</v>
      </c>
      <c r="F199" s="547"/>
      <c r="G199" s="612" t="s">
        <v>57</v>
      </c>
      <c r="H199" s="612" t="s">
        <v>2165</v>
      </c>
      <c r="I199" s="612" t="s">
        <v>2166</v>
      </c>
      <c r="J199" s="612" t="s">
        <v>1671</v>
      </c>
      <c r="K199" s="547"/>
    </row>
    <row r="200" spans="2:11" s="328" customFormat="1" ht="16.5" customHeight="1">
      <c r="B200" s="541" t="s">
        <v>60</v>
      </c>
      <c r="C200" s="612" t="s">
        <v>2351</v>
      </c>
      <c r="D200" s="612" t="s">
        <v>2352</v>
      </c>
      <c r="E200" s="612" t="s">
        <v>829</v>
      </c>
      <c r="F200" s="547"/>
      <c r="G200" s="612" t="s">
        <v>57</v>
      </c>
      <c r="H200" s="612" t="s">
        <v>2167</v>
      </c>
      <c r="I200" s="612" t="s">
        <v>2168</v>
      </c>
      <c r="J200" s="612" t="s">
        <v>1671</v>
      </c>
      <c r="K200" s="547"/>
    </row>
    <row r="201" spans="2:11" s="328" customFormat="1" ht="16.5" customHeight="1">
      <c r="B201" s="541" t="s">
        <v>60</v>
      </c>
      <c r="C201" s="612" t="s">
        <v>2353</v>
      </c>
      <c r="D201" s="612" t="s">
        <v>2354</v>
      </c>
      <c r="E201" s="612" t="s">
        <v>829</v>
      </c>
      <c r="F201" s="547"/>
      <c r="G201" s="612" t="s">
        <v>57</v>
      </c>
      <c r="H201" s="612" t="s">
        <v>2169</v>
      </c>
      <c r="I201" s="612" t="s">
        <v>2170</v>
      </c>
      <c r="J201" s="612" t="s">
        <v>1671</v>
      </c>
      <c r="K201" s="547"/>
    </row>
    <row r="202" spans="2:11" s="328" customFormat="1" ht="16.5" customHeight="1">
      <c r="B202" s="541" t="s">
        <v>60</v>
      </c>
      <c r="C202" s="612" t="s">
        <v>2355</v>
      </c>
      <c r="D202" s="612" t="s">
        <v>2356</v>
      </c>
      <c r="E202" s="612" t="s">
        <v>829</v>
      </c>
      <c r="F202" s="547"/>
      <c r="G202" s="612" t="s">
        <v>57</v>
      </c>
      <c r="H202" s="612" t="s">
        <v>2177</v>
      </c>
      <c r="I202" s="612" t="s">
        <v>2178</v>
      </c>
      <c r="J202" s="612" t="s">
        <v>1671</v>
      </c>
      <c r="K202" s="547"/>
    </row>
    <row r="203" spans="2:11" s="328" customFormat="1" ht="16.5" customHeight="1">
      <c r="B203" s="541" t="s">
        <v>60</v>
      </c>
      <c r="C203" s="612" t="s">
        <v>2357</v>
      </c>
      <c r="D203" s="612" t="s">
        <v>2358</v>
      </c>
      <c r="E203" s="612" t="s">
        <v>829</v>
      </c>
      <c r="F203" s="547"/>
      <c r="G203" s="612" t="s">
        <v>57</v>
      </c>
      <c r="H203" s="612" t="s">
        <v>2179</v>
      </c>
      <c r="I203" s="612" t="s">
        <v>2180</v>
      </c>
      <c r="J203" s="612" t="s">
        <v>1671</v>
      </c>
      <c r="K203" s="547"/>
    </row>
    <row r="204" spans="2:11" s="328" customFormat="1" ht="16.5" customHeight="1">
      <c r="B204" s="541" t="s">
        <v>60</v>
      </c>
      <c r="C204" s="612" t="s">
        <v>2359</v>
      </c>
      <c r="D204" s="612" t="s">
        <v>2360</v>
      </c>
      <c r="E204" s="612" t="s">
        <v>829</v>
      </c>
      <c r="F204" s="547"/>
      <c r="G204" s="612" t="s">
        <v>57</v>
      </c>
      <c r="H204" s="612" t="s">
        <v>2181</v>
      </c>
      <c r="I204" s="612" t="s">
        <v>2182</v>
      </c>
      <c r="J204" s="612" t="s">
        <v>1671</v>
      </c>
      <c r="K204" s="547"/>
    </row>
    <row r="205" spans="2:11" s="328" customFormat="1" ht="16.5" customHeight="1">
      <c r="B205" s="541" t="s">
        <v>60</v>
      </c>
      <c r="C205" s="612" t="s">
        <v>2361</v>
      </c>
      <c r="D205" s="612" t="s">
        <v>2362</v>
      </c>
      <c r="E205" s="612" t="s">
        <v>829</v>
      </c>
      <c r="F205" s="547"/>
      <c r="G205" s="612" t="s">
        <v>57</v>
      </c>
      <c r="H205" s="612" t="s">
        <v>2185</v>
      </c>
      <c r="I205" s="612" t="s">
        <v>2186</v>
      </c>
      <c r="J205" s="612" t="s">
        <v>1671</v>
      </c>
      <c r="K205" s="547"/>
    </row>
    <row r="206" spans="2:11" s="328" customFormat="1" ht="16.5" customHeight="1">
      <c r="B206" s="541" t="s">
        <v>60</v>
      </c>
      <c r="C206" s="612" t="s">
        <v>2363</v>
      </c>
      <c r="D206" s="612" t="s">
        <v>2364</v>
      </c>
      <c r="E206" s="612" t="s">
        <v>829</v>
      </c>
      <c r="F206" s="547"/>
      <c r="G206" s="612" t="s">
        <v>57</v>
      </c>
      <c r="H206" s="612" t="s">
        <v>2199</v>
      </c>
      <c r="I206" s="612" t="s">
        <v>2200</v>
      </c>
      <c r="J206" s="612" t="s">
        <v>1671</v>
      </c>
      <c r="K206" s="547"/>
    </row>
    <row r="207" spans="2:11" s="328" customFormat="1" ht="16.5" customHeight="1">
      <c r="B207" s="541" t="s">
        <v>60</v>
      </c>
      <c r="C207" s="612" t="s">
        <v>2365</v>
      </c>
      <c r="D207" s="612" t="s">
        <v>2366</v>
      </c>
      <c r="E207" s="612" t="s">
        <v>829</v>
      </c>
      <c r="F207" s="547"/>
      <c r="G207" s="612" t="s">
        <v>57</v>
      </c>
      <c r="H207" s="612" t="s">
        <v>2201</v>
      </c>
      <c r="I207" s="612" t="s">
        <v>2202</v>
      </c>
      <c r="J207" s="612" t="s">
        <v>1671</v>
      </c>
      <c r="K207" s="547"/>
    </row>
    <row r="208" spans="2:11" s="328" customFormat="1" ht="16.5" customHeight="1">
      <c r="B208" s="541" t="s">
        <v>60</v>
      </c>
      <c r="C208" s="612" t="s">
        <v>2367</v>
      </c>
      <c r="D208" s="612" t="s">
        <v>2368</v>
      </c>
      <c r="E208" s="612" t="s">
        <v>829</v>
      </c>
      <c r="F208" s="547"/>
      <c r="G208" s="612" t="s">
        <v>57</v>
      </c>
      <c r="H208" s="612" t="s">
        <v>2203</v>
      </c>
      <c r="I208" s="612" t="s">
        <v>2204</v>
      </c>
      <c r="J208" s="612" t="s">
        <v>1671</v>
      </c>
      <c r="K208" s="547"/>
    </row>
    <row r="209" spans="2:11" s="328" customFormat="1" ht="16.5" customHeight="1">
      <c r="B209" s="541" t="s">
        <v>60</v>
      </c>
      <c r="C209" s="612" t="s">
        <v>2369</v>
      </c>
      <c r="D209" s="612" t="s">
        <v>2370</v>
      </c>
      <c r="E209" s="612" t="s">
        <v>829</v>
      </c>
      <c r="F209" s="547"/>
      <c r="G209" s="612" t="s">
        <v>57</v>
      </c>
      <c r="H209" s="612" t="s">
        <v>2207</v>
      </c>
      <c r="I209" s="612" t="s">
        <v>2208</v>
      </c>
      <c r="J209" s="612" t="s">
        <v>1671</v>
      </c>
      <c r="K209" s="547"/>
    </row>
    <row r="210" spans="2:11" s="328" customFormat="1" ht="16.5" customHeight="1">
      <c r="B210" s="541" t="s">
        <v>60</v>
      </c>
      <c r="C210" s="612" t="s">
        <v>2371</v>
      </c>
      <c r="D210" s="612" t="s">
        <v>2372</v>
      </c>
      <c r="E210" s="612" t="s">
        <v>829</v>
      </c>
      <c r="F210" s="547"/>
      <c r="G210" s="612" t="s">
        <v>57</v>
      </c>
      <c r="H210" s="612" t="s">
        <v>2209</v>
      </c>
      <c r="I210" s="612" t="s">
        <v>2210</v>
      </c>
      <c r="J210" s="612" t="s">
        <v>1671</v>
      </c>
      <c r="K210" s="547"/>
    </row>
    <row r="211" spans="2:11" s="328" customFormat="1" ht="16.5" customHeight="1">
      <c r="B211" s="541" t="s">
        <v>60</v>
      </c>
      <c r="C211" s="612" t="s">
        <v>2373</v>
      </c>
      <c r="D211" s="612" t="s">
        <v>2374</v>
      </c>
      <c r="E211" s="612" t="s">
        <v>829</v>
      </c>
      <c r="F211" s="547"/>
      <c r="G211" s="612" t="s">
        <v>57</v>
      </c>
      <c r="H211" s="612" t="s">
        <v>2213</v>
      </c>
      <c r="I211" s="612" t="s">
        <v>2214</v>
      </c>
      <c r="J211" s="612" t="s">
        <v>1671</v>
      </c>
      <c r="K211" s="547"/>
    </row>
    <row r="212" spans="2:11" s="328" customFormat="1" ht="16.5" customHeight="1">
      <c r="B212" s="541" t="s">
        <v>60</v>
      </c>
      <c r="C212" s="612" t="s">
        <v>2375</v>
      </c>
      <c r="D212" s="612" t="s">
        <v>2376</v>
      </c>
      <c r="E212" s="612" t="s">
        <v>829</v>
      </c>
      <c r="F212" s="547"/>
      <c r="G212" s="612" t="s">
        <v>57</v>
      </c>
      <c r="H212" s="612" t="s">
        <v>2215</v>
      </c>
      <c r="I212" s="612" t="s">
        <v>2216</v>
      </c>
      <c r="J212" s="612" t="s">
        <v>1671</v>
      </c>
      <c r="K212" s="547"/>
    </row>
    <row r="213" spans="2:11" s="328" customFormat="1" ht="16.5" customHeight="1">
      <c r="B213" s="541" t="s">
        <v>60</v>
      </c>
      <c r="C213" s="612" t="s">
        <v>2377</v>
      </c>
      <c r="D213" s="612" t="s">
        <v>2378</v>
      </c>
      <c r="E213" s="612" t="s">
        <v>829</v>
      </c>
      <c r="F213" s="547"/>
      <c r="G213" s="612" t="s">
        <v>57</v>
      </c>
      <c r="H213" s="612" t="s">
        <v>2219</v>
      </c>
      <c r="I213" s="612" t="s">
        <v>2220</v>
      </c>
      <c r="J213" s="612" t="s">
        <v>1671</v>
      </c>
      <c r="K213" s="547"/>
    </row>
    <row r="214" spans="2:11" s="328" customFormat="1" ht="16.5" customHeight="1">
      <c r="B214" s="541" t="s">
        <v>60</v>
      </c>
      <c r="C214" s="612" t="s">
        <v>2379</v>
      </c>
      <c r="D214" s="612" t="s">
        <v>2380</v>
      </c>
      <c r="E214" s="612" t="s">
        <v>829</v>
      </c>
      <c r="F214" s="547"/>
      <c r="G214" s="612" t="s">
        <v>57</v>
      </c>
      <c r="H214" s="612" t="s">
        <v>2221</v>
      </c>
      <c r="I214" s="612" t="s">
        <v>2222</v>
      </c>
      <c r="J214" s="612" t="s">
        <v>1671</v>
      </c>
      <c r="K214" s="547"/>
    </row>
    <row r="215" spans="2:11" s="328" customFormat="1" ht="16.5" customHeight="1">
      <c r="B215" s="541" t="s">
        <v>60</v>
      </c>
      <c r="C215" s="612" t="s">
        <v>2381</v>
      </c>
      <c r="D215" s="612" t="s">
        <v>2382</v>
      </c>
      <c r="E215" s="612" t="s">
        <v>829</v>
      </c>
      <c r="F215" s="547"/>
      <c r="G215" s="612" t="s">
        <v>57</v>
      </c>
      <c r="H215" s="612" t="s">
        <v>2225</v>
      </c>
      <c r="I215" s="612" t="s">
        <v>2226</v>
      </c>
      <c r="J215" s="612" t="s">
        <v>1671</v>
      </c>
      <c r="K215" s="547"/>
    </row>
    <row r="216" spans="2:11" s="328" customFormat="1" ht="16.5" customHeight="1">
      <c r="B216" s="541" t="s">
        <v>60</v>
      </c>
      <c r="C216" s="612" t="s">
        <v>2383</v>
      </c>
      <c r="D216" s="612" t="s">
        <v>2384</v>
      </c>
      <c r="E216" s="612" t="s">
        <v>829</v>
      </c>
      <c r="F216" s="547"/>
      <c r="G216" s="612" t="s">
        <v>57</v>
      </c>
      <c r="H216" s="612" t="s">
        <v>2255</v>
      </c>
      <c r="I216" s="612" t="s">
        <v>2256</v>
      </c>
      <c r="J216" s="612" t="s">
        <v>1671</v>
      </c>
      <c r="K216" s="547"/>
    </row>
    <row r="217" spans="2:11" s="328" customFormat="1" ht="16.5" customHeight="1">
      <c r="B217" s="541" t="s">
        <v>60</v>
      </c>
      <c r="C217" s="612" t="s">
        <v>2385</v>
      </c>
      <c r="D217" s="612" t="s">
        <v>2386</v>
      </c>
      <c r="E217" s="612" t="s">
        <v>829</v>
      </c>
      <c r="F217" s="547"/>
      <c r="G217" s="612" t="s">
        <v>57</v>
      </c>
      <c r="H217" s="612" t="s">
        <v>2257</v>
      </c>
      <c r="I217" s="612" t="s">
        <v>2258</v>
      </c>
      <c r="J217" s="612" t="s">
        <v>1671</v>
      </c>
      <c r="K217" s="547"/>
    </row>
    <row r="218" spans="2:11" s="328" customFormat="1" ht="16.5" customHeight="1">
      <c r="B218" s="541" t="s">
        <v>60</v>
      </c>
      <c r="C218" s="612" t="s">
        <v>2387</v>
      </c>
      <c r="D218" s="612" t="s">
        <v>2388</v>
      </c>
      <c r="E218" s="612" t="s">
        <v>829</v>
      </c>
      <c r="F218" s="547"/>
      <c r="G218" s="612" t="s">
        <v>57</v>
      </c>
      <c r="H218" s="612" t="s">
        <v>2261</v>
      </c>
      <c r="I218" s="612" t="s">
        <v>2262</v>
      </c>
      <c r="J218" s="612" t="s">
        <v>1671</v>
      </c>
      <c r="K218" s="547"/>
    </row>
    <row r="219" spans="2:11" s="328" customFormat="1" ht="16.5" customHeight="1">
      <c r="B219" s="541" t="s">
        <v>60</v>
      </c>
      <c r="C219" s="612" t="s">
        <v>2389</v>
      </c>
      <c r="D219" s="612" t="s">
        <v>2390</v>
      </c>
      <c r="E219" s="612" t="s">
        <v>829</v>
      </c>
      <c r="F219" s="547"/>
      <c r="G219" s="612" t="s">
        <v>57</v>
      </c>
      <c r="H219" s="612" t="s">
        <v>2263</v>
      </c>
      <c r="I219" s="612" t="s">
        <v>2264</v>
      </c>
      <c r="J219" s="612" t="s">
        <v>1671</v>
      </c>
      <c r="K219" s="547"/>
    </row>
    <row r="220" spans="2:11" s="328" customFormat="1" ht="16.5" customHeight="1">
      <c r="B220" s="541" t="s">
        <v>60</v>
      </c>
      <c r="C220" s="612" t="s">
        <v>2391</v>
      </c>
      <c r="D220" s="612" t="s">
        <v>2392</v>
      </c>
      <c r="E220" s="612" t="s">
        <v>829</v>
      </c>
      <c r="F220" s="547"/>
      <c r="G220" s="612" t="s">
        <v>57</v>
      </c>
      <c r="H220" s="612" t="s">
        <v>2269</v>
      </c>
      <c r="I220" s="612" t="s">
        <v>2270</v>
      </c>
      <c r="J220" s="612" t="s">
        <v>1671</v>
      </c>
      <c r="K220" s="547"/>
    </row>
    <row r="221" spans="2:11" s="328" customFormat="1" ht="16.5" customHeight="1">
      <c r="B221" s="541" t="s">
        <v>60</v>
      </c>
      <c r="C221" s="612" t="s">
        <v>2393</v>
      </c>
      <c r="D221" s="612" t="s">
        <v>2394</v>
      </c>
      <c r="E221" s="612" t="s">
        <v>829</v>
      </c>
      <c r="F221" s="547"/>
      <c r="G221" s="612" t="s">
        <v>57</v>
      </c>
      <c r="H221" s="612" t="s">
        <v>2271</v>
      </c>
      <c r="I221" s="612" t="s">
        <v>2272</v>
      </c>
      <c r="J221" s="612" t="s">
        <v>1671</v>
      </c>
      <c r="K221" s="547"/>
    </row>
    <row r="222" spans="2:11" s="328" customFormat="1" ht="16.5" customHeight="1">
      <c r="B222" s="541" t="s">
        <v>60</v>
      </c>
      <c r="C222" s="612" t="s">
        <v>2395</v>
      </c>
      <c r="D222" s="612" t="s">
        <v>2396</v>
      </c>
      <c r="E222" s="612" t="s">
        <v>829</v>
      </c>
      <c r="F222" s="547"/>
      <c r="G222" s="612" t="s">
        <v>57</v>
      </c>
      <c r="H222" s="612" t="s">
        <v>2275</v>
      </c>
      <c r="I222" s="612" t="s">
        <v>2276</v>
      </c>
      <c r="J222" s="612" t="s">
        <v>1671</v>
      </c>
      <c r="K222" s="547"/>
    </row>
    <row r="223" spans="2:11" s="328" customFormat="1" ht="16.5" customHeight="1">
      <c r="B223" s="541" t="s">
        <v>60</v>
      </c>
      <c r="C223" s="612" t="s">
        <v>2397</v>
      </c>
      <c r="D223" s="612" t="s">
        <v>2398</v>
      </c>
      <c r="E223" s="612" t="s">
        <v>829</v>
      </c>
      <c r="F223" s="547"/>
      <c r="G223" s="612" t="s">
        <v>57</v>
      </c>
      <c r="H223" s="612" t="s">
        <v>2277</v>
      </c>
      <c r="I223" s="612" t="s">
        <v>2278</v>
      </c>
      <c r="J223" s="612" t="s">
        <v>1671</v>
      </c>
      <c r="K223" s="547"/>
    </row>
    <row r="224" spans="2:11" s="328" customFormat="1" ht="16.5" customHeight="1">
      <c r="B224" s="541" t="s">
        <v>60</v>
      </c>
      <c r="C224" s="612" t="s">
        <v>2399</v>
      </c>
      <c r="D224" s="612" t="s">
        <v>2400</v>
      </c>
      <c r="E224" s="612" t="s">
        <v>829</v>
      </c>
      <c r="F224" s="547"/>
      <c r="G224" s="612" t="s">
        <v>57</v>
      </c>
      <c r="H224" s="612" t="s">
        <v>2279</v>
      </c>
      <c r="I224" s="612" t="s">
        <v>2280</v>
      </c>
      <c r="J224" s="612" t="s">
        <v>1671</v>
      </c>
      <c r="K224" s="547"/>
    </row>
    <row r="225" spans="2:11" s="328" customFormat="1" ht="16.5" customHeight="1">
      <c r="B225" s="541" t="s">
        <v>60</v>
      </c>
      <c r="C225" s="612" t="s">
        <v>2401</v>
      </c>
      <c r="D225" s="612" t="s">
        <v>2402</v>
      </c>
      <c r="E225" s="612" t="s">
        <v>829</v>
      </c>
      <c r="F225" s="547"/>
      <c r="G225" s="612" t="s">
        <v>57</v>
      </c>
      <c r="H225" s="612" t="s">
        <v>2283</v>
      </c>
      <c r="I225" s="612" t="s">
        <v>2284</v>
      </c>
      <c r="J225" s="612" t="s">
        <v>1671</v>
      </c>
      <c r="K225" s="547"/>
    </row>
    <row r="226" spans="2:11" s="328" customFormat="1" ht="16.5" customHeight="1">
      <c r="B226" s="541" t="s">
        <v>60</v>
      </c>
      <c r="C226" s="612" t="s">
        <v>2403</v>
      </c>
      <c r="D226" s="612" t="s">
        <v>2404</v>
      </c>
      <c r="E226" s="612" t="s">
        <v>829</v>
      </c>
      <c r="F226" s="547"/>
      <c r="G226" s="612" t="s">
        <v>57</v>
      </c>
      <c r="H226" s="612" t="s">
        <v>2285</v>
      </c>
      <c r="I226" s="612" t="s">
        <v>2286</v>
      </c>
      <c r="J226" s="612" t="s">
        <v>1671</v>
      </c>
      <c r="K226" s="547"/>
    </row>
    <row r="227" spans="2:11" s="328" customFormat="1" ht="16.5" customHeight="1">
      <c r="B227" s="541" t="s">
        <v>60</v>
      </c>
      <c r="C227" s="612" t="s">
        <v>2405</v>
      </c>
      <c r="D227" s="612" t="s">
        <v>2406</v>
      </c>
      <c r="E227" s="612" t="s">
        <v>829</v>
      </c>
      <c r="F227" s="547"/>
      <c r="G227" s="612" t="s">
        <v>57</v>
      </c>
      <c r="H227" s="612" t="s">
        <v>2299</v>
      </c>
      <c r="I227" s="612" t="s">
        <v>2300</v>
      </c>
      <c r="J227" s="612" t="s">
        <v>1671</v>
      </c>
      <c r="K227" s="547"/>
    </row>
    <row r="228" spans="2:11" s="328" customFormat="1" ht="16.5" customHeight="1">
      <c r="B228" s="541" t="s">
        <v>60</v>
      </c>
      <c r="C228" s="612" t="s">
        <v>2407</v>
      </c>
      <c r="D228" s="612" t="s">
        <v>2408</v>
      </c>
      <c r="E228" s="612" t="s">
        <v>829</v>
      </c>
      <c r="F228" s="547"/>
      <c r="G228" s="612" t="s">
        <v>57</v>
      </c>
      <c r="H228" s="612" t="s">
        <v>2301</v>
      </c>
      <c r="I228" s="612" t="s">
        <v>2302</v>
      </c>
      <c r="J228" s="612" t="s">
        <v>1671</v>
      </c>
      <c r="K228" s="547"/>
    </row>
    <row r="229" spans="2:11" s="328" customFormat="1" ht="16.5" customHeight="1">
      <c r="B229" s="541" t="s">
        <v>60</v>
      </c>
      <c r="C229" s="612" t="s">
        <v>2409</v>
      </c>
      <c r="D229" s="612" t="s">
        <v>2410</v>
      </c>
      <c r="E229" s="612" t="s">
        <v>829</v>
      </c>
      <c r="F229" s="547"/>
      <c r="G229" s="612" t="s">
        <v>57</v>
      </c>
      <c r="H229" s="612" t="s">
        <v>2305</v>
      </c>
      <c r="I229" s="612" t="s">
        <v>2306</v>
      </c>
      <c r="J229" s="612" t="s">
        <v>1671</v>
      </c>
      <c r="K229" s="547"/>
    </row>
    <row r="230" spans="2:11" s="328" customFormat="1" ht="16.5" customHeight="1">
      <c r="B230" s="541" t="s">
        <v>60</v>
      </c>
      <c r="C230" s="612" t="s">
        <v>2411</v>
      </c>
      <c r="D230" s="612" t="s">
        <v>2412</v>
      </c>
      <c r="E230" s="612" t="s">
        <v>829</v>
      </c>
      <c r="F230" s="547"/>
      <c r="G230" s="612" t="s">
        <v>57</v>
      </c>
      <c r="H230" s="612" t="s">
        <v>2311</v>
      </c>
      <c r="I230" s="612" t="s">
        <v>2312</v>
      </c>
      <c r="J230" s="612" t="s">
        <v>1671</v>
      </c>
      <c r="K230" s="547"/>
    </row>
    <row r="231" spans="2:11" s="328" customFormat="1" ht="16.5" customHeight="1">
      <c r="B231" s="541" t="s">
        <v>60</v>
      </c>
      <c r="C231" s="612" t="s">
        <v>2413</v>
      </c>
      <c r="D231" s="612" t="s">
        <v>2414</v>
      </c>
      <c r="E231" s="612" t="s">
        <v>829</v>
      </c>
      <c r="F231" s="547"/>
      <c r="G231" s="612" t="s">
        <v>57</v>
      </c>
      <c r="H231" s="612" t="s">
        <v>2313</v>
      </c>
      <c r="I231" s="612" t="s">
        <v>2314</v>
      </c>
      <c r="J231" s="612" t="s">
        <v>1671</v>
      </c>
      <c r="K231" s="547"/>
    </row>
    <row r="232" spans="2:11" s="328" customFormat="1" ht="16.5" customHeight="1">
      <c r="B232" s="541" t="s">
        <v>60</v>
      </c>
      <c r="C232" s="612" t="s">
        <v>2415</v>
      </c>
      <c r="D232" s="612" t="s">
        <v>2416</v>
      </c>
      <c r="E232" s="612" t="s">
        <v>829</v>
      </c>
      <c r="F232" s="547"/>
      <c r="G232" s="612" t="s">
        <v>57</v>
      </c>
      <c r="H232" s="612" t="s">
        <v>2417</v>
      </c>
      <c r="I232" s="612" t="s">
        <v>2418</v>
      </c>
      <c r="J232" s="612" t="s">
        <v>1671</v>
      </c>
      <c r="K232" s="547"/>
    </row>
    <row r="233" spans="2:11" s="328" customFormat="1" ht="16.5" customHeight="1">
      <c r="B233" s="541" t="s">
        <v>60</v>
      </c>
      <c r="C233" s="612" t="s">
        <v>2419</v>
      </c>
      <c r="D233" s="612" t="s">
        <v>2420</v>
      </c>
      <c r="E233" s="612" t="s">
        <v>829</v>
      </c>
      <c r="F233" s="547"/>
      <c r="G233" s="612" t="s">
        <v>57</v>
      </c>
      <c r="H233" s="612" t="s">
        <v>2327</v>
      </c>
      <c r="I233" s="612" t="s">
        <v>2328</v>
      </c>
      <c r="J233" s="612" t="s">
        <v>1671</v>
      </c>
      <c r="K233" s="547"/>
    </row>
    <row r="234" spans="2:11" s="328" customFormat="1" ht="16.5" customHeight="1">
      <c r="B234" s="541" t="s">
        <v>60</v>
      </c>
      <c r="C234" s="612" t="s">
        <v>2421</v>
      </c>
      <c r="D234" s="612" t="s">
        <v>2422</v>
      </c>
      <c r="E234" s="612" t="s">
        <v>829</v>
      </c>
      <c r="F234" s="547"/>
      <c r="G234" s="612" t="s">
        <v>57</v>
      </c>
      <c r="H234" s="612" t="s">
        <v>2329</v>
      </c>
      <c r="I234" s="612" t="s">
        <v>2330</v>
      </c>
      <c r="J234" s="612" t="s">
        <v>1671</v>
      </c>
      <c r="K234" s="547"/>
    </row>
    <row r="235" spans="2:11" s="328" customFormat="1" ht="16.5" customHeight="1">
      <c r="B235" s="541" t="s">
        <v>60</v>
      </c>
      <c r="C235" s="612" t="s">
        <v>2423</v>
      </c>
      <c r="D235" s="612" t="s">
        <v>2424</v>
      </c>
      <c r="E235" s="612" t="s">
        <v>829</v>
      </c>
      <c r="F235" s="547"/>
      <c r="G235" s="612" t="s">
        <v>57</v>
      </c>
      <c r="H235" s="612" t="s">
        <v>2333</v>
      </c>
      <c r="I235" s="612" t="s">
        <v>2334</v>
      </c>
      <c r="J235" s="612" t="s">
        <v>1671</v>
      </c>
      <c r="K235" s="547"/>
    </row>
    <row r="236" spans="2:11" s="328" customFormat="1" ht="16.5" customHeight="1">
      <c r="B236" s="541" t="s">
        <v>60</v>
      </c>
      <c r="C236" s="612" t="s">
        <v>2425</v>
      </c>
      <c r="D236" s="612" t="s">
        <v>2426</v>
      </c>
      <c r="E236" s="612" t="s">
        <v>829</v>
      </c>
      <c r="F236" s="547"/>
      <c r="G236" s="612" t="s">
        <v>57</v>
      </c>
      <c r="H236" s="612" t="s">
        <v>2427</v>
      </c>
      <c r="I236" s="612" t="s">
        <v>2428</v>
      </c>
      <c r="J236" s="612" t="s">
        <v>1671</v>
      </c>
      <c r="K236" s="547"/>
    </row>
    <row r="237" spans="2:11" s="328" customFormat="1" ht="16.5" customHeight="1">
      <c r="B237" s="541" t="s">
        <v>60</v>
      </c>
      <c r="C237" s="612" t="s">
        <v>2429</v>
      </c>
      <c r="D237" s="612" t="s">
        <v>2430</v>
      </c>
      <c r="E237" s="612" t="s">
        <v>829</v>
      </c>
      <c r="F237" s="547"/>
      <c r="G237" s="612" t="s">
        <v>57</v>
      </c>
      <c r="H237" s="612" t="s">
        <v>2431</v>
      </c>
      <c r="I237" s="612" t="s">
        <v>2432</v>
      </c>
      <c r="J237" s="612" t="s">
        <v>1671</v>
      </c>
      <c r="K237" s="547"/>
    </row>
    <row r="238" spans="2:11" s="328" customFormat="1" ht="16.5" customHeight="1">
      <c r="B238" s="541" t="s">
        <v>60</v>
      </c>
      <c r="C238" s="612" t="s">
        <v>2433</v>
      </c>
      <c r="D238" s="612" t="s">
        <v>2434</v>
      </c>
      <c r="E238" s="612" t="s">
        <v>829</v>
      </c>
      <c r="F238" s="547"/>
      <c r="G238" s="612" t="s">
        <v>57</v>
      </c>
      <c r="H238" s="612" t="s">
        <v>2347</v>
      </c>
      <c r="I238" s="612" t="s">
        <v>2348</v>
      </c>
      <c r="J238" s="612" t="s">
        <v>1671</v>
      </c>
      <c r="K238" s="547"/>
    </row>
    <row r="239" spans="2:11" s="328" customFormat="1" ht="16.5" customHeight="1">
      <c r="B239" s="541" t="s">
        <v>60</v>
      </c>
      <c r="C239" s="612" t="s">
        <v>2435</v>
      </c>
      <c r="D239" s="612" t="s">
        <v>2436</v>
      </c>
      <c r="E239" s="612" t="s">
        <v>829</v>
      </c>
      <c r="F239" s="547"/>
      <c r="G239" s="612" t="s">
        <v>57</v>
      </c>
      <c r="H239" s="612" t="s">
        <v>2437</v>
      </c>
      <c r="I239" s="612" t="s">
        <v>2438</v>
      </c>
      <c r="J239" s="612" t="s">
        <v>1671</v>
      </c>
      <c r="K239" s="547"/>
    </row>
    <row r="240" spans="2:11" s="328" customFormat="1" ht="16.5" customHeight="1">
      <c r="B240" s="541" t="s">
        <v>60</v>
      </c>
      <c r="C240" s="612" t="s">
        <v>2439</v>
      </c>
      <c r="D240" s="612" t="s">
        <v>2440</v>
      </c>
      <c r="E240" s="612" t="s">
        <v>829</v>
      </c>
      <c r="F240" s="547"/>
      <c r="G240" s="612" t="s">
        <v>57</v>
      </c>
      <c r="H240" s="612" t="s">
        <v>2349</v>
      </c>
      <c r="I240" s="612" t="s">
        <v>2350</v>
      </c>
      <c r="J240" s="612" t="s">
        <v>1671</v>
      </c>
      <c r="K240" s="547"/>
    </row>
    <row r="241" spans="2:11" s="328" customFormat="1" ht="16.5" customHeight="1">
      <c r="B241" s="541" t="s">
        <v>60</v>
      </c>
      <c r="C241" s="612" t="s">
        <v>2441</v>
      </c>
      <c r="D241" s="612" t="s">
        <v>2442</v>
      </c>
      <c r="E241" s="612" t="s">
        <v>829</v>
      </c>
      <c r="F241" s="547"/>
      <c r="G241" s="612" t="s">
        <v>57</v>
      </c>
      <c r="H241" s="612" t="s">
        <v>2351</v>
      </c>
      <c r="I241" s="612" t="s">
        <v>2352</v>
      </c>
      <c r="J241" s="612" t="s">
        <v>1671</v>
      </c>
      <c r="K241" s="547"/>
    </row>
    <row r="242" spans="2:11" s="328" customFormat="1" ht="16.5" customHeight="1">
      <c r="B242" s="541" t="s">
        <v>60</v>
      </c>
      <c r="C242" s="612" t="s">
        <v>2443</v>
      </c>
      <c r="D242" s="612" t="s">
        <v>2444</v>
      </c>
      <c r="E242" s="612" t="s">
        <v>829</v>
      </c>
      <c r="F242" s="547"/>
      <c r="G242" s="612" t="s">
        <v>57</v>
      </c>
      <c r="H242" s="612" t="s">
        <v>2353</v>
      </c>
      <c r="I242" s="612" t="s">
        <v>2354</v>
      </c>
      <c r="J242" s="612" t="s">
        <v>1671</v>
      </c>
      <c r="K242" s="547"/>
    </row>
    <row r="243" spans="2:11" s="328" customFormat="1" ht="16.5" customHeight="1">
      <c r="B243" s="541" t="s">
        <v>60</v>
      </c>
      <c r="C243" s="612" t="s">
        <v>2445</v>
      </c>
      <c r="D243" s="612" t="s">
        <v>2446</v>
      </c>
      <c r="E243" s="612" t="s">
        <v>829</v>
      </c>
      <c r="F243" s="547"/>
      <c r="G243" s="612" t="s">
        <v>57</v>
      </c>
      <c r="H243" s="612" t="s">
        <v>2447</v>
      </c>
      <c r="I243" s="612" t="s">
        <v>2448</v>
      </c>
      <c r="J243" s="612" t="s">
        <v>1671</v>
      </c>
      <c r="K243" s="547"/>
    </row>
    <row r="244" spans="2:11" s="328" customFormat="1" ht="16.5" customHeight="1">
      <c r="B244" s="541" t="s">
        <v>60</v>
      </c>
      <c r="C244" s="612" t="s">
        <v>2449</v>
      </c>
      <c r="D244" s="612" t="s">
        <v>2450</v>
      </c>
      <c r="E244" s="612" t="s">
        <v>829</v>
      </c>
      <c r="F244" s="547"/>
      <c r="G244" s="612" t="s">
        <v>57</v>
      </c>
      <c r="H244" s="612" t="s">
        <v>2355</v>
      </c>
      <c r="I244" s="612" t="s">
        <v>2356</v>
      </c>
      <c r="J244" s="612" t="s">
        <v>1671</v>
      </c>
      <c r="K244" s="547"/>
    </row>
    <row r="245" spans="2:11" s="328" customFormat="1" ht="16.5" customHeight="1">
      <c r="B245" s="541" t="s">
        <v>60</v>
      </c>
      <c r="C245" s="612" t="s">
        <v>2451</v>
      </c>
      <c r="D245" s="612" t="s">
        <v>2452</v>
      </c>
      <c r="E245" s="612" t="s">
        <v>829</v>
      </c>
      <c r="F245" s="547"/>
      <c r="G245" s="612" t="s">
        <v>57</v>
      </c>
      <c r="H245" s="612" t="s">
        <v>2357</v>
      </c>
      <c r="I245" s="612" t="s">
        <v>2358</v>
      </c>
      <c r="J245" s="612" t="s">
        <v>1671</v>
      </c>
      <c r="K245" s="547"/>
    </row>
    <row r="246" spans="2:11" s="328" customFormat="1" ht="16.5" customHeight="1">
      <c r="B246" s="541" t="s">
        <v>60</v>
      </c>
      <c r="C246" s="612" t="s">
        <v>2453</v>
      </c>
      <c r="D246" s="612" t="s">
        <v>2454</v>
      </c>
      <c r="E246" s="612" t="s">
        <v>829</v>
      </c>
      <c r="F246" s="547"/>
      <c r="G246" s="612" t="s">
        <v>57</v>
      </c>
      <c r="H246" s="612" t="s">
        <v>2359</v>
      </c>
      <c r="I246" s="612" t="s">
        <v>2360</v>
      </c>
      <c r="J246" s="612" t="s">
        <v>1671</v>
      </c>
      <c r="K246" s="547"/>
    </row>
    <row r="247" spans="2:11" s="328" customFormat="1" ht="16.5" customHeight="1">
      <c r="B247" s="541" t="s">
        <v>60</v>
      </c>
      <c r="C247" s="612" t="s">
        <v>2455</v>
      </c>
      <c r="D247" s="612" t="s">
        <v>2456</v>
      </c>
      <c r="E247" s="612" t="s">
        <v>829</v>
      </c>
      <c r="F247" s="547"/>
      <c r="G247" s="612" t="s">
        <v>57</v>
      </c>
      <c r="H247" s="612" t="s">
        <v>2457</v>
      </c>
      <c r="I247" s="612" t="s">
        <v>2458</v>
      </c>
      <c r="J247" s="612" t="s">
        <v>1671</v>
      </c>
      <c r="K247" s="547"/>
    </row>
    <row r="248" spans="2:11" s="328" customFormat="1" ht="16.5" customHeight="1">
      <c r="B248" s="541" t="s">
        <v>60</v>
      </c>
      <c r="C248" s="612" t="s">
        <v>2459</v>
      </c>
      <c r="D248" s="612" t="s">
        <v>2460</v>
      </c>
      <c r="E248" s="612" t="s">
        <v>829</v>
      </c>
      <c r="F248" s="547"/>
      <c r="G248" s="612" t="s">
        <v>57</v>
      </c>
      <c r="H248" s="612" t="s">
        <v>2361</v>
      </c>
      <c r="I248" s="612" t="s">
        <v>2362</v>
      </c>
      <c r="J248" s="612" t="s">
        <v>1671</v>
      </c>
      <c r="K248" s="547"/>
    </row>
    <row r="249" spans="2:11" s="328" customFormat="1" ht="16.5" customHeight="1">
      <c r="B249" s="541" t="s">
        <v>60</v>
      </c>
      <c r="C249" s="612" t="s">
        <v>2461</v>
      </c>
      <c r="D249" s="612" t="s">
        <v>2462</v>
      </c>
      <c r="E249" s="612" t="s">
        <v>829</v>
      </c>
      <c r="F249" s="547"/>
      <c r="G249" s="612" t="s">
        <v>57</v>
      </c>
      <c r="H249" s="612" t="s">
        <v>2363</v>
      </c>
      <c r="I249" s="612" t="s">
        <v>2364</v>
      </c>
      <c r="J249" s="612" t="s">
        <v>1671</v>
      </c>
      <c r="K249" s="547"/>
    </row>
    <row r="250" spans="2:11" s="328" customFormat="1" ht="16.5" customHeight="1">
      <c r="B250" s="541" t="s">
        <v>60</v>
      </c>
      <c r="C250" s="612" t="s">
        <v>2463</v>
      </c>
      <c r="D250" s="612" t="s">
        <v>2464</v>
      </c>
      <c r="E250" s="612" t="s">
        <v>829</v>
      </c>
      <c r="F250" s="547"/>
      <c r="G250" s="612" t="s">
        <v>57</v>
      </c>
      <c r="H250" s="612" t="s">
        <v>2465</v>
      </c>
      <c r="I250" s="612" t="s">
        <v>2466</v>
      </c>
      <c r="J250" s="612" t="s">
        <v>1671</v>
      </c>
      <c r="K250" s="547"/>
    </row>
    <row r="251" spans="2:11" s="328" customFormat="1" ht="16.5" customHeight="1">
      <c r="B251" s="541" t="s">
        <v>60</v>
      </c>
      <c r="C251" s="612" t="s">
        <v>2467</v>
      </c>
      <c r="D251" s="612" t="s">
        <v>2468</v>
      </c>
      <c r="E251" s="612" t="s">
        <v>829</v>
      </c>
      <c r="F251" s="547"/>
      <c r="G251" s="612" t="s">
        <v>57</v>
      </c>
      <c r="H251" s="612" t="s">
        <v>2365</v>
      </c>
      <c r="I251" s="612" t="s">
        <v>2366</v>
      </c>
      <c r="J251" s="612" t="s">
        <v>1671</v>
      </c>
      <c r="K251" s="547"/>
    </row>
    <row r="252" spans="2:11" s="328" customFormat="1" ht="16.5" customHeight="1">
      <c r="B252" s="541" t="s">
        <v>60</v>
      </c>
      <c r="C252" s="612" t="s">
        <v>2469</v>
      </c>
      <c r="D252" s="612" t="s">
        <v>2470</v>
      </c>
      <c r="E252" s="612" t="s">
        <v>829</v>
      </c>
      <c r="F252" s="547"/>
      <c r="G252" s="612" t="s">
        <v>57</v>
      </c>
      <c r="H252" s="612" t="s">
        <v>2367</v>
      </c>
      <c r="I252" s="612" t="s">
        <v>2368</v>
      </c>
      <c r="J252" s="612" t="s">
        <v>1671</v>
      </c>
      <c r="K252" s="547"/>
    </row>
    <row r="253" spans="2:11" s="328" customFormat="1" ht="16.5" customHeight="1">
      <c r="B253" s="541" t="s">
        <v>60</v>
      </c>
      <c r="C253" s="612" t="s">
        <v>2471</v>
      </c>
      <c r="D253" s="612" t="s">
        <v>2472</v>
      </c>
      <c r="E253" s="612" t="s">
        <v>829</v>
      </c>
      <c r="F253" s="547"/>
      <c r="G253" s="612" t="s">
        <v>57</v>
      </c>
      <c r="H253" s="612" t="s">
        <v>2381</v>
      </c>
      <c r="I253" s="612" t="s">
        <v>2382</v>
      </c>
      <c r="J253" s="612" t="s">
        <v>1671</v>
      </c>
      <c r="K253" s="547"/>
    </row>
    <row r="254" spans="2:11" s="328" customFormat="1" ht="16.5" customHeight="1">
      <c r="B254" s="541" t="s">
        <v>60</v>
      </c>
      <c r="C254" s="612" t="s">
        <v>2473</v>
      </c>
      <c r="D254" s="612" t="s">
        <v>2474</v>
      </c>
      <c r="E254" s="612" t="s">
        <v>829</v>
      </c>
      <c r="F254" s="547"/>
      <c r="G254" s="612" t="s">
        <v>57</v>
      </c>
      <c r="H254" s="612" t="s">
        <v>2475</v>
      </c>
      <c r="I254" s="612" t="s">
        <v>2476</v>
      </c>
      <c r="J254" s="612" t="s">
        <v>1671</v>
      </c>
      <c r="K254" s="547"/>
    </row>
    <row r="255" spans="2:11" s="328" customFormat="1" ht="16.5" customHeight="1">
      <c r="B255" s="541" t="s">
        <v>60</v>
      </c>
      <c r="C255" s="612" t="s">
        <v>2477</v>
      </c>
      <c r="D255" s="612" t="s">
        <v>2478</v>
      </c>
      <c r="E255" s="612" t="s">
        <v>829</v>
      </c>
      <c r="F255" s="547"/>
      <c r="G255" s="612" t="s">
        <v>57</v>
      </c>
      <c r="H255" s="612" t="s">
        <v>2383</v>
      </c>
      <c r="I255" s="612" t="s">
        <v>2384</v>
      </c>
      <c r="J255" s="612" t="s">
        <v>1671</v>
      </c>
      <c r="K255" s="547"/>
    </row>
    <row r="256" spans="2:11" s="328" customFormat="1" ht="16.5" customHeight="1">
      <c r="B256" s="541" t="s">
        <v>60</v>
      </c>
      <c r="C256" s="612" t="s">
        <v>2479</v>
      </c>
      <c r="D256" s="612" t="s">
        <v>2480</v>
      </c>
      <c r="E256" s="612" t="s">
        <v>829</v>
      </c>
      <c r="F256" s="547"/>
      <c r="G256" s="612" t="s">
        <v>57</v>
      </c>
      <c r="H256" s="612" t="s">
        <v>2481</v>
      </c>
      <c r="I256" s="612" t="s">
        <v>2482</v>
      </c>
      <c r="J256" s="612" t="s">
        <v>1671</v>
      </c>
      <c r="K256" s="547"/>
    </row>
    <row r="257" spans="2:11" s="328" customFormat="1" ht="16.5" customHeight="1">
      <c r="B257" s="541" t="s">
        <v>60</v>
      </c>
      <c r="C257" s="612" t="s">
        <v>2483</v>
      </c>
      <c r="D257" s="612" t="s">
        <v>2484</v>
      </c>
      <c r="E257" s="612" t="s">
        <v>829</v>
      </c>
      <c r="F257" s="547"/>
      <c r="G257" s="612" t="s">
        <v>57</v>
      </c>
      <c r="H257" s="612" t="s">
        <v>2385</v>
      </c>
      <c r="I257" s="612" t="s">
        <v>2386</v>
      </c>
      <c r="J257" s="612" t="s">
        <v>1671</v>
      </c>
      <c r="K257" s="547"/>
    </row>
    <row r="258" spans="2:11" s="328" customFormat="1" ht="16.5" customHeight="1">
      <c r="B258" s="541" t="s">
        <v>60</v>
      </c>
      <c r="C258" s="612" t="s">
        <v>2485</v>
      </c>
      <c r="D258" s="612" t="s">
        <v>2486</v>
      </c>
      <c r="E258" s="612" t="s">
        <v>829</v>
      </c>
      <c r="F258" s="547"/>
      <c r="G258" s="612" t="s">
        <v>57</v>
      </c>
      <c r="H258" s="612" t="s">
        <v>2487</v>
      </c>
      <c r="I258" s="612" t="s">
        <v>2488</v>
      </c>
      <c r="J258" s="612" t="s">
        <v>1671</v>
      </c>
      <c r="K258" s="547"/>
    </row>
    <row r="259" spans="2:11" s="328" customFormat="1" ht="16.5" customHeight="1">
      <c r="B259" s="541" t="s">
        <v>60</v>
      </c>
      <c r="C259" s="612" t="s">
        <v>2489</v>
      </c>
      <c r="D259" s="612" t="s">
        <v>2490</v>
      </c>
      <c r="E259" s="612" t="s">
        <v>829</v>
      </c>
      <c r="F259" s="547"/>
      <c r="G259" s="612" t="s">
        <v>57</v>
      </c>
      <c r="H259" s="612" t="s">
        <v>2387</v>
      </c>
      <c r="I259" s="612" t="s">
        <v>2388</v>
      </c>
      <c r="J259" s="612" t="s">
        <v>1671</v>
      </c>
      <c r="K259" s="547"/>
    </row>
    <row r="260" spans="2:11" s="328" customFormat="1" ht="16.5" customHeight="1">
      <c r="B260" s="541" t="s">
        <v>60</v>
      </c>
      <c r="C260" s="612" t="s">
        <v>2491</v>
      </c>
      <c r="D260" s="612" t="s">
        <v>2492</v>
      </c>
      <c r="E260" s="612" t="s">
        <v>829</v>
      </c>
      <c r="F260" s="547"/>
      <c r="G260" s="612" t="s">
        <v>57</v>
      </c>
      <c r="H260" s="612" t="s">
        <v>2389</v>
      </c>
      <c r="I260" s="612" t="s">
        <v>2390</v>
      </c>
      <c r="J260" s="612" t="s">
        <v>1671</v>
      </c>
      <c r="K260" s="547"/>
    </row>
    <row r="261" spans="2:11" s="328" customFormat="1" ht="16.5" customHeight="1">
      <c r="B261" s="541" t="s">
        <v>60</v>
      </c>
      <c r="C261" s="612" t="s">
        <v>2493</v>
      </c>
      <c r="D261" s="612" t="s">
        <v>2494</v>
      </c>
      <c r="E261" s="612" t="s">
        <v>829</v>
      </c>
      <c r="F261" s="547"/>
      <c r="G261" s="612" t="s">
        <v>57</v>
      </c>
      <c r="H261" s="612" t="s">
        <v>2391</v>
      </c>
      <c r="I261" s="612" t="s">
        <v>2392</v>
      </c>
      <c r="J261" s="612" t="s">
        <v>1671</v>
      </c>
      <c r="K261" s="547"/>
    </row>
    <row r="262" spans="2:11" s="328" customFormat="1" ht="16.5" customHeight="1">
      <c r="B262" s="541" t="s">
        <v>60</v>
      </c>
      <c r="C262" s="612" t="s">
        <v>2495</v>
      </c>
      <c r="D262" s="612" t="s">
        <v>2496</v>
      </c>
      <c r="E262" s="612" t="s">
        <v>829</v>
      </c>
      <c r="F262" s="547"/>
      <c r="G262" s="612" t="s">
        <v>57</v>
      </c>
      <c r="H262" s="612" t="s">
        <v>2395</v>
      </c>
      <c r="I262" s="612" t="s">
        <v>2396</v>
      </c>
      <c r="J262" s="612" t="s">
        <v>1671</v>
      </c>
      <c r="K262" s="547"/>
    </row>
    <row r="263" spans="2:11" s="328" customFormat="1" ht="16.5" customHeight="1">
      <c r="B263" s="541" t="s">
        <v>60</v>
      </c>
      <c r="C263" s="612" t="s">
        <v>2497</v>
      </c>
      <c r="D263" s="612" t="s">
        <v>2498</v>
      </c>
      <c r="E263" s="612" t="s">
        <v>829</v>
      </c>
      <c r="F263" s="547"/>
      <c r="G263" s="612" t="s">
        <v>57</v>
      </c>
      <c r="H263" s="612" t="s">
        <v>2397</v>
      </c>
      <c r="I263" s="612" t="s">
        <v>2398</v>
      </c>
      <c r="J263" s="612" t="s">
        <v>1671</v>
      </c>
      <c r="K263" s="547"/>
    </row>
    <row r="264" spans="2:11" s="328" customFormat="1" ht="16.5" customHeight="1">
      <c r="B264" s="541" t="s">
        <v>60</v>
      </c>
      <c r="C264" s="612" t="s">
        <v>2499</v>
      </c>
      <c r="D264" s="612" t="s">
        <v>2500</v>
      </c>
      <c r="E264" s="612" t="s">
        <v>829</v>
      </c>
      <c r="F264" s="547"/>
      <c r="G264" s="612" t="s">
        <v>57</v>
      </c>
      <c r="H264" s="612" t="s">
        <v>2501</v>
      </c>
      <c r="I264" s="612" t="s">
        <v>2502</v>
      </c>
      <c r="J264" s="612" t="s">
        <v>1671</v>
      </c>
      <c r="K264" s="547"/>
    </row>
    <row r="265" spans="2:11" s="328" customFormat="1" ht="16.5" customHeight="1">
      <c r="B265" s="541" t="s">
        <v>60</v>
      </c>
      <c r="C265" s="612" t="s">
        <v>2503</v>
      </c>
      <c r="D265" s="612" t="s">
        <v>2504</v>
      </c>
      <c r="E265" s="612" t="s">
        <v>829</v>
      </c>
      <c r="F265" s="547"/>
      <c r="G265" s="612" t="s">
        <v>57</v>
      </c>
      <c r="H265" s="612" t="s">
        <v>2505</v>
      </c>
      <c r="I265" s="612" t="s">
        <v>2506</v>
      </c>
      <c r="J265" s="612" t="s">
        <v>1671</v>
      </c>
      <c r="K265" s="547"/>
    </row>
    <row r="266" spans="2:11" s="328" customFormat="1" ht="16.5" customHeight="1">
      <c r="B266" s="541" t="s">
        <v>60</v>
      </c>
      <c r="C266" s="612" t="s">
        <v>2507</v>
      </c>
      <c r="D266" s="612" t="s">
        <v>2508</v>
      </c>
      <c r="E266" s="612" t="s">
        <v>829</v>
      </c>
      <c r="F266" s="547"/>
      <c r="G266" s="612" t="s">
        <v>57</v>
      </c>
      <c r="H266" s="612" t="s">
        <v>2509</v>
      </c>
      <c r="I266" s="612" t="s">
        <v>2510</v>
      </c>
      <c r="J266" s="612" t="s">
        <v>1671</v>
      </c>
      <c r="K266" s="547"/>
    </row>
    <row r="267" spans="2:11" s="328" customFormat="1" ht="16.5" customHeight="1">
      <c r="B267" s="541" t="s">
        <v>60</v>
      </c>
      <c r="C267" s="612" t="s">
        <v>2511</v>
      </c>
      <c r="D267" s="612" t="s">
        <v>2512</v>
      </c>
      <c r="E267" s="612" t="s">
        <v>829</v>
      </c>
      <c r="F267" s="547"/>
      <c r="G267" s="612" t="s">
        <v>57</v>
      </c>
      <c r="H267" s="612" t="s">
        <v>2513</v>
      </c>
      <c r="I267" s="612" t="s">
        <v>2514</v>
      </c>
      <c r="J267" s="612" t="s">
        <v>1671</v>
      </c>
      <c r="K267" s="547"/>
    </row>
    <row r="268" spans="2:11" s="328" customFormat="1" ht="16.5" customHeight="1">
      <c r="B268" s="541" t="s">
        <v>60</v>
      </c>
      <c r="C268" s="612" t="s">
        <v>2515</v>
      </c>
      <c r="D268" s="612" t="s">
        <v>2516</v>
      </c>
      <c r="E268" s="612" t="s">
        <v>829</v>
      </c>
      <c r="F268" s="547"/>
      <c r="G268" s="612" t="s">
        <v>57</v>
      </c>
      <c r="H268" s="612" t="s">
        <v>2517</v>
      </c>
      <c r="I268" s="612" t="s">
        <v>2518</v>
      </c>
      <c r="J268" s="612" t="s">
        <v>1671</v>
      </c>
      <c r="K268" s="547"/>
    </row>
    <row r="269" spans="2:11" s="328" customFormat="1" ht="16.5" customHeight="1">
      <c r="B269" s="541" t="s">
        <v>60</v>
      </c>
      <c r="C269" s="612" t="s">
        <v>2519</v>
      </c>
      <c r="D269" s="612" t="s">
        <v>2520</v>
      </c>
      <c r="E269" s="612" t="s">
        <v>829</v>
      </c>
      <c r="F269" s="547"/>
      <c r="G269" s="612" t="s">
        <v>57</v>
      </c>
      <c r="H269" s="612" t="s">
        <v>2521</v>
      </c>
      <c r="I269" s="612" t="s">
        <v>2522</v>
      </c>
      <c r="J269" s="612" t="s">
        <v>1671</v>
      </c>
      <c r="K269" s="547"/>
    </row>
    <row r="270" spans="2:11" s="328" customFormat="1" ht="16.5" customHeight="1">
      <c r="B270" s="541" t="s">
        <v>60</v>
      </c>
      <c r="C270" s="612" t="s">
        <v>2523</v>
      </c>
      <c r="D270" s="612" t="s">
        <v>2524</v>
      </c>
      <c r="E270" s="612" t="s">
        <v>829</v>
      </c>
      <c r="F270" s="547"/>
      <c r="G270" s="612" t="s">
        <v>57</v>
      </c>
      <c r="H270" s="612" t="s">
        <v>2401</v>
      </c>
      <c r="I270" s="612" t="s">
        <v>2402</v>
      </c>
      <c r="J270" s="612" t="s">
        <v>1671</v>
      </c>
      <c r="K270" s="547"/>
    </row>
    <row r="271" spans="2:11" s="328" customFormat="1" ht="16.5" customHeight="1">
      <c r="B271" s="541" t="s">
        <v>60</v>
      </c>
      <c r="C271" s="612" t="s">
        <v>2525</v>
      </c>
      <c r="D271" s="612" t="s">
        <v>2526</v>
      </c>
      <c r="E271" s="612" t="s">
        <v>829</v>
      </c>
      <c r="F271" s="547"/>
      <c r="G271" s="612" t="s">
        <v>57</v>
      </c>
      <c r="H271" s="612" t="s">
        <v>2403</v>
      </c>
      <c r="I271" s="612" t="s">
        <v>2404</v>
      </c>
      <c r="J271" s="612" t="s">
        <v>1671</v>
      </c>
      <c r="K271" s="547"/>
    </row>
    <row r="272" spans="2:11" s="328" customFormat="1" ht="16.5" customHeight="1">
      <c r="B272" s="541" t="s">
        <v>60</v>
      </c>
      <c r="C272" s="612" t="s">
        <v>2527</v>
      </c>
      <c r="D272" s="612" t="s">
        <v>2528</v>
      </c>
      <c r="E272" s="612" t="s">
        <v>829</v>
      </c>
      <c r="F272" s="547"/>
      <c r="G272" s="612" t="s">
        <v>57</v>
      </c>
      <c r="H272" s="612" t="s">
        <v>2413</v>
      </c>
      <c r="I272" s="612" t="s">
        <v>2414</v>
      </c>
      <c r="J272" s="612" t="s">
        <v>1671</v>
      </c>
      <c r="K272" s="547"/>
    </row>
    <row r="273" spans="2:11" s="328" customFormat="1" ht="16.5" customHeight="1">
      <c r="B273" s="541" t="s">
        <v>60</v>
      </c>
      <c r="C273" s="612" t="s">
        <v>2529</v>
      </c>
      <c r="D273" s="612" t="s">
        <v>2530</v>
      </c>
      <c r="E273" s="612" t="s">
        <v>829</v>
      </c>
      <c r="F273" s="547"/>
      <c r="G273" s="612" t="s">
        <v>57</v>
      </c>
      <c r="H273" s="612" t="s">
        <v>2415</v>
      </c>
      <c r="I273" s="612" t="s">
        <v>2416</v>
      </c>
      <c r="J273" s="612" t="s">
        <v>1671</v>
      </c>
      <c r="K273" s="547"/>
    </row>
    <row r="274" spans="2:11" s="328" customFormat="1" ht="16.5" customHeight="1">
      <c r="B274" s="541" t="s">
        <v>60</v>
      </c>
      <c r="C274" s="612" t="s">
        <v>2531</v>
      </c>
      <c r="D274" s="612" t="s">
        <v>2532</v>
      </c>
      <c r="E274" s="612" t="s">
        <v>829</v>
      </c>
      <c r="F274" s="547"/>
      <c r="G274" s="116" t="s">
        <v>57</v>
      </c>
      <c r="H274" s="116" t="s">
        <v>2533</v>
      </c>
      <c r="I274" s="612" t="s">
        <v>2534</v>
      </c>
      <c r="J274" s="116" t="s">
        <v>1671</v>
      </c>
      <c r="K274" s="547"/>
    </row>
    <row r="275" spans="2:11" s="328" customFormat="1" ht="16.5" customHeight="1">
      <c r="B275" s="541" t="s">
        <v>60</v>
      </c>
      <c r="C275" s="612" t="s">
        <v>2535</v>
      </c>
      <c r="D275" s="612" t="s">
        <v>2536</v>
      </c>
      <c r="E275" s="612" t="s">
        <v>829</v>
      </c>
      <c r="F275" s="547"/>
      <c r="G275" s="116" t="s">
        <v>57</v>
      </c>
      <c r="H275" s="116" t="s">
        <v>2537</v>
      </c>
      <c r="I275" s="612" t="s">
        <v>2538</v>
      </c>
      <c r="J275" s="116" t="s">
        <v>1671</v>
      </c>
      <c r="K275" s="547"/>
    </row>
    <row r="276" spans="2:11" s="328" customFormat="1" ht="16.5" customHeight="1">
      <c r="B276" s="541" t="s">
        <v>60</v>
      </c>
      <c r="C276" s="612" t="s">
        <v>2539</v>
      </c>
      <c r="D276" s="612" t="s">
        <v>2540</v>
      </c>
      <c r="E276" s="612" t="s">
        <v>829</v>
      </c>
      <c r="F276" s="547"/>
      <c r="G276" s="116" t="s">
        <v>57</v>
      </c>
      <c r="H276" s="116" t="s">
        <v>2541</v>
      </c>
      <c r="I276" s="612" t="s">
        <v>2542</v>
      </c>
      <c r="J276" s="116" t="s">
        <v>1671</v>
      </c>
      <c r="K276" s="547"/>
    </row>
    <row r="277" spans="2:11" s="328" customFormat="1" ht="16.5" customHeight="1">
      <c r="B277" s="541" t="s">
        <v>60</v>
      </c>
      <c r="C277" s="612" t="s">
        <v>2543</v>
      </c>
      <c r="D277" s="612" t="s">
        <v>2544</v>
      </c>
      <c r="E277" s="612" t="s">
        <v>829</v>
      </c>
      <c r="F277" s="547"/>
      <c r="G277" s="116" t="s">
        <v>57</v>
      </c>
      <c r="H277" s="116" t="s">
        <v>2545</v>
      </c>
      <c r="I277" s="612" t="s">
        <v>2546</v>
      </c>
      <c r="J277" s="116" t="s">
        <v>1671</v>
      </c>
      <c r="K277" s="547"/>
    </row>
    <row r="278" spans="2:11" s="328" customFormat="1" ht="16.5" customHeight="1">
      <c r="B278" s="541" t="s">
        <v>60</v>
      </c>
      <c r="C278" s="612" t="s">
        <v>2547</v>
      </c>
      <c r="D278" s="612" t="s">
        <v>2548</v>
      </c>
      <c r="E278" s="612" t="s">
        <v>829</v>
      </c>
      <c r="F278" s="547"/>
      <c r="G278" s="116" t="s">
        <v>57</v>
      </c>
      <c r="H278" s="116" t="s">
        <v>2549</v>
      </c>
      <c r="I278" s="612" t="s">
        <v>2550</v>
      </c>
      <c r="J278" s="116" t="s">
        <v>1671</v>
      </c>
      <c r="K278" s="547"/>
    </row>
    <row r="279" spans="2:11" s="328" customFormat="1" ht="16.5" customHeight="1">
      <c r="B279" s="541" t="s">
        <v>60</v>
      </c>
      <c r="C279" s="612" t="s">
        <v>2551</v>
      </c>
      <c r="D279" s="612" t="s">
        <v>2552</v>
      </c>
      <c r="E279" s="612" t="s">
        <v>829</v>
      </c>
      <c r="F279" s="547"/>
      <c r="G279" s="116" t="s">
        <v>57</v>
      </c>
      <c r="H279" s="116" t="s">
        <v>2553</v>
      </c>
      <c r="I279" s="612" t="s">
        <v>2554</v>
      </c>
      <c r="J279" s="116" t="s">
        <v>1671</v>
      </c>
      <c r="K279" s="547"/>
    </row>
    <row r="280" spans="2:11" s="328" customFormat="1" ht="16.5" customHeight="1">
      <c r="B280" s="541" t="s">
        <v>60</v>
      </c>
      <c r="C280" s="612" t="s">
        <v>2555</v>
      </c>
      <c r="D280" s="612" t="s">
        <v>2556</v>
      </c>
      <c r="E280" s="612" t="s">
        <v>829</v>
      </c>
      <c r="F280" s="547"/>
      <c r="G280" s="612" t="s">
        <v>57</v>
      </c>
      <c r="H280" s="612" t="s">
        <v>2459</v>
      </c>
      <c r="I280" s="612" t="s">
        <v>2460</v>
      </c>
      <c r="J280" s="612" t="s">
        <v>1671</v>
      </c>
      <c r="K280" s="547"/>
    </row>
    <row r="281" spans="2:11" s="328" customFormat="1" ht="16.5" customHeight="1">
      <c r="B281" s="541" t="s">
        <v>60</v>
      </c>
      <c r="C281" s="612" t="s">
        <v>2557</v>
      </c>
      <c r="D281" s="612" t="s">
        <v>2558</v>
      </c>
      <c r="E281" s="612" t="s">
        <v>829</v>
      </c>
      <c r="F281" s="547"/>
      <c r="G281" s="612" t="s">
        <v>57</v>
      </c>
      <c r="H281" s="612" t="s">
        <v>2559</v>
      </c>
      <c r="I281" s="612" t="s">
        <v>2560</v>
      </c>
      <c r="J281" s="612" t="s">
        <v>1671</v>
      </c>
      <c r="K281" s="547"/>
    </row>
    <row r="282" spans="2:11" s="328" customFormat="1" ht="16.5" customHeight="1">
      <c r="B282" s="541" t="s">
        <v>60</v>
      </c>
      <c r="C282" s="612" t="s">
        <v>2561</v>
      </c>
      <c r="D282" s="612" t="s">
        <v>2562</v>
      </c>
      <c r="E282" s="612" t="s">
        <v>829</v>
      </c>
      <c r="F282" s="547"/>
      <c r="G282" s="612" t="s">
        <v>57</v>
      </c>
      <c r="H282" s="612" t="s">
        <v>2563</v>
      </c>
      <c r="I282" s="612" t="s">
        <v>2564</v>
      </c>
      <c r="J282" s="612" t="s">
        <v>1671</v>
      </c>
      <c r="K282" s="547"/>
    </row>
    <row r="283" spans="2:11" s="328" customFormat="1" ht="16.5" customHeight="1">
      <c r="B283" s="541" t="s">
        <v>60</v>
      </c>
      <c r="C283" s="612" t="s">
        <v>2565</v>
      </c>
      <c r="D283" s="612" t="s">
        <v>2566</v>
      </c>
      <c r="E283" s="612" t="s">
        <v>829</v>
      </c>
      <c r="F283" s="547"/>
      <c r="G283" s="612" t="s">
        <v>57</v>
      </c>
      <c r="H283" s="612" t="s">
        <v>2461</v>
      </c>
      <c r="I283" s="612" t="s">
        <v>2462</v>
      </c>
      <c r="J283" s="612" t="s">
        <v>1671</v>
      </c>
      <c r="K283" s="547"/>
    </row>
    <row r="284" spans="2:11" s="328" customFormat="1" ht="16.5" customHeight="1">
      <c r="B284" s="541" t="s">
        <v>60</v>
      </c>
      <c r="C284" s="612" t="s">
        <v>2567</v>
      </c>
      <c r="D284" s="612" t="s">
        <v>2568</v>
      </c>
      <c r="E284" s="612" t="s">
        <v>829</v>
      </c>
      <c r="F284" s="547"/>
      <c r="G284" s="612" t="s">
        <v>57</v>
      </c>
      <c r="H284" s="612" t="s">
        <v>2463</v>
      </c>
      <c r="I284" s="612" t="s">
        <v>2464</v>
      </c>
      <c r="J284" s="612" t="s">
        <v>1671</v>
      </c>
      <c r="K284" s="547"/>
    </row>
    <row r="285" spans="2:11" s="328" customFormat="1" ht="16.5" customHeight="1">
      <c r="B285" s="541" t="s">
        <v>60</v>
      </c>
      <c r="C285" s="612" t="s">
        <v>2569</v>
      </c>
      <c r="D285" s="612" t="s">
        <v>2570</v>
      </c>
      <c r="E285" s="612" t="s">
        <v>829</v>
      </c>
      <c r="F285" s="547"/>
      <c r="G285" s="612" t="s">
        <v>57</v>
      </c>
      <c r="H285" s="612" t="s">
        <v>2467</v>
      </c>
      <c r="I285" s="612" t="s">
        <v>2468</v>
      </c>
      <c r="J285" s="612" t="s">
        <v>1671</v>
      </c>
      <c r="K285" s="547"/>
    </row>
    <row r="286" spans="2:11" s="328" customFormat="1" ht="16.5" customHeight="1">
      <c r="B286" s="541" t="s">
        <v>60</v>
      </c>
      <c r="C286" s="612" t="s">
        <v>2571</v>
      </c>
      <c r="D286" s="612" t="s">
        <v>2572</v>
      </c>
      <c r="E286" s="612" t="s">
        <v>829</v>
      </c>
      <c r="F286" s="547"/>
      <c r="G286" s="612" t="s">
        <v>57</v>
      </c>
      <c r="H286" s="612" t="s">
        <v>2573</v>
      </c>
      <c r="I286" s="612" t="s">
        <v>2574</v>
      </c>
      <c r="J286" s="612" t="s">
        <v>1671</v>
      </c>
      <c r="K286" s="547"/>
    </row>
    <row r="287" spans="2:11" s="328" customFormat="1" ht="16.5" customHeight="1">
      <c r="B287" s="541" t="s">
        <v>60</v>
      </c>
      <c r="C287" s="612" t="s">
        <v>2575</v>
      </c>
      <c r="D287" s="612" t="s">
        <v>2576</v>
      </c>
      <c r="E287" s="612" t="s">
        <v>829</v>
      </c>
      <c r="F287" s="547"/>
      <c r="G287" s="612" t="s">
        <v>57</v>
      </c>
      <c r="H287" s="612" t="s">
        <v>2577</v>
      </c>
      <c r="I287" s="612" t="s">
        <v>2578</v>
      </c>
      <c r="J287" s="612" t="s">
        <v>1671</v>
      </c>
      <c r="K287" s="547"/>
    </row>
    <row r="288" spans="2:11" s="328" customFormat="1" ht="16.5" customHeight="1">
      <c r="B288" s="541" t="s">
        <v>60</v>
      </c>
      <c r="C288" s="612" t="s">
        <v>2579</v>
      </c>
      <c r="D288" s="612" t="s">
        <v>2580</v>
      </c>
      <c r="E288" s="612" t="s">
        <v>829</v>
      </c>
      <c r="F288" s="547"/>
      <c r="G288" s="612" t="s">
        <v>57</v>
      </c>
      <c r="H288" s="612" t="s">
        <v>2581</v>
      </c>
      <c r="I288" s="612" t="s">
        <v>2582</v>
      </c>
      <c r="J288" s="612" t="s">
        <v>1671</v>
      </c>
      <c r="K288" s="547"/>
    </row>
    <row r="289" spans="2:11" s="328" customFormat="1" ht="16.5" customHeight="1">
      <c r="B289" s="541" t="s">
        <v>60</v>
      </c>
      <c r="C289" s="612" t="s">
        <v>2583</v>
      </c>
      <c r="D289" s="612" t="s">
        <v>2584</v>
      </c>
      <c r="E289" s="612" t="s">
        <v>829</v>
      </c>
      <c r="F289" s="547"/>
      <c r="G289" s="612" t="s">
        <v>57</v>
      </c>
      <c r="H289" s="612" t="s">
        <v>2585</v>
      </c>
      <c r="I289" s="612" t="s">
        <v>2586</v>
      </c>
      <c r="J289" s="612" t="s">
        <v>1671</v>
      </c>
      <c r="K289" s="547"/>
    </row>
    <row r="290" spans="2:11" s="328" customFormat="1" ht="16.5" customHeight="1">
      <c r="B290" s="541" t="s">
        <v>60</v>
      </c>
      <c r="C290" s="612" t="s">
        <v>2587</v>
      </c>
      <c r="D290" s="612" t="s">
        <v>2588</v>
      </c>
      <c r="E290" s="612" t="s">
        <v>829</v>
      </c>
      <c r="F290" s="547"/>
      <c r="G290" s="612" t="s">
        <v>57</v>
      </c>
      <c r="H290" s="612" t="s">
        <v>2589</v>
      </c>
      <c r="I290" s="612" t="s">
        <v>2590</v>
      </c>
      <c r="J290" s="612" t="s">
        <v>1671</v>
      </c>
      <c r="K290" s="547"/>
    </row>
    <row r="291" spans="2:11" s="328" customFormat="1" ht="16.5" customHeight="1">
      <c r="B291" s="541" t="s">
        <v>60</v>
      </c>
      <c r="C291" s="612" t="s">
        <v>2591</v>
      </c>
      <c r="D291" s="612" t="s">
        <v>2592</v>
      </c>
      <c r="E291" s="612" t="s">
        <v>829</v>
      </c>
      <c r="F291" s="547"/>
      <c r="G291" s="612" t="s">
        <v>57</v>
      </c>
      <c r="H291" s="612" t="s">
        <v>2593</v>
      </c>
      <c r="I291" s="612" t="s">
        <v>2594</v>
      </c>
      <c r="J291" s="612" t="s">
        <v>1671</v>
      </c>
      <c r="K291" s="547"/>
    </row>
    <row r="292" spans="2:11" s="328" customFormat="1" ht="16.5" customHeight="1">
      <c r="B292" s="541" t="s">
        <v>60</v>
      </c>
      <c r="C292" s="612" t="s">
        <v>2595</v>
      </c>
      <c r="D292" s="612" t="s">
        <v>2596</v>
      </c>
      <c r="E292" s="612" t="s">
        <v>829</v>
      </c>
      <c r="F292" s="547"/>
      <c r="G292" s="612" t="s">
        <v>57</v>
      </c>
      <c r="H292" s="612" t="s">
        <v>2597</v>
      </c>
      <c r="I292" s="612" t="s">
        <v>2598</v>
      </c>
      <c r="J292" s="612" t="s">
        <v>1671</v>
      </c>
      <c r="K292" s="547"/>
    </row>
    <row r="293" spans="2:11" s="328" customFormat="1" ht="16.5" customHeight="1">
      <c r="B293" s="541" t="s">
        <v>60</v>
      </c>
      <c r="C293" s="612" t="s">
        <v>2599</v>
      </c>
      <c r="D293" s="612" t="s">
        <v>2600</v>
      </c>
      <c r="E293" s="612" t="s">
        <v>829</v>
      </c>
      <c r="F293" s="547"/>
      <c r="G293" s="612" t="s">
        <v>57</v>
      </c>
      <c r="H293" s="612" t="s">
        <v>2601</v>
      </c>
      <c r="I293" s="612" t="s">
        <v>2602</v>
      </c>
      <c r="J293" s="612" t="s">
        <v>1671</v>
      </c>
      <c r="K293" s="547"/>
    </row>
    <row r="294" spans="2:11" s="328" customFormat="1" ht="16.5" customHeight="1">
      <c r="B294" s="541" t="s">
        <v>60</v>
      </c>
      <c r="C294" s="612" t="s">
        <v>2603</v>
      </c>
      <c r="D294" s="612" t="s">
        <v>2604</v>
      </c>
      <c r="E294" s="612" t="s">
        <v>829</v>
      </c>
      <c r="F294" s="547"/>
      <c r="G294" s="612" t="s">
        <v>57</v>
      </c>
      <c r="H294" s="612" t="s">
        <v>2605</v>
      </c>
      <c r="I294" s="612" t="s">
        <v>2606</v>
      </c>
      <c r="J294" s="612" t="s">
        <v>1671</v>
      </c>
      <c r="K294" s="547"/>
    </row>
    <row r="295" spans="2:11" s="328" customFormat="1" ht="16.5" customHeight="1">
      <c r="B295" s="541" t="s">
        <v>60</v>
      </c>
      <c r="C295" s="612" t="s">
        <v>2607</v>
      </c>
      <c r="D295" s="612" t="s">
        <v>2608</v>
      </c>
      <c r="E295" s="612" t="s">
        <v>829</v>
      </c>
      <c r="F295" s="547"/>
      <c r="G295" s="612" t="s">
        <v>57</v>
      </c>
      <c r="H295" s="612" t="s">
        <v>2609</v>
      </c>
      <c r="I295" s="612" t="s">
        <v>2610</v>
      </c>
      <c r="J295" s="612" t="s">
        <v>1671</v>
      </c>
      <c r="K295" s="547"/>
    </row>
    <row r="296" spans="2:11" s="328" customFormat="1" ht="16.5" customHeight="1">
      <c r="B296" s="541" t="s">
        <v>60</v>
      </c>
      <c r="C296" s="612" t="s">
        <v>2611</v>
      </c>
      <c r="D296" s="612" t="s">
        <v>2612</v>
      </c>
      <c r="E296" s="612" t="s">
        <v>829</v>
      </c>
      <c r="F296" s="547"/>
      <c r="G296" s="612" t="s">
        <v>57</v>
      </c>
      <c r="H296" s="612" t="s">
        <v>2613</v>
      </c>
      <c r="I296" s="612" t="s">
        <v>2614</v>
      </c>
      <c r="J296" s="612" t="s">
        <v>1671</v>
      </c>
      <c r="K296" s="547"/>
    </row>
    <row r="297" spans="2:11" s="328" customFormat="1" ht="16.5" customHeight="1">
      <c r="B297" s="541" t="s">
        <v>60</v>
      </c>
      <c r="C297" s="612" t="s">
        <v>2615</v>
      </c>
      <c r="D297" s="612" t="s">
        <v>2616</v>
      </c>
      <c r="E297" s="612" t="s">
        <v>829</v>
      </c>
      <c r="F297" s="547"/>
      <c r="G297" s="612" t="s">
        <v>57</v>
      </c>
      <c r="H297" s="612" t="s">
        <v>2617</v>
      </c>
      <c r="I297" s="612" t="s">
        <v>2618</v>
      </c>
      <c r="J297" s="612" t="s">
        <v>1671</v>
      </c>
      <c r="K297" s="547"/>
    </row>
    <row r="298" spans="2:11" s="328" customFormat="1" ht="16.5" customHeight="1">
      <c r="B298" s="541" t="s">
        <v>60</v>
      </c>
      <c r="C298" s="612" t="s">
        <v>2619</v>
      </c>
      <c r="D298" s="612" t="s">
        <v>2620</v>
      </c>
      <c r="E298" s="612" t="s">
        <v>829</v>
      </c>
      <c r="F298" s="547"/>
      <c r="G298" s="612" t="s">
        <v>57</v>
      </c>
      <c r="H298" s="612" t="s">
        <v>2621</v>
      </c>
      <c r="I298" s="612" t="s">
        <v>2622</v>
      </c>
      <c r="J298" s="612" t="s">
        <v>1671</v>
      </c>
      <c r="K298" s="547"/>
    </row>
    <row r="299" spans="2:11" s="328" customFormat="1" ht="16.5" customHeight="1">
      <c r="B299" s="541" t="s">
        <v>60</v>
      </c>
      <c r="C299" s="612" t="s">
        <v>2623</v>
      </c>
      <c r="D299" s="612" t="s">
        <v>2624</v>
      </c>
      <c r="E299" s="612" t="s">
        <v>829</v>
      </c>
      <c r="F299" s="547"/>
      <c r="G299" s="612" t="s">
        <v>57</v>
      </c>
      <c r="H299" s="612" t="s">
        <v>2625</v>
      </c>
      <c r="I299" s="612" t="s">
        <v>2626</v>
      </c>
      <c r="J299" s="612" t="s">
        <v>1671</v>
      </c>
      <c r="K299" s="547"/>
    </row>
    <row r="300" spans="2:11" s="328" customFormat="1" ht="16.5" customHeight="1">
      <c r="B300" s="541" t="s">
        <v>60</v>
      </c>
      <c r="C300" s="612" t="s">
        <v>2627</v>
      </c>
      <c r="D300" s="612" t="s">
        <v>2628</v>
      </c>
      <c r="E300" s="612" t="s">
        <v>829</v>
      </c>
      <c r="F300" s="547"/>
      <c r="G300" s="612" t="s">
        <v>57</v>
      </c>
      <c r="H300" s="612" t="s">
        <v>2629</v>
      </c>
      <c r="I300" s="612" t="s">
        <v>2630</v>
      </c>
      <c r="J300" s="612" t="s">
        <v>1671</v>
      </c>
      <c r="K300" s="547"/>
    </row>
    <row r="301" spans="2:11" s="328" customFormat="1" ht="16.5" customHeight="1">
      <c r="B301" s="541" t="s">
        <v>60</v>
      </c>
      <c r="C301" s="612" t="s">
        <v>2631</v>
      </c>
      <c r="D301" s="612" t="s">
        <v>2632</v>
      </c>
      <c r="E301" s="612" t="s">
        <v>829</v>
      </c>
      <c r="F301" s="547"/>
      <c r="G301" s="612" t="s">
        <v>57</v>
      </c>
      <c r="H301" s="612" t="s">
        <v>2633</v>
      </c>
      <c r="I301" s="612" t="s">
        <v>2634</v>
      </c>
      <c r="J301" s="612" t="s">
        <v>1671</v>
      </c>
      <c r="K301" s="547"/>
    </row>
    <row r="302" spans="2:11" s="328" customFormat="1" ht="16.5" customHeight="1">
      <c r="B302" s="541" t="s">
        <v>60</v>
      </c>
      <c r="C302" s="612" t="s">
        <v>2635</v>
      </c>
      <c r="D302" s="612" t="s">
        <v>2636</v>
      </c>
      <c r="E302" s="612" t="s">
        <v>829</v>
      </c>
      <c r="F302" s="547"/>
      <c r="G302" s="612" t="s">
        <v>57</v>
      </c>
      <c r="H302" s="612" t="s">
        <v>2637</v>
      </c>
      <c r="I302" s="612" t="s">
        <v>2638</v>
      </c>
      <c r="J302" s="612" t="s">
        <v>1671</v>
      </c>
      <c r="K302" s="547"/>
    </row>
    <row r="303" spans="2:11" s="328" customFormat="1" ht="16.5" customHeight="1">
      <c r="B303" s="541" t="s">
        <v>60</v>
      </c>
      <c r="C303" s="612" t="s">
        <v>2639</v>
      </c>
      <c r="D303" s="612" t="s">
        <v>2640</v>
      </c>
      <c r="E303" s="612" t="s">
        <v>829</v>
      </c>
      <c r="F303" s="547"/>
      <c r="G303" s="612" t="s">
        <v>57</v>
      </c>
      <c r="H303" s="612" t="s">
        <v>2641</v>
      </c>
      <c r="I303" s="612" t="s">
        <v>2642</v>
      </c>
      <c r="J303" s="612" t="s">
        <v>1671</v>
      </c>
      <c r="K303" s="547"/>
    </row>
    <row r="304" spans="2:11" s="328" customFormat="1" ht="16.5" customHeight="1">
      <c r="B304" s="541" t="s">
        <v>60</v>
      </c>
      <c r="C304" s="612" t="s">
        <v>2643</v>
      </c>
      <c r="D304" s="612" t="s">
        <v>2644</v>
      </c>
      <c r="E304" s="612" t="s">
        <v>829</v>
      </c>
      <c r="F304" s="547"/>
      <c r="G304" s="612" t="s">
        <v>57</v>
      </c>
      <c r="H304" s="612" t="s">
        <v>2645</v>
      </c>
      <c r="I304" s="612" t="s">
        <v>2646</v>
      </c>
      <c r="J304" s="612" t="s">
        <v>1671</v>
      </c>
      <c r="K304" s="547"/>
    </row>
    <row r="305" spans="2:11" s="328" customFormat="1" ht="16.5" customHeight="1">
      <c r="B305" s="541" t="s">
        <v>60</v>
      </c>
      <c r="C305" s="612" t="s">
        <v>2647</v>
      </c>
      <c r="D305" s="612" t="s">
        <v>2648</v>
      </c>
      <c r="E305" s="612" t="s">
        <v>829</v>
      </c>
      <c r="F305" s="547"/>
      <c r="G305" s="612" t="s">
        <v>57</v>
      </c>
      <c r="H305" s="612" t="s">
        <v>2649</v>
      </c>
      <c r="I305" s="612" t="s">
        <v>2650</v>
      </c>
      <c r="J305" s="612" t="s">
        <v>1671</v>
      </c>
      <c r="K305" s="547"/>
    </row>
    <row r="306" spans="2:11" s="328" customFormat="1" ht="16.5" customHeight="1">
      <c r="B306" s="541" t="s">
        <v>60</v>
      </c>
      <c r="C306" s="612" t="s">
        <v>2651</v>
      </c>
      <c r="D306" s="612" t="s">
        <v>2652</v>
      </c>
      <c r="E306" s="612" t="s">
        <v>829</v>
      </c>
      <c r="F306" s="547"/>
      <c r="G306" s="612" t="s">
        <v>57</v>
      </c>
      <c r="H306" s="612" t="s">
        <v>2653</v>
      </c>
      <c r="I306" s="612" t="s">
        <v>2654</v>
      </c>
      <c r="J306" s="612" t="s">
        <v>1671</v>
      </c>
      <c r="K306" s="547"/>
    </row>
    <row r="307" spans="2:11" s="328" customFormat="1" ht="16.5" customHeight="1">
      <c r="B307" s="541" t="s">
        <v>60</v>
      </c>
      <c r="C307" s="612" t="s">
        <v>2655</v>
      </c>
      <c r="D307" s="612" t="s">
        <v>2656</v>
      </c>
      <c r="E307" s="612" t="s">
        <v>829</v>
      </c>
      <c r="F307" s="547"/>
      <c r="G307" s="612" t="s">
        <v>57</v>
      </c>
      <c r="H307" s="612" t="s">
        <v>2657</v>
      </c>
      <c r="I307" s="612" t="s">
        <v>2658</v>
      </c>
      <c r="J307" s="612" t="s">
        <v>1671</v>
      </c>
      <c r="K307" s="547"/>
    </row>
    <row r="308" spans="2:11" s="328" customFormat="1" ht="16.5" customHeight="1">
      <c r="B308" s="541" t="s">
        <v>60</v>
      </c>
      <c r="C308" s="612" t="s">
        <v>2659</v>
      </c>
      <c r="D308" s="612" t="s">
        <v>2660</v>
      </c>
      <c r="E308" s="612" t="s">
        <v>829</v>
      </c>
      <c r="F308" s="547"/>
      <c r="G308" s="612" t="s">
        <v>57</v>
      </c>
      <c r="H308" s="612" t="s">
        <v>2661</v>
      </c>
      <c r="I308" s="612" t="s">
        <v>2662</v>
      </c>
      <c r="J308" s="612" t="s">
        <v>1671</v>
      </c>
      <c r="K308" s="547"/>
    </row>
    <row r="309" spans="2:11" s="328" customFormat="1" ht="16.5" customHeight="1">
      <c r="B309" s="541" t="s">
        <v>60</v>
      </c>
      <c r="C309" s="612" t="s">
        <v>2663</v>
      </c>
      <c r="D309" s="612" t="s">
        <v>2664</v>
      </c>
      <c r="E309" s="612" t="s">
        <v>829</v>
      </c>
      <c r="F309" s="547"/>
      <c r="G309" s="612" t="s">
        <v>57</v>
      </c>
      <c r="H309" s="612" t="s">
        <v>2665</v>
      </c>
      <c r="I309" s="612" t="s">
        <v>2666</v>
      </c>
      <c r="J309" s="612" t="s">
        <v>1671</v>
      </c>
      <c r="K309" s="547"/>
    </row>
    <row r="310" spans="2:11" s="328" customFormat="1" ht="16.5" customHeight="1">
      <c r="B310" s="541" t="s">
        <v>60</v>
      </c>
      <c r="C310" s="612" t="s">
        <v>2667</v>
      </c>
      <c r="D310" s="612" t="s">
        <v>2668</v>
      </c>
      <c r="E310" s="612" t="s">
        <v>829</v>
      </c>
      <c r="F310" s="547"/>
      <c r="G310" s="612" t="s">
        <v>57</v>
      </c>
      <c r="H310" s="612" t="s">
        <v>2669</v>
      </c>
      <c r="I310" s="612" t="s">
        <v>2670</v>
      </c>
      <c r="J310" s="612" t="s">
        <v>1671</v>
      </c>
      <c r="K310" s="547"/>
    </row>
    <row r="311" spans="2:11" s="328" customFormat="1" ht="16.5" customHeight="1">
      <c r="B311" s="541" t="s">
        <v>60</v>
      </c>
      <c r="C311" s="612" t="s">
        <v>2671</v>
      </c>
      <c r="D311" s="612" t="s">
        <v>2672</v>
      </c>
      <c r="E311" s="612" t="s">
        <v>829</v>
      </c>
      <c r="F311" s="547"/>
      <c r="G311" s="612" t="s">
        <v>57</v>
      </c>
      <c r="H311" s="612" t="s">
        <v>2673</v>
      </c>
      <c r="I311" s="612" t="s">
        <v>2674</v>
      </c>
      <c r="J311" s="612" t="s">
        <v>1671</v>
      </c>
      <c r="K311" s="547"/>
    </row>
    <row r="312" spans="2:11" s="328" customFormat="1" ht="16.5" customHeight="1">
      <c r="B312" s="541" t="s">
        <v>60</v>
      </c>
      <c r="C312" s="612" t="s">
        <v>2675</v>
      </c>
      <c r="D312" s="612" t="s">
        <v>2676</v>
      </c>
      <c r="E312" s="612" t="s">
        <v>829</v>
      </c>
      <c r="F312" s="547"/>
      <c r="G312" s="612" t="s">
        <v>57</v>
      </c>
      <c r="H312" s="612" t="s">
        <v>2677</v>
      </c>
      <c r="I312" s="612" t="s">
        <v>2678</v>
      </c>
      <c r="J312" s="612" t="s">
        <v>1671</v>
      </c>
      <c r="K312" s="547"/>
    </row>
    <row r="313" spans="2:11" s="328" customFormat="1" ht="16.5" customHeight="1">
      <c r="B313" s="541" t="s">
        <v>60</v>
      </c>
      <c r="C313" s="612" t="s">
        <v>2679</v>
      </c>
      <c r="D313" s="612" t="s">
        <v>2680</v>
      </c>
      <c r="E313" s="612" t="s">
        <v>829</v>
      </c>
      <c r="F313" s="547"/>
      <c r="G313" s="612" t="s">
        <v>57</v>
      </c>
      <c r="H313" s="612" t="s">
        <v>2681</v>
      </c>
      <c r="I313" s="612" t="s">
        <v>2682</v>
      </c>
      <c r="J313" s="612" t="s">
        <v>1671</v>
      </c>
      <c r="K313" s="547"/>
    </row>
    <row r="314" spans="2:11" s="328" customFormat="1" ht="16.5" customHeight="1">
      <c r="B314" s="541" t="s">
        <v>60</v>
      </c>
      <c r="C314" s="612" t="s">
        <v>2683</v>
      </c>
      <c r="D314" s="612" t="s">
        <v>2684</v>
      </c>
      <c r="E314" s="612" t="s">
        <v>829</v>
      </c>
      <c r="F314" s="547"/>
      <c r="G314" s="612" t="s">
        <v>57</v>
      </c>
      <c r="H314" s="612" t="s">
        <v>2685</v>
      </c>
      <c r="I314" s="612" t="s">
        <v>2686</v>
      </c>
      <c r="J314" s="612" t="s">
        <v>1671</v>
      </c>
      <c r="K314" s="547"/>
    </row>
    <row r="315" spans="2:11" s="328" customFormat="1" ht="16.5" customHeight="1">
      <c r="B315" s="541" t="s">
        <v>60</v>
      </c>
      <c r="C315" s="612" t="s">
        <v>2687</v>
      </c>
      <c r="D315" s="612" t="s">
        <v>2688</v>
      </c>
      <c r="E315" s="612" t="s">
        <v>829</v>
      </c>
      <c r="F315" s="547"/>
      <c r="G315" s="612" t="s">
        <v>57</v>
      </c>
      <c r="H315" s="612" t="s">
        <v>2689</v>
      </c>
      <c r="I315" s="612" t="s">
        <v>2690</v>
      </c>
      <c r="J315" s="612" t="s">
        <v>1671</v>
      </c>
      <c r="K315" s="547"/>
    </row>
    <row r="316" spans="2:11" s="328" customFormat="1" ht="16.5" customHeight="1">
      <c r="B316" s="541" t="s">
        <v>60</v>
      </c>
      <c r="C316" s="612" t="s">
        <v>2691</v>
      </c>
      <c r="D316" s="612" t="s">
        <v>2692</v>
      </c>
      <c r="E316" s="612" t="s">
        <v>829</v>
      </c>
      <c r="F316" s="547"/>
      <c r="G316" s="612" t="s">
        <v>57</v>
      </c>
      <c r="H316" s="612" t="s">
        <v>2693</v>
      </c>
      <c r="I316" s="612" t="s">
        <v>2694</v>
      </c>
      <c r="J316" s="612" t="s">
        <v>1671</v>
      </c>
      <c r="K316" s="547"/>
    </row>
    <row r="317" spans="2:11" s="328" customFormat="1" ht="16.5" customHeight="1">
      <c r="B317" s="541" t="s">
        <v>60</v>
      </c>
      <c r="C317" s="612" t="s">
        <v>2695</v>
      </c>
      <c r="D317" s="612" t="s">
        <v>2696</v>
      </c>
      <c r="E317" s="612" t="s">
        <v>829</v>
      </c>
      <c r="F317" s="547"/>
      <c r="G317" s="612" t="s">
        <v>57</v>
      </c>
      <c r="H317" s="612" t="s">
        <v>2697</v>
      </c>
      <c r="I317" s="612" t="s">
        <v>2698</v>
      </c>
      <c r="J317" s="612" t="s">
        <v>1671</v>
      </c>
      <c r="K317" s="547"/>
    </row>
    <row r="318" spans="2:11" s="328" customFormat="1" ht="16.5" customHeight="1">
      <c r="B318" s="541" t="s">
        <v>60</v>
      </c>
      <c r="C318" s="612" t="s">
        <v>2699</v>
      </c>
      <c r="D318" s="612" t="s">
        <v>2700</v>
      </c>
      <c r="E318" s="612" t="s">
        <v>829</v>
      </c>
      <c r="F318" s="547"/>
      <c r="G318" s="612" t="s">
        <v>57</v>
      </c>
      <c r="H318" s="612" t="s">
        <v>2701</v>
      </c>
      <c r="I318" s="612" t="s">
        <v>2702</v>
      </c>
      <c r="J318" s="612" t="s">
        <v>1671</v>
      </c>
      <c r="K318" s="547"/>
    </row>
    <row r="319" spans="2:11" s="328" customFormat="1" ht="16.5" customHeight="1">
      <c r="B319" s="541" t="s">
        <v>60</v>
      </c>
      <c r="C319" s="612" t="s">
        <v>2703</v>
      </c>
      <c r="D319" s="612" t="s">
        <v>2704</v>
      </c>
      <c r="E319" s="612" t="s">
        <v>829</v>
      </c>
      <c r="F319" s="547"/>
      <c r="G319" s="612" t="s">
        <v>57</v>
      </c>
      <c r="H319" s="612" t="s">
        <v>2705</v>
      </c>
      <c r="I319" s="612" t="s">
        <v>2706</v>
      </c>
      <c r="J319" s="612" t="s">
        <v>1671</v>
      </c>
      <c r="K319" s="547"/>
    </row>
    <row r="320" spans="2:11" s="328" customFormat="1" ht="16.5" customHeight="1">
      <c r="B320" s="541" t="s">
        <v>60</v>
      </c>
      <c r="C320" s="612" t="s">
        <v>2707</v>
      </c>
      <c r="D320" s="612" t="s">
        <v>2708</v>
      </c>
      <c r="E320" s="612" t="s">
        <v>829</v>
      </c>
      <c r="F320" s="547"/>
      <c r="G320" s="612" t="s">
        <v>57</v>
      </c>
      <c r="H320" s="612" t="s">
        <v>2709</v>
      </c>
      <c r="I320" s="612" t="s">
        <v>2710</v>
      </c>
      <c r="J320" s="612" t="s">
        <v>1671</v>
      </c>
      <c r="K320" s="547"/>
    </row>
    <row r="321" spans="2:11" s="328" customFormat="1" ht="16.5" customHeight="1">
      <c r="B321" s="541" t="s">
        <v>60</v>
      </c>
      <c r="C321" s="612" t="s">
        <v>2711</v>
      </c>
      <c r="D321" s="612" t="s">
        <v>2712</v>
      </c>
      <c r="E321" s="612" t="s">
        <v>829</v>
      </c>
      <c r="F321" s="547"/>
      <c r="G321" s="612" t="s">
        <v>57</v>
      </c>
      <c r="H321" s="612" t="s">
        <v>2713</v>
      </c>
      <c r="I321" s="612" t="s">
        <v>2714</v>
      </c>
      <c r="J321" s="612" t="s">
        <v>1671</v>
      </c>
      <c r="K321" s="547"/>
    </row>
    <row r="322" spans="2:11" s="328" customFormat="1" ht="16.5" customHeight="1">
      <c r="B322" s="541" t="s">
        <v>60</v>
      </c>
      <c r="C322" s="612" t="s">
        <v>2715</v>
      </c>
      <c r="D322" s="612" t="s">
        <v>2716</v>
      </c>
      <c r="E322" s="612" t="s">
        <v>829</v>
      </c>
      <c r="F322" s="547"/>
      <c r="G322" s="612" t="s">
        <v>57</v>
      </c>
      <c r="H322" s="612" t="s">
        <v>2717</v>
      </c>
      <c r="I322" s="612" t="s">
        <v>2718</v>
      </c>
      <c r="J322" s="612" t="s">
        <v>1671</v>
      </c>
      <c r="K322" s="547"/>
    </row>
    <row r="323" spans="2:11" s="328" customFormat="1" ht="16.5" customHeight="1">
      <c r="B323" s="541" t="s">
        <v>60</v>
      </c>
      <c r="C323" s="612" t="s">
        <v>2719</v>
      </c>
      <c r="D323" s="612" t="s">
        <v>2720</v>
      </c>
      <c r="E323" s="612" t="s">
        <v>829</v>
      </c>
      <c r="F323" s="547"/>
      <c r="G323" s="612" t="s">
        <v>57</v>
      </c>
      <c r="H323" s="612" t="s">
        <v>2721</v>
      </c>
      <c r="I323" s="612" t="s">
        <v>2722</v>
      </c>
      <c r="J323" s="612" t="s">
        <v>1671</v>
      </c>
      <c r="K323" s="547"/>
    </row>
    <row r="324" spans="2:11" s="328" customFormat="1" ht="16.5" customHeight="1">
      <c r="B324" s="541" t="s">
        <v>60</v>
      </c>
      <c r="C324" s="612" t="s">
        <v>2723</v>
      </c>
      <c r="D324" s="612" t="s">
        <v>2724</v>
      </c>
      <c r="E324" s="612" t="s">
        <v>829</v>
      </c>
      <c r="F324" s="547"/>
      <c r="G324" s="612" t="s">
        <v>57</v>
      </c>
      <c r="H324" s="612" t="s">
        <v>2725</v>
      </c>
      <c r="I324" s="612" t="s">
        <v>2726</v>
      </c>
      <c r="J324" s="612" t="s">
        <v>1671</v>
      </c>
      <c r="K324" s="547"/>
    </row>
    <row r="325" spans="2:11" s="328" customFormat="1" ht="16.5" customHeight="1">
      <c r="B325" s="541" t="s">
        <v>60</v>
      </c>
      <c r="C325" s="612" t="s">
        <v>2727</v>
      </c>
      <c r="D325" s="612" t="s">
        <v>2728</v>
      </c>
      <c r="E325" s="612" t="s">
        <v>829</v>
      </c>
      <c r="F325" s="547"/>
      <c r="G325" s="612" t="s">
        <v>57</v>
      </c>
      <c r="H325" s="612" t="s">
        <v>2729</v>
      </c>
      <c r="I325" s="612" t="s">
        <v>2730</v>
      </c>
      <c r="J325" s="612" t="s">
        <v>1671</v>
      </c>
      <c r="K325" s="547"/>
    </row>
    <row r="326" spans="2:11" s="328" customFormat="1" ht="16.5" customHeight="1">
      <c r="B326" s="541" t="s">
        <v>60</v>
      </c>
      <c r="C326" s="612" t="s">
        <v>2731</v>
      </c>
      <c r="D326" s="612" t="s">
        <v>2732</v>
      </c>
      <c r="E326" s="612" t="s">
        <v>829</v>
      </c>
      <c r="F326" s="547"/>
      <c r="G326" s="612" t="s">
        <v>57</v>
      </c>
      <c r="H326" s="612" t="s">
        <v>2733</v>
      </c>
      <c r="I326" s="612" t="s">
        <v>2734</v>
      </c>
      <c r="J326" s="612" t="s">
        <v>1671</v>
      </c>
      <c r="K326" s="547"/>
    </row>
    <row r="327" spans="2:11" s="328" customFormat="1" ht="16.5" customHeight="1">
      <c r="B327" s="541" t="s">
        <v>60</v>
      </c>
      <c r="C327" s="612" t="s">
        <v>2735</v>
      </c>
      <c r="D327" s="612" t="s">
        <v>2736</v>
      </c>
      <c r="E327" s="612" t="s">
        <v>829</v>
      </c>
      <c r="F327" s="547"/>
      <c r="G327" s="612" t="s">
        <v>57</v>
      </c>
      <c r="H327" s="612" t="s">
        <v>2737</v>
      </c>
      <c r="I327" s="612" t="s">
        <v>2738</v>
      </c>
      <c r="J327" s="612" t="s">
        <v>1671</v>
      </c>
      <c r="K327" s="547"/>
    </row>
    <row r="328" spans="2:11" s="328" customFormat="1" ht="16.5" customHeight="1">
      <c r="B328" s="541" t="s">
        <v>60</v>
      </c>
      <c r="C328" s="612" t="s">
        <v>2739</v>
      </c>
      <c r="D328" s="612" t="s">
        <v>2740</v>
      </c>
      <c r="E328" s="612" t="s">
        <v>829</v>
      </c>
      <c r="F328" s="547"/>
      <c r="G328" s="612" t="s">
        <v>57</v>
      </c>
      <c r="H328" s="612" t="s">
        <v>2741</v>
      </c>
      <c r="I328" s="612" t="s">
        <v>2742</v>
      </c>
      <c r="J328" s="612" t="s">
        <v>1671</v>
      </c>
      <c r="K328" s="547"/>
    </row>
    <row r="329" spans="2:11" s="328" customFormat="1" ht="16.5" customHeight="1">
      <c r="B329" s="541" t="s">
        <v>60</v>
      </c>
      <c r="C329" s="612" t="s">
        <v>2743</v>
      </c>
      <c r="D329" s="612" t="s">
        <v>2744</v>
      </c>
      <c r="E329" s="612" t="s">
        <v>829</v>
      </c>
      <c r="F329" s="547"/>
      <c r="G329" s="612" t="s">
        <v>57</v>
      </c>
      <c r="H329" s="612" t="s">
        <v>2745</v>
      </c>
      <c r="I329" s="612" t="s">
        <v>2746</v>
      </c>
      <c r="J329" s="612" t="s">
        <v>1671</v>
      </c>
      <c r="K329" s="547"/>
    </row>
    <row r="330" spans="2:11" s="328" customFormat="1" ht="16.5" customHeight="1">
      <c r="B330" s="541" t="s">
        <v>60</v>
      </c>
      <c r="C330" s="612" t="s">
        <v>2747</v>
      </c>
      <c r="D330" s="612" t="s">
        <v>2748</v>
      </c>
      <c r="E330" s="612" t="s">
        <v>829</v>
      </c>
      <c r="F330" s="547"/>
      <c r="G330" s="612" t="s">
        <v>57</v>
      </c>
      <c r="H330" s="612" t="s">
        <v>2749</v>
      </c>
      <c r="I330" s="612" t="s">
        <v>2750</v>
      </c>
      <c r="J330" s="612" t="s">
        <v>1671</v>
      </c>
      <c r="K330" s="547"/>
    </row>
    <row r="331" spans="2:11" s="328" customFormat="1" ht="16.5" customHeight="1">
      <c r="B331" s="541" t="s">
        <v>60</v>
      </c>
      <c r="C331" s="612" t="s">
        <v>2751</v>
      </c>
      <c r="D331" s="612" t="s">
        <v>2752</v>
      </c>
      <c r="E331" s="612" t="s">
        <v>829</v>
      </c>
      <c r="F331" s="547"/>
      <c r="G331" s="612" t="s">
        <v>57</v>
      </c>
      <c r="H331" s="612" t="s">
        <v>2753</v>
      </c>
      <c r="I331" s="612" t="s">
        <v>2754</v>
      </c>
      <c r="J331" s="612" t="s">
        <v>1671</v>
      </c>
      <c r="K331" s="547"/>
    </row>
    <row r="332" spans="2:11" s="328" customFormat="1" ht="16.5" customHeight="1">
      <c r="B332" s="541" t="s">
        <v>60</v>
      </c>
      <c r="C332" s="612" t="s">
        <v>2755</v>
      </c>
      <c r="D332" s="612" t="s">
        <v>2756</v>
      </c>
      <c r="E332" s="612" t="s">
        <v>829</v>
      </c>
      <c r="F332" s="547"/>
      <c r="G332" s="612" t="s">
        <v>57</v>
      </c>
      <c r="H332" s="612" t="s">
        <v>2757</v>
      </c>
      <c r="I332" s="612" t="s">
        <v>2758</v>
      </c>
      <c r="J332" s="612" t="s">
        <v>1671</v>
      </c>
      <c r="K332" s="547"/>
    </row>
    <row r="333" spans="2:11" s="328" customFormat="1" ht="16.5" customHeight="1">
      <c r="B333" s="541" t="s">
        <v>60</v>
      </c>
      <c r="C333" s="612" t="s">
        <v>2759</v>
      </c>
      <c r="D333" s="612" t="s">
        <v>2760</v>
      </c>
      <c r="E333" s="612" t="s">
        <v>829</v>
      </c>
      <c r="F333" s="547"/>
      <c r="G333" s="612" t="s">
        <v>57</v>
      </c>
      <c r="H333" s="612" t="s">
        <v>2761</v>
      </c>
      <c r="I333" s="612" t="s">
        <v>2762</v>
      </c>
      <c r="J333" s="612" t="s">
        <v>1671</v>
      </c>
      <c r="K333" s="547"/>
    </row>
    <row r="334" spans="2:11" s="328" customFormat="1" ht="16.5" customHeight="1">
      <c r="B334" s="541" t="s">
        <v>60</v>
      </c>
      <c r="C334" s="612" t="s">
        <v>2763</v>
      </c>
      <c r="D334" s="612" t="s">
        <v>2764</v>
      </c>
      <c r="E334" s="612" t="s">
        <v>829</v>
      </c>
      <c r="F334" s="547"/>
      <c r="G334" s="612" t="s">
        <v>57</v>
      </c>
      <c r="H334" s="612" t="s">
        <v>2765</v>
      </c>
      <c r="I334" s="612" t="s">
        <v>2766</v>
      </c>
      <c r="J334" s="612" t="s">
        <v>1671</v>
      </c>
      <c r="K334" s="547"/>
    </row>
    <row r="335" spans="2:11" s="328" customFormat="1" ht="16.5" customHeight="1">
      <c r="B335" s="541" t="s">
        <v>60</v>
      </c>
      <c r="C335" s="612" t="s">
        <v>2767</v>
      </c>
      <c r="D335" s="612" t="s">
        <v>2768</v>
      </c>
      <c r="E335" s="612" t="s">
        <v>829</v>
      </c>
      <c r="F335" s="547"/>
      <c r="G335" s="612" t="s">
        <v>57</v>
      </c>
      <c r="H335" s="612" t="s">
        <v>2769</v>
      </c>
      <c r="I335" s="612" t="s">
        <v>2770</v>
      </c>
      <c r="J335" s="612" t="s">
        <v>1671</v>
      </c>
      <c r="K335" s="547"/>
    </row>
    <row r="336" spans="2:11" s="328" customFormat="1" ht="16.5" customHeight="1">
      <c r="B336" s="541" t="s">
        <v>60</v>
      </c>
      <c r="C336" s="612" t="s">
        <v>2771</v>
      </c>
      <c r="D336" s="612" t="s">
        <v>2772</v>
      </c>
      <c r="E336" s="612" t="s">
        <v>829</v>
      </c>
      <c r="F336" s="547"/>
      <c r="G336" s="612" t="s">
        <v>57</v>
      </c>
      <c r="H336" s="612" t="s">
        <v>2773</v>
      </c>
      <c r="I336" s="612" t="s">
        <v>2774</v>
      </c>
      <c r="J336" s="612" t="s">
        <v>1671</v>
      </c>
      <c r="K336" s="547"/>
    </row>
    <row r="337" spans="2:11" s="328" customFormat="1" ht="16.5" customHeight="1">
      <c r="B337" s="541" t="s">
        <v>60</v>
      </c>
      <c r="C337" s="612" t="s">
        <v>2775</v>
      </c>
      <c r="D337" s="612" t="s">
        <v>2776</v>
      </c>
      <c r="E337" s="612" t="s">
        <v>829</v>
      </c>
      <c r="F337" s="547"/>
      <c r="G337" s="612" t="s">
        <v>57</v>
      </c>
      <c r="H337" s="612" t="s">
        <v>2777</v>
      </c>
      <c r="I337" s="612" t="s">
        <v>2778</v>
      </c>
      <c r="J337" s="612" t="s">
        <v>1671</v>
      </c>
      <c r="K337" s="547"/>
    </row>
    <row r="338" spans="2:11" s="328" customFormat="1" ht="16.5" customHeight="1">
      <c r="B338" s="541" t="s">
        <v>60</v>
      </c>
      <c r="C338" s="612" t="s">
        <v>2779</v>
      </c>
      <c r="D338" s="612" t="s">
        <v>2780</v>
      </c>
      <c r="E338" s="612" t="s">
        <v>829</v>
      </c>
      <c r="F338" s="547"/>
      <c r="G338" s="612" t="s">
        <v>57</v>
      </c>
      <c r="H338" s="612" t="s">
        <v>2781</v>
      </c>
      <c r="I338" s="612" t="s">
        <v>2782</v>
      </c>
      <c r="J338" s="612" t="s">
        <v>1671</v>
      </c>
      <c r="K338" s="547"/>
    </row>
    <row r="339" spans="2:11" s="328" customFormat="1" ht="16.5" customHeight="1">
      <c r="B339" s="541" t="s">
        <v>60</v>
      </c>
      <c r="C339" s="612" t="s">
        <v>2783</v>
      </c>
      <c r="D339" s="612" t="s">
        <v>2784</v>
      </c>
      <c r="E339" s="612" t="s">
        <v>829</v>
      </c>
      <c r="F339" s="547"/>
      <c r="G339" s="612" t="s">
        <v>57</v>
      </c>
      <c r="H339" s="612" t="s">
        <v>2785</v>
      </c>
      <c r="I339" s="612" t="s">
        <v>2786</v>
      </c>
      <c r="J339" s="612" t="s">
        <v>1671</v>
      </c>
      <c r="K339" s="547"/>
    </row>
    <row r="340" spans="2:11" s="328" customFormat="1" ht="16.5" customHeight="1">
      <c r="B340" s="541" t="s">
        <v>60</v>
      </c>
      <c r="C340" s="612" t="s">
        <v>2787</v>
      </c>
      <c r="D340" s="612" t="s">
        <v>2788</v>
      </c>
      <c r="E340" s="612" t="s">
        <v>829</v>
      </c>
      <c r="F340" s="547"/>
      <c r="G340" s="612" t="s">
        <v>57</v>
      </c>
      <c r="H340" s="612" t="s">
        <v>2789</v>
      </c>
      <c r="I340" s="612" t="s">
        <v>2790</v>
      </c>
      <c r="J340" s="612" t="s">
        <v>1671</v>
      </c>
      <c r="K340" s="547"/>
    </row>
    <row r="341" spans="2:11" s="328" customFormat="1" ht="16.5" customHeight="1">
      <c r="B341" s="541" t="s">
        <v>60</v>
      </c>
      <c r="C341" s="612" t="s">
        <v>2791</v>
      </c>
      <c r="D341" s="612" t="s">
        <v>2792</v>
      </c>
      <c r="E341" s="612" t="s">
        <v>829</v>
      </c>
      <c r="F341" s="547"/>
      <c r="G341" s="612" t="s">
        <v>57</v>
      </c>
      <c r="H341" s="612" t="s">
        <v>2793</v>
      </c>
      <c r="I341" s="612" t="s">
        <v>2794</v>
      </c>
      <c r="J341" s="612" t="s">
        <v>1671</v>
      </c>
      <c r="K341" s="547"/>
    </row>
    <row r="342" spans="2:11" s="328" customFormat="1" ht="16.5" customHeight="1">
      <c r="B342" s="541" t="s">
        <v>60</v>
      </c>
      <c r="C342" s="612" t="s">
        <v>2795</v>
      </c>
      <c r="D342" s="612" t="s">
        <v>2796</v>
      </c>
      <c r="E342" s="612" t="s">
        <v>829</v>
      </c>
      <c r="F342" s="547"/>
      <c r="G342" s="612" t="s">
        <v>57</v>
      </c>
      <c r="H342" s="612" t="s">
        <v>2797</v>
      </c>
      <c r="I342" s="612" t="s">
        <v>2798</v>
      </c>
      <c r="J342" s="612" t="s">
        <v>1671</v>
      </c>
      <c r="K342" s="547"/>
    </row>
    <row r="343" spans="2:11" s="328" customFormat="1" ht="16.5" customHeight="1">
      <c r="B343" s="541" t="s">
        <v>60</v>
      </c>
      <c r="C343" s="612" t="s">
        <v>2799</v>
      </c>
      <c r="D343" s="612" t="s">
        <v>2800</v>
      </c>
      <c r="E343" s="612" t="s">
        <v>829</v>
      </c>
      <c r="F343" s="547"/>
      <c r="G343" s="612" t="s">
        <v>57</v>
      </c>
      <c r="H343" s="612" t="s">
        <v>2801</v>
      </c>
      <c r="I343" s="612" t="s">
        <v>2802</v>
      </c>
      <c r="J343" s="612" t="s">
        <v>1671</v>
      </c>
      <c r="K343" s="547"/>
    </row>
    <row r="344" spans="2:11" s="328" customFormat="1" ht="16.5" customHeight="1">
      <c r="B344" s="541" t="s">
        <v>60</v>
      </c>
      <c r="C344" s="612" t="s">
        <v>2803</v>
      </c>
      <c r="D344" s="612" t="s">
        <v>2804</v>
      </c>
      <c r="E344" s="612" t="s">
        <v>829</v>
      </c>
      <c r="F344" s="547"/>
      <c r="G344" s="612" t="s">
        <v>57</v>
      </c>
      <c r="H344" s="612" t="s">
        <v>2805</v>
      </c>
      <c r="I344" s="612" t="s">
        <v>2806</v>
      </c>
      <c r="J344" s="612" t="s">
        <v>1671</v>
      </c>
      <c r="K344" s="547"/>
    </row>
    <row r="345" spans="2:11" s="328" customFormat="1" ht="16.5" customHeight="1">
      <c r="B345" s="541" t="s">
        <v>60</v>
      </c>
      <c r="C345" s="612" t="s">
        <v>2807</v>
      </c>
      <c r="D345" s="612" t="s">
        <v>2808</v>
      </c>
      <c r="E345" s="612" t="s">
        <v>829</v>
      </c>
      <c r="F345" s="547"/>
      <c r="G345" s="612" t="s">
        <v>57</v>
      </c>
      <c r="H345" s="612" t="s">
        <v>2809</v>
      </c>
      <c r="I345" s="612" t="s">
        <v>2810</v>
      </c>
      <c r="J345" s="612" t="s">
        <v>1671</v>
      </c>
      <c r="K345" s="547"/>
    </row>
    <row r="346" spans="2:11" s="328" customFormat="1" ht="16.5" customHeight="1">
      <c r="B346" s="541" t="s">
        <v>60</v>
      </c>
      <c r="C346" s="612" t="s">
        <v>2811</v>
      </c>
      <c r="D346" s="612" t="s">
        <v>2812</v>
      </c>
      <c r="E346" s="612" t="s">
        <v>829</v>
      </c>
      <c r="F346" s="547"/>
      <c r="G346" s="612" t="s">
        <v>57</v>
      </c>
      <c r="H346" s="612" t="s">
        <v>2813</v>
      </c>
      <c r="I346" s="612" t="s">
        <v>2814</v>
      </c>
      <c r="J346" s="612" t="s">
        <v>1671</v>
      </c>
      <c r="K346" s="547"/>
    </row>
    <row r="347" spans="2:11" s="328" customFormat="1" ht="16.5" customHeight="1">
      <c r="B347" s="541" t="s">
        <v>60</v>
      </c>
      <c r="C347" s="612" t="s">
        <v>2815</v>
      </c>
      <c r="D347" s="612" t="s">
        <v>2816</v>
      </c>
      <c r="E347" s="612" t="s">
        <v>829</v>
      </c>
      <c r="F347" s="547"/>
      <c r="G347" s="612" t="s">
        <v>57</v>
      </c>
      <c r="H347" s="612" t="s">
        <v>2817</v>
      </c>
      <c r="I347" s="612" t="s">
        <v>2818</v>
      </c>
      <c r="J347" s="612" t="s">
        <v>1671</v>
      </c>
      <c r="K347" s="547"/>
    </row>
    <row r="348" spans="2:11" s="328" customFormat="1" ht="16.5" customHeight="1">
      <c r="B348" s="541" t="s">
        <v>60</v>
      </c>
      <c r="C348" s="612" t="s">
        <v>2819</v>
      </c>
      <c r="D348" s="612" t="s">
        <v>2820</v>
      </c>
      <c r="E348" s="612" t="s">
        <v>829</v>
      </c>
      <c r="F348" s="547"/>
      <c r="G348" s="612" t="s">
        <v>57</v>
      </c>
      <c r="H348" s="612" t="s">
        <v>2821</v>
      </c>
      <c r="I348" s="612" t="s">
        <v>2822</v>
      </c>
      <c r="J348" s="612" t="s">
        <v>1671</v>
      </c>
      <c r="K348" s="547"/>
    </row>
    <row r="349" spans="2:11" s="328" customFormat="1" ht="16.5" customHeight="1">
      <c r="B349" s="541" t="s">
        <v>60</v>
      </c>
      <c r="C349" s="612" t="s">
        <v>2823</v>
      </c>
      <c r="D349" s="612" t="s">
        <v>2824</v>
      </c>
      <c r="E349" s="612" t="s">
        <v>829</v>
      </c>
      <c r="F349" s="547"/>
      <c r="G349" s="612" t="s">
        <v>57</v>
      </c>
      <c r="H349" s="612" t="s">
        <v>2825</v>
      </c>
      <c r="I349" s="612" t="s">
        <v>2826</v>
      </c>
      <c r="J349" s="612" t="s">
        <v>1671</v>
      </c>
      <c r="K349" s="547"/>
    </row>
    <row r="350" spans="2:11" s="328" customFormat="1" ht="16.5" customHeight="1">
      <c r="B350" s="541" t="s">
        <v>60</v>
      </c>
      <c r="C350" s="612" t="s">
        <v>2827</v>
      </c>
      <c r="D350" s="612" t="s">
        <v>2828</v>
      </c>
      <c r="E350" s="612" t="s">
        <v>829</v>
      </c>
      <c r="F350" s="547"/>
      <c r="G350" s="612" t="s">
        <v>57</v>
      </c>
      <c r="H350" s="612" t="s">
        <v>2829</v>
      </c>
      <c r="I350" s="612" t="s">
        <v>2830</v>
      </c>
      <c r="J350" s="612" t="s">
        <v>1671</v>
      </c>
      <c r="K350" s="547"/>
    </row>
    <row r="351" spans="2:11" s="328" customFormat="1" ht="16.5" customHeight="1">
      <c r="B351" s="541" t="s">
        <v>60</v>
      </c>
      <c r="C351" s="612" t="s">
        <v>2831</v>
      </c>
      <c r="D351" s="612" t="s">
        <v>2832</v>
      </c>
      <c r="E351" s="612" t="s">
        <v>829</v>
      </c>
      <c r="F351" s="547"/>
      <c r="G351" s="612" t="s">
        <v>57</v>
      </c>
      <c r="H351" s="612" t="s">
        <v>2833</v>
      </c>
      <c r="I351" s="612" t="s">
        <v>2834</v>
      </c>
      <c r="J351" s="612" t="s">
        <v>1671</v>
      </c>
      <c r="K351" s="547"/>
    </row>
    <row r="352" spans="2:11" s="328" customFormat="1" ht="16.5" customHeight="1">
      <c r="B352" s="541" t="s">
        <v>60</v>
      </c>
      <c r="C352" s="612" t="s">
        <v>2835</v>
      </c>
      <c r="D352" s="612" t="s">
        <v>2836</v>
      </c>
      <c r="E352" s="612" t="s">
        <v>829</v>
      </c>
      <c r="F352" s="547"/>
      <c r="G352" s="612" t="s">
        <v>57</v>
      </c>
      <c r="H352" s="612" t="s">
        <v>2837</v>
      </c>
      <c r="I352" s="612" t="s">
        <v>2838</v>
      </c>
      <c r="J352" s="612" t="s">
        <v>1671</v>
      </c>
      <c r="K352" s="547"/>
    </row>
    <row r="353" spans="2:11" s="328" customFormat="1" ht="16.5" customHeight="1">
      <c r="B353" s="541" t="s">
        <v>60</v>
      </c>
      <c r="C353" s="612" t="s">
        <v>2839</v>
      </c>
      <c r="D353" s="612" t="s">
        <v>2840</v>
      </c>
      <c r="E353" s="612" t="s">
        <v>829</v>
      </c>
      <c r="F353" s="547"/>
      <c r="G353" s="612" t="s">
        <v>57</v>
      </c>
      <c r="H353" s="612" t="s">
        <v>2841</v>
      </c>
      <c r="I353" s="612" t="s">
        <v>2842</v>
      </c>
      <c r="J353" s="612" t="s">
        <v>1671</v>
      </c>
      <c r="K353" s="547"/>
    </row>
    <row r="354" spans="2:11" s="328" customFormat="1" ht="16.5" customHeight="1">
      <c r="B354" s="541" t="s">
        <v>60</v>
      </c>
      <c r="C354" s="612" t="s">
        <v>2843</v>
      </c>
      <c r="D354" s="612" t="s">
        <v>2844</v>
      </c>
      <c r="E354" s="612" t="s">
        <v>829</v>
      </c>
      <c r="F354" s="547"/>
      <c r="G354" s="612" t="s">
        <v>57</v>
      </c>
      <c r="H354" s="612" t="s">
        <v>2527</v>
      </c>
      <c r="I354" s="612" t="s">
        <v>2528</v>
      </c>
      <c r="J354" s="612" t="s">
        <v>1671</v>
      </c>
      <c r="K354" s="547"/>
    </row>
    <row r="355" spans="2:11" s="328" customFormat="1" ht="16.5" customHeight="1">
      <c r="B355" s="541" t="s">
        <v>60</v>
      </c>
      <c r="C355" s="612" t="s">
        <v>2845</v>
      </c>
      <c r="D355" s="612" t="s">
        <v>2846</v>
      </c>
      <c r="E355" s="612" t="s">
        <v>829</v>
      </c>
      <c r="F355" s="547"/>
      <c r="G355" s="612" t="s">
        <v>57</v>
      </c>
      <c r="H355" s="612" t="s">
        <v>2847</v>
      </c>
      <c r="I355" s="612" t="s">
        <v>2848</v>
      </c>
      <c r="J355" s="612" t="s">
        <v>1671</v>
      </c>
      <c r="K355" s="547"/>
    </row>
    <row r="356" spans="2:11" s="328" customFormat="1" ht="16.5" customHeight="1">
      <c r="B356" s="541" t="s">
        <v>60</v>
      </c>
      <c r="C356" s="612" t="s">
        <v>2849</v>
      </c>
      <c r="D356" s="612" t="s">
        <v>2850</v>
      </c>
      <c r="E356" s="612" t="s">
        <v>829</v>
      </c>
      <c r="F356" s="547"/>
      <c r="G356" s="612" t="s">
        <v>57</v>
      </c>
      <c r="H356" s="612" t="s">
        <v>2851</v>
      </c>
      <c r="I356" s="612" t="s">
        <v>2852</v>
      </c>
      <c r="J356" s="612" t="s">
        <v>1671</v>
      </c>
      <c r="K356" s="547"/>
    </row>
    <row r="357" spans="2:11" s="328" customFormat="1" ht="16.5" customHeight="1">
      <c r="B357" s="541" t="s">
        <v>60</v>
      </c>
      <c r="C357" s="612" t="s">
        <v>2853</v>
      </c>
      <c r="D357" s="612" t="s">
        <v>2854</v>
      </c>
      <c r="E357" s="612" t="s">
        <v>829</v>
      </c>
      <c r="F357" s="547"/>
      <c r="G357" s="612" t="s">
        <v>57</v>
      </c>
      <c r="H357" s="612" t="s">
        <v>2529</v>
      </c>
      <c r="I357" s="612" t="s">
        <v>2530</v>
      </c>
      <c r="J357" s="612" t="s">
        <v>1671</v>
      </c>
      <c r="K357" s="547"/>
    </row>
    <row r="358" spans="2:11" s="328" customFormat="1" ht="16.5" customHeight="1">
      <c r="B358" s="541" t="s">
        <v>60</v>
      </c>
      <c r="C358" s="612" t="s">
        <v>2855</v>
      </c>
      <c r="D358" s="612" t="s">
        <v>2856</v>
      </c>
      <c r="E358" s="612" t="s">
        <v>829</v>
      </c>
      <c r="F358" s="547"/>
      <c r="G358" s="612" t="s">
        <v>57</v>
      </c>
      <c r="H358" s="612" t="s">
        <v>2531</v>
      </c>
      <c r="I358" s="612" t="s">
        <v>2532</v>
      </c>
      <c r="J358" s="612" t="s">
        <v>1671</v>
      </c>
      <c r="K358" s="547"/>
    </row>
    <row r="359" spans="2:11" s="328" customFormat="1" ht="16.5" customHeight="1">
      <c r="B359" s="541" t="s">
        <v>60</v>
      </c>
      <c r="C359" s="612" t="s">
        <v>2857</v>
      </c>
      <c r="D359" s="612" t="s">
        <v>2858</v>
      </c>
      <c r="E359" s="612" t="s">
        <v>829</v>
      </c>
      <c r="F359" s="547"/>
      <c r="G359" s="612" t="s">
        <v>57</v>
      </c>
      <c r="H359" s="612" t="s">
        <v>2535</v>
      </c>
      <c r="I359" s="612" t="s">
        <v>2536</v>
      </c>
      <c r="J359" s="612" t="s">
        <v>1671</v>
      </c>
      <c r="K359" s="547"/>
    </row>
    <row r="360" spans="2:11" s="328" customFormat="1" ht="16.5" customHeight="1">
      <c r="B360" s="541" t="s">
        <v>60</v>
      </c>
      <c r="C360" s="612" t="s">
        <v>2859</v>
      </c>
      <c r="D360" s="612" t="s">
        <v>2860</v>
      </c>
      <c r="E360" s="612" t="s">
        <v>829</v>
      </c>
      <c r="F360" s="547"/>
      <c r="G360" s="612" t="s">
        <v>57</v>
      </c>
      <c r="H360" s="612" t="s">
        <v>2861</v>
      </c>
      <c r="I360" s="612" t="s">
        <v>2862</v>
      </c>
      <c r="J360" s="612" t="s">
        <v>1671</v>
      </c>
      <c r="K360" s="547"/>
    </row>
    <row r="361" spans="2:11" s="328" customFormat="1" ht="16.5" customHeight="1">
      <c r="B361" s="541" t="s">
        <v>60</v>
      </c>
      <c r="C361" s="612" t="s">
        <v>2863</v>
      </c>
      <c r="D361" s="612" t="s">
        <v>2864</v>
      </c>
      <c r="E361" s="612" t="s">
        <v>829</v>
      </c>
      <c r="F361" s="547"/>
      <c r="G361" s="612" t="s">
        <v>57</v>
      </c>
      <c r="H361" s="612" t="s">
        <v>2865</v>
      </c>
      <c r="I361" s="612" t="s">
        <v>2866</v>
      </c>
      <c r="J361" s="612" t="s">
        <v>1671</v>
      </c>
      <c r="K361" s="547"/>
    </row>
    <row r="362" spans="2:11" s="328" customFormat="1" ht="16.5" customHeight="1">
      <c r="B362" s="541" t="s">
        <v>60</v>
      </c>
      <c r="C362" s="612" t="s">
        <v>2867</v>
      </c>
      <c r="D362" s="612" t="s">
        <v>2868</v>
      </c>
      <c r="E362" s="612" t="s">
        <v>829</v>
      </c>
      <c r="F362" s="547"/>
      <c r="G362" s="612" t="s">
        <v>57</v>
      </c>
      <c r="H362" s="612" t="s">
        <v>2539</v>
      </c>
      <c r="I362" s="612" t="s">
        <v>2540</v>
      </c>
      <c r="J362" s="612" t="s">
        <v>1671</v>
      </c>
      <c r="K362" s="547"/>
    </row>
    <row r="363" spans="2:11" s="328" customFormat="1" ht="16.5" customHeight="1">
      <c r="B363" s="541" t="s">
        <v>60</v>
      </c>
      <c r="C363" s="612" t="s">
        <v>2869</v>
      </c>
      <c r="D363" s="612" t="s">
        <v>2870</v>
      </c>
      <c r="E363" s="612" t="s">
        <v>829</v>
      </c>
      <c r="F363" s="547"/>
      <c r="G363" s="612" t="s">
        <v>57</v>
      </c>
      <c r="H363" s="612" t="s">
        <v>2543</v>
      </c>
      <c r="I363" s="612" t="s">
        <v>2544</v>
      </c>
      <c r="J363" s="612" t="s">
        <v>1671</v>
      </c>
      <c r="K363" s="547"/>
    </row>
    <row r="364" spans="2:11" s="328" customFormat="1" ht="16.5" customHeight="1">
      <c r="B364" s="541" t="s">
        <v>60</v>
      </c>
      <c r="C364" s="612" t="s">
        <v>2871</v>
      </c>
      <c r="D364" s="612" t="s">
        <v>2872</v>
      </c>
      <c r="E364" s="612" t="s">
        <v>829</v>
      </c>
      <c r="F364" s="547"/>
      <c r="G364" s="612" t="s">
        <v>57</v>
      </c>
      <c r="H364" s="612" t="s">
        <v>2547</v>
      </c>
      <c r="I364" s="612" t="s">
        <v>2548</v>
      </c>
      <c r="J364" s="612" t="s">
        <v>1671</v>
      </c>
      <c r="K364" s="547"/>
    </row>
    <row r="365" spans="2:11" s="328" customFormat="1" ht="16.5" customHeight="1">
      <c r="B365" s="541" t="s">
        <v>60</v>
      </c>
      <c r="C365" s="612" t="s">
        <v>2873</v>
      </c>
      <c r="D365" s="612" t="s">
        <v>2874</v>
      </c>
      <c r="E365" s="612" t="s">
        <v>829</v>
      </c>
      <c r="F365" s="547"/>
      <c r="G365" s="612" t="s">
        <v>57</v>
      </c>
      <c r="H365" s="612" t="s">
        <v>2875</v>
      </c>
      <c r="I365" s="612" t="s">
        <v>2876</v>
      </c>
      <c r="J365" s="612" t="s">
        <v>1671</v>
      </c>
      <c r="K365" s="547"/>
    </row>
    <row r="366" spans="2:11" s="328" customFormat="1" ht="16.5" customHeight="1">
      <c r="B366" s="541" t="s">
        <v>60</v>
      </c>
      <c r="C366" s="612" t="s">
        <v>2877</v>
      </c>
      <c r="D366" s="612" t="s">
        <v>2878</v>
      </c>
      <c r="E366" s="612" t="s">
        <v>829</v>
      </c>
      <c r="F366" s="547"/>
      <c r="G366" s="612" t="s">
        <v>57</v>
      </c>
      <c r="H366" s="612" t="s">
        <v>2879</v>
      </c>
      <c r="I366" s="612" t="s">
        <v>2880</v>
      </c>
      <c r="J366" s="612" t="s">
        <v>1671</v>
      </c>
      <c r="K366" s="547"/>
    </row>
    <row r="367" spans="2:11" s="328" customFormat="1" ht="16.5" customHeight="1">
      <c r="B367" s="541" t="s">
        <v>60</v>
      </c>
      <c r="C367" s="612" t="s">
        <v>2881</v>
      </c>
      <c r="D367" s="612" t="s">
        <v>2882</v>
      </c>
      <c r="E367" s="612" t="s">
        <v>829</v>
      </c>
      <c r="F367" s="547"/>
      <c r="G367" s="612" t="s">
        <v>57</v>
      </c>
      <c r="H367" s="612" t="s">
        <v>2883</v>
      </c>
      <c r="I367" s="612" t="s">
        <v>2884</v>
      </c>
      <c r="J367" s="612" t="s">
        <v>1671</v>
      </c>
      <c r="K367" s="547"/>
    </row>
    <row r="368" spans="2:11" s="328" customFormat="1" ht="16.5" customHeight="1">
      <c r="B368" s="541" t="s">
        <v>60</v>
      </c>
      <c r="C368" s="612" t="s">
        <v>2885</v>
      </c>
      <c r="D368" s="612" t="s">
        <v>2886</v>
      </c>
      <c r="E368" s="612" t="s">
        <v>829</v>
      </c>
      <c r="F368" s="547"/>
      <c r="G368" s="612" t="s">
        <v>57</v>
      </c>
      <c r="H368" s="612" t="s">
        <v>2887</v>
      </c>
      <c r="I368" s="612" t="s">
        <v>2888</v>
      </c>
      <c r="J368" s="612" t="s">
        <v>1671</v>
      </c>
      <c r="K368" s="547"/>
    </row>
    <row r="369" spans="2:11" s="328" customFormat="1" ht="16.5" customHeight="1">
      <c r="B369" s="541" t="s">
        <v>60</v>
      </c>
      <c r="C369" s="612" t="s">
        <v>2889</v>
      </c>
      <c r="D369" s="612" t="s">
        <v>2890</v>
      </c>
      <c r="E369" s="612" t="s">
        <v>829</v>
      </c>
      <c r="F369" s="547"/>
      <c r="G369" s="612" t="s">
        <v>57</v>
      </c>
      <c r="H369" s="612" t="s">
        <v>2551</v>
      </c>
      <c r="I369" s="612" t="s">
        <v>2552</v>
      </c>
      <c r="J369" s="612" t="s">
        <v>1671</v>
      </c>
      <c r="K369" s="547"/>
    </row>
    <row r="370" spans="2:11" s="328" customFormat="1" ht="16.5" customHeight="1">
      <c r="B370" s="541" t="s">
        <v>60</v>
      </c>
      <c r="C370" s="612" t="s">
        <v>2891</v>
      </c>
      <c r="D370" s="612" t="s">
        <v>2892</v>
      </c>
      <c r="E370" s="612" t="s">
        <v>829</v>
      </c>
      <c r="F370" s="547"/>
      <c r="G370" s="612" t="s">
        <v>57</v>
      </c>
      <c r="H370" s="612" t="s">
        <v>2555</v>
      </c>
      <c r="I370" s="612" t="s">
        <v>2556</v>
      </c>
      <c r="J370" s="612" t="s">
        <v>1671</v>
      </c>
      <c r="K370" s="547"/>
    </row>
    <row r="371" spans="2:11" s="328" customFormat="1" ht="16.5" customHeight="1">
      <c r="B371" s="541" t="s">
        <v>60</v>
      </c>
      <c r="C371" s="612" t="s">
        <v>2893</v>
      </c>
      <c r="D371" s="612" t="s">
        <v>2894</v>
      </c>
      <c r="E371" s="612" t="s">
        <v>829</v>
      </c>
      <c r="F371" s="547"/>
      <c r="G371" s="612" t="s">
        <v>57</v>
      </c>
      <c r="H371" s="612" t="s">
        <v>2895</v>
      </c>
      <c r="I371" s="612" t="s">
        <v>2896</v>
      </c>
      <c r="J371" s="612" t="s">
        <v>1671</v>
      </c>
      <c r="K371" s="547"/>
    </row>
    <row r="372" spans="2:11" s="328" customFormat="1" ht="16.5" customHeight="1">
      <c r="B372" s="541" t="s">
        <v>60</v>
      </c>
      <c r="C372" s="612" t="s">
        <v>2897</v>
      </c>
      <c r="D372" s="612" t="s">
        <v>2898</v>
      </c>
      <c r="E372" s="612" t="s">
        <v>829</v>
      </c>
      <c r="F372" s="547"/>
      <c r="G372" s="612" t="s">
        <v>57</v>
      </c>
      <c r="H372" s="612" t="s">
        <v>2899</v>
      </c>
      <c r="I372" s="612" t="s">
        <v>2900</v>
      </c>
      <c r="J372" s="612" t="s">
        <v>1671</v>
      </c>
      <c r="K372" s="547"/>
    </row>
    <row r="373" spans="2:11" s="328" customFormat="1" ht="16.5" customHeight="1">
      <c r="B373" s="541" t="s">
        <v>60</v>
      </c>
      <c r="C373" s="612" t="s">
        <v>2901</v>
      </c>
      <c r="D373" s="612" t="s">
        <v>2902</v>
      </c>
      <c r="E373" s="612" t="s">
        <v>829</v>
      </c>
      <c r="F373" s="547"/>
      <c r="G373" s="612" t="s">
        <v>57</v>
      </c>
      <c r="H373" s="612" t="s">
        <v>2903</v>
      </c>
      <c r="I373" s="612" t="s">
        <v>2904</v>
      </c>
      <c r="J373" s="612" t="s">
        <v>1671</v>
      </c>
      <c r="K373" s="547"/>
    </row>
    <row r="374" spans="2:11" s="328" customFormat="1" ht="16.5" customHeight="1">
      <c r="B374" s="541" t="s">
        <v>60</v>
      </c>
      <c r="C374" s="612" t="s">
        <v>2905</v>
      </c>
      <c r="D374" s="612" t="s">
        <v>2906</v>
      </c>
      <c r="E374" s="612" t="s">
        <v>829</v>
      </c>
      <c r="F374" s="547"/>
      <c r="G374" s="612" t="s">
        <v>57</v>
      </c>
      <c r="H374" s="612" t="s">
        <v>2907</v>
      </c>
      <c r="I374" s="612" t="s">
        <v>2908</v>
      </c>
      <c r="J374" s="612" t="s">
        <v>1671</v>
      </c>
      <c r="K374" s="547"/>
    </row>
    <row r="375" spans="2:11" s="328" customFormat="1" ht="16.5" customHeight="1">
      <c r="B375" s="541" t="s">
        <v>60</v>
      </c>
      <c r="C375" s="612" t="s">
        <v>2909</v>
      </c>
      <c r="D375" s="612" t="s">
        <v>2910</v>
      </c>
      <c r="E375" s="612" t="s">
        <v>829</v>
      </c>
      <c r="F375" s="547"/>
      <c r="G375" s="612" t="s">
        <v>57</v>
      </c>
      <c r="H375" s="612" t="s">
        <v>2911</v>
      </c>
      <c r="I375" s="612" t="s">
        <v>2912</v>
      </c>
      <c r="J375" s="612" t="s">
        <v>1671</v>
      </c>
      <c r="K375" s="547"/>
    </row>
    <row r="376" spans="2:11" s="328" customFormat="1" ht="16.5" customHeight="1">
      <c r="B376" s="541" t="s">
        <v>60</v>
      </c>
      <c r="C376" s="612" t="s">
        <v>2913</v>
      </c>
      <c r="D376" s="612" t="s">
        <v>2914</v>
      </c>
      <c r="E376" s="612" t="s">
        <v>829</v>
      </c>
      <c r="F376" s="547"/>
      <c r="G376" s="612" t="s">
        <v>57</v>
      </c>
      <c r="H376" s="612" t="s">
        <v>2915</v>
      </c>
      <c r="I376" s="612" t="s">
        <v>2916</v>
      </c>
      <c r="J376" s="612" t="s">
        <v>1671</v>
      </c>
      <c r="K376" s="547"/>
    </row>
    <row r="377" spans="2:11" s="328" customFormat="1" ht="16.5" customHeight="1">
      <c r="B377" s="541" t="s">
        <v>60</v>
      </c>
      <c r="C377" s="612" t="s">
        <v>2917</v>
      </c>
      <c r="D377" s="612" t="s">
        <v>2918</v>
      </c>
      <c r="E377" s="612" t="s">
        <v>829</v>
      </c>
      <c r="F377" s="547"/>
      <c r="G377" s="612" t="s">
        <v>57</v>
      </c>
      <c r="H377" s="612" t="s">
        <v>2919</v>
      </c>
      <c r="I377" s="612" t="s">
        <v>2920</v>
      </c>
      <c r="J377" s="612" t="s">
        <v>1671</v>
      </c>
      <c r="K377" s="547"/>
    </row>
    <row r="378" spans="2:11" s="328" customFormat="1" ht="16.5" customHeight="1">
      <c r="B378" s="541" t="s">
        <v>60</v>
      </c>
      <c r="C378" s="612" t="s">
        <v>2921</v>
      </c>
      <c r="D378" s="612" t="s">
        <v>2922</v>
      </c>
      <c r="E378" s="612" t="s">
        <v>829</v>
      </c>
      <c r="F378" s="547"/>
      <c r="G378" s="612" t="s">
        <v>57</v>
      </c>
      <c r="H378" s="612" t="s">
        <v>2923</v>
      </c>
      <c r="I378" s="612" t="s">
        <v>2924</v>
      </c>
      <c r="J378" s="612" t="s">
        <v>1671</v>
      </c>
      <c r="K378" s="547"/>
    </row>
    <row r="379" spans="2:11" s="328" customFormat="1" ht="16.5" customHeight="1">
      <c r="B379" s="541" t="s">
        <v>60</v>
      </c>
      <c r="C379" s="612" t="s">
        <v>2925</v>
      </c>
      <c r="D379" s="612" t="s">
        <v>2926</v>
      </c>
      <c r="E379" s="612" t="s">
        <v>829</v>
      </c>
      <c r="F379" s="547"/>
      <c r="G379" s="612" t="s">
        <v>57</v>
      </c>
      <c r="H379" s="612" t="s">
        <v>2927</v>
      </c>
      <c r="I379" s="612" t="s">
        <v>2928</v>
      </c>
      <c r="J379" s="612" t="s">
        <v>1671</v>
      </c>
      <c r="K379" s="547"/>
    </row>
    <row r="380" spans="2:11" s="328" customFormat="1" ht="16.5" customHeight="1">
      <c r="B380" s="541" t="s">
        <v>60</v>
      </c>
      <c r="C380" s="612" t="s">
        <v>2929</v>
      </c>
      <c r="D380" s="612" t="s">
        <v>2930</v>
      </c>
      <c r="E380" s="612" t="s">
        <v>829</v>
      </c>
      <c r="F380" s="547"/>
      <c r="G380" s="612" t="s">
        <v>57</v>
      </c>
      <c r="H380" s="612" t="s">
        <v>2931</v>
      </c>
      <c r="I380" s="612" t="s">
        <v>2932</v>
      </c>
      <c r="J380" s="612" t="s">
        <v>1671</v>
      </c>
      <c r="K380" s="547"/>
    </row>
    <row r="381" spans="2:11" s="328" customFormat="1" ht="16.5" customHeight="1">
      <c r="B381" s="541" t="s">
        <v>60</v>
      </c>
      <c r="C381" s="612" t="s">
        <v>2933</v>
      </c>
      <c r="D381" s="612" t="s">
        <v>2934</v>
      </c>
      <c r="E381" s="612" t="s">
        <v>829</v>
      </c>
      <c r="F381" s="547"/>
      <c r="G381" s="612" t="s">
        <v>57</v>
      </c>
      <c r="H381" s="612" t="s">
        <v>2935</v>
      </c>
      <c r="I381" s="612" t="s">
        <v>2936</v>
      </c>
      <c r="J381" s="612" t="s">
        <v>1671</v>
      </c>
      <c r="K381" s="547"/>
    </row>
    <row r="382" spans="2:11" s="328" customFormat="1" ht="16.5" customHeight="1">
      <c r="B382" s="541" t="s">
        <v>60</v>
      </c>
      <c r="C382" s="612" t="s">
        <v>2937</v>
      </c>
      <c r="D382" s="612" t="s">
        <v>2938</v>
      </c>
      <c r="E382" s="612" t="s">
        <v>829</v>
      </c>
      <c r="F382" s="547"/>
      <c r="G382" s="612" t="s">
        <v>57</v>
      </c>
      <c r="H382" s="612" t="s">
        <v>2939</v>
      </c>
      <c r="I382" s="612" t="s">
        <v>2940</v>
      </c>
      <c r="J382" s="612" t="s">
        <v>1671</v>
      </c>
      <c r="K382" s="547"/>
    </row>
    <row r="383" spans="2:11" s="328" customFormat="1" ht="16.5" customHeight="1">
      <c r="B383" s="541" t="s">
        <v>60</v>
      </c>
      <c r="C383" s="612" t="s">
        <v>2941</v>
      </c>
      <c r="D383" s="612" t="s">
        <v>2942</v>
      </c>
      <c r="E383" s="612" t="s">
        <v>829</v>
      </c>
      <c r="F383" s="547"/>
      <c r="G383" s="612" t="s">
        <v>57</v>
      </c>
      <c r="H383" s="612" t="s">
        <v>2943</v>
      </c>
      <c r="I383" s="612" t="s">
        <v>2944</v>
      </c>
      <c r="J383" s="612" t="s">
        <v>1671</v>
      </c>
      <c r="K383" s="547"/>
    </row>
    <row r="384" spans="2:11" s="328" customFormat="1" ht="16.5" customHeight="1">
      <c r="B384" s="541" t="s">
        <v>60</v>
      </c>
      <c r="C384" s="612" t="s">
        <v>2945</v>
      </c>
      <c r="D384" s="612" t="s">
        <v>2946</v>
      </c>
      <c r="E384" s="612" t="s">
        <v>829</v>
      </c>
      <c r="F384" s="547"/>
      <c r="G384" s="612" t="s">
        <v>57</v>
      </c>
      <c r="H384" s="612" t="s">
        <v>2947</v>
      </c>
      <c r="I384" s="612" t="s">
        <v>2948</v>
      </c>
      <c r="J384" s="612" t="s">
        <v>1671</v>
      </c>
      <c r="K384" s="547"/>
    </row>
    <row r="385" spans="2:11" s="328" customFormat="1" ht="16.5" customHeight="1">
      <c r="B385" s="541" t="s">
        <v>60</v>
      </c>
      <c r="C385" s="612" t="s">
        <v>2949</v>
      </c>
      <c r="D385" s="612" t="s">
        <v>2950</v>
      </c>
      <c r="E385" s="612" t="s">
        <v>829</v>
      </c>
      <c r="F385" s="547"/>
      <c r="G385" s="612" t="s">
        <v>57</v>
      </c>
      <c r="H385" s="612" t="s">
        <v>2951</v>
      </c>
      <c r="I385" s="612" t="s">
        <v>2952</v>
      </c>
      <c r="J385" s="612" t="s">
        <v>1671</v>
      </c>
      <c r="K385" s="547"/>
    </row>
    <row r="386" spans="2:11" s="328" customFormat="1" ht="16.5" customHeight="1">
      <c r="B386" s="541" t="s">
        <v>60</v>
      </c>
      <c r="C386" s="612" t="s">
        <v>2953</v>
      </c>
      <c r="D386" s="612" t="s">
        <v>2954</v>
      </c>
      <c r="E386" s="612" t="s">
        <v>829</v>
      </c>
      <c r="F386" s="547"/>
      <c r="G386" s="612" t="s">
        <v>57</v>
      </c>
      <c r="H386" s="612" t="s">
        <v>2955</v>
      </c>
      <c r="I386" s="612" t="s">
        <v>2956</v>
      </c>
      <c r="J386" s="612" t="s">
        <v>1671</v>
      </c>
      <c r="K386" s="547"/>
    </row>
    <row r="387" spans="2:11" s="328" customFormat="1" ht="16.5" customHeight="1">
      <c r="B387" s="541" t="s">
        <v>60</v>
      </c>
      <c r="C387" s="612" t="s">
        <v>2957</v>
      </c>
      <c r="D387" s="612" t="s">
        <v>2958</v>
      </c>
      <c r="E387" s="612" t="s">
        <v>829</v>
      </c>
      <c r="F387" s="547"/>
      <c r="G387" s="612" t="s">
        <v>57</v>
      </c>
      <c r="H387" s="612" t="s">
        <v>2959</v>
      </c>
      <c r="I387" s="612" t="s">
        <v>2960</v>
      </c>
      <c r="J387" s="612" t="s">
        <v>1671</v>
      </c>
      <c r="K387" s="547"/>
    </row>
    <row r="388" spans="2:11" s="328" customFormat="1" ht="16.5" customHeight="1">
      <c r="B388" s="541" t="s">
        <v>60</v>
      </c>
      <c r="C388" s="612" t="s">
        <v>2961</v>
      </c>
      <c r="D388" s="612" t="s">
        <v>2962</v>
      </c>
      <c r="E388" s="612" t="s">
        <v>829</v>
      </c>
      <c r="F388" s="547"/>
      <c r="G388" s="612" t="s">
        <v>57</v>
      </c>
      <c r="H388" s="612" t="s">
        <v>2963</v>
      </c>
      <c r="I388" s="612" t="s">
        <v>2964</v>
      </c>
      <c r="J388" s="612" t="s">
        <v>1671</v>
      </c>
      <c r="K388" s="547"/>
    </row>
    <row r="389" spans="2:11" s="328" customFormat="1" ht="16.5" customHeight="1">
      <c r="B389" s="541" t="s">
        <v>60</v>
      </c>
      <c r="C389" s="612" t="s">
        <v>2965</v>
      </c>
      <c r="D389" s="612" t="s">
        <v>2966</v>
      </c>
      <c r="E389" s="612" t="s">
        <v>829</v>
      </c>
      <c r="F389" s="547"/>
      <c r="G389" s="612" t="s">
        <v>57</v>
      </c>
      <c r="H389" s="612" t="s">
        <v>2967</v>
      </c>
      <c r="I389" s="612" t="s">
        <v>2968</v>
      </c>
      <c r="J389" s="612" t="s">
        <v>1671</v>
      </c>
      <c r="K389" s="547"/>
    </row>
    <row r="390" spans="2:11" s="328" customFormat="1" ht="16.5" customHeight="1">
      <c r="B390" s="541" t="s">
        <v>60</v>
      </c>
      <c r="C390" s="612" t="s">
        <v>2969</v>
      </c>
      <c r="D390" s="612" t="s">
        <v>2970</v>
      </c>
      <c r="E390" s="612" t="s">
        <v>829</v>
      </c>
      <c r="F390" s="547"/>
      <c r="G390" s="612" t="s">
        <v>57</v>
      </c>
      <c r="H390" s="612" t="s">
        <v>2971</v>
      </c>
      <c r="I390" s="612" t="s">
        <v>2972</v>
      </c>
      <c r="J390" s="612" t="s">
        <v>1671</v>
      </c>
      <c r="K390" s="547"/>
    </row>
    <row r="391" spans="2:11" s="328" customFormat="1" ht="16.5" customHeight="1">
      <c r="B391" s="541" t="s">
        <v>60</v>
      </c>
      <c r="C391" s="612" t="s">
        <v>2973</v>
      </c>
      <c r="D391" s="612" t="s">
        <v>2974</v>
      </c>
      <c r="E391" s="612" t="s">
        <v>829</v>
      </c>
      <c r="F391" s="547"/>
      <c r="G391" s="612" t="s">
        <v>57</v>
      </c>
      <c r="H391" s="612" t="s">
        <v>2975</v>
      </c>
      <c r="I391" s="612" t="s">
        <v>2976</v>
      </c>
      <c r="J391" s="612" t="s">
        <v>1671</v>
      </c>
      <c r="K391" s="547"/>
    </row>
    <row r="392" spans="2:11" s="328" customFormat="1" ht="16.5" customHeight="1">
      <c r="B392" s="541" t="s">
        <v>60</v>
      </c>
      <c r="C392" s="612" t="s">
        <v>2977</v>
      </c>
      <c r="D392" s="612" t="s">
        <v>2978</v>
      </c>
      <c r="E392" s="612" t="s">
        <v>829</v>
      </c>
      <c r="F392" s="547"/>
      <c r="G392" s="612" t="s">
        <v>57</v>
      </c>
      <c r="H392" s="612" t="s">
        <v>2979</v>
      </c>
      <c r="I392" s="612" t="s">
        <v>2980</v>
      </c>
      <c r="J392" s="612" t="s">
        <v>1671</v>
      </c>
      <c r="K392" s="547"/>
    </row>
    <row r="393" spans="2:11" s="328" customFormat="1" ht="16.5" customHeight="1">
      <c r="B393" s="541" t="s">
        <v>60</v>
      </c>
      <c r="C393" s="612" t="s">
        <v>2981</v>
      </c>
      <c r="D393" s="612" t="s">
        <v>2982</v>
      </c>
      <c r="E393" s="612" t="s">
        <v>829</v>
      </c>
      <c r="F393" s="547"/>
      <c r="G393" s="612" t="s">
        <v>57</v>
      </c>
      <c r="H393" s="612" t="s">
        <v>2983</v>
      </c>
      <c r="I393" s="612" t="s">
        <v>2984</v>
      </c>
      <c r="J393" s="612" t="s">
        <v>1671</v>
      </c>
      <c r="K393" s="547"/>
    </row>
    <row r="394" spans="2:11" s="328" customFormat="1" ht="16.5" customHeight="1">
      <c r="B394" s="541" t="s">
        <v>60</v>
      </c>
      <c r="C394" s="612" t="s">
        <v>2985</v>
      </c>
      <c r="D394" s="612" t="s">
        <v>2986</v>
      </c>
      <c r="E394" s="612" t="s">
        <v>829</v>
      </c>
      <c r="F394" s="547"/>
      <c r="G394" s="612" t="s">
        <v>57</v>
      </c>
      <c r="H394" s="612" t="s">
        <v>2987</v>
      </c>
      <c r="I394" s="612" t="s">
        <v>2988</v>
      </c>
      <c r="J394" s="612" t="s">
        <v>1671</v>
      </c>
      <c r="K394" s="547"/>
    </row>
    <row r="395" spans="2:11" s="328" customFormat="1" ht="16.5" customHeight="1">
      <c r="B395" s="541" t="s">
        <v>60</v>
      </c>
      <c r="C395" s="612" t="s">
        <v>2989</v>
      </c>
      <c r="D395" s="612" t="s">
        <v>2990</v>
      </c>
      <c r="E395" s="612" t="s">
        <v>829</v>
      </c>
      <c r="F395" s="547"/>
      <c r="G395" s="612" t="s">
        <v>57</v>
      </c>
      <c r="H395" s="612" t="s">
        <v>2991</v>
      </c>
      <c r="I395" s="612" t="s">
        <v>2992</v>
      </c>
      <c r="J395" s="612" t="s">
        <v>1671</v>
      </c>
      <c r="K395" s="547"/>
    </row>
    <row r="396" spans="2:11" s="328" customFormat="1" ht="16.5" customHeight="1">
      <c r="B396" s="541" t="s">
        <v>60</v>
      </c>
      <c r="C396" s="612" t="s">
        <v>2993</v>
      </c>
      <c r="D396" s="612" t="s">
        <v>2994</v>
      </c>
      <c r="E396" s="612" t="s">
        <v>829</v>
      </c>
      <c r="F396" s="547"/>
      <c r="G396" s="612" t="s">
        <v>57</v>
      </c>
      <c r="H396" s="612" t="s">
        <v>2995</v>
      </c>
      <c r="I396" s="612" t="s">
        <v>2996</v>
      </c>
      <c r="J396" s="612" t="s">
        <v>1671</v>
      </c>
      <c r="K396" s="547"/>
    </row>
    <row r="397" spans="2:11" s="328" customFormat="1" ht="16.5" customHeight="1">
      <c r="B397" s="541" t="s">
        <v>60</v>
      </c>
      <c r="C397" s="612" t="s">
        <v>2997</v>
      </c>
      <c r="D397" s="612" t="s">
        <v>2998</v>
      </c>
      <c r="E397" s="612" t="s">
        <v>829</v>
      </c>
      <c r="F397" s="547"/>
      <c r="G397" s="612" t="s">
        <v>57</v>
      </c>
      <c r="H397" s="612" t="s">
        <v>2999</v>
      </c>
      <c r="I397" s="612" t="s">
        <v>3000</v>
      </c>
      <c r="J397" s="612" t="s">
        <v>1671</v>
      </c>
      <c r="K397" s="547"/>
    </row>
    <row r="398" spans="2:11" s="328" customFormat="1" ht="16.5" customHeight="1">
      <c r="B398" s="541" t="s">
        <v>60</v>
      </c>
      <c r="C398" s="612" t="s">
        <v>3001</v>
      </c>
      <c r="D398" s="612" t="s">
        <v>3002</v>
      </c>
      <c r="E398" s="612" t="s">
        <v>829</v>
      </c>
      <c r="F398" s="547"/>
      <c r="G398" s="612" t="s">
        <v>57</v>
      </c>
      <c r="H398" s="612" t="s">
        <v>3003</v>
      </c>
      <c r="I398" s="612" t="s">
        <v>3004</v>
      </c>
      <c r="J398" s="612" t="s">
        <v>1671</v>
      </c>
      <c r="K398" s="547"/>
    </row>
    <row r="399" spans="2:11" s="328" customFormat="1" ht="16.5" customHeight="1">
      <c r="B399" s="541" t="s">
        <v>60</v>
      </c>
      <c r="C399" s="612" t="s">
        <v>3005</v>
      </c>
      <c r="D399" s="612" t="s">
        <v>3006</v>
      </c>
      <c r="E399" s="612" t="s">
        <v>829</v>
      </c>
      <c r="F399" s="547"/>
      <c r="G399" s="612" t="s">
        <v>57</v>
      </c>
      <c r="H399" s="612" t="s">
        <v>3007</v>
      </c>
      <c r="I399" s="612" t="s">
        <v>3008</v>
      </c>
      <c r="J399" s="612" t="s">
        <v>1671</v>
      </c>
      <c r="K399" s="547"/>
    </row>
    <row r="400" spans="2:11" s="328" customFormat="1" ht="16.5" customHeight="1">
      <c r="B400" s="541" t="s">
        <v>60</v>
      </c>
      <c r="C400" s="612" t="s">
        <v>3009</v>
      </c>
      <c r="D400" s="612" t="s">
        <v>3010</v>
      </c>
      <c r="E400" s="612" t="s">
        <v>829</v>
      </c>
      <c r="F400" s="547"/>
      <c r="G400" s="612" t="s">
        <v>57</v>
      </c>
      <c r="H400" s="612" t="s">
        <v>3011</v>
      </c>
      <c r="I400" s="612" t="s">
        <v>3012</v>
      </c>
      <c r="J400" s="612" t="s">
        <v>1671</v>
      </c>
      <c r="K400" s="547"/>
    </row>
    <row r="401" spans="2:11" s="328" customFormat="1" ht="16.5" customHeight="1">
      <c r="B401" s="541" t="s">
        <v>60</v>
      </c>
      <c r="C401" s="612" t="s">
        <v>3013</v>
      </c>
      <c r="D401" s="612" t="s">
        <v>3014</v>
      </c>
      <c r="E401" s="612" t="s">
        <v>829</v>
      </c>
      <c r="F401" s="547"/>
      <c r="G401" s="612" t="s">
        <v>57</v>
      </c>
      <c r="H401" s="612" t="s">
        <v>3015</v>
      </c>
      <c r="I401" s="612" t="s">
        <v>3016</v>
      </c>
      <c r="J401" s="612" t="s">
        <v>1671</v>
      </c>
      <c r="K401" s="547"/>
    </row>
    <row r="402" spans="2:11" s="328" customFormat="1" ht="16.5" customHeight="1">
      <c r="B402" s="541" t="s">
        <v>60</v>
      </c>
      <c r="C402" s="612" t="s">
        <v>3017</v>
      </c>
      <c r="D402" s="612" t="s">
        <v>3018</v>
      </c>
      <c r="E402" s="612" t="s">
        <v>829</v>
      </c>
      <c r="F402" s="547"/>
      <c r="G402" s="612" t="s">
        <v>57</v>
      </c>
      <c r="H402" s="612" t="s">
        <v>3019</v>
      </c>
      <c r="I402" s="612" t="s">
        <v>3020</v>
      </c>
      <c r="J402" s="612" t="s">
        <v>1671</v>
      </c>
      <c r="K402" s="547"/>
    </row>
    <row r="403" spans="2:11" s="328" customFormat="1" ht="16.5" customHeight="1">
      <c r="B403" s="541" t="s">
        <v>60</v>
      </c>
      <c r="C403" s="612" t="s">
        <v>3021</v>
      </c>
      <c r="D403" s="612" t="s">
        <v>3022</v>
      </c>
      <c r="E403" s="612" t="s">
        <v>829</v>
      </c>
      <c r="F403" s="547"/>
      <c r="G403" s="612" t="s">
        <v>57</v>
      </c>
      <c r="H403" s="612" t="s">
        <v>3023</v>
      </c>
      <c r="I403" s="612" t="s">
        <v>3024</v>
      </c>
      <c r="J403" s="612" t="s">
        <v>1671</v>
      </c>
      <c r="K403" s="547"/>
    </row>
    <row r="404" spans="2:11" s="328" customFormat="1" ht="16.5" customHeight="1">
      <c r="B404" s="541" t="s">
        <v>60</v>
      </c>
      <c r="C404" s="612" t="s">
        <v>3025</v>
      </c>
      <c r="D404" s="612" t="s">
        <v>3026</v>
      </c>
      <c r="E404" s="612" t="s">
        <v>829</v>
      </c>
      <c r="F404" s="547"/>
      <c r="G404" s="612" t="s">
        <v>57</v>
      </c>
      <c r="H404" s="612" t="s">
        <v>3027</v>
      </c>
      <c r="I404" s="612" t="s">
        <v>3028</v>
      </c>
      <c r="J404" s="612" t="s">
        <v>1671</v>
      </c>
      <c r="K404" s="547"/>
    </row>
    <row r="405" spans="2:11" s="328" customFormat="1" ht="16.5" customHeight="1">
      <c r="B405" s="541" t="s">
        <v>60</v>
      </c>
      <c r="C405" s="612" t="s">
        <v>3029</v>
      </c>
      <c r="D405" s="612" t="s">
        <v>3030</v>
      </c>
      <c r="E405" s="612" t="s">
        <v>829</v>
      </c>
      <c r="F405" s="547"/>
      <c r="G405" s="612" t="s">
        <v>57</v>
      </c>
      <c r="H405" s="612" t="s">
        <v>3031</v>
      </c>
      <c r="I405" s="612" t="s">
        <v>3032</v>
      </c>
      <c r="J405" s="612" t="s">
        <v>1671</v>
      </c>
      <c r="K405" s="547"/>
    </row>
    <row r="406" spans="2:11" s="328" customFormat="1" ht="16.5" customHeight="1">
      <c r="B406" s="541" t="s">
        <v>60</v>
      </c>
      <c r="C406" s="612" t="s">
        <v>3033</v>
      </c>
      <c r="D406" s="612" t="s">
        <v>3034</v>
      </c>
      <c r="E406" s="612" t="s">
        <v>829</v>
      </c>
      <c r="F406" s="547"/>
      <c r="G406" s="612" t="s">
        <v>57</v>
      </c>
      <c r="H406" s="612" t="s">
        <v>3035</v>
      </c>
      <c r="I406" s="612" t="s">
        <v>3036</v>
      </c>
      <c r="J406" s="612" t="s">
        <v>1671</v>
      </c>
      <c r="K406" s="547"/>
    </row>
    <row r="407" spans="2:11" s="328" customFormat="1" ht="16.5" customHeight="1">
      <c r="B407" s="541" t="s">
        <v>60</v>
      </c>
      <c r="C407" s="612" t="s">
        <v>3037</v>
      </c>
      <c r="D407" s="612" t="s">
        <v>3038</v>
      </c>
      <c r="E407" s="612" t="s">
        <v>829</v>
      </c>
      <c r="F407" s="547"/>
      <c r="G407" s="612" t="s">
        <v>57</v>
      </c>
      <c r="H407" s="612" t="s">
        <v>3039</v>
      </c>
      <c r="I407" s="612" t="s">
        <v>3040</v>
      </c>
      <c r="J407" s="612" t="s">
        <v>1671</v>
      </c>
      <c r="K407" s="547"/>
    </row>
    <row r="408" spans="2:11" s="328" customFormat="1" ht="16.5" customHeight="1">
      <c r="B408" s="541" t="s">
        <v>60</v>
      </c>
      <c r="C408" s="612" t="s">
        <v>3041</v>
      </c>
      <c r="D408" s="612" t="s">
        <v>3042</v>
      </c>
      <c r="E408" s="612" t="s">
        <v>829</v>
      </c>
      <c r="F408" s="547"/>
      <c r="G408" s="612" t="s">
        <v>57</v>
      </c>
      <c r="H408" s="612" t="s">
        <v>3043</v>
      </c>
      <c r="I408" s="612" t="s">
        <v>3044</v>
      </c>
      <c r="J408" s="612" t="s">
        <v>1671</v>
      </c>
      <c r="K408" s="547"/>
    </row>
    <row r="409" spans="2:11" s="328" customFormat="1" ht="16.5" customHeight="1">
      <c r="B409" s="541" t="s">
        <v>60</v>
      </c>
      <c r="C409" s="612" t="s">
        <v>3045</v>
      </c>
      <c r="D409" s="612" t="s">
        <v>3046</v>
      </c>
      <c r="E409" s="612" t="s">
        <v>829</v>
      </c>
      <c r="F409" s="547"/>
      <c r="G409" s="612" t="s">
        <v>57</v>
      </c>
      <c r="H409" s="612" t="s">
        <v>3047</v>
      </c>
      <c r="I409" s="612" t="s">
        <v>3048</v>
      </c>
      <c r="J409" s="612" t="s">
        <v>1671</v>
      </c>
      <c r="K409" s="547"/>
    </row>
    <row r="410" spans="2:11" s="328" customFormat="1" ht="16.5" customHeight="1">
      <c r="B410" s="541" t="s">
        <v>60</v>
      </c>
      <c r="C410" s="612" t="s">
        <v>3049</v>
      </c>
      <c r="D410" s="612" t="s">
        <v>3050</v>
      </c>
      <c r="E410" s="612" t="s">
        <v>829</v>
      </c>
      <c r="F410" s="547"/>
      <c r="G410" s="612" t="s">
        <v>57</v>
      </c>
      <c r="H410" s="612" t="s">
        <v>3051</v>
      </c>
      <c r="I410" s="612" t="s">
        <v>3052</v>
      </c>
      <c r="J410" s="612" t="s">
        <v>1671</v>
      </c>
      <c r="K410" s="547"/>
    </row>
    <row r="411" spans="2:11" s="328" customFormat="1" ht="16.5" customHeight="1">
      <c r="B411" s="541" t="s">
        <v>60</v>
      </c>
      <c r="C411" s="612" t="s">
        <v>3053</v>
      </c>
      <c r="D411" s="612" t="s">
        <v>3054</v>
      </c>
      <c r="E411" s="612" t="s">
        <v>829</v>
      </c>
      <c r="F411" s="547"/>
      <c r="G411" s="612" t="s">
        <v>57</v>
      </c>
      <c r="H411" s="612" t="s">
        <v>3055</v>
      </c>
      <c r="I411" s="612" t="s">
        <v>3056</v>
      </c>
      <c r="J411" s="612" t="s">
        <v>1671</v>
      </c>
      <c r="K411" s="547"/>
    </row>
    <row r="412" spans="2:11" s="328" customFormat="1" ht="16.5" customHeight="1">
      <c r="B412" s="541" t="s">
        <v>60</v>
      </c>
      <c r="C412" s="612" t="s">
        <v>3057</v>
      </c>
      <c r="D412" s="612" t="s">
        <v>3058</v>
      </c>
      <c r="E412" s="612" t="s">
        <v>829</v>
      </c>
      <c r="F412" s="547"/>
      <c r="G412" s="612" t="s">
        <v>57</v>
      </c>
      <c r="H412" s="612" t="s">
        <v>3059</v>
      </c>
      <c r="I412" s="612" t="s">
        <v>3060</v>
      </c>
      <c r="J412" s="612" t="s">
        <v>1671</v>
      </c>
      <c r="K412" s="547"/>
    </row>
    <row r="413" spans="2:11" s="328" customFormat="1" ht="16.5" customHeight="1">
      <c r="B413" s="541" t="s">
        <v>60</v>
      </c>
      <c r="C413" s="612" t="s">
        <v>3061</v>
      </c>
      <c r="D413" s="612" t="s">
        <v>3062</v>
      </c>
      <c r="E413" s="612" t="s">
        <v>829</v>
      </c>
      <c r="F413" s="547"/>
      <c r="G413" s="612" t="s">
        <v>57</v>
      </c>
      <c r="H413" s="612" t="s">
        <v>3063</v>
      </c>
      <c r="I413" s="612" t="s">
        <v>3064</v>
      </c>
      <c r="J413" s="612" t="s">
        <v>1671</v>
      </c>
      <c r="K413" s="547"/>
    </row>
    <row r="414" spans="2:11" s="328" customFormat="1" ht="16.5" customHeight="1">
      <c r="B414" s="541" t="s">
        <v>60</v>
      </c>
      <c r="C414" s="612" t="s">
        <v>3065</v>
      </c>
      <c r="D414" s="612" t="s">
        <v>3066</v>
      </c>
      <c r="E414" s="612" t="s">
        <v>829</v>
      </c>
      <c r="F414" s="547"/>
      <c r="G414" s="612" t="s">
        <v>57</v>
      </c>
      <c r="H414" s="612" t="s">
        <v>3067</v>
      </c>
      <c r="I414" s="612" t="s">
        <v>3068</v>
      </c>
      <c r="J414" s="612" t="s">
        <v>1671</v>
      </c>
      <c r="K414" s="547"/>
    </row>
    <row r="415" spans="2:11" s="328" customFormat="1" ht="16.5" customHeight="1">
      <c r="B415" s="541" t="s">
        <v>60</v>
      </c>
      <c r="C415" s="612" t="s">
        <v>3069</v>
      </c>
      <c r="D415" s="612" t="s">
        <v>3070</v>
      </c>
      <c r="E415" s="612" t="s">
        <v>829</v>
      </c>
      <c r="F415" s="547"/>
      <c r="G415" s="612" t="s">
        <v>57</v>
      </c>
      <c r="H415" s="612" t="s">
        <v>3071</v>
      </c>
      <c r="I415" s="612" t="s">
        <v>3072</v>
      </c>
      <c r="J415" s="612" t="s">
        <v>1671</v>
      </c>
      <c r="K415" s="547"/>
    </row>
    <row r="416" spans="2:11" s="328" customFormat="1" ht="16.5" customHeight="1">
      <c r="B416" s="541" t="s">
        <v>60</v>
      </c>
      <c r="C416" s="612" t="s">
        <v>3073</v>
      </c>
      <c r="D416" s="612" t="s">
        <v>3074</v>
      </c>
      <c r="E416" s="612" t="s">
        <v>829</v>
      </c>
      <c r="F416" s="547"/>
      <c r="G416" s="612" t="s">
        <v>57</v>
      </c>
      <c r="H416" s="612" t="s">
        <v>3075</v>
      </c>
      <c r="I416" s="612" t="s">
        <v>3076</v>
      </c>
      <c r="J416" s="612" t="s">
        <v>1671</v>
      </c>
      <c r="K416" s="547"/>
    </row>
    <row r="417" spans="2:11" s="328" customFormat="1" ht="16.5" customHeight="1">
      <c r="B417" s="541" t="s">
        <v>60</v>
      </c>
      <c r="C417" s="612" t="s">
        <v>3077</v>
      </c>
      <c r="D417" s="612" t="s">
        <v>3078</v>
      </c>
      <c r="E417" s="612" t="s">
        <v>829</v>
      </c>
      <c r="F417" s="547"/>
      <c r="G417" s="612" t="s">
        <v>57</v>
      </c>
      <c r="H417" s="612" t="s">
        <v>3079</v>
      </c>
      <c r="I417" s="612" t="s">
        <v>3080</v>
      </c>
      <c r="J417" s="612" t="s">
        <v>1671</v>
      </c>
      <c r="K417" s="547"/>
    </row>
    <row r="418" spans="2:11" s="328" customFormat="1" ht="16.5" customHeight="1">
      <c r="B418" s="541" t="s">
        <v>60</v>
      </c>
      <c r="C418" s="612" t="s">
        <v>3081</v>
      </c>
      <c r="D418" s="612" t="s">
        <v>3082</v>
      </c>
      <c r="E418" s="612" t="s">
        <v>829</v>
      </c>
      <c r="F418" s="547"/>
      <c r="G418" s="612" t="s">
        <v>57</v>
      </c>
      <c r="H418" s="612" t="s">
        <v>3083</v>
      </c>
      <c r="I418" s="612" t="s">
        <v>3084</v>
      </c>
      <c r="J418" s="612" t="s">
        <v>1671</v>
      </c>
      <c r="K418" s="547"/>
    </row>
    <row r="419" spans="2:11" s="328" customFormat="1" ht="16.5" customHeight="1">
      <c r="B419" s="541" t="s">
        <v>60</v>
      </c>
      <c r="C419" s="612" t="s">
        <v>3085</v>
      </c>
      <c r="D419" s="612" t="s">
        <v>3086</v>
      </c>
      <c r="E419" s="612" t="s">
        <v>829</v>
      </c>
      <c r="F419" s="547"/>
      <c r="G419" s="612" t="s">
        <v>57</v>
      </c>
      <c r="H419" s="612" t="s">
        <v>3087</v>
      </c>
      <c r="I419" s="612" t="s">
        <v>3088</v>
      </c>
      <c r="J419" s="612" t="s">
        <v>1671</v>
      </c>
      <c r="K419" s="547"/>
    </row>
    <row r="420" spans="2:11" s="328" customFormat="1" ht="16.5" customHeight="1">
      <c r="B420" s="541" t="s">
        <v>60</v>
      </c>
      <c r="C420" s="612" t="s">
        <v>3089</v>
      </c>
      <c r="D420" s="612" t="s">
        <v>3090</v>
      </c>
      <c r="E420" s="612" t="s">
        <v>829</v>
      </c>
      <c r="F420" s="547"/>
      <c r="G420" s="612" t="s">
        <v>57</v>
      </c>
      <c r="H420" s="612" t="s">
        <v>3091</v>
      </c>
      <c r="I420" s="612" t="s">
        <v>3092</v>
      </c>
      <c r="J420" s="612" t="s">
        <v>1671</v>
      </c>
      <c r="K420" s="547"/>
    </row>
    <row r="421" spans="2:11" s="328" customFormat="1" ht="16.5" customHeight="1">
      <c r="B421" s="541" t="s">
        <v>60</v>
      </c>
      <c r="C421" s="612" t="s">
        <v>3093</v>
      </c>
      <c r="D421" s="612" t="s">
        <v>3094</v>
      </c>
      <c r="E421" s="612" t="s">
        <v>829</v>
      </c>
      <c r="F421" s="547"/>
      <c r="G421" s="612" t="s">
        <v>57</v>
      </c>
      <c r="H421" s="612" t="s">
        <v>2571</v>
      </c>
      <c r="I421" s="612" t="s">
        <v>2572</v>
      </c>
      <c r="J421" s="612" t="s">
        <v>1671</v>
      </c>
      <c r="K421" s="547"/>
    </row>
    <row r="422" spans="2:11" s="328" customFormat="1" ht="16.5" customHeight="1">
      <c r="B422" s="541" t="s">
        <v>60</v>
      </c>
      <c r="C422" s="612" t="s">
        <v>3095</v>
      </c>
      <c r="D422" s="612" t="s">
        <v>3096</v>
      </c>
      <c r="E422" s="612" t="s">
        <v>829</v>
      </c>
      <c r="F422" s="547"/>
      <c r="G422" s="612" t="s">
        <v>57</v>
      </c>
      <c r="H422" s="612" t="s">
        <v>3097</v>
      </c>
      <c r="I422" s="612" t="s">
        <v>3098</v>
      </c>
      <c r="J422" s="612" t="s">
        <v>1671</v>
      </c>
      <c r="K422" s="547"/>
    </row>
    <row r="423" spans="2:11" s="328" customFormat="1" ht="16.5" customHeight="1">
      <c r="B423" s="541" t="s">
        <v>60</v>
      </c>
      <c r="C423" s="612" t="s">
        <v>3099</v>
      </c>
      <c r="D423" s="612" t="s">
        <v>3100</v>
      </c>
      <c r="E423" s="612" t="s">
        <v>829</v>
      </c>
      <c r="F423" s="547"/>
      <c r="G423" s="612" t="s">
        <v>57</v>
      </c>
      <c r="H423" s="612" t="s">
        <v>3101</v>
      </c>
      <c r="I423" s="612" t="s">
        <v>3102</v>
      </c>
      <c r="J423" s="612" t="s">
        <v>1671</v>
      </c>
      <c r="K423" s="547"/>
    </row>
    <row r="424" spans="2:11" s="328" customFormat="1" ht="16.5" customHeight="1">
      <c r="B424" s="541" t="s">
        <v>60</v>
      </c>
      <c r="C424" s="612" t="s">
        <v>3103</v>
      </c>
      <c r="D424" s="612" t="s">
        <v>3104</v>
      </c>
      <c r="E424" s="612" t="s">
        <v>829</v>
      </c>
      <c r="F424" s="547"/>
      <c r="G424" s="612" t="s">
        <v>57</v>
      </c>
      <c r="H424" s="612" t="s">
        <v>2575</v>
      </c>
      <c r="I424" s="612" t="s">
        <v>2576</v>
      </c>
      <c r="J424" s="612" t="s">
        <v>1671</v>
      </c>
      <c r="K424" s="547"/>
    </row>
    <row r="425" spans="2:11" s="328" customFormat="1" ht="16.5" customHeight="1">
      <c r="B425" s="541" t="s">
        <v>60</v>
      </c>
      <c r="C425" s="612" t="s">
        <v>3105</v>
      </c>
      <c r="D425" s="612" t="s">
        <v>3106</v>
      </c>
      <c r="E425" s="612" t="s">
        <v>829</v>
      </c>
      <c r="F425" s="547"/>
      <c r="G425" s="612" t="s">
        <v>57</v>
      </c>
      <c r="H425" s="612" t="s">
        <v>3107</v>
      </c>
      <c r="I425" s="612" t="s">
        <v>3108</v>
      </c>
      <c r="J425" s="612" t="s">
        <v>1671</v>
      </c>
      <c r="K425" s="547"/>
    </row>
    <row r="426" spans="2:11" s="328" customFormat="1" ht="16.5" customHeight="1">
      <c r="B426" s="541" t="s">
        <v>60</v>
      </c>
      <c r="C426" s="612" t="s">
        <v>3109</v>
      </c>
      <c r="D426" s="612" t="s">
        <v>3110</v>
      </c>
      <c r="E426" s="612" t="s">
        <v>829</v>
      </c>
      <c r="F426" s="547"/>
      <c r="G426" s="612" t="s">
        <v>57</v>
      </c>
      <c r="H426" s="612" t="s">
        <v>3111</v>
      </c>
      <c r="I426" s="612" t="s">
        <v>3112</v>
      </c>
      <c r="J426" s="612" t="s">
        <v>1671</v>
      </c>
      <c r="K426" s="547"/>
    </row>
    <row r="427" spans="2:11" s="328" customFormat="1" ht="16.5" customHeight="1">
      <c r="B427" s="541" t="s">
        <v>60</v>
      </c>
      <c r="C427" s="612" t="s">
        <v>3113</v>
      </c>
      <c r="D427" s="612" t="s">
        <v>3114</v>
      </c>
      <c r="E427" s="612" t="s">
        <v>829</v>
      </c>
      <c r="F427" s="547"/>
      <c r="G427" s="612" t="s">
        <v>57</v>
      </c>
      <c r="H427" s="612" t="s">
        <v>2579</v>
      </c>
      <c r="I427" s="612" t="s">
        <v>2580</v>
      </c>
      <c r="J427" s="612" t="s">
        <v>1671</v>
      </c>
      <c r="K427" s="547"/>
    </row>
    <row r="428" spans="2:11" s="328" customFormat="1" ht="16.5" customHeight="1">
      <c r="B428" s="541" t="s">
        <v>60</v>
      </c>
      <c r="C428" s="612" t="s">
        <v>3115</v>
      </c>
      <c r="D428" s="612" t="s">
        <v>3116</v>
      </c>
      <c r="E428" s="612" t="s">
        <v>829</v>
      </c>
      <c r="F428" s="547"/>
      <c r="G428" s="612" t="s">
        <v>57</v>
      </c>
      <c r="H428" s="612" t="s">
        <v>3117</v>
      </c>
      <c r="I428" s="612" t="s">
        <v>3118</v>
      </c>
      <c r="J428" s="612" t="s">
        <v>1671</v>
      </c>
      <c r="K428" s="547"/>
    </row>
    <row r="429" spans="2:11" s="328" customFormat="1" ht="16.5" customHeight="1">
      <c r="B429" s="541" t="s">
        <v>60</v>
      </c>
      <c r="C429" s="612" t="s">
        <v>3119</v>
      </c>
      <c r="D429" s="612" t="s">
        <v>3120</v>
      </c>
      <c r="E429" s="612" t="s">
        <v>829</v>
      </c>
      <c r="F429" s="547"/>
      <c r="G429" s="612" t="s">
        <v>57</v>
      </c>
      <c r="H429" s="612" t="s">
        <v>3121</v>
      </c>
      <c r="I429" s="612" t="s">
        <v>3122</v>
      </c>
      <c r="J429" s="612" t="s">
        <v>1671</v>
      </c>
      <c r="K429" s="547"/>
    </row>
    <row r="430" spans="2:11" s="328" customFormat="1" ht="16.5" customHeight="1">
      <c r="B430" s="541" t="s">
        <v>60</v>
      </c>
      <c r="C430" s="612" t="s">
        <v>3123</v>
      </c>
      <c r="D430" s="612" t="s">
        <v>3124</v>
      </c>
      <c r="E430" s="612" t="s">
        <v>829</v>
      </c>
      <c r="F430" s="547"/>
      <c r="G430" s="612" t="s">
        <v>57</v>
      </c>
      <c r="H430" s="612" t="s">
        <v>2583</v>
      </c>
      <c r="I430" s="612" t="s">
        <v>2584</v>
      </c>
      <c r="J430" s="612" t="s">
        <v>1671</v>
      </c>
      <c r="K430" s="547"/>
    </row>
    <row r="431" spans="2:11" s="328" customFormat="1" ht="16.5" customHeight="1">
      <c r="B431" s="541" t="s">
        <v>60</v>
      </c>
      <c r="C431" s="612" t="s">
        <v>3125</v>
      </c>
      <c r="D431" s="612" t="s">
        <v>3126</v>
      </c>
      <c r="E431" s="612" t="s">
        <v>829</v>
      </c>
      <c r="F431" s="547"/>
      <c r="G431" s="612" t="s">
        <v>57</v>
      </c>
      <c r="H431" s="612" t="s">
        <v>3127</v>
      </c>
      <c r="I431" s="612" t="s">
        <v>3128</v>
      </c>
      <c r="J431" s="612" t="s">
        <v>1671</v>
      </c>
      <c r="K431" s="547"/>
    </row>
    <row r="432" spans="2:11" s="328" customFormat="1" ht="16.5" customHeight="1">
      <c r="B432" s="541" t="s">
        <v>60</v>
      </c>
      <c r="C432" s="612" t="s">
        <v>3129</v>
      </c>
      <c r="D432" s="612" t="s">
        <v>3130</v>
      </c>
      <c r="E432" s="612" t="s">
        <v>829</v>
      </c>
      <c r="F432" s="547"/>
      <c r="G432" s="612" t="s">
        <v>57</v>
      </c>
      <c r="H432" s="612" t="s">
        <v>3131</v>
      </c>
      <c r="I432" s="612" t="s">
        <v>3132</v>
      </c>
      <c r="J432" s="612" t="s">
        <v>1671</v>
      </c>
      <c r="K432" s="547"/>
    </row>
    <row r="433" spans="2:11" s="328" customFormat="1" ht="16.5" customHeight="1">
      <c r="B433" s="541" t="s">
        <v>60</v>
      </c>
      <c r="C433" s="612" t="s">
        <v>3133</v>
      </c>
      <c r="D433" s="612" t="s">
        <v>3134</v>
      </c>
      <c r="E433" s="612" t="s">
        <v>829</v>
      </c>
      <c r="F433" s="547"/>
      <c r="G433" s="612" t="s">
        <v>57</v>
      </c>
      <c r="H433" s="612" t="s">
        <v>2587</v>
      </c>
      <c r="I433" s="612" t="s">
        <v>2588</v>
      </c>
      <c r="J433" s="612" t="s">
        <v>1671</v>
      </c>
      <c r="K433" s="547"/>
    </row>
    <row r="434" spans="2:11" s="328" customFormat="1" ht="16.5" customHeight="1">
      <c r="B434" s="541" t="s">
        <v>60</v>
      </c>
      <c r="C434" s="612" t="s">
        <v>3135</v>
      </c>
      <c r="D434" s="612" t="s">
        <v>3136</v>
      </c>
      <c r="E434" s="612" t="s">
        <v>829</v>
      </c>
      <c r="F434" s="547"/>
      <c r="G434" s="612" t="s">
        <v>57</v>
      </c>
      <c r="H434" s="612" t="s">
        <v>3137</v>
      </c>
      <c r="I434" s="612" t="s">
        <v>3138</v>
      </c>
      <c r="J434" s="612" t="s">
        <v>1671</v>
      </c>
      <c r="K434" s="547"/>
    </row>
    <row r="435" spans="2:11" s="328" customFormat="1" ht="16.5" customHeight="1">
      <c r="B435" s="541" t="s">
        <v>60</v>
      </c>
      <c r="C435" s="612" t="s">
        <v>3139</v>
      </c>
      <c r="D435" s="612" t="s">
        <v>3140</v>
      </c>
      <c r="E435" s="612" t="s">
        <v>829</v>
      </c>
      <c r="F435" s="547"/>
      <c r="G435" s="612" t="s">
        <v>57</v>
      </c>
      <c r="H435" s="612" t="s">
        <v>2591</v>
      </c>
      <c r="I435" s="612" t="s">
        <v>2592</v>
      </c>
      <c r="J435" s="612" t="s">
        <v>1671</v>
      </c>
      <c r="K435" s="547"/>
    </row>
    <row r="436" spans="2:11" s="328" customFormat="1" ht="16.5" customHeight="1">
      <c r="B436" s="541" t="s">
        <v>60</v>
      </c>
      <c r="C436" s="612" t="s">
        <v>3141</v>
      </c>
      <c r="D436" s="612" t="s">
        <v>3142</v>
      </c>
      <c r="E436" s="612" t="s">
        <v>829</v>
      </c>
      <c r="F436" s="547"/>
      <c r="G436" s="612" t="s">
        <v>57</v>
      </c>
      <c r="H436" s="612" t="s">
        <v>3143</v>
      </c>
      <c r="I436" s="612" t="s">
        <v>3144</v>
      </c>
      <c r="J436" s="612" t="s">
        <v>1671</v>
      </c>
      <c r="K436" s="547"/>
    </row>
    <row r="437" spans="2:11" s="328" customFormat="1" ht="16.5" customHeight="1">
      <c r="B437" s="541" t="s">
        <v>60</v>
      </c>
      <c r="C437" s="612" t="s">
        <v>3145</v>
      </c>
      <c r="D437" s="612" t="s">
        <v>3146</v>
      </c>
      <c r="E437" s="612" t="s">
        <v>829</v>
      </c>
      <c r="F437" s="547"/>
      <c r="G437" s="612" t="s">
        <v>57</v>
      </c>
      <c r="H437" s="612" t="s">
        <v>2595</v>
      </c>
      <c r="I437" s="612" t="s">
        <v>2596</v>
      </c>
      <c r="J437" s="612" t="s">
        <v>1671</v>
      </c>
      <c r="K437" s="547"/>
    </row>
    <row r="438" spans="2:11" s="328" customFormat="1" ht="16.5" customHeight="1">
      <c r="B438" s="541" t="s">
        <v>60</v>
      </c>
      <c r="C438" s="612" t="s">
        <v>3147</v>
      </c>
      <c r="D438" s="612" t="s">
        <v>3148</v>
      </c>
      <c r="E438" s="612" t="s">
        <v>829</v>
      </c>
      <c r="F438" s="547"/>
      <c r="G438" s="612" t="s">
        <v>57</v>
      </c>
      <c r="H438" s="612" t="s">
        <v>2607</v>
      </c>
      <c r="I438" s="612" t="s">
        <v>2608</v>
      </c>
      <c r="J438" s="612" t="s">
        <v>1671</v>
      </c>
      <c r="K438" s="547"/>
    </row>
    <row r="439" spans="2:11" s="328" customFormat="1" ht="16.5" customHeight="1">
      <c r="B439" s="541" t="s">
        <v>60</v>
      </c>
      <c r="C439" s="612" t="s">
        <v>3149</v>
      </c>
      <c r="D439" s="612" t="s">
        <v>3150</v>
      </c>
      <c r="E439" s="612" t="s">
        <v>829</v>
      </c>
      <c r="F439" s="547"/>
      <c r="G439" s="612" t="s">
        <v>57</v>
      </c>
      <c r="H439" s="612" t="s">
        <v>2611</v>
      </c>
      <c r="I439" s="612" t="s">
        <v>2612</v>
      </c>
      <c r="J439" s="612" t="s">
        <v>1671</v>
      </c>
      <c r="K439" s="547"/>
    </row>
    <row r="440" spans="2:11" s="328" customFormat="1" ht="16.5" customHeight="1">
      <c r="B440" s="541" t="s">
        <v>60</v>
      </c>
      <c r="C440" s="612" t="s">
        <v>3151</v>
      </c>
      <c r="D440" s="612" t="s">
        <v>3152</v>
      </c>
      <c r="E440" s="612" t="s">
        <v>829</v>
      </c>
      <c r="F440" s="547"/>
      <c r="G440" s="612" t="s">
        <v>57</v>
      </c>
      <c r="H440" s="612" t="s">
        <v>2615</v>
      </c>
      <c r="I440" s="612" t="s">
        <v>2616</v>
      </c>
      <c r="J440" s="612" t="s">
        <v>1671</v>
      </c>
      <c r="K440" s="547"/>
    </row>
    <row r="441" spans="2:11" s="328" customFormat="1" ht="16.5" customHeight="1">
      <c r="B441" s="541" t="s">
        <v>60</v>
      </c>
      <c r="C441" s="612" t="s">
        <v>3153</v>
      </c>
      <c r="D441" s="612" t="s">
        <v>3154</v>
      </c>
      <c r="E441" s="612" t="s">
        <v>829</v>
      </c>
      <c r="F441" s="547"/>
      <c r="G441" s="612" t="s">
        <v>57</v>
      </c>
      <c r="H441" s="612" t="s">
        <v>2619</v>
      </c>
      <c r="I441" s="612" t="s">
        <v>2620</v>
      </c>
      <c r="J441" s="612" t="s">
        <v>1671</v>
      </c>
      <c r="K441" s="547"/>
    </row>
    <row r="442" spans="2:11" s="328" customFormat="1" ht="16.5" customHeight="1">
      <c r="B442" s="541" t="s">
        <v>60</v>
      </c>
      <c r="C442" s="612" t="s">
        <v>3155</v>
      </c>
      <c r="D442" s="612" t="s">
        <v>3156</v>
      </c>
      <c r="E442" s="612" t="s">
        <v>829</v>
      </c>
      <c r="F442" s="547"/>
      <c r="G442" s="612" t="s">
        <v>57</v>
      </c>
      <c r="H442" s="612" t="s">
        <v>2623</v>
      </c>
      <c r="I442" s="612" t="s">
        <v>2624</v>
      </c>
      <c r="J442" s="612" t="s">
        <v>1671</v>
      </c>
      <c r="K442" s="547"/>
    </row>
    <row r="443" spans="2:11" s="328" customFormat="1" ht="16.5" customHeight="1">
      <c r="B443" s="541" t="s">
        <v>60</v>
      </c>
      <c r="C443" s="612" t="s">
        <v>3157</v>
      </c>
      <c r="D443" s="612" t="s">
        <v>3158</v>
      </c>
      <c r="E443" s="612" t="s">
        <v>829</v>
      </c>
      <c r="F443" s="547"/>
      <c r="G443" s="612" t="s">
        <v>57</v>
      </c>
      <c r="H443" s="612" t="s">
        <v>2627</v>
      </c>
      <c r="I443" s="612" t="s">
        <v>2628</v>
      </c>
      <c r="J443" s="612" t="s">
        <v>1671</v>
      </c>
      <c r="K443" s="547"/>
    </row>
    <row r="444" spans="2:11" s="328" customFormat="1" ht="16.5" customHeight="1">
      <c r="B444" s="541" t="s">
        <v>60</v>
      </c>
      <c r="C444" s="612" t="s">
        <v>3159</v>
      </c>
      <c r="D444" s="612" t="s">
        <v>3160</v>
      </c>
      <c r="E444" s="612" t="s">
        <v>829</v>
      </c>
      <c r="F444" s="547"/>
      <c r="G444" s="612" t="s">
        <v>57</v>
      </c>
      <c r="H444" s="612" t="s">
        <v>2631</v>
      </c>
      <c r="I444" s="612" t="s">
        <v>2632</v>
      </c>
      <c r="J444" s="612" t="s">
        <v>1671</v>
      </c>
      <c r="K444" s="547"/>
    </row>
    <row r="445" spans="2:11" s="328" customFormat="1" ht="16.5" customHeight="1">
      <c r="B445" s="541" t="s">
        <v>60</v>
      </c>
      <c r="C445" s="612" t="s">
        <v>3161</v>
      </c>
      <c r="D445" s="612" t="s">
        <v>3162</v>
      </c>
      <c r="E445" s="612" t="s">
        <v>829</v>
      </c>
      <c r="F445" s="547"/>
      <c r="G445" s="612" t="s">
        <v>57</v>
      </c>
      <c r="H445" s="612" t="s">
        <v>2635</v>
      </c>
      <c r="I445" s="612" t="s">
        <v>2636</v>
      </c>
      <c r="J445" s="612" t="s">
        <v>1671</v>
      </c>
      <c r="K445" s="547"/>
    </row>
    <row r="446" spans="2:11" s="328" customFormat="1" ht="16.5" customHeight="1">
      <c r="B446" s="541" t="s">
        <v>60</v>
      </c>
      <c r="C446" s="612" t="s">
        <v>3163</v>
      </c>
      <c r="D446" s="612" t="s">
        <v>3164</v>
      </c>
      <c r="E446" s="612" t="s">
        <v>829</v>
      </c>
      <c r="F446" s="547"/>
      <c r="G446" s="612" t="s">
        <v>57</v>
      </c>
      <c r="H446" s="612" t="s">
        <v>3165</v>
      </c>
      <c r="I446" s="612" t="s">
        <v>3166</v>
      </c>
      <c r="J446" s="612" t="s">
        <v>1671</v>
      </c>
      <c r="K446" s="547"/>
    </row>
    <row r="447" spans="2:11" s="328" customFormat="1" ht="16.5" customHeight="1">
      <c r="B447" s="541" t="s">
        <v>60</v>
      </c>
      <c r="C447" s="612" t="s">
        <v>3167</v>
      </c>
      <c r="D447" s="612" t="s">
        <v>3168</v>
      </c>
      <c r="E447" s="612" t="s">
        <v>829</v>
      </c>
      <c r="F447" s="547"/>
      <c r="G447" s="612" t="s">
        <v>57</v>
      </c>
      <c r="H447" s="612" t="s">
        <v>2639</v>
      </c>
      <c r="I447" s="612" t="s">
        <v>2640</v>
      </c>
      <c r="J447" s="612" t="s">
        <v>1671</v>
      </c>
      <c r="K447" s="547"/>
    </row>
    <row r="448" spans="2:11" s="328" customFormat="1" ht="16.5" customHeight="1">
      <c r="B448" s="541" t="s">
        <v>60</v>
      </c>
      <c r="C448" s="612" t="s">
        <v>3169</v>
      </c>
      <c r="D448" s="612" t="s">
        <v>3170</v>
      </c>
      <c r="E448" s="612" t="s">
        <v>829</v>
      </c>
      <c r="F448" s="547"/>
      <c r="G448" s="612" t="s">
        <v>57</v>
      </c>
      <c r="H448" s="612" t="s">
        <v>3171</v>
      </c>
      <c r="I448" s="612" t="s">
        <v>3172</v>
      </c>
      <c r="J448" s="612" t="s">
        <v>1671</v>
      </c>
      <c r="K448" s="547"/>
    </row>
    <row r="449" spans="2:11" s="328" customFormat="1" ht="16.5" customHeight="1">
      <c r="B449" s="541" t="s">
        <v>60</v>
      </c>
      <c r="C449" s="612" t="s">
        <v>3173</v>
      </c>
      <c r="D449" s="612" t="s">
        <v>3174</v>
      </c>
      <c r="E449" s="612" t="s">
        <v>829</v>
      </c>
      <c r="F449" s="547"/>
      <c r="G449" s="612" t="s">
        <v>57</v>
      </c>
      <c r="H449" s="612" t="s">
        <v>2643</v>
      </c>
      <c r="I449" s="612" t="s">
        <v>2644</v>
      </c>
      <c r="J449" s="612" t="s">
        <v>1671</v>
      </c>
      <c r="K449" s="547"/>
    </row>
    <row r="450" spans="2:11" s="328" customFormat="1" ht="16.5" customHeight="1">
      <c r="B450" s="541" t="s">
        <v>60</v>
      </c>
      <c r="C450" s="612" t="s">
        <v>3175</v>
      </c>
      <c r="D450" s="612" t="s">
        <v>3176</v>
      </c>
      <c r="E450" s="612" t="s">
        <v>829</v>
      </c>
      <c r="F450" s="547"/>
      <c r="G450" s="612" t="s">
        <v>57</v>
      </c>
      <c r="H450" s="612" t="s">
        <v>3177</v>
      </c>
      <c r="I450" s="612" t="s">
        <v>3178</v>
      </c>
      <c r="J450" s="612" t="s">
        <v>1671</v>
      </c>
      <c r="K450" s="547"/>
    </row>
    <row r="451" spans="2:11" s="328" customFormat="1" ht="16.5" customHeight="1">
      <c r="B451" s="541" t="s">
        <v>60</v>
      </c>
      <c r="C451" s="612" t="s">
        <v>3179</v>
      </c>
      <c r="D451" s="612" t="s">
        <v>3180</v>
      </c>
      <c r="E451" s="612" t="s">
        <v>829</v>
      </c>
      <c r="F451" s="547"/>
      <c r="G451" s="612" t="s">
        <v>57</v>
      </c>
      <c r="H451" s="612" t="s">
        <v>2647</v>
      </c>
      <c r="I451" s="612" t="s">
        <v>2648</v>
      </c>
      <c r="J451" s="612" t="s">
        <v>1671</v>
      </c>
      <c r="K451" s="547"/>
    </row>
    <row r="452" spans="2:11" s="328" customFormat="1" ht="16.5" customHeight="1">
      <c r="B452" s="541" t="s">
        <v>60</v>
      </c>
      <c r="C452" s="612" t="s">
        <v>3181</v>
      </c>
      <c r="D452" s="612" t="s">
        <v>3182</v>
      </c>
      <c r="E452" s="612" t="s">
        <v>829</v>
      </c>
      <c r="F452" s="547"/>
      <c r="G452" s="612" t="s">
        <v>57</v>
      </c>
      <c r="H452" s="612" t="s">
        <v>3183</v>
      </c>
      <c r="I452" s="612" t="s">
        <v>3184</v>
      </c>
      <c r="J452" s="612" t="s">
        <v>1671</v>
      </c>
      <c r="K452" s="547"/>
    </row>
    <row r="453" spans="2:11" s="328" customFormat="1" ht="16.5" customHeight="1">
      <c r="B453" s="541" t="s">
        <v>60</v>
      </c>
      <c r="C453" s="612" t="s">
        <v>3185</v>
      </c>
      <c r="D453" s="612" t="s">
        <v>3186</v>
      </c>
      <c r="E453" s="612" t="s">
        <v>829</v>
      </c>
      <c r="F453" s="547"/>
      <c r="G453" s="612" t="s">
        <v>57</v>
      </c>
      <c r="H453" s="612" t="s">
        <v>2651</v>
      </c>
      <c r="I453" s="612" t="s">
        <v>2652</v>
      </c>
      <c r="J453" s="612" t="s">
        <v>1671</v>
      </c>
      <c r="K453" s="547"/>
    </row>
    <row r="454" spans="2:11" s="328" customFormat="1" ht="16.5" customHeight="1">
      <c r="B454" s="541" t="s">
        <v>60</v>
      </c>
      <c r="C454" s="612" t="s">
        <v>3187</v>
      </c>
      <c r="D454" s="612" t="s">
        <v>3188</v>
      </c>
      <c r="E454" s="612" t="s">
        <v>829</v>
      </c>
      <c r="F454" s="547"/>
      <c r="G454" s="612" t="s">
        <v>57</v>
      </c>
      <c r="H454" s="612" t="s">
        <v>2655</v>
      </c>
      <c r="I454" s="612" t="s">
        <v>2656</v>
      </c>
      <c r="J454" s="612" t="s">
        <v>1671</v>
      </c>
      <c r="K454" s="547"/>
    </row>
    <row r="455" spans="2:11" s="328" customFormat="1" ht="16.5" customHeight="1">
      <c r="B455" s="541" t="s">
        <v>60</v>
      </c>
      <c r="C455" s="612" t="s">
        <v>3189</v>
      </c>
      <c r="D455" s="612" t="s">
        <v>3190</v>
      </c>
      <c r="E455" s="612" t="s">
        <v>829</v>
      </c>
      <c r="F455" s="547"/>
      <c r="G455" s="612" t="s">
        <v>57</v>
      </c>
      <c r="H455" s="612" t="s">
        <v>2659</v>
      </c>
      <c r="I455" s="612" t="s">
        <v>2660</v>
      </c>
      <c r="J455" s="612" t="s">
        <v>1671</v>
      </c>
      <c r="K455" s="547"/>
    </row>
    <row r="456" spans="2:11" s="328" customFormat="1" ht="16.5" customHeight="1">
      <c r="B456" s="541" t="s">
        <v>60</v>
      </c>
      <c r="C456" s="612" t="s">
        <v>3191</v>
      </c>
      <c r="D456" s="612" t="s">
        <v>3192</v>
      </c>
      <c r="E456" s="612" t="s">
        <v>829</v>
      </c>
      <c r="F456" s="547"/>
      <c r="G456" s="612" t="s">
        <v>57</v>
      </c>
      <c r="H456" s="612" t="s">
        <v>2663</v>
      </c>
      <c r="I456" s="612" t="s">
        <v>2664</v>
      </c>
      <c r="J456" s="612" t="s">
        <v>1671</v>
      </c>
      <c r="K456" s="547"/>
    </row>
    <row r="457" spans="2:11" s="328" customFormat="1" ht="16.5" customHeight="1">
      <c r="B457" s="541" t="s">
        <v>60</v>
      </c>
      <c r="C457" s="612" t="s">
        <v>3193</v>
      </c>
      <c r="D457" s="612" t="s">
        <v>3194</v>
      </c>
      <c r="E457" s="612" t="s">
        <v>829</v>
      </c>
      <c r="F457" s="547"/>
      <c r="G457" s="612" t="s">
        <v>57</v>
      </c>
      <c r="H457" s="612" t="s">
        <v>3195</v>
      </c>
      <c r="I457" s="612" t="s">
        <v>3196</v>
      </c>
      <c r="J457" s="612" t="s">
        <v>1671</v>
      </c>
      <c r="K457" s="547"/>
    </row>
    <row r="458" spans="2:11" s="328" customFormat="1" ht="16.5" customHeight="1">
      <c r="B458" s="541" t="s">
        <v>60</v>
      </c>
      <c r="C458" s="612" t="s">
        <v>3197</v>
      </c>
      <c r="D458" s="612" t="s">
        <v>3198</v>
      </c>
      <c r="E458" s="612" t="s">
        <v>829</v>
      </c>
      <c r="F458" s="547"/>
      <c r="G458" s="612" t="s">
        <v>57</v>
      </c>
      <c r="H458" s="612" t="s">
        <v>2667</v>
      </c>
      <c r="I458" s="612" t="s">
        <v>2668</v>
      </c>
      <c r="J458" s="612" t="s">
        <v>1671</v>
      </c>
      <c r="K458" s="547"/>
    </row>
    <row r="459" spans="2:11" s="328" customFormat="1" ht="16.5" customHeight="1">
      <c r="B459" s="541" t="s">
        <v>60</v>
      </c>
      <c r="C459" s="612" t="s">
        <v>3199</v>
      </c>
      <c r="D459" s="612" t="s">
        <v>3200</v>
      </c>
      <c r="E459" s="612" t="s">
        <v>829</v>
      </c>
      <c r="F459" s="547"/>
      <c r="G459" s="612" t="s">
        <v>57</v>
      </c>
      <c r="H459" s="612" t="s">
        <v>3201</v>
      </c>
      <c r="I459" s="612" t="s">
        <v>3202</v>
      </c>
      <c r="J459" s="612" t="s">
        <v>1671</v>
      </c>
      <c r="K459" s="547"/>
    </row>
    <row r="460" spans="2:11" s="328" customFormat="1" ht="16.5" customHeight="1">
      <c r="B460" s="541" t="s">
        <v>60</v>
      </c>
      <c r="C460" s="612" t="s">
        <v>3203</v>
      </c>
      <c r="D460" s="612" t="s">
        <v>3204</v>
      </c>
      <c r="E460" s="612" t="s">
        <v>829</v>
      </c>
      <c r="F460" s="547"/>
      <c r="G460" s="612" t="s">
        <v>57</v>
      </c>
      <c r="H460" s="612" t="s">
        <v>2671</v>
      </c>
      <c r="I460" s="612" t="s">
        <v>2672</v>
      </c>
      <c r="J460" s="612" t="s">
        <v>1671</v>
      </c>
      <c r="K460" s="547"/>
    </row>
    <row r="461" spans="2:11" s="328" customFormat="1" ht="16.5" customHeight="1">
      <c r="B461" s="541" t="s">
        <v>60</v>
      </c>
      <c r="C461" s="612" t="s">
        <v>3205</v>
      </c>
      <c r="D461" s="612" t="s">
        <v>3206</v>
      </c>
      <c r="E461" s="612" t="s">
        <v>829</v>
      </c>
      <c r="F461" s="547"/>
      <c r="G461" s="612" t="s">
        <v>57</v>
      </c>
      <c r="H461" s="612" t="s">
        <v>3207</v>
      </c>
      <c r="I461" s="612" t="s">
        <v>3208</v>
      </c>
      <c r="J461" s="612" t="s">
        <v>1671</v>
      </c>
      <c r="K461" s="547"/>
    </row>
    <row r="462" spans="2:11" s="328" customFormat="1" ht="16.5" customHeight="1">
      <c r="B462" s="541" t="s">
        <v>60</v>
      </c>
      <c r="C462" s="612" t="s">
        <v>3209</v>
      </c>
      <c r="D462" s="612" t="s">
        <v>3210</v>
      </c>
      <c r="E462" s="612" t="s">
        <v>829</v>
      </c>
      <c r="F462" s="547"/>
      <c r="G462" s="612" t="s">
        <v>57</v>
      </c>
      <c r="H462" s="612" t="s">
        <v>3211</v>
      </c>
      <c r="I462" s="612" t="s">
        <v>3212</v>
      </c>
      <c r="J462" s="612" t="s">
        <v>1671</v>
      </c>
      <c r="K462" s="547"/>
    </row>
    <row r="463" spans="2:11" s="328" customFormat="1" ht="16.5" customHeight="1">
      <c r="B463" s="541" t="s">
        <v>60</v>
      </c>
      <c r="C463" s="612" t="s">
        <v>3213</v>
      </c>
      <c r="D463" s="612" t="s">
        <v>3214</v>
      </c>
      <c r="E463" s="612" t="s">
        <v>829</v>
      </c>
      <c r="F463" s="547"/>
      <c r="G463" s="612" t="s">
        <v>57</v>
      </c>
      <c r="H463" s="612" t="s">
        <v>2675</v>
      </c>
      <c r="I463" s="612" t="s">
        <v>2676</v>
      </c>
      <c r="J463" s="612" t="s">
        <v>1671</v>
      </c>
      <c r="K463" s="547"/>
    </row>
    <row r="464" spans="2:11" s="328" customFormat="1" ht="16.5" customHeight="1">
      <c r="B464" s="541" t="s">
        <v>60</v>
      </c>
      <c r="C464" s="612" t="s">
        <v>3215</v>
      </c>
      <c r="D464" s="612" t="s">
        <v>3216</v>
      </c>
      <c r="E464" s="612" t="s">
        <v>829</v>
      </c>
      <c r="F464" s="547"/>
      <c r="G464" s="612" t="s">
        <v>57</v>
      </c>
      <c r="H464" s="612" t="s">
        <v>3217</v>
      </c>
      <c r="I464" s="612" t="s">
        <v>3218</v>
      </c>
      <c r="J464" s="612" t="s">
        <v>1671</v>
      </c>
      <c r="K464" s="547"/>
    </row>
    <row r="465" spans="2:11" s="328" customFormat="1" ht="16.5" customHeight="1">
      <c r="B465" s="541" t="s">
        <v>60</v>
      </c>
      <c r="C465" s="612" t="s">
        <v>3219</v>
      </c>
      <c r="D465" s="612" t="s">
        <v>3220</v>
      </c>
      <c r="E465" s="612" t="s">
        <v>829</v>
      </c>
      <c r="F465" s="547"/>
      <c r="G465" s="612" t="s">
        <v>57</v>
      </c>
      <c r="H465" s="612" t="s">
        <v>3221</v>
      </c>
      <c r="I465" s="612" t="s">
        <v>3222</v>
      </c>
      <c r="J465" s="612" t="s">
        <v>1671</v>
      </c>
      <c r="K465" s="547"/>
    </row>
    <row r="466" spans="2:11" s="328" customFormat="1" ht="16.5" customHeight="1">
      <c r="B466" s="541" t="s">
        <v>60</v>
      </c>
      <c r="C466" s="612" t="s">
        <v>3223</v>
      </c>
      <c r="D466" s="612" t="s">
        <v>3224</v>
      </c>
      <c r="E466" s="612" t="s">
        <v>829</v>
      </c>
      <c r="F466" s="547"/>
      <c r="G466" s="612" t="s">
        <v>57</v>
      </c>
      <c r="H466" s="612" t="s">
        <v>2679</v>
      </c>
      <c r="I466" s="612" t="s">
        <v>2680</v>
      </c>
      <c r="J466" s="612" t="s">
        <v>1671</v>
      </c>
      <c r="K466" s="547"/>
    </row>
    <row r="467" spans="2:11" s="328" customFormat="1" ht="16.5" customHeight="1">
      <c r="B467" s="541" t="s">
        <v>60</v>
      </c>
      <c r="C467" s="612" t="s">
        <v>3225</v>
      </c>
      <c r="D467" s="612" t="s">
        <v>3226</v>
      </c>
      <c r="E467" s="612" t="s">
        <v>829</v>
      </c>
      <c r="F467" s="547"/>
      <c r="G467" s="612" t="s">
        <v>57</v>
      </c>
      <c r="H467" s="612" t="s">
        <v>3227</v>
      </c>
      <c r="I467" s="612" t="s">
        <v>3228</v>
      </c>
      <c r="J467" s="612" t="s">
        <v>1671</v>
      </c>
      <c r="K467" s="547"/>
    </row>
    <row r="468" spans="2:11" s="328" customFormat="1" ht="16.5" customHeight="1">
      <c r="B468" s="541" t="s">
        <v>60</v>
      </c>
      <c r="C468" s="612" t="s">
        <v>3229</v>
      </c>
      <c r="D468" s="612" t="s">
        <v>3230</v>
      </c>
      <c r="E468" s="612" t="s">
        <v>829</v>
      </c>
      <c r="F468" s="547"/>
      <c r="G468" s="612" t="s">
        <v>57</v>
      </c>
      <c r="H468" s="612" t="s">
        <v>3231</v>
      </c>
      <c r="I468" s="612" t="s">
        <v>3232</v>
      </c>
      <c r="J468" s="612" t="s">
        <v>1671</v>
      </c>
      <c r="K468" s="547"/>
    </row>
    <row r="469" spans="2:11" s="328" customFormat="1" ht="16.5" customHeight="1">
      <c r="B469" s="541" t="s">
        <v>60</v>
      </c>
      <c r="C469" s="612" t="s">
        <v>3233</v>
      </c>
      <c r="D469" s="612" t="s">
        <v>3234</v>
      </c>
      <c r="E469" s="612" t="s">
        <v>829</v>
      </c>
      <c r="F469" s="547"/>
      <c r="G469" s="612" t="s">
        <v>57</v>
      </c>
      <c r="H469" s="612" t="s">
        <v>2683</v>
      </c>
      <c r="I469" s="612" t="s">
        <v>2684</v>
      </c>
      <c r="J469" s="612" t="s">
        <v>1671</v>
      </c>
      <c r="K469" s="547"/>
    </row>
    <row r="470" spans="2:11" s="328" customFormat="1" ht="16.5" customHeight="1">
      <c r="B470" s="541" t="s">
        <v>60</v>
      </c>
      <c r="C470" s="612" t="s">
        <v>3235</v>
      </c>
      <c r="D470" s="612" t="s">
        <v>3236</v>
      </c>
      <c r="E470" s="612" t="s">
        <v>829</v>
      </c>
      <c r="F470" s="547"/>
      <c r="G470" s="612" t="s">
        <v>57</v>
      </c>
      <c r="H470" s="612" t="s">
        <v>3237</v>
      </c>
      <c r="I470" s="612" t="s">
        <v>3238</v>
      </c>
      <c r="J470" s="612" t="s">
        <v>1671</v>
      </c>
      <c r="K470" s="547"/>
    </row>
    <row r="471" spans="2:11" s="328" customFormat="1" ht="16.5" customHeight="1">
      <c r="B471" s="541" t="s">
        <v>60</v>
      </c>
      <c r="C471" s="612" t="s">
        <v>3239</v>
      </c>
      <c r="D471" s="612" t="s">
        <v>3240</v>
      </c>
      <c r="E471" s="612" t="s">
        <v>829</v>
      </c>
      <c r="F471" s="547"/>
      <c r="G471" s="612" t="s">
        <v>57</v>
      </c>
      <c r="H471" s="612" t="s">
        <v>3241</v>
      </c>
      <c r="I471" s="612" t="s">
        <v>3242</v>
      </c>
      <c r="J471" s="612" t="s">
        <v>1671</v>
      </c>
      <c r="K471" s="547"/>
    </row>
    <row r="472" spans="2:11" s="328" customFormat="1" ht="16.5" customHeight="1">
      <c r="B472" s="541" t="s">
        <v>60</v>
      </c>
      <c r="C472" s="612" t="s">
        <v>3243</v>
      </c>
      <c r="D472" s="612" t="s">
        <v>3244</v>
      </c>
      <c r="E472" s="612" t="s">
        <v>829</v>
      </c>
      <c r="F472" s="547"/>
      <c r="G472" s="612" t="s">
        <v>57</v>
      </c>
      <c r="H472" s="612" t="s">
        <v>2687</v>
      </c>
      <c r="I472" s="612" t="s">
        <v>2688</v>
      </c>
      <c r="J472" s="612" t="s">
        <v>1671</v>
      </c>
      <c r="K472" s="547"/>
    </row>
    <row r="473" spans="2:11" s="328" customFormat="1" ht="16.5" customHeight="1">
      <c r="B473" s="541" t="s">
        <v>60</v>
      </c>
      <c r="C473" s="612" t="s">
        <v>3245</v>
      </c>
      <c r="D473" s="612" t="s">
        <v>3246</v>
      </c>
      <c r="E473" s="612" t="s">
        <v>829</v>
      </c>
      <c r="F473" s="547"/>
      <c r="G473" s="612" t="s">
        <v>57</v>
      </c>
      <c r="H473" s="612" t="s">
        <v>3247</v>
      </c>
      <c r="I473" s="612" t="s">
        <v>3248</v>
      </c>
      <c r="J473" s="612" t="s">
        <v>1671</v>
      </c>
      <c r="K473" s="547"/>
    </row>
    <row r="474" spans="2:11" s="328" customFormat="1" ht="16.5" customHeight="1">
      <c r="B474" s="541" t="s">
        <v>60</v>
      </c>
      <c r="C474" s="612" t="s">
        <v>3249</v>
      </c>
      <c r="D474" s="612" t="s">
        <v>3250</v>
      </c>
      <c r="E474" s="612" t="s">
        <v>829</v>
      </c>
      <c r="F474" s="547"/>
      <c r="G474" s="612" t="s">
        <v>57</v>
      </c>
      <c r="H474" s="612" t="s">
        <v>3251</v>
      </c>
      <c r="I474" s="612" t="s">
        <v>3252</v>
      </c>
      <c r="J474" s="612" t="s">
        <v>1671</v>
      </c>
      <c r="K474" s="547"/>
    </row>
    <row r="475" spans="2:11" s="328" customFormat="1" ht="16.5" customHeight="1">
      <c r="B475" s="541" t="s">
        <v>60</v>
      </c>
      <c r="C475" s="612" t="s">
        <v>3253</v>
      </c>
      <c r="D475" s="612" t="s">
        <v>3254</v>
      </c>
      <c r="E475" s="612" t="s">
        <v>829</v>
      </c>
      <c r="F475" s="547"/>
      <c r="G475" s="612" t="s">
        <v>57</v>
      </c>
      <c r="H475" s="612" t="s">
        <v>2691</v>
      </c>
      <c r="I475" s="612" t="s">
        <v>2692</v>
      </c>
      <c r="J475" s="612" t="s">
        <v>1671</v>
      </c>
      <c r="K475" s="547"/>
    </row>
    <row r="476" spans="2:11" s="328" customFormat="1" ht="16.5" customHeight="1">
      <c r="B476" s="541" t="s">
        <v>60</v>
      </c>
      <c r="C476" s="612" t="s">
        <v>3255</v>
      </c>
      <c r="D476" s="612" t="s">
        <v>3256</v>
      </c>
      <c r="E476" s="612" t="s">
        <v>829</v>
      </c>
      <c r="F476" s="547"/>
      <c r="G476" s="612" t="s">
        <v>57</v>
      </c>
      <c r="H476" s="612" t="s">
        <v>3257</v>
      </c>
      <c r="I476" s="612" t="s">
        <v>3258</v>
      </c>
      <c r="J476" s="612" t="s">
        <v>1671</v>
      </c>
      <c r="K476" s="547"/>
    </row>
    <row r="477" spans="2:11" s="328" customFormat="1" ht="16.5" customHeight="1">
      <c r="B477" s="541" t="s">
        <v>60</v>
      </c>
      <c r="C477" s="612" t="s">
        <v>3259</v>
      </c>
      <c r="D477" s="612" t="s">
        <v>3260</v>
      </c>
      <c r="E477" s="612" t="s">
        <v>829</v>
      </c>
      <c r="F477" s="547"/>
      <c r="G477" s="612" t="s">
        <v>57</v>
      </c>
      <c r="H477" s="612" t="s">
        <v>3261</v>
      </c>
      <c r="I477" s="612" t="s">
        <v>3262</v>
      </c>
      <c r="J477" s="612" t="s">
        <v>1671</v>
      </c>
      <c r="K477" s="547"/>
    </row>
    <row r="478" spans="2:11" s="328" customFormat="1" ht="16.5" customHeight="1">
      <c r="B478" s="541" t="s">
        <v>60</v>
      </c>
      <c r="C478" s="612" t="s">
        <v>3263</v>
      </c>
      <c r="D478" s="612" t="s">
        <v>3264</v>
      </c>
      <c r="E478" s="612" t="s">
        <v>829</v>
      </c>
      <c r="F478" s="547"/>
      <c r="G478" s="612" t="s">
        <v>57</v>
      </c>
      <c r="H478" s="612" t="s">
        <v>2695</v>
      </c>
      <c r="I478" s="612" t="s">
        <v>2696</v>
      </c>
      <c r="J478" s="612" t="s">
        <v>1671</v>
      </c>
      <c r="K478" s="547"/>
    </row>
    <row r="479" spans="2:11" s="328" customFormat="1" ht="16.5" customHeight="1">
      <c r="B479" s="541" t="s">
        <v>60</v>
      </c>
      <c r="C479" s="612" t="s">
        <v>3265</v>
      </c>
      <c r="D479" s="612" t="s">
        <v>3266</v>
      </c>
      <c r="E479" s="612" t="s">
        <v>829</v>
      </c>
      <c r="F479" s="547"/>
      <c r="G479" s="612" t="s">
        <v>57</v>
      </c>
      <c r="H479" s="612" t="s">
        <v>3267</v>
      </c>
      <c r="I479" s="612" t="s">
        <v>3268</v>
      </c>
      <c r="J479" s="612" t="s">
        <v>1671</v>
      </c>
      <c r="K479" s="547"/>
    </row>
    <row r="480" spans="2:11" s="328" customFormat="1" ht="16.5" customHeight="1">
      <c r="B480" s="541" t="s">
        <v>60</v>
      </c>
      <c r="C480" s="612" t="s">
        <v>3269</v>
      </c>
      <c r="D480" s="612" t="s">
        <v>3270</v>
      </c>
      <c r="E480" s="612" t="s">
        <v>829</v>
      </c>
      <c r="F480" s="547"/>
      <c r="G480" s="612" t="s">
        <v>57</v>
      </c>
      <c r="H480" s="612" t="s">
        <v>3271</v>
      </c>
      <c r="I480" s="612" t="s">
        <v>3272</v>
      </c>
      <c r="J480" s="612" t="s">
        <v>1671</v>
      </c>
      <c r="K480" s="547"/>
    </row>
    <row r="481" spans="2:11" s="328" customFormat="1" ht="16.5" customHeight="1">
      <c r="B481" s="541" t="s">
        <v>60</v>
      </c>
      <c r="C481" s="612" t="s">
        <v>3273</v>
      </c>
      <c r="D481" s="612" t="s">
        <v>3274</v>
      </c>
      <c r="E481" s="612" t="s">
        <v>829</v>
      </c>
      <c r="F481" s="547"/>
      <c r="G481" s="612" t="s">
        <v>57</v>
      </c>
      <c r="H481" s="612" t="s">
        <v>2699</v>
      </c>
      <c r="I481" s="612" t="s">
        <v>2700</v>
      </c>
      <c r="J481" s="612" t="s">
        <v>1671</v>
      </c>
      <c r="K481" s="547"/>
    </row>
    <row r="482" spans="2:11" s="328" customFormat="1" ht="16.5" customHeight="1">
      <c r="B482" s="541" t="s">
        <v>60</v>
      </c>
      <c r="C482" s="612" t="s">
        <v>3275</v>
      </c>
      <c r="D482" s="612" t="s">
        <v>3276</v>
      </c>
      <c r="E482" s="612" t="s">
        <v>829</v>
      </c>
      <c r="F482" s="547"/>
      <c r="G482" s="612" t="s">
        <v>57</v>
      </c>
      <c r="H482" s="612" t="s">
        <v>3277</v>
      </c>
      <c r="I482" s="612" t="s">
        <v>3278</v>
      </c>
      <c r="J482" s="612" t="s">
        <v>1671</v>
      </c>
      <c r="K482" s="547"/>
    </row>
    <row r="483" spans="2:11" s="328" customFormat="1" ht="16.5" customHeight="1">
      <c r="B483" s="541" t="s">
        <v>60</v>
      </c>
      <c r="C483" s="612" t="s">
        <v>3279</v>
      </c>
      <c r="D483" s="612" t="s">
        <v>3280</v>
      </c>
      <c r="E483" s="612" t="s">
        <v>829</v>
      </c>
      <c r="F483" s="547"/>
      <c r="G483" s="612" t="s">
        <v>57</v>
      </c>
      <c r="H483" s="612" t="s">
        <v>3281</v>
      </c>
      <c r="I483" s="612" t="s">
        <v>3282</v>
      </c>
      <c r="J483" s="612" t="s">
        <v>1671</v>
      </c>
      <c r="K483" s="547"/>
    </row>
    <row r="484" spans="2:11" s="328" customFormat="1" ht="16.5" customHeight="1">
      <c r="B484" s="541" t="s">
        <v>60</v>
      </c>
      <c r="C484" s="612" t="s">
        <v>3283</v>
      </c>
      <c r="D484" s="612" t="s">
        <v>3284</v>
      </c>
      <c r="E484" s="612" t="s">
        <v>829</v>
      </c>
      <c r="F484" s="547"/>
      <c r="G484" s="612" t="s">
        <v>57</v>
      </c>
      <c r="H484" s="612" t="s">
        <v>2703</v>
      </c>
      <c r="I484" s="612" t="s">
        <v>2704</v>
      </c>
      <c r="J484" s="612" t="s">
        <v>1671</v>
      </c>
      <c r="K484" s="547"/>
    </row>
    <row r="485" spans="2:11" s="328" customFormat="1" ht="16.5" customHeight="1">
      <c r="B485" s="541" t="s">
        <v>60</v>
      </c>
      <c r="C485" s="612" t="s">
        <v>3285</v>
      </c>
      <c r="D485" s="612" t="s">
        <v>3286</v>
      </c>
      <c r="E485" s="612" t="s">
        <v>829</v>
      </c>
      <c r="F485" s="547"/>
      <c r="G485" s="612" t="s">
        <v>57</v>
      </c>
      <c r="H485" s="612" t="s">
        <v>3287</v>
      </c>
      <c r="I485" s="612" t="s">
        <v>3288</v>
      </c>
      <c r="J485" s="612" t="s">
        <v>1671</v>
      </c>
      <c r="K485" s="547"/>
    </row>
    <row r="486" spans="2:11" s="328" customFormat="1" ht="16.5" customHeight="1">
      <c r="B486" s="541" t="s">
        <v>60</v>
      </c>
      <c r="C486" s="612" t="s">
        <v>3289</v>
      </c>
      <c r="D486" s="612" t="s">
        <v>3290</v>
      </c>
      <c r="E486" s="612" t="s">
        <v>829</v>
      </c>
      <c r="F486" s="547"/>
      <c r="G486" s="612" t="s">
        <v>57</v>
      </c>
      <c r="H486" s="612" t="s">
        <v>3291</v>
      </c>
      <c r="I486" s="612" t="s">
        <v>3292</v>
      </c>
      <c r="J486" s="612" t="s">
        <v>1671</v>
      </c>
      <c r="K486" s="547"/>
    </row>
    <row r="487" spans="2:11" s="328" customFormat="1" ht="16.5" customHeight="1">
      <c r="B487" s="541" t="s">
        <v>60</v>
      </c>
      <c r="C487" s="612" t="s">
        <v>3293</v>
      </c>
      <c r="D487" s="612" t="s">
        <v>3294</v>
      </c>
      <c r="E487" s="612" t="s">
        <v>829</v>
      </c>
      <c r="F487" s="547"/>
      <c r="G487" s="612" t="s">
        <v>57</v>
      </c>
      <c r="H487" s="612" t="s">
        <v>2707</v>
      </c>
      <c r="I487" s="612" t="s">
        <v>2708</v>
      </c>
      <c r="J487" s="612" t="s">
        <v>1671</v>
      </c>
      <c r="K487" s="547"/>
    </row>
    <row r="488" spans="2:11" s="328" customFormat="1" ht="16.5" customHeight="1">
      <c r="B488" s="541" t="s">
        <v>60</v>
      </c>
      <c r="C488" s="612" t="s">
        <v>3295</v>
      </c>
      <c r="D488" s="612" t="s">
        <v>3296</v>
      </c>
      <c r="E488" s="612" t="s">
        <v>829</v>
      </c>
      <c r="F488" s="547"/>
      <c r="G488" s="612" t="s">
        <v>57</v>
      </c>
      <c r="H488" s="612" t="s">
        <v>3297</v>
      </c>
      <c r="I488" s="612" t="s">
        <v>3298</v>
      </c>
      <c r="J488" s="612" t="s">
        <v>1671</v>
      </c>
      <c r="K488" s="547"/>
    </row>
    <row r="489" spans="2:11" s="328" customFormat="1" ht="16.5" customHeight="1">
      <c r="B489" s="541" t="s">
        <v>60</v>
      </c>
      <c r="C489" s="612" t="s">
        <v>3299</v>
      </c>
      <c r="D489" s="612" t="s">
        <v>3300</v>
      </c>
      <c r="E489" s="612" t="s">
        <v>829</v>
      </c>
      <c r="F489" s="547"/>
      <c r="G489" s="612" t="s">
        <v>57</v>
      </c>
      <c r="H489" s="612" t="s">
        <v>2711</v>
      </c>
      <c r="I489" s="612" t="s">
        <v>2712</v>
      </c>
      <c r="J489" s="612" t="s">
        <v>1671</v>
      </c>
      <c r="K489" s="547"/>
    </row>
    <row r="490" spans="2:11" s="328" customFormat="1" ht="16.5" customHeight="1">
      <c r="B490" s="541" t="s">
        <v>60</v>
      </c>
      <c r="C490" s="612" t="s">
        <v>3301</v>
      </c>
      <c r="D490" s="612" t="s">
        <v>3302</v>
      </c>
      <c r="E490" s="612" t="s">
        <v>829</v>
      </c>
      <c r="F490" s="547"/>
      <c r="G490" s="612" t="s">
        <v>57</v>
      </c>
      <c r="H490" s="612" t="s">
        <v>3303</v>
      </c>
      <c r="I490" s="612" t="s">
        <v>3304</v>
      </c>
      <c r="J490" s="612" t="s">
        <v>1671</v>
      </c>
      <c r="K490" s="547"/>
    </row>
    <row r="491" spans="2:11" s="328" customFormat="1" ht="16.5" customHeight="1">
      <c r="B491" s="541" t="s">
        <v>60</v>
      </c>
      <c r="C491" s="612" t="s">
        <v>3305</v>
      </c>
      <c r="D491" s="612" t="s">
        <v>3306</v>
      </c>
      <c r="E491" s="612" t="s">
        <v>829</v>
      </c>
      <c r="F491" s="547"/>
      <c r="G491" s="612" t="s">
        <v>57</v>
      </c>
      <c r="H491" s="612" t="s">
        <v>2715</v>
      </c>
      <c r="I491" s="612" t="s">
        <v>2716</v>
      </c>
      <c r="J491" s="612" t="s">
        <v>1671</v>
      </c>
      <c r="K491" s="547"/>
    </row>
    <row r="492" spans="2:11" s="328" customFormat="1" ht="16.5" customHeight="1">
      <c r="B492" s="541" t="s">
        <v>60</v>
      </c>
      <c r="C492" s="612" t="s">
        <v>3307</v>
      </c>
      <c r="D492" s="612" t="s">
        <v>3308</v>
      </c>
      <c r="E492" s="612" t="s">
        <v>829</v>
      </c>
      <c r="F492" s="547"/>
      <c r="G492" s="612" t="s">
        <v>57</v>
      </c>
      <c r="H492" s="612" t="s">
        <v>2719</v>
      </c>
      <c r="I492" s="612" t="s">
        <v>2720</v>
      </c>
      <c r="J492" s="612" t="s">
        <v>1671</v>
      </c>
      <c r="K492" s="547"/>
    </row>
    <row r="493" spans="2:11" s="328" customFormat="1" ht="16.5" customHeight="1">
      <c r="B493" s="541" t="s">
        <v>60</v>
      </c>
      <c r="C493" s="612" t="s">
        <v>3309</v>
      </c>
      <c r="D493" s="612" t="s">
        <v>3310</v>
      </c>
      <c r="E493" s="612" t="s">
        <v>829</v>
      </c>
      <c r="F493" s="547"/>
      <c r="G493" s="612" t="s">
        <v>57</v>
      </c>
      <c r="H493" s="612" t="s">
        <v>3311</v>
      </c>
      <c r="I493" s="612" t="s">
        <v>3312</v>
      </c>
      <c r="J493" s="612" t="s">
        <v>1671</v>
      </c>
      <c r="K493" s="547"/>
    </row>
    <row r="494" spans="2:11" s="328" customFormat="1" ht="16.5" customHeight="1">
      <c r="B494" s="541" t="s">
        <v>60</v>
      </c>
      <c r="C494" s="612" t="s">
        <v>3313</v>
      </c>
      <c r="D494" s="612" t="s">
        <v>3314</v>
      </c>
      <c r="E494" s="612" t="s">
        <v>829</v>
      </c>
      <c r="F494" s="547"/>
      <c r="G494" s="612" t="s">
        <v>57</v>
      </c>
      <c r="H494" s="612" t="s">
        <v>2723</v>
      </c>
      <c r="I494" s="612" t="s">
        <v>2724</v>
      </c>
      <c r="J494" s="612" t="s">
        <v>1671</v>
      </c>
      <c r="K494" s="547"/>
    </row>
    <row r="495" spans="2:11" s="328" customFormat="1" ht="16.5" customHeight="1">
      <c r="B495" s="541" t="s">
        <v>60</v>
      </c>
      <c r="C495" s="612" t="s">
        <v>3315</v>
      </c>
      <c r="D495" s="612" t="s">
        <v>3316</v>
      </c>
      <c r="E495" s="612" t="s">
        <v>829</v>
      </c>
      <c r="F495" s="547"/>
      <c r="G495" s="612" t="s">
        <v>57</v>
      </c>
      <c r="H495" s="612" t="s">
        <v>3317</v>
      </c>
      <c r="I495" s="612" t="s">
        <v>3318</v>
      </c>
      <c r="J495" s="612" t="s">
        <v>1671</v>
      </c>
      <c r="K495" s="547"/>
    </row>
    <row r="496" spans="2:11" s="328" customFormat="1" ht="16.5" customHeight="1">
      <c r="B496" s="541" t="s">
        <v>60</v>
      </c>
      <c r="C496" s="612" t="s">
        <v>3319</v>
      </c>
      <c r="D496" s="612" t="s">
        <v>3320</v>
      </c>
      <c r="E496" s="612" t="s">
        <v>829</v>
      </c>
      <c r="F496" s="547"/>
      <c r="G496" s="612" t="s">
        <v>57</v>
      </c>
      <c r="H496" s="612" t="s">
        <v>2727</v>
      </c>
      <c r="I496" s="612" t="s">
        <v>2728</v>
      </c>
      <c r="J496" s="612" t="s">
        <v>1671</v>
      </c>
      <c r="K496" s="547"/>
    </row>
    <row r="497" spans="2:11" s="328" customFormat="1" ht="16.5" customHeight="1">
      <c r="B497" s="541" t="s">
        <v>60</v>
      </c>
      <c r="C497" s="612" t="s">
        <v>3321</v>
      </c>
      <c r="D497" s="612" t="s">
        <v>3322</v>
      </c>
      <c r="E497" s="612" t="s">
        <v>829</v>
      </c>
      <c r="F497" s="547"/>
      <c r="G497" s="612" t="s">
        <v>57</v>
      </c>
      <c r="H497" s="612" t="s">
        <v>3323</v>
      </c>
      <c r="I497" s="612" t="s">
        <v>3324</v>
      </c>
      <c r="J497" s="612" t="s">
        <v>1671</v>
      </c>
      <c r="K497" s="547"/>
    </row>
    <row r="498" spans="2:11" s="328" customFormat="1" ht="16.5" customHeight="1">
      <c r="B498" s="541" t="s">
        <v>60</v>
      </c>
      <c r="C498" s="612" t="s">
        <v>3325</v>
      </c>
      <c r="D498" s="612" t="s">
        <v>3326</v>
      </c>
      <c r="E498" s="612" t="s">
        <v>829</v>
      </c>
      <c r="F498" s="547"/>
      <c r="G498" s="612" t="s">
        <v>57</v>
      </c>
      <c r="H498" s="612" t="s">
        <v>3327</v>
      </c>
      <c r="I498" s="612" t="s">
        <v>3328</v>
      </c>
      <c r="J498" s="612" t="s">
        <v>1671</v>
      </c>
      <c r="K498" s="547"/>
    </row>
    <row r="499" spans="2:11" s="328" customFormat="1" ht="16.5" customHeight="1">
      <c r="B499" s="541" t="s">
        <v>60</v>
      </c>
      <c r="C499" s="612" t="s">
        <v>3329</v>
      </c>
      <c r="D499" s="612" t="s">
        <v>3330</v>
      </c>
      <c r="E499" s="612" t="s">
        <v>829</v>
      </c>
      <c r="F499" s="547"/>
      <c r="G499" s="612" t="s">
        <v>57</v>
      </c>
      <c r="H499" s="612" t="s">
        <v>3331</v>
      </c>
      <c r="I499" s="612" t="s">
        <v>3332</v>
      </c>
      <c r="J499" s="612" t="s">
        <v>1671</v>
      </c>
      <c r="K499" s="547"/>
    </row>
    <row r="500" spans="2:11" s="328" customFormat="1" ht="16.5" customHeight="1">
      <c r="B500" s="541" t="s">
        <v>60</v>
      </c>
      <c r="C500" s="612" t="s">
        <v>3333</v>
      </c>
      <c r="D500" s="612" t="s">
        <v>3334</v>
      </c>
      <c r="E500" s="612" t="s">
        <v>829</v>
      </c>
      <c r="F500" s="547"/>
      <c r="G500" s="612" t="s">
        <v>57</v>
      </c>
      <c r="H500" s="612" t="s">
        <v>3335</v>
      </c>
      <c r="I500" s="612" t="s">
        <v>3336</v>
      </c>
      <c r="J500" s="612" t="s">
        <v>1671</v>
      </c>
      <c r="K500" s="547"/>
    </row>
    <row r="501" spans="2:11" s="328" customFormat="1" ht="16.5" customHeight="1">
      <c r="B501" s="541" t="s">
        <v>60</v>
      </c>
      <c r="C501" s="612" t="s">
        <v>3337</v>
      </c>
      <c r="D501" s="612" t="s">
        <v>3338</v>
      </c>
      <c r="E501" s="612" t="s">
        <v>829</v>
      </c>
      <c r="F501" s="547"/>
      <c r="G501" s="612" t="s">
        <v>57</v>
      </c>
      <c r="H501" s="612" t="s">
        <v>2731</v>
      </c>
      <c r="I501" s="612" t="s">
        <v>2732</v>
      </c>
      <c r="J501" s="612" t="s">
        <v>1671</v>
      </c>
      <c r="K501" s="547"/>
    </row>
    <row r="502" spans="2:11" s="328" customFormat="1" ht="16.5" customHeight="1">
      <c r="B502" s="541" t="s">
        <v>60</v>
      </c>
      <c r="C502" s="612" t="s">
        <v>3339</v>
      </c>
      <c r="D502" s="612" t="s">
        <v>3340</v>
      </c>
      <c r="E502" s="612" t="s">
        <v>829</v>
      </c>
      <c r="F502" s="547"/>
      <c r="G502" s="612" t="s">
        <v>57</v>
      </c>
      <c r="H502" s="612" t="s">
        <v>3341</v>
      </c>
      <c r="I502" s="612" t="s">
        <v>3342</v>
      </c>
      <c r="J502" s="612" t="s">
        <v>1671</v>
      </c>
      <c r="K502" s="547"/>
    </row>
    <row r="503" spans="2:11" s="328" customFormat="1" ht="16.5" customHeight="1">
      <c r="B503" s="541" t="s">
        <v>60</v>
      </c>
      <c r="C503" s="612" t="s">
        <v>3343</v>
      </c>
      <c r="D503" s="612" t="s">
        <v>3344</v>
      </c>
      <c r="E503" s="612" t="s">
        <v>829</v>
      </c>
      <c r="F503" s="547"/>
      <c r="G503" s="612" t="s">
        <v>57</v>
      </c>
      <c r="H503" s="612" t="s">
        <v>2735</v>
      </c>
      <c r="I503" s="612" t="s">
        <v>2736</v>
      </c>
      <c r="J503" s="612" t="s">
        <v>1671</v>
      </c>
      <c r="K503" s="547"/>
    </row>
    <row r="504" spans="2:11" s="328" customFormat="1" ht="16.5" customHeight="1">
      <c r="B504" s="541" t="s">
        <v>60</v>
      </c>
      <c r="C504" s="612" t="s">
        <v>3345</v>
      </c>
      <c r="D504" s="612" t="s">
        <v>3346</v>
      </c>
      <c r="E504" s="612" t="s">
        <v>829</v>
      </c>
      <c r="F504" s="547"/>
      <c r="G504" s="612" t="s">
        <v>57</v>
      </c>
      <c r="H504" s="612" t="s">
        <v>3347</v>
      </c>
      <c r="I504" s="612" t="s">
        <v>3348</v>
      </c>
      <c r="J504" s="612" t="s">
        <v>1671</v>
      </c>
      <c r="K504" s="547"/>
    </row>
    <row r="505" spans="2:11" s="328" customFormat="1" ht="16.5" customHeight="1">
      <c r="B505" s="541" t="s">
        <v>60</v>
      </c>
      <c r="C505" s="612" t="s">
        <v>3349</v>
      </c>
      <c r="D505" s="612" t="s">
        <v>3350</v>
      </c>
      <c r="E505" s="612" t="s">
        <v>829</v>
      </c>
      <c r="F505" s="547"/>
      <c r="G505" s="612" t="s">
        <v>57</v>
      </c>
      <c r="H505" s="612" t="s">
        <v>3351</v>
      </c>
      <c r="I505" s="612" t="s">
        <v>3352</v>
      </c>
      <c r="J505" s="612" t="s">
        <v>1671</v>
      </c>
      <c r="K505" s="547"/>
    </row>
    <row r="506" spans="2:11" s="328" customFormat="1" ht="16.5" customHeight="1">
      <c r="B506" s="541" t="s">
        <v>60</v>
      </c>
      <c r="C506" s="612" t="s">
        <v>3353</v>
      </c>
      <c r="D506" s="612" t="s">
        <v>3354</v>
      </c>
      <c r="E506" s="612" t="s">
        <v>829</v>
      </c>
      <c r="F506" s="547"/>
      <c r="G506" s="612" t="s">
        <v>57</v>
      </c>
      <c r="H506" s="612" t="s">
        <v>3355</v>
      </c>
      <c r="I506" s="612" t="s">
        <v>3356</v>
      </c>
      <c r="J506" s="612" t="s">
        <v>1671</v>
      </c>
      <c r="K506" s="547"/>
    </row>
    <row r="507" spans="2:11" s="328" customFormat="1" ht="16.5" customHeight="1">
      <c r="B507" s="541" t="s">
        <v>60</v>
      </c>
      <c r="C507" s="612" t="s">
        <v>3357</v>
      </c>
      <c r="D507" s="612" t="s">
        <v>3358</v>
      </c>
      <c r="E507" s="612" t="s">
        <v>829</v>
      </c>
      <c r="F507" s="547"/>
      <c r="G507" s="612" t="s">
        <v>57</v>
      </c>
      <c r="H507" s="612" t="s">
        <v>3359</v>
      </c>
      <c r="I507" s="612" t="s">
        <v>3360</v>
      </c>
      <c r="J507" s="612" t="s">
        <v>1671</v>
      </c>
      <c r="K507" s="547"/>
    </row>
    <row r="508" spans="2:11" s="328" customFormat="1" ht="16.5" customHeight="1">
      <c r="B508" s="541" t="s">
        <v>60</v>
      </c>
      <c r="C508" s="612" t="s">
        <v>3361</v>
      </c>
      <c r="D508" s="612" t="s">
        <v>3362</v>
      </c>
      <c r="E508" s="612" t="s">
        <v>829</v>
      </c>
      <c r="F508" s="547"/>
      <c r="G508" s="612" t="s">
        <v>57</v>
      </c>
      <c r="H508" s="612" t="s">
        <v>2739</v>
      </c>
      <c r="I508" s="612" t="s">
        <v>2740</v>
      </c>
      <c r="J508" s="612" t="s">
        <v>1671</v>
      </c>
      <c r="K508" s="547"/>
    </row>
    <row r="509" spans="2:11" s="328" customFormat="1" ht="16.5" customHeight="1">
      <c r="B509" s="541" t="s">
        <v>60</v>
      </c>
      <c r="C509" s="612" t="s">
        <v>3363</v>
      </c>
      <c r="D509" s="612" t="s">
        <v>3364</v>
      </c>
      <c r="E509" s="612" t="s">
        <v>829</v>
      </c>
      <c r="F509" s="547"/>
      <c r="G509" s="612" t="s">
        <v>57</v>
      </c>
      <c r="H509" s="612" t="s">
        <v>3365</v>
      </c>
      <c r="I509" s="612" t="s">
        <v>3366</v>
      </c>
      <c r="J509" s="612" t="s">
        <v>1671</v>
      </c>
      <c r="K509" s="547"/>
    </row>
    <row r="510" spans="2:11" s="328" customFormat="1" ht="16.5" customHeight="1">
      <c r="B510" s="541" t="s">
        <v>60</v>
      </c>
      <c r="C510" s="612" t="s">
        <v>3367</v>
      </c>
      <c r="D510" s="612" t="s">
        <v>3368</v>
      </c>
      <c r="E510" s="612" t="s">
        <v>829</v>
      </c>
      <c r="F510" s="547"/>
      <c r="G510" s="612" t="s">
        <v>57</v>
      </c>
      <c r="H510" s="612" t="s">
        <v>2747</v>
      </c>
      <c r="I510" s="612" t="s">
        <v>2748</v>
      </c>
      <c r="J510" s="612" t="s">
        <v>1671</v>
      </c>
      <c r="K510" s="547"/>
    </row>
    <row r="511" spans="2:11" s="328" customFormat="1" ht="16.5" customHeight="1">
      <c r="B511" s="541" t="s">
        <v>60</v>
      </c>
      <c r="C511" s="612" t="s">
        <v>3369</v>
      </c>
      <c r="D511" s="612" t="s">
        <v>3370</v>
      </c>
      <c r="E511" s="612" t="s">
        <v>829</v>
      </c>
      <c r="F511" s="547"/>
      <c r="G511" s="612" t="s">
        <v>57</v>
      </c>
      <c r="H511" s="612" t="s">
        <v>3371</v>
      </c>
      <c r="I511" s="612" t="s">
        <v>3372</v>
      </c>
      <c r="J511" s="612" t="s">
        <v>1671</v>
      </c>
      <c r="K511" s="547"/>
    </row>
    <row r="512" spans="2:11" s="328" customFormat="1" ht="16.5" customHeight="1">
      <c r="B512" s="541" t="s">
        <v>60</v>
      </c>
      <c r="C512" s="612" t="s">
        <v>3373</v>
      </c>
      <c r="D512" s="612" t="s">
        <v>3374</v>
      </c>
      <c r="E512" s="612" t="s">
        <v>829</v>
      </c>
      <c r="F512" s="547"/>
      <c r="G512" s="612" t="s">
        <v>57</v>
      </c>
      <c r="H512" s="612" t="s">
        <v>2755</v>
      </c>
      <c r="I512" s="612" t="s">
        <v>2756</v>
      </c>
      <c r="J512" s="612" t="s">
        <v>1671</v>
      </c>
      <c r="K512" s="547"/>
    </row>
    <row r="513" spans="2:11" s="328" customFormat="1" ht="16.5" customHeight="1">
      <c r="B513" s="541" t="s">
        <v>60</v>
      </c>
      <c r="C513" s="612" t="s">
        <v>3375</v>
      </c>
      <c r="D513" s="612" t="s">
        <v>3376</v>
      </c>
      <c r="E513" s="612" t="s">
        <v>829</v>
      </c>
      <c r="F513" s="547"/>
      <c r="G513" s="612" t="s">
        <v>57</v>
      </c>
      <c r="H513" s="612" t="s">
        <v>3377</v>
      </c>
      <c r="I513" s="612" t="s">
        <v>3378</v>
      </c>
      <c r="J513" s="612" t="s">
        <v>1671</v>
      </c>
      <c r="K513" s="547"/>
    </row>
    <row r="514" spans="2:11" s="328" customFormat="1" ht="16.5" customHeight="1">
      <c r="B514" s="541" t="s">
        <v>60</v>
      </c>
      <c r="C514" s="612" t="s">
        <v>3379</v>
      </c>
      <c r="D514" s="612" t="s">
        <v>3380</v>
      </c>
      <c r="E514" s="612" t="s">
        <v>829</v>
      </c>
      <c r="F514" s="547"/>
      <c r="G514" s="612" t="s">
        <v>57</v>
      </c>
      <c r="H514" s="612" t="s">
        <v>2759</v>
      </c>
      <c r="I514" s="612" t="s">
        <v>2760</v>
      </c>
      <c r="J514" s="612" t="s">
        <v>1671</v>
      </c>
      <c r="K514" s="547"/>
    </row>
    <row r="515" spans="2:11" s="328" customFormat="1" ht="16.5" customHeight="1">
      <c r="B515" s="541" t="s">
        <v>60</v>
      </c>
      <c r="C515" s="612" t="s">
        <v>3381</v>
      </c>
      <c r="D515" s="612" t="s">
        <v>3382</v>
      </c>
      <c r="E515" s="612" t="s">
        <v>829</v>
      </c>
      <c r="F515" s="547"/>
      <c r="G515" s="612" t="s">
        <v>57</v>
      </c>
      <c r="H515" s="612" t="s">
        <v>3383</v>
      </c>
      <c r="I515" s="612" t="s">
        <v>3384</v>
      </c>
      <c r="J515" s="612" t="s">
        <v>1671</v>
      </c>
      <c r="K515" s="547"/>
    </row>
    <row r="516" spans="2:11" s="328" customFormat="1" ht="16.5" customHeight="1">
      <c r="B516" s="541" t="s">
        <v>60</v>
      </c>
      <c r="C516" s="612" t="s">
        <v>3385</v>
      </c>
      <c r="D516" s="612" t="s">
        <v>3386</v>
      </c>
      <c r="E516" s="612" t="s">
        <v>829</v>
      </c>
      <c r="F516" s="547"/>
      <c r="G516" s="612" t="s">
        <v>57</v>
      </c>
      <c r="H516" s="612" t="s">
        <v>2763</v>
      </c>
      <c r="I516" s="612" t="s">
        <v>2764</v>
      </c>
      <c r="J516" s="612" t="s">
        <v>1671</v>
      </c>
      <c r="K516" s="547"/>
    </row>
    <row r="517" spans="2:11" s="328" customFormat="1" ht="16.5" customHeight="1">
      <c r="B517" s="541" t="s">
        <v>60</v>
      </c>
      <c r="C517" s="612" t="s">
        <v>3387</v>
      </c>
      <c r="D517" s="612" t="s">
        <v>3388</v>
      </c>
      <c r="E517" s="612" t="s">
        <v>829</v>
      </c>
      <c r="F517" s="547"/>
      <c r="G517" s="612" t="s">
        <v>57</v>
      </c>
      <c r="H517" s="612" t="s">
        <v>3389</v>
      </c>
      <c r="I517" s="612" t="s">
        <v>3390</v>
      </c>
      <c r="J517" s="612" t="s">
        <v>1671</v>
      </c>
      <c r="K517" s="547"/>
    </row>
    <row r="518" spans="2:11" s="328" customFormat="1" ht="16.5" customHeight="1">
      <c r="B518" s="541" t="s">
        <v>60</v>
      </c>
      <c r="C518" s="612" t="s">
        <v>3391</v>
      </c>
      <c r="D518" s="612" t="s">
        <v>3392</v>
      </c>
      <c r="E518" s="612" t="s">
        <v>829</v>
      </c>
      <c r="F518" s="547"/>
      <c r="G518" s="612" t="s">
        <v>57</v>
      </c>
      <c r="H518" s="612" t="s">
        <v>2767</v>
      </c>
      <c r="I518" s="612" t="s">
        <v>2768</v>
      </c>
      <c r="J518" s="612" t="s">
        <v>1671</v>
      </c>
      <c r="K518" s="547"/>
    </row>
    <row r="519" spans="2:11" s="328" customFormat="1" ht="16.5" customHeight="1">
      <c r="B519" s="541" t="s">
        <v>60</v>
      </c>
      <c r="C519" s="612" t="s">
        <v>3393</v>
      </c>
      <c r="D519" s="612" t="s">
        <v>3394</v>
      </c>
      <c r="E519" s="612" t="s">
        <v>829</v>
      </c>
      <c r="F519" s="547"/>
      <c r="G519" s="612" t="s">
        <v>57</v>
      </c>
      <c r="H519" s="612" t="s">
        <v>3395</v>
      </c>
      <c r="I519" s="612" t="s">
        <v>3396</v>
      </c>
      <c r="J519" s="612" t="s">
        <v>1671</v>
      </c>
      <c r="K519" s="547"/>
    </row>
    <row r="520" spans="2:11" s="328" customFormat="1" ht="16.5" customHeight="1">
      <c r="B520" s="541" t="s">
        <v>60</v>
      </c>
      <c r="C520" s="612" t="s">
        <v>3397</v>
      </c>
      <c r="D520" s="612" t="s">
        <v>3398</v>
      </c>
      <c r="E520" s="612" t="s">
        <v>829</v>
      </c>
      <c r="F520" s="547"/>
      <c r="G520" s="612" t="s">
        <v>57</v>
      </c>
      <c r="H520" s="612" t="s">
        <v>2771</v>
      </c>
      <c r="I520" s="612" t="s">
        <v>2772</v>
      </c>
      <c r="J520" s="612" t="s">
        <v>1671</v>
      </c>
      <c r="K520" s="547"/>
    </row>
    <row r="521" spans="2:11" s="328" customFormat="1" ht="16.5" customHeight="1">
      <c r="B521" s="541" t="s">
        <v>60</v>
      </c>
      <c r="C521" s="612" t="s">
        <v>3399</v>
      </c>
      <c r="D521" s="612" t="s">
        <v>3400</v>
      </c>
      <c r="E521" s="612" t="s">
        <v>829</v>
      </c>
      <c r="F521" s="547"/>
      <c r="G521" s="612" t="s">
        <v>57</v>
      </c>
      <c r="H521" s="612" t="s">
        <v>3401</v>
      </c>
      <c r="I521" s="612" t="s">
        <v>3402</v>
      </c>
      <c r="J521" s="612" t="s">
        <v>1671</v>
      </c>
      <c r="K521" s="547"/>
    </row>
    <row r="522" spans="2:11" s="328" customFormat="1" ht="16.5" customHeight="1">
      <c r="B522" s="541" t="s">
        <v>60</v>
      </c>
      <c r="C522" s="612" t="s">
        <v>3403</v>
      </c>
      <c r="D522" s="612" t="s">
        <v>3404</v>
      </c>
      <c r="E522" s="612" t="s">
        <v>829</v>
      </c>
      <c r="F522" s="547"/>
      <c r="G522" s="612" t="s">
        <v>57</v>
      </c>
      <c r="H522" s="612" t="s">
        <v>2775</v>
      </c>
      <c r="I522" s="612" t="s">
        <v>2776</v>
      </c>
      <c r="J522" s="612" t="s">
        <v>1671</v>
      </c>
      <c r="K522" s="547"/>
    </row>
    <row r="523" spans="2:11" s="328" customFormat="1" ht="16.5" customHeight="1">
      <c r="B523" s="541" t="s">
        <v>60</v>
      </c>
      <c r="C523" s="612" t="s">
        <v>3405</v>
      </c>
      <c r="D523" s="612" t="s">
        <v>3406</v>
      </c>
      <c r="E523" s="612" t="s">
        <v>829</v>
      </c>
      <c r="F523" s="547"/>
      <c r="G523" s="612" t="s">
        <v>57</v>
      </c>
      <c r="H523" s="612" t="s">
        <v>3407</v>
      </c>
      <c r="I523" s="612" t="s">
        <v>3408</v>
      </c>
      <c r="J523" s="612" t="s">
        <v>1671</v>
      </c>
      <c r="K523" s="547"/>
    </row>
    <row r="524" spans="2:11" s="328" customFormat="1" ht="16.5" customHeight="1">
      <c r="B524" s="541" t="s">
        <v>60</v>
      </c>
      <c r="C524" s="612" t="s">
        <v>3409</v>
      </c>
      <c r="D524" s="612" t="s">
        <v>3410</v>
      </c>
      <c r="E524" s="612" t="s">
        <v>829</v>
      </c>
      <c r="F524" s="547"/>
      <c r="G524" s="612" t="s">
        <v>57</v>
      </c>
      <c r="H524" s="612" t="s">
        <v>3411</v>
      </c>
      <c r="I524" s="612" t="s">
        <v>3412</v>
      </c>
      <c r="J524" s="612" t="s">
        <v>1671</v>
      </c>
      <c r="K524" s="547"/>
    </row>
    <row r="525" spans="2:11" s="328" customFormat="1" ht="16.5" customHeight="1">
      <c r="B525" s="541" t="s">
        <v>60</v>
      </c>
      <c r="C525" s="612" t="s">
        <v>3413</v>
      </c>
      <c r="D525" s="612" t="s">
        <v>3414</v>
      </c>
      <c r="E525" s="612" t="s">
        <v>829</v>
      </c>
      <c r="F525" s="547"/>
      <c r="G525" s="612" t="s">
        <v>57</v>
      </c>
      <c r="H525" s="612" t="s">
        <v>2779</v>
      </c>
      <c r="I525" s="612" t="s">
        <v>2780</v>
      </c>
      <c r="J525" s="612" t="s">
        <v>1671</v>
      </c>
      <c r="K525" s="547"/>
    </row>
    <row r="526" spans="2:11" s="328" customFormat="1" ht="16.5" customHeight="1">
      <c r="B526" s="541" t="s">
        <v>60</v>
      </c>
      <c r="C526" s="612" t="s">
        <v>3415</v>
      </c>
      <c r="D526" s="612" t="s">
        <v>3416</v>
      </c>
      <c r="E526" s="612" t="s">
        <v>829</v>
      </c>
      <c r="F526" s="547"/>
      <c r="G526" s="612" t="s">
        <v>57</v>
      </c>
      <c r="H526" s="612" t="s">
        <v>3417</v>
      </c>
      <c r="I526" s="612" t="s">
        <v>3418</v>
      </c>
      <c r="J526" s="612" t="s">
        <v>1671</v>
      </c>
      <c r="K526" s="547"/>
    </row>
    <row r="527" spans="2:11" s="328" customFormat="1" ht="16.5" customHeight="1">
      <c r="B527" s="541" t="s">
        <v>60</v>
      </c>
      <c r="C527" s="612" t="s">
        <v>3419</v>
      </c>
      <c r="D527" s="612" t="s">
        <v>3420</v>
      </c>
      <c r="E527" s="612" t="s">
        <v>829</v>
      </c>
      <c r="F527" s="547"/>
      <c r="G527" s="612" t="s">
        <v>57</v>
      </c>
      <c r="H527" s="612" t="s">
        <v>3421</v>
      </c>
      <c r="I527" s="612" t="s">
        <v>3422</v>
      </c>
      <c r="J527" s="612" t="s">
        <v>1671</v>
      </c>
      <c r="K527" s="547"/>
    </row>
    <row r="528" spans="2:11" s="328" customFormat="1" ht="16.5" customHeight="1">
      <c r="B528" s="541" t="s">
        <v>60</v>
      </c>
      <c r="C528" s="612" t="s">
        <v>3423</v>
      </c>
      <c r="D528" s="612" t="s">
        <v>3424</v>
      </c>
      <c r="E528" s="612" t="s">
        <v>829</v>
      </c>
      <c r="F528" s="547"/>
      <c r="G528" s="612" t="s">
        <v>57</v>
      </c>
      <c r="H528" s="612" t="s">
        <v>2783</v>
      </c>
      <c r="I528" s="612" t="s">
        <v>2784</v>
      </c>
      <c r="J528" s="612" t="s">
        <v>1671</v>
      </c>
      <c r="K528" s="547"/>
    </row>
    <row r="529" spans="2:11" s="328" customFormat="1" ht="16.5" customHeight="1">
      <c r="B529" s="541" t="s">
        <v>60</v>
      </c>
      <c r="C529" s="612" t="s">
        <v>3425</v>
      </c>
      <c r="D529" s="612" t="s">
        <v>3426</v>
      </c>
      <c r="E529" s="612" t="s">
        <v>829</v>
      </c>
      <c r="F529" s="547"/>
      <c r="G529" s="612" t="s">
        <v>57</v>
      </c>
      <c r="H529" s="612" t="s">
        <v>3427</v>
      </c>
      <c r="I529" s="612" t="s">
        <v>3428</v>
      </c>
      <c r="J529" s="612" t="s">
        <v>1671</v>
      </c>
      <c r="K529" s="547"/>
    </row>
    <row r="530" spans="2:11" s="328" customFormat="1" ht="16.5" customHeight="1">
      <c r="B530" s="541" t="s">
        <v>60</v>
      </c>
      <c r="C530" s="612" t="s">
        <v>3429</v>
      </c>
      <c r="D530" s="612" t="s">
        <v>3430</v>
      </c>
      <c r="E530" s="612" t="s">
        <v>829</v>
      </c>
      <c r="F530" s="547"/>
      <c r="G530" s="612" t="s">
        <v>57</v>
      </c>
      <c r="H530" s="612" t="s">
        <v>2787</v>
      </c>
      <c r="I530" s="612" t="s">
        <v>2788</v>
      </c>
      <c r="J530" s="612" t="s">
        <v>1671</v>
      </c>
      <c r="K530" s="547"/>
    </row>
    <row r="531" spans="2:11" s="328" customFormat="1" ht="16.5" customHeight="1">
      <c r="B531" s="541" t="s">
        <v>60</v>
      </c>
      <c r="C531" s="612" t="s">
        <v>3431</v>
      </c>
      <c r="D531" s="612" t="s">
        <v>3432</v>
      </c>
      <c r="E531" s="612" t="s">
        <v>829</v>
      </c>
      <c r="F531" s="547"/>
      <c r="G531" s="612" t="s">
        <v>57</v>
      </c>
      <c r="H531" s="612" t="s">
        <v>3433</v>
      </c>
      <c r="I531" s="612" t="s">
        <v>3434</v>
      </c>
      <c r="J531" s="612" t="s">
        <v>1671</v>
      </c>
      <c r="K531" s="547"/>
    </row>
    <row r="532" spans="2:11" s="328" customFormat="1" ht="16.5" customHeight="1">
      <c r="B532" s="541" t="s">
        <v>60</v>
      </c>
      <c r="C532" s="612" t="s">
        <v>3435</v>
      </c>
      <c r="D532" s="612" t="s">
        <v>3436</v>
      </c>
      <c r="E532" s="612" t="s">
        <v>829</v>
      </c>
      <c r="F532" s="547"/>
      <c r="G532" s="612" t="s">
        <v>57</v>
      </c>
      <c r="H532" s="612" t="s">
        <v>2791</v>
      </c>
      <c r="I532" s="612" t="s">
        <v>2792</v>
      </c>
      <c r="J532" s="612" t="s">
        <v>1671</v>
      </c>
      <c r="K532" s="547"/>
    </row>
    <row r="533" spans="2:11" s="328" customFormat="1" ht="16.5" customHeight="1">
      <c r="B533" s="541" t="s">
        <v>60</v>
      </c>
      <c r="C533" s="612" t="s">
        <v>3437</v>
      </c>
      <c r="D533" s="612" t="s">
        <v>3438</v>
      </c>
      <c r="E533" s="612" t="s">
        <v>829</v>
      </c>
      <c r="F533" s="547"/>
      <c r="G533" s="612" t="s">
        <v>57</v>
      </c>
      <c r="H533" s="612" t="s">
        <v>3439</v>
      </c>
      <c r="I533" s="612" t="s">
        <v>3440</v>
      </c>
      <c r="J533" s="612" t="s">
        <v>1671</v>
      </c>
      <c r="K533" s="547"/>
    </row>
    <row r="534" spans="2:11" s="328" customFormat="1" ht="16.5" customHeight="1">
      <c r="B534" s="541" t="s">
        <v>60</v>
      </c>
      <c r="C534" s="612" t="s">
        <v>3441</v>
      </c>
      <c r="D534" s="612" t="s">
        <v>3442</v>
      </c>
      <c r="E534" s="612" t="s">
        <v>829</v>
      </c>
      <c r="F534" s="547"/>
      <c r="G534" s="612" t="s">
        <v>57</v>
      </c>
      <c r="H534" s="612" t="s">
        <v>2795</v>
      </c>
      <c r="I534" s="612" t="s">
        <v>2796</v>
      </c>
      <c r="J534" s="612" t="s">
        <v>1671</v>
      </c>
      <c r="K534" s="547"/>
    </row>
    <row r="535" spans="2:11" s="328" customFormat="1" ht="16.5" customHeight="1">
      <c r="B535" s="541" t="s">
        <v>60</v>
      </c>
      <c r="C535" s="612" t="s">
        <v>3443</v>
      </c>
      <c r="D535" s="612" t="s">
        <v>3444</v>
      </c>
      <c r="E535" s="612" t="s">
        <v>829</v>
      </c>
      <c r="F535" s="547"/>
      <c r="G535" s="612" t="s">
        <v>57</v>
      </c>
      <c r="H535" s="612" t="s">
        <v>3445</v>
      </c>
      <c r="I535" s="612" t="s">
        <v>3446</v>
      </c>
      <c r="J535" s="612" t="s">
        <v>1671</v>
      </c>
      <c r="K535" s="547"/>
    </row>
    <row r="536" spans="2:11" s="328" customFormat="1" ht="16.5" customHeight="1">
      <c r="B536" s="541" t="s">
        <v>60</v>
      </c>
      <c r="C536" s="612" t="s">
        <v>3447</v>
      </c>
      <c r="D536" s="612" t="s">
        <v>3448</v>
      </c>
      <c r="E536" s="612" t="s">
        <v>829</v>
      </c>
      <c r="F536" s="547"/>
      <c r="G536" s="612" t="s">
        <v>57</v>
      </c>
      <c r="H536" s="612" t="s">
        <v>3449</v>
      </c>
      <c r="I536" s="612" t="s">
        <v>3450</v>
      </c>
      <c r="J536" s="612" t="s">
        <v>1671</v>
      </c>
      <c r="K536" s="547"/>
    </row>
    <row r="537" spans="2:11" s="328" customFormat="1" ht="16.5" customHeight="1">
      <c r="B537" s="541" t="s">
        <v>60</v>
      </c>
      <c r="C537" s="612" t="s">
        <v>3451</v>
      </c>
      <c r="D537" s="612" t="s">
        <v>3452</v>
      </c>
      <c r="E537" s="612" t="s">
        <v>829</v>
      </c>
      <c r="F537" s="547"/>
      <c r="G537" s="612" t="s">
        <v>57</v>
      </c>
      <c r="H537" s="612" t="s">
        <v>3453</v>
      </c>
      <c r="I537" s="612" t="s">
        <v>3454</v>
      </c>
      <c r="J537" s="612" t="s">
        <v>1671</v>
      </c>
      <c r="K537" s="547"/>
    </row>
    <row r="538" spans="2:11" s="328" customFormat="1" ht="16.5" customHeight="1">
      <c r="B538" s="541" t="s">
        <v>60</v>
      </c>
      <c r="C538" s="612" t="s">
        <v>3455</v>
      </c>
      <c r="D538" s="612" t="s">
        <v>3456</v>
      </c>
      <c r="E538" s="612" t="s">
        <v>829</v>
      </c>
      <c r="F538" s="547"/>
      <c r="G538" s="612" t="s">
        <v>57</v>
      </c>
      <c r="H538" s="612" t="s">
        <v>2799</v>
      </c>
      <c r="I538" s="612" t="s">
        <v>2800</v>
      </c>
      <c r="J538" s="612" t="s">
        <v>1671</v>
      </c>
      <c r="K538" s="547"/>
    </row>
    <row r="539" spans="2:11" s="328" customFormat="1" ht="16.5" customHeight="1">
      <c r="B539" s="541" t="s">
        <v>60</v>
      </c>
      <c r="C539" s="612" t="s">
        <v>3457</v>
      </c>
      <c r="D539" s="612" t="s">
        <v>3458</v>
      </c>
      <c r="E539" s="612" t="s">
        <v>829</v>
      </c>
      <c r="F539" s="547"/>
      <c r="G539" s="612" t="s">
        <v>57</v>
      </c>
      <c r="H539" s="612" t="s">
        <v>3459</v>
      </c>
      <c r="I539" s="612" t="s">
        <v>3460</v>
      </c>
      <c r="J539" s="612" t="s">
        <v>1671</v>
      </c>
      <c r="K539" s="547"/>
    </row>
    <row r="540" spans="2:11" s="328" customFormat="1" ht="16.5" customHeight="1">
      <c r="B540" s="541" t="s">
        <v>60</v>
      </c>
      <c r="C540" s="612" t="s">
        <v>3461</v>
      </c>
      <c r="D540" s="612" t="s">
        <v>3462</v>
      </c>
      <c r="E540" s="612" t="s">
        <v>829</v>
      </c>
      <c r="F540" s="547"/>
      <c r="G540" s="612" t="s">
        <v>57</v>
      </c>
      <c r="H540" s="612" t="s">
        <v>3463</v>
      </c>
      <c r="I540" s="612" t="s">
        <v>3464</v>
      </c>
      <c r="J540" s="612" t="s">
        <v>1671</v>
      </c>
      <c r="K540" s="547"/>
    </row>
    <row r="541" spans="2:11" s="328" customFormat="1" ht="16.5" customHeight="1">
      <c r="B541" s="541" t="s">
        <v>60</v>
      </c>
      <c r="C541" s="612" t="s">
        <v>3465</v>
      </c>
      <c r="D541" s="612" t="s">
        <v>3466</v>
      </c>
      <c r="E541" s="612" t="s">
        <v>829</v>
      </c>
      <c r="F541" s="547"/>
      <c r="G541" s="612" t="s">
        <v>57</v>
      </c>
      <c r="H541" s="612" t="s">
        <v>3467</v>
      </c>
      <c r="I541" s="612" t="s">
        <v>3468</v>
      </c>
      <c r="J541" s="612" t="s">
        <v>1671</v>
      </c>
      <c r="K541" s="547"/>
    </row>
    <row r="542" spans="2:11" s="328" customFormat="1" ht="16.5" customHeight="1">
      <c r="B542" s="541" t="s">
        <v>60</v>
      </c>
      <c r="C542" s="612" t="s">
        <v>3469</v>
      </c>
      <c r="D542" s="612" t="s">
        <v>3470</v>
      </c>
      <c r="E542" s="612" t="s">
        <v>829</v>
      </c>
      <c r="F542" s="547"/>
      <c r="G542" s="612" t="s">
        <v>57</v>
      </c>
      <c r="H542" s="612" t="s">
        <v>2803</v>
      </c>
      <c r="I542" s="612" t="s">
        <v>2804</v>
      </c>
      <c r="J542" s="612" t="s">
        <v>1671</v>
      </c>
      <c r="K542" s="547"/>
    </row>
    <row r="543" spans="2:11" s="328" customFormat="1" ht="16.5" customHeight="1">
      <c r="B543" s="541" t="s">
        <v>60</v>
      </c>
      <c r="C543" s="612" t="s">
        <v>3471</v>
      </c>
      <c r="D543" s="612" t="s">
        <v>3472</v>
      </c>
      <c r="E543" s="612" t="s">
        <v>829</v>
      </c>
      <c r="F543" s="547"/>
      <c r="G543" s="612" t="s">
        <v>57</v>
      </c>
      <c r="H543" s="612" t="s">
        <v>3473</v>
      </c>
      <c r="I543" s="612" t="s">
        <v>3474</v>
      </c>
      <c r="J543" s="612" t="s">
        <v>1671</v>
      </c>
      <c r="K543" s="547"/>
    </row>
    <row r="544" spans="2:11" s="328" customFormat="1" ht="16.5" customHeight="1">
      <c r="B544" s="541" t="s">
        <v>60</v>
      </c>
      <c r="C544" s="612" t="s">
        <v>3475</v>
      </c>
      <c r="D544" s="612" t="s">
        <v>3476</v>
      </c>
      <c r="E544" s="612" t="s">
        <v>829</v>
      </c>
      <c r="F544" s="547"/>
      <c r="G544" s="612" t="s">
        <v>57</v>
      </c>
      <c r="H544" s="612" t="s">
        <v>3477</v>
      </c>
      <c r="I544" s="612" t="s">
        <v>3478</v>
      </c>
      <c r="J544" s="612" t="s">
        <v>1671</v>
      </c>
      <c r="K544" s="547"/>
    </row>
    <row r="545" spans="2:11" s="328" customFormat="1" ht="16.5" customHeight="1">
      <c r="B545" s="541" t="s">
        <v>60</v>
      </c>
      <c r="C545" s="612" t="s">
        <v>3479</v>
      </c>
      <c r="D545" s="612" t="s">
        <v>3480</v>
      </c>
      <c r="E545" s="612" t="s">
        <v>829</v>
      </c>
      <c r="F545" s="547"/>
      <c r="G545" s="612" t="s">
        <v>57</v>
      </c>
      <c r="H545" s="612" t="s">
        <v>3481</v>
      </c>
      <c r="I545" s="612" t="s">
        <v>3482</v>
      </c>
      <c r="J545" s="612" t="s">
        <v>1671</v>
      </c>
      <c r="K545" s="547"/>
    </row>
    <row r="546" spans="2:11" s="328" customFormat="1" ht="16.5" customHeight="1">
      <c r="B546" s="541" t="s">
        <v>60</v>
      </c>
      <c r="C546" s="612" t="s">
        <v>3483</v>
      </c>
      <c r="D546" s="612" t="s">
        <v>3484</v>
      </c>
      <c r="E546" s="612" t="s">
        <v>829</v>
      </c>
      <c r="F546" s="547"/>
      <c r="G546" s="612" t="s">
        <v>57</v>
      </c>
      <c r="H546" s="612" t="s">
        <v>2807</v>
      </c>
      <c r="I546" s="612" t="s">
        <v>2808</v>
      </c>
      <c r="J546" s="612" t="s">
        <v>1671</v>
      </c>
      <c r="K546" s="547"/>
    </row>
    <row r="547" spans="2:11" s="328" customFormat="1" ht="16.5" customHeight="1">
      <c r="B547" s="541" t="s">
        <v>60</v>
      </c>
      <c r="C547" s="612" t="s">
        <v>3485</v>
      </c>
      <c r="D547" s="612" t="s">
        <v>3486</v>
      </c>
      <c r="E547" s="612" t="s">
        <v>829</v>
      </c>
      <c r="F547" s="547"/>
      <c r="G547" s="612" t="s">
        <v>57</v>
      </c>
      <c r="H547" s="612" t="s">
        <v>3487</v>
      </c>
      <c r="I547" s="612" t="s">
        <v>3488</v>
      </c>
      <c r="J547" s="612" t="s">
        <v>1671</v>
      </c>
      <c r="K547" s="547"/>
    </row>
    <row r="548" spans="2:11" s="328" customFormat="1" ht="16.5" customHeight="1">
      <c r="B548" s="541" t="s">
        <v>60</v>
      </c>
      <c r="C548" s="612" t="s">
        <v>3489</v>
      </c>
      <c r="D548" s="612" t="s">
        <v>3490</v>
      </c>
      <c r="E548" s="612" t="s">
        <v>829</v>
      </c>
      <c r="F548" s="547"/>
      <c r="G548" s="612" t="s">
        <v>57</v>
      </c>
      <c r="H548" s="612" t="s">
        <v>3491</v>
      </c>
      <c r="I548" s="612" t="s">
        <v>3492</v>
      </c>
      <c r="J548" s="612" t="s">
        <v>1671</v>
      </c>
      <c r="K548" s="547"/>
    </row>
    <row r="549" spans="2:11" s="328" customFormat="1" ht="16.5" customHeight="1">
      <c r="B549" s="541" t="s">
        <v>60</v>
      </c>
      <c r="C549" s="612" t="s">
        <v>3493</v>
      </c>
      <c r="D549" s="612" t="s">
        <v>3494</v>
      </c>
      <c r="E549" s="612" t="s">
        <v>829</v>
      </c>
      <c r="F549" s="547"/>
      <c r="G549" s="612" t="s">
        <v>57</v>
      </c>
      <c r="H549" s="612" t="s">
        <v>3495</v>
      </c>
      <c r="I549" s="612" t="s">
        <v>3496</v>
      </c>
      <c r="J549" s="612" t="s">
        <v>1671</v>
      </c>
      <c r="K549" s="547"/>
    </row>
    <row r="550" spans="2:11" s="328" customFormat="1" ht="16.5" customHeight="1">
      <c r="B550" s="541" t="s">
        <v>60</v>
      </c>
      <c r="C550" s="612" t="s">
        <v>3497</v>
      </c>
      <c r="D550" s="612" t="s">
        <v>3498</v>
      </c>
      <c r="E550" s="612" t="s">
        <v>829</v>
      </c>
      <c r="F550" s="547"/>
      <c r="G550" s="612" t="s">
        <v>57</v>
      </c>
      <c r="H550" s="612" t="s">
        <v>3499</v>
      </c>
      <c r="I550" s="612" t="s">
        <v>3500</v>
      </c>
      <c r="J550" s="612" t="s">
        <v>1671</v>
      </c>
      <c r="K550" s="547"/>
    </row>
    <row r="551" spans="2:11" s="328" customFormat="1" ht="16.5" customHeight="1">
      <c r="B551" s="541" t="s">
        <v>60</v>
      </c>
      <c r="C551" s="612" t="s">
        <v>3501</v>
      </c>
      <c r="D551" s="612" t="s">
        <v>3502</v>
      </c>
      <c r="E551" s="612" t="s">
        <v>829</v>
      </c>
      <c r="F551" s="547"/>
      <c r="G551" s="612" t="s">
        <v>57</v>
      </c>
      <c r="H551" s="612" t="s">
        <v>3503</v>
      </c>
      <c r="I551" s="612" t="s">
        <v>3504</v>
      </c>
      <c r="J551" s="612" t="s">
        <v>1671</v>
      </c>
      <c r="K551" s="547"/>
    </row>
    <row r="552" spans="2:11" s="328" customFormat="1" ht="16.5" customHeight="1">
      <c r="B552" s="541" t="s">
        <v>60</v>
      </c>
      <c r="C552" s="612" t="s">
        <v>3505</v>
      </c>
      <c r="D552" s="612" t="s">
        <v>3506</v>
      </c>
      <c r="E552" s="612" t="s">
        <v>829</v>
      </c>
      <c r="F552" s="547"/>
      <c r="G552" s="612" t="s">
        <v>57</v>
      </c>
      <c r="H552" s="612" t="s">
        <v>2811</v>
      </c>
      <c r="I552" s="612" t="s">
        <v>2812</v>
      </c>
      <c r="J552" s="612" t="s">
        <v>1671</v>
      </c>
      <c r="K552" s="547"/>
    </row>
    <row r="553" spans="2:11" s="328" customFormat="1" ht="16.5" customHeight="1">
      <c r="B553" s="541" t="s">
        <v>60</v>
      </c>
      <c r="C553" s="612" t="s">
        <v>3507</v>
      </c>
      <c r="D553" s="612" t="s">
        <v>3508</v>
      </c>
      <c r="E553" s="612" t="s">
        <v>829</v>
      </c>
      <c r="F553" s="547"/>
      <c r="G553" s="612" t="s">
        <v>57</v>
      </c>
      <c r="H553" s="612" t="s">
        <v>3509</v>
      </c>
      <c r="I553" s="612" t="s">
        <v>3510</v>
      </c>
      <c r="J553" s="612" t="s">
        <v>1671</v>
      </c>
      <c r="K553" s="547"/>
    </row>
    <row r="554" spans="2:11" s="328" customFormat="1" ht="16.5" customHeight="1">
      <c r="B554" s="541" t="s">
        <v>60</v>
      </c>
      <c r="C554" s="612" t="s">
        <v>3511</v>
      </c>
      <c r="D554" s="612" t="s">
        <v>3512</v>
      </c>
      <c r="E554" s="612" t="s">
        <v>829</v>
      </c>
      <c r="F554" s="547"/>
      <c r="G554" s="612" t="s">
        <v>57</v>
      </c>
      <c r="H554" s="612" t="s">
        <v>3513</v>
      </c>
      <c r="I554" s="612" t="s">
        <v>3514</v>
      </c>
      <c r="J554" s="612" t="s">
        <v>1671</v>
      </c>
      <c r="K554" s="547"/>
    </row>
    <row r="555" spans="2:11" s="328" customFormat="1" ht="16.5" customHeight="1">
      <c r="B555" s="541" t="s">
        <v>60</v>
      </c>
      <c r="C555" s="612" t="s">
        <v>3515</v>
      </c>
      <c r="D555" s="612" t="s">
        <v>3516</v>
      </c>
      <c r="E555" s="612" t="s">
        <v>829</v>
      </c>
      <c r="F555" s="547"/>
      <c r="G555" s="612" t="s">
        <v>57</v>
      </c>
      <c r="H555" s="612" t="s">
        <v>3517</v>
      </c>
      <c r="I555" s="612" t="s">
        <v>3518</v>
      </c>
      <c r="J555" s="612" t="s">
        <v>1671</v>
      </c>
      <c r="K555" s="547"/>
    </row>
    <row r="556" spans="2:11" s="328" customFormat="1" ht="16.5" customHeight="1">
      <c r="B556" s="541" t="s">
        <v>60</v>
      </c>
      <c r="C556" s="612" t="s">
        <v>3519</v>
      </c>
      <c r="D556" s="612" t="s">
        <v>3520</v>
      </c>
      <c r="E556" s="612" t="s">
        <v>829</v>
      </c>
      <c r="F556" s="547"/>
      <c r="G556" s="612" t="s">
        <v>57</v>
      </c>
      <c r="H556" s="612" t="s">
        <v>2815</v>
      </c>
      <c r="I556" s="612" t="s">
        <v>2816</v>
      </c>
      <c r="J556" s="612" t="s">
        <v>1671</v>
      </c>
      <c r="K556" s="547"/>
    </row>
    <row r="557" spans="2:11" s="328" customFormat="1" ht="16.5" customHeight="1">
      <c r="B557" s="541" t="s">
        <v>60</v>
      </c>
      <c r="C557" s="612" t="s">
        <v>3521</v>
      </c>
      <c r="D557" s="612" t="s">
        <v>3522</v>
      </c>
      <c r="E557" s="612" t="s">
        <v>829</v>
      </c>
      <c r="F557" s="547"/>
      <c r="G557" s="612" t="s">
        <v>57</v>
      </c>
      <c r="H557" s="612" t="s">
        <v>3523</v>
      </c>
      <c r="I557" s="612" t="s">
        <v>3524</v>
      </c>
      <c r="J557" s="612" t="s">
        <v>1671</v>
      </c>
      <c r="K557" s="547"/>
    </row>
    <row r="558" spans="2:11" s="328" customFormat="1" ht="16.5" customHeight="1">
      <c r="B558" s="541" t="s">
        <v>60</v>
      </c>
      <c r="C558" s="612" t="s">
        <v>3525</v>
      </c>
      <c r="D558" s="612" t="s">
        <v>3526</v>
      </c>
      <c r="E558" s="612" t="s">
        <v>829</v>
      </c>
      <c r="F558" s="547"/>
      <c r="G558" s="612" t="s">
        <v>57</v>
      </c>
      <c r="H558" s="612" t="s">
        <v>3527</v>
      </c>
      <c r="I558" s="612" t="s">
        <v>3528</v>
      </c>
      <c r="J558" s="612" t="s">
        <v>1671</v>
      </c>
      <c r="K558" s="547"/>
    </row>
    <row r="559" spans="2:11" s="328" customFormat="1" ht="16.5" customHeight="1">
      <c r="B559" s="541" t="s">
        <v>60</v>
      </c>
      <c r="C559" s="612" t="s">
        <v>3529</v>
      </c>
      <c r="D559" s="612" t="s">
        <v>3530</v>
      </c>
      <c r="E559" s="612" t="s">
        <v>829</v>
      </c>
      <c r="F559" s="547"/>
      <c r="G559" s="612" t="s">
        <v>57</v>
      </c>
      <c r="H559" s="612" t="s">
        <v>3531</v>
      </c>
      <c r="I559" s="612" t="s">
        <v>3532</v>
      </c>
      <c r="J559" s="612" t="s">
        <v>1671</v>
      </c>
      <c r="K559" s="547"/>
    </row>
    <row r="560" spans="2:11" s="328" customFormat="1" ht="16.5" customHeight="1">
      <c r="B560" s="541" t="s">
        <v>60</v>
      </c>
      <c r="C560" s="612" t="s">
        <v>3533</v>
      </c>
      <c r="D560" s="612" t="s">
        <v>3534</v>
      </c>
      <c r="E560" s="612" t="s">
        <v>829</v>
      </c>
      <c r="F560" s="547"/>
      <c r="G560" s="612" t="s">
        <v>57</v>
      </c>
      <c r="H560" s="612" t="s">
        <v>3535</v>
      </c>
      <c r="I560" s="612" t="s">
        <v>3536</v>
      </c>
      <c r="J560" s="612" t="s">
        <v>1671</v>
      </c>
      <c r="K560" s="547"/>
    </row>
    <row r="561" spans="2:11" s="328" customFormat="1" ht="16.5" customHeight="1">
      <c r="B561" s="541" t="s">
        <v>60</v>
      </c>
      <c r="C561" s="612" t="s">
        <v>3537</v>
      </c>
      <c r="D561" s="612" t="s">
        <v>3538</v>
      </c>
      <c r="E561" s="612" t="s">
        <v>829</v>
      </c>
      <c r="F561" s="547"/>
      <c r="G561" s="612" t="s">
        <v>57</v>
      </c>
      <c r="H561" s="612" t="s">
        <v>3539</v>
      </c>
      <c r="I561" s="612" t="s">
        <v>3540</v>
      </c>
      <c r="J561" s="612" t="s">
        <v>1671</v>
      </c>
      <c r="K561" s="547"/>
    </row>
    <row r="562" spans="2:11" s="328" customFormat="1" ht="16.5" customHeight="1">
      <c r="B562" s="541" t="s">
        <v>60</v>
      </c>
      <c r="C562" s="612" t="s">
        <v>3541</v>
      </c>
      <c r="D562" s="612" t="s">
        <v>3542</v>
      </c>
      <c r="E562" s="612" t="s">
        <v>829</v>
      </c>
      <c r="F562" s="547"/>
      <c r="G562" s="612" t="s">
        <v>57</v>
      </c>
      <c r="H562" s="612" t="s">
        <v>3543</v>
      </c>
      <c r="I562" s="612" t="s">
        <v>3544</v>
      </c>
      <c r="J562" s="612" t="s">
        <v>1671</v>
      </c>
      <c r="K562" s="547"/>
    </row>
    <row r="563" spans="2:11" s="328" customFormat="1" ht="16.5" customHeight="1">
      <c r="B563" s="541" t="s">
        <v>60</v>
      </c>
      <c r="C563" s="612" t="s">
        <v>3545</v>
      </c>
      <c r="D563" s="612" t="s">
        <v>3546</v>
      </c>
      <c r="E563" s="612" t="s">
        <v>829</v>
      </c>
      <c r="F563" s="547"/>
      <c r="G563" s="612" t="s">
        <v>57</v>
      </c>
      <c r="H563" s="612" t="s">
        <v>3547</v>
      </c>
      <c r="I563" s="612" t="s">
        <v>3548</v>
      </c>
      <c r="J563" s="612" t="s">
        <v>1671</v>
      </c>
      <c r="K563" s="547"/>
    </row>
    <row r="564" spans="2:11" s="328" customFormat="1" ht="16.5" customHeight="1">
      <c r="B564" s="541" t="s">
        <v>60</v>
      </c>
      <c r="C564" s="612" t="s">
        <v>3549</v>
      </c>
      <c r="D564" s="612" t="s">
        <v>3550</v>
      </c>
      <c r="E564" s="612" t="s">
        <v>829</v>
      </c>
      <c r="F564" s="547"/>
      <c r="G564" s="612" t="s">
        <v>57</v>
      </c>
      <c r="H564" s="612" t="s">
        <v>3551</v>
      </c>
      <c r="I564" s="612" t="s">
        <v>3552</v>
      </c>
      <c r="J564" s="612" t="s">
        <v>1671</v>
      </c>
      <c r="K564" s="547"/>
    </row>
    <row r="565" spans="2:11" s="328" customFormat="1" ht="16.5" customHeight="1">
      <c r="B565" s="541" t="s">
        <v>60</v>
      </c>
      <c r="C565" s="612" t="s">
        <v>3553</v>
      </c>
      <c r="D565" s="612" t="s">
        <v>3554</v>
      </c>
      <c r="E565" s="612" t="s">
        <v>829</v>
      </c>
      <c r="F565" s="547"/>
      <c r="G565" s="612" t="s">
        <v>57</v>
      </c>
      <c r="H565" s="612" t="s">
        <v>3555</v>
      </c>
      <c r="I565" s="612" t="s">
        <v>3556</v>
      </c>
      <c r="J565" s="612" t="s">
        <v>1671</v>
      </c>
      <c r="K565" s="547"/>
    </row>
    <row r="566" spans="2:11" s="328" customFormat="1" ht="16.5" customHeight="1">
      <c r="B566" s="541" t="s">
        <v>60</v>
      </c>
      <c r="C566" s="612" t="s">
        <v>3557</v>
      </c>
      <c r="D566" s="612" t="s">
        <v>3558</v>
      </c>
      <c r="E566" s="612" t="s">
        <v>829</v>
      </c>
      <c r="F566" s="547"/>
      <c r="G566" s="612" t="s">
        <v>57</v>
      </c>
      <c r="H566" s="612" t="s">
        <v>3559</v>
      </c>
      <c r="I566" s="612" t="s">
        <v>3560</v>
      </c>
      <c r="J566" s="612" t="s">
        <v>1671</v>
      </c>
      <c r="K566" s="547"/>
    </row>
    <row r="567" spans="2:11" s="328" customFormat="1" ht="16.5" customHeight="1">
      <c r="B567" s="541" t="s">
        <v>60</v>
      </c>
      <c r="C567" s="612" t="s">
        <v>3561</v>
      </c>
      <c r="D567" s="612" t="s">
        <v>3562</v>
      </c>
      <c r="E567" s="612" t="s">
        <v>829</v>
      </c>
      <c r="F567" s="547"/>
      <c r="G567" s="612" t="s">
        <v>57</v>
      </c>
      <c r="H567" s="612" t="s">
        <v>3563</v>
      </c>
      <c r="I567" s="612" t="s">
        <v>3564</v>
      </c>
      <c r="J567" s="612" t="s">
        <v>1671</v>
      </c>
      <c r="K567" s="547"/>
    </row>
    <row r="568" spans="2:11" s="328" customFormat="1" ht="16.5" customHeight="1">
      <c r="B568" s="541" t="s">
        <v>60</v>
      </c>
      <c r="C568" s="612" t="s">
        <v>3565</v>
      </c>
      <c r="D568" s="612" t="s">
        <v>3566</v>
      </c>
      <c r="E568" s="612" t="s">
        <v>829</v>
      </c>
      <c r="F568" s="547"/>
      <c r="G568" s="612" t="s">
        <v>57</v>
      </c>
      <c r="H568" s="612" t="s">
        <v>3567</v>
      </c>
      <c r="I568" s="612" t="s">
        <v>3568</v>
      </c>
      <c r="J568" s="612" t="s">
        <v>1671</v>
      </c>
      <c r="K568" s="547"/>
    </row>
    <row r="569" spans="2:11" s="328" customFormat="1" ht="16.5" customHeight="1">
      <c r="B569" s="541" t="s">
        <v>60</v>
      </c>
      <c r="C569" s="612" t="s">
        <v>3569</v>
      </c>
      <c r="D569" s="612" t="s">
        <v>3570</v>
      </c>
      <c r="E569" s="612" t="s">
        <v>829</v>
      </c>
      <c r="F569" s="547"/>
      <c r="G569" s="612" t="s">
        <v>57</v>
      </c>
      <c r="H569" s="612" t="s">
        <v>3571</v>
      </c>
      <c r="I569" s="612" t="s">
        <v>3572</v>
      </c>
      <c r="J569" s="612" t="s">
        <v>1671</v>
      </c>
      <c r="K569" s="547"/>
    </row>
    <row r="570" spans="2:11" s="328" customFormat="1" ht="16.5" customHeight="1">
      <c r="B570" s="541" t="s">
        <v>60</v>
      </c>
      <c r="C570" s="612" t="s">
        <v>3573</v>
      </c>
      <c r="D570" s="612" t="s">
        <v>3574</v>
      </c>
      <c r="E570" s="612" t="s">
        <v>829</v>
      </c>
      <c r="F570" s="547"/>
      <c r="G570" s="612" t="s">
        <v>57</v>
      </c>
      <c r="H570" s="612" t="s">
        <v>3575</v>
      </c>
      <c r="I570" s="612" t="s">
        <v>3576</v>
      </c>
      <c r="J570" s="612" t="s">
        <v>1671</v>
      </c>
      <c r="K570" s="547"/>
    </row>
    <row r="571" spans="2:11" s="328" customFormat="1" ht="16.5" customHeight="1">
      <c r="B571" s="541" t="s">
        <v>60</v>
      </c>
      <c r="C571" s="612" t="s">
        <v>3577</v>
      </c>
      <c r="D571" s="612" t="s">
        <v>3578</v>
      </c>
      <c r="E571" s="612" t="s">
        <v>829</v>
      </c>
      <c r="F571" s="547"/>
      <c r="G571" s="612" t="s">
        <v>57</v>
      </c>
      <c r="H571" s="612" t="s">
        <v>3579</v>
      </c>
      <c r="I571" s="612" t="s">
        <v>3580</v>
      </c>
      <c r="J571" s="612" t="s">
        <v>1671</v>
      </c>
      <c r="K571" s="547"/>
    </row>
    <row r="572" spans="2:11" s="328" customFormat="1" ht="16.5" customHeight="1">
      <c r="B572" s="541" t="s">
        <v>60</v>
      </c>
      <c r="C572" s="612" t="s">
        <v>3581</v>
      </c>
      <c r="D572" s="612" t="s">
        <v>3582</v>
      </c>
      <c r="E572" s="612" t="s">
        <v>829</v>
      </c>
      <c r="F572" s="547"/>
      <c r="G572" s="612" t="s">
        <v>57</v>
      </c>
      <c r="H572" s="612" t="s">
        <v>3583</v>
      </c>
      <c r="I572" s="612" t="s">
        <v>3584</v>
      </c>
      <c r="J572" s="612" t="s">
        <v>1671</v>
      </c>
      <c r="K572" s="547"/>
    </row>
    <row r="573" spans="2:11" s="328" customFormat="1" ht="16.5" customHeight="1">
      <c r="B573" s="541" t="s">
        <v>60</v>
      </c>
      <c r="C573" s="612" t="s">
        <v>3585</v>
      </c>
      <c r="D573" s="612" t="s">
        <v>3586</v>
      </c>
      <c r="E573" s="612" t="s">
        <v>829</v>
      </c>
      <c r="F573" s="547"/>
      <c r="G573" s="612" t="s">
        <v>57</v>
      </c>
      <c r="H573" s="612" t="s">
        <v>3587</v>
      </c>
      <c r="I573" s="612" t="s">
        <v>3588</v>
      </c>
      <c r="J573" s="612" t="s">
        <v>1671</v>
      </c>
      <c r="K573" s="547"/>
    </row>
    <row r="574" spans="2:11" s="328" customFormat="1" ht="16.5" customHeight="1">
      <c r="B574" s="541" t="s">
        <v>60</v>
      </c>
      <c r="C574" s="612" t="s">
        <v>3589</v>
      </c>
      <c r="D574" s="612" t="s">
        <v>3590</v>
      </c>
      <c r="E574" s="612" t="s">
        <v>829</v>
      </c>
      <c r="F574" s="547"/>
      <c r="G574" s="612" t="s">
        <v>57</v>
      </c>
      <c r="H574" s="612" t="s">
        <v>3591</v>
      </c>
      <c r="I574" s="612" t="s">
        <v>3592</v>
      </c>
      <c r="J574" s="612" t="s">
        <v>1671</v>
      </c>
      <c r="K574" s="547"/>
    </row>
    <row r="575" spans="2:11" s="328" customFormat="1" ht="16.5" customHeight="1">
      <c r="B575" s="541" t="s">
        <v>60</v>
      </c>
      <c r="C575" s="612" t="s">
        <v>3593</v>
      </c>
      <c r="D575" s="612" t="s">
        <v>3594</v>
      </c>
      <c r="E575" s="612" t="s">
        <v>829</v>
      </c>
      <c r="F575" s="547"/>
      <c r="G575" s="612" t="s">
        <v>57</v>
      </c>
      <c r="H575" s="612" t="s">
        <v>3595</v>
      </c>
      <c r="I575" s="612" t="s">
        <v>3596</v>
      </c>
      <c r="J575" s="612" t="s">
        <v>1671</v>
      </c>
      <c r="K575" s="547"/>
    </row>
    <row r="576" spans="2:11" s="328" customFormat="1" ht="16.5" customHeight="1">
      <c r="B576" s="541" t="s">
        <v>60</v>
      </c>
      <c r="C576" s="612" t="s">
        <v>3597</v>
      </c>
      <c r="D576" s="612" t="s">
        <v>3598</v>
      </c>
      <c r="E576" s="612" t="s">
        <v>829</v>
      </c>
      <c r="F576" s="547"/>
      <c r="G576" s="612" t="s">
        <v>57</v>
      </c>
      <c r="H576" s="612" t="s">
        <v>3599</v>
      </c>
      <c r="I576" s="612" t="s">
        <v>3600</v>
      </c>
      <c r="J576" s="612" t="s">
        <v>1671</v>
      </c>
      <c r="K576" s="547"/>
    </row>
    <row r="577" spans="2:11" s="328" customFormat="1" ht="16.5" customHeight="1">
      <c r="B577" s="541" t="s">
        <v>60</v>
      </c>
      <c r="C577" s="612" t="s">
        <v>3601</v>
      </c>
      <c r="D577" s="612" t="s">
        <v>3602</v>
      </c>
      <c r="E577" s="612" t="s">
        <v>829</v>
      </c>
      <c r="F577" s="547"/>
      <c r="G577" s="612" t="s">
        <v>57</v>
      </c>
      <c r="H577" s="612" t="s">
        <v>3603</v>
      </c>
      <c r="I577" s="612" t="s">
        <v>3604</v>
      </c>
      <c r="J577" s="612" t="s">
        <v>1671</v>
      </c>
      <c r="K577" s="547"/>
    </row>
    <row r="578" spans="2:11" s="328" customFormat="1" ht="16.5" customHeight="1">
      <c r="B578" s="541" t="s">
        <v>60</v>
      </c>
      <c r="C578" s="612" t="s">
        <v>3605</v>
      </c>
      <c r="D578" s="612" t="s">
        <v>3606</v>
      </c>
      <c r="E578" s="612" t="s">
        <v>829</v>
      </c>
      <c r="F578" s="547"/>
      <c r="G578" s="612" t="s">
        <v>57</v>
      </c>
      <c r="H578" s="612" t="s">
        <v>3607</v>
      </c>
      <c r="I578" s="612" t="s">
        <v>3608</v>
      </c>
      <c r="J578" s="612" t="s">
        <v>1671</v>
      </c>
      <c r="K578" s="547"/>
    </row>
    <row r="579" spans="2:11" s="328" customFormat="1" ht="16.5" customHeight="1">
      <c r="B579" s="541" t="s">
        <v>60</v>
      </c>
      <c r="C579" s="612" t="s">
        <v>3609</v>
      </c>
      <c r="D579" s="612" t="s">
        <v>3610</v>
      </c>
      <c r="E579" s="612" t="s">
        <v>829</v>
      </c>
      <c r="F579" s="547"/>
      <c r="G579" s="612" t="s">
        <v>57</v>
      </c>
      <c r="H579" s="612" t="s">
        <v>3611</v>
      </c>
      <c r="I579" s="612" t="s">
        <v>3612</v>
      </c>
      <c r="J579" s="612" t="s">
        <v>1671</v>
      </c>
      <c r="K579" s="547"/>
    </row>
    <row r="580" spans="2:11" s="328" customFormat="1" ht="16.5" customHeight="1">
      <c r="B580" s="541" t="s">
        <v>60</v>
      </c>
      <c r="C580" s="612" t="s">
        <v>3613</v>
      </c>
      <c r="D580" s="612" t="s">
        <v>3614</v>
      </c>
      <c r="E580" s="612" t="s">
        <v>829</v>
      </c>
      <c r="F580" s="547"/>
      <c r="G580" s="612" t="s">
        <v>57</v>
      </c>
      <c r="H580" s="612" t="s">
        <v>2827</v>
      </c>
      <c r="I580" s="612" t="s">
        <v>2828</v>
      </c>
      <c r="J580" s="612" t="s">
        <v>1671</v>
      </c>
      <c r="K580" s="547"/>
    </row>
    <row r="581" spans="2:11" s="328" customFormat="1" ht="16.5" customHeight="1">
      <c r="B581" s="541" t="s">
        <v>60</v>
      </c>
      <c r="C581" s="612" t="s">
        <v>3615</v>
      </c>
      <c r="D581" s="612" t="s">
        <v>3616</v>
      </c>
      <c r="E581" s="612" t="s">
        <v>829</v>
      </c>
      <c r="F581" s="547"/>
      <c r="G581" s="612" t="s">
        <v>57</v>
      </c>
      <c r="H581" s="612" t="s">
        <v>3617</v>
      </c>
      <c r="I581" s="612" t="s">
        <v>3618</v>
      </c>
      <c r="J581" s="612" t="s">
        <v>1671</v>
      </c>
      <c r="K581" s="547"/>
    </row>
    <row r="582" spans="2:11" s="328" customFormat="1" ht="16.5" customHeight="1">
      <c r="B582" s="541" t="s">
        <v>60</v>
      </c>
      <c r="C582" s="612" t="s">
        <v>3619</v>
      </c>
      <c r="D582" s="612" t="s">
        <v>3620</v>
      </c>
      <c r="E582" s="612" t="s">
        <v>829</v>
      </c>
      <c r="F582" s="547"/>
      <c r="G582" s="612" t="s">
        <v>57</v>
      </c>
      <c r="H582" s="612" t="s">
        <v>3621</v>
      </c>
      <c r="I582" s="612" t="s">
        <v>3622</v>
      </c>
      <c r="J582" s="612" t="s">
        <v>1671</v>
      </c>
      <c r="K582" s="547"/>
    </row>
    <row r="583" spans="2:11" s="328" customFormat="1" ht="16.5" customHeight="1">
      <c r="B583" s="541" t="s">
        <v>60</v>
      </c>
      <c r="C583" s="612" t="s">
        <v>3623</v>
      </c>
      <c r="D583" s="612" t="s">
        <v>3624</v>
      </c>
      <c r="E583" s="612" t="s">
        <v>829</v>
      </c>
      <c r="F583" s="547"/>
      <c r="G583" s="612" t="s">
        <v>57</v>
      </c>
      <c r="H583" s="612" t="s">
        <v>2831</v>
      </c>
      <c r="I583" s="612" t="s">
        <v>2832</v>
      </c>
      <c r="J583" s="612" t="s">
        <v>1671</v>
      </c>
      <c r="K583" s="547"/>
    </row>
    <row r="584" spans="2:11" s="328" customFormat="1" ht="16.5" customHeight="1">
      <c r="B584" s="541" t="s">
        <v>60</v>
      </c>
      <c r="C584" s="612" t="s">
        <v>3625</v>
      </c>
      <c r="D584" s="612" t="s">
        <v>3626</v>
      </c>
      <c r="E584" s="612" t="s">
        <v>829</v>
      </c>
      <c r="F584" s="547"/>
      <c r="G584" s="612" t="s">
        <v>57</v>
      </c>
      <c r="H584" s="612" t="s">
        <v>2835</v>
      </c>
      <c r="I584" s="612" t="s">
        <v>2836</v>
      </c>
      <c r="J584" s="612" t="s">
        <v>1671</v>
      </c>
      <c r="K584" s="547"/>
    </row>
    <row r="585" spans="2:11" s="328" customFormat="1" ht="16.5" customHeight="1">
      <c r="B585" s="541" t="s">
        <v>60</v>
      </c>
      <c r="C585" s="612" t="s">
        <v>3627</v>
      </c>
      <c r="D585" s="612" t="s">
        <v>3628</v>
      </c>
      <c r="E585" s="612" t="s">
        <v>829</v>
      </c>
      <c r="F585" s="547"/>
      <c r="G585" s="612" t="s">
        <v>57</v>
      </c>
      <c r="H585" s="612" t="s">
        <v>3629</v>
      </c>
      <c r="I585" s="612" t="s">
        <v>3630</v>
      </c>
      <c r="J585" s="612" t="s">
        <v>1671</v>
      </c>
      <c r="K585" s="547"/>
    </row>
    <row r="586" spans="2:11" s="328" customFormat="1" ht="16.5" customHeight="1">
      <c r="B586" s="541" t="s">
        <v>60</v>
      </c>
      <c r="C586" s="612" t="s">
        <v>3631</v>
      </c>
      <c r="D586" s="612" t="s">
        <v>3632</v>
      </c>
      <c r="E586" s="612" t="s">
        <v>829</v>
      </c>
      <c r="F586" s="547"/>
      <c r="G586" s="612" t="s">
        <v>57</v>
      </c>
      <c r="H586" s="612" t="s">
        <v>3633</v>
      </c>
      <c r="I586" s="612" t="s">
        <v>3634</v>
      </c>
      <c r="J586" s="612" t="s">
        <v>1671</v>
      </c>
      <c r="K586" s="547"/>
    </row>
    <row r="587" spans="2:11" s="328" customFormat="1" ht="16.5" customHeight="1">
      <c r="B587" s="541" t="s">
        <v>60</v>
      </c>
      <c r="C587" s="612" t="s">
        <v>3635</v>
      </c>
      <c r="D587" s="612" t="s">
        <v>3636</v>
      </c>
      <c r="E587" s="612" t="s">
        <v>829</v>
      </c>
      <c r="F587" s="547"/>
      <c r="G587" s="612" t="s">
        <v>57</v>
      </c>
      <c r="H587" s="612" t="s">
        <v>3637</v>
      </c>
      <c r="I587" s="612" t="s">
        <v>3638</v>
      </c>
      <c r="J587" s="612" t="s">
        <v>1671</v>
      </c>
      <c r="K587" s="547"/>
    </row>
    <row r="588" spans="2:11" s="328" customFormat="1" ht="16.5" customHeight="1">
      <c r="B588" s="541" t="s">
        <v>60</v>
      </c>
      <c r="C588" s="612" t="s">
        <v>3639</v>
      </c>
      <c r="D588" s="612" t="s">
        <v>3640</v>
      </c>
      <c r="E588" s="612" t="s">
        <v>829</v>
      </c>
      <c r="F588" s="547"/>
      <c r="G588" s="612" t="s">
        <v>57</v>
      </c>
      <c r="H588" s="612" t="s">
        <v>2845</v>
      </c>
      <c r="I588" s="612" t="s">
        <v>2846</v>
      </c>
      <c r="J588" s="612" t="s">
        <v>1671</v>
      </c>
      <c r="K588" s="547"/>
    </row>
    <row r="589" spans="2:11" s="328" customFormat="1" ht="16.5" customHeight="1">
      <c r="B589" s="541" t="s">
        <v>60</v>
      </c>
      <c r="C589" s="612" t="s">
        <v>3641</v>
      </c>
      <c r="D589" s="612" t="s">
        <v>3642</v>
      </c>
      <c r="E589" s="612" t="s">
        <v>829</v>
      </c>
      <c r="F589" s="547"/>
      <c r="G589" s="612" t="s">
        <v>57</v>
      </c>
      <c r="H589" s="612" t="s">
        <v>3643</v>
      </c>
      <c r="I589" s="612" t="s">
        <v>3644</v>
      </c>
      <c r="J589" s="612" t="s">
        <v>1671</v>
      </c>
      <c r="K589" s="547"/>
    </row>
    <row r="590" spans="2:11" s="328" customFormat="1" ht="16.5" customHeight="1">
      <c r="B590" s="541" t="s">
        <v>60</v>
      </c>
      <c r="C590" s="612" t="s">
        <v>3645</v>
      </c>
      <c r="D590" s="612" t="s">
        <v>3646</v>
      </c>
      <c r="E590" s="612" t="s">
        <v>829</v>
      </c>
      <c r="F590" s="547"/>
      <c r="G590" s="612" t="s">
        <v>57</v>
      </c>
      <c r="H590" s="612" t="s">
        <v>3647</v>
      </c>
      <c r="I590" s="612" t="s">
        <v>3648</v>
      </c>
      <c r="J590" s="612" t="s">
        <v>1671</v>
      </c>
      <c r="K590" s="547"/>
    </row>
    <row r="591" spans="2:11" s="328" customFormat="1" ht="16.5" customHeight="1">
      <c r="B591" s="541" t="s">
        <v>60</v>
      </c>
      <c r="C591" s="612" t="s">
        <v>3649</v>
      </c>
      <c r="D591" s="612" t="s">
        <v>3650</v>
      </c>
      <c r="E591" s="612" t="s">
        <v>829</v>
      </c>
      <c r="F591" s="547"/>
      <c r="G591" s="612" t="s">
        <v>57</v>
      </c>
      <c r="H591" s="612" t="s">
        <v>3651</v>
      </c>
      <c r="I591" s="612" t="s">
        <v>3652</v>
      </c>
      <c r="J591" s="612" t="s">
        <v>1671</v>
      </c>
      <c r="K591" s="547"/>
    </row>
    <row r="592" spans="2:11" s="328" customFormat="1" ht="16.5" customHeight="1">
      <c r="B592" s="541" t="s">
        <v>60</v>
      </c>
      <c r="C592" s="612" t="s">
        <v>3653</v>
      </c>
      <c r="D592" s="612" t="s">
        <v>3654</v>
      </c>
      <c r="E592" s="612" t="s">
        <v>829</v>
      </c>
      <c r="F592" s="547"/>
      <c r="G592" s="612" t="s">
        <v>57</v>
      </c>
      <c r="H592" s="612" t="s">
        <v>2849</v>
      </c>
      <c r="I592" s="612" t="s">
        <v>2850</v>
      </c>
      <c r="J592" s="612" t="s">
        <v>1671</v>
      </c>
      <c r="K592" s="547"/>
    </row>
    <row r="593" spans="2:11" s="328" customFormat="1" ht="16.5" customHeight="1">
      <c r="B593" s="541" t="s">
        <v>60</v>
      </c>
      <c r="C593" s="612" t="s">
        <v>3655</v>
      </c>
      <c r="D593" s="612" t="s">
        <v>3656</v>
      </c>
      <c r="E593" s="612" t="s">
        <v>829</v>
      </c>
      <c r="F593" s="547"/>
      <c r="G593" s="612" t="s">
        <v>57</v>
      </c>
      <c r="H593" s="612" t="s">
        <v>2853</v>
      </c>
      <c r="I593" s="612" t="s">
        <v>2854</v>
      </c>
      <c r="J593" s="612" t="s">
        <v>1671</v>
      </c>
      <c r="K593" s="547"/>
    </row>
    <row r="594" spans="2:11" s="328" customFormat="1" ht="16.5" customHeight="1">
      <c r="B594" s="541" t="s">
        <v>60</v>
      </c>
      <c r="C594" s="612" t="s">
        <v>3657</v>
      </c>
      <c r="D594" s="612" t="s">
        <v>3658</v>
      </c>
      <c r="E594" s="612" t="s">
        <v>829</v>
      </c>
      <c r="F594" s="547"/>
      <c r="G594" s="612" t="s">
        <v>57</v>
      </c>
      <c r="H594" s="612" t="s">
        <v>2855</v>
      </c>
      <c r="I594" s="612" t="s">
        <v>2856</v>
      </c>
      <c r="J594" s="612" t="s">
        <v>1671</v>
      </c>
      <c r="K594" s="547"/>
    </row>
    <row r="595" spans="2:11" s="328" customFormat="1" ht="16.5" customHeight="1">
      <c r="B595" s="541" t="s">
        <v>60</v>
      </c>
      <c r="C595" s="612" t="s">
        <v>3659</v>
      </c>
      <c r="D595" s="612" t="s">
        <v>3660</v>
      </c>
      <c r="E595" s="612" t="s">
        <v>829</v>
      </c>
      <c r="F595" s="547"/>
      <c r="G595" s="612" t="s">
        <v>57</v>
      </c>
      <c r="H595" s="612" t="s">
        <v>2857</v>
      </c>
      <c r="I595" s="612" t="s">
        <v>2858</v>
      </c>
      <c r="J595" s="612" t="s">
        <v>1671</v>
      </c>
      <c r="K595" s="547"/>
    </row>
    <row r="596" spans="2:11" s="328" customFormat="1" ht="16.5" customHeight="1">
      <c r="B596" s="541" t="s">
        <v>60</v>
      </c>
      <c r="C596" s="612" t="s">
        <v>3661</v>
      </c>
      <c r="D596" s="612" t="s">
        <v>3662</v>
      </c>
      <c r="E596" s="612" t="s">
        <v>829</v>
      </c>
      <c r="F596" s="547"/>
      <c r="G596" s="612" t="s">
        <v>57</v>
      </c>
      <c r="H596" s="612" t="s">
        <v>3663</v>
      </c>
      <c r="I596" s="612" t="s">
        <v>3664</v>
      </c>
      <c r="J596" s="612" t="s">
        <v>1671</v>
      </c>
      <c r="K596" s="547"/>
    </row>
    <row r="597" spans="2:11" s="328" customFormat="1" ht="16.5" customHeight="1">
      <c r="B597" s="541" t="s">
        <v>60</v>
      </c>
      <c r="C597" s="612" t="s">
        <v>3665</v>
      </c>
      <c r="D597" s="612" t="s">
        <v>3666</v>
      </c>
      <c r="E597" s="612" t="s">
        <v>829</v>
      </c>
      <c r="F597" s="547"/>
      <c r="G597" s="612" t="s">
        <v>57</v>
      </c>
      <c r="H597" s="612" t="s">
        <v>3667</v>
      </c>
      <c r="I597" s="612" t="s">
        <v>3668</v>
      </c>
      <c r="J597" s="612" t="s">
        <v>1671</v>
      </c>
      <c r="K597" s="547"/>
    </row>
    <row r="598" spans="2:11" s="328" customFormat="1" ht="16.5" customHeight="1">
      <c r="B598" s="541" t="s">
        <v>60</v>
      </c>
      <c r="C598" s="612" t="s">
        <v>3669</v>
      </c>
      <c r="D598" s="612" t="s">
        <v>3670</v>
      </c>
      <c r="E598" s="612" t="s">
        <v>829</v>
      </c>
      <c r="F598" s="547"/>
      <c r="G598" s="612" t="s">
        <v>57</v>
      </c>
      <c r="H598" s="612" t="s">
        <v>2941</v>
      </c>
      <c r="I598" s="612" t="s">
        <v>2942</v>
      </c>
      <c r="J598" s="612" t="s">
        <v>1671</v>
      </c>
      <c r="K598" s="547"/>
    </row>
    <row r="599" spans="2:11" s="328" customFormat="1" ht="16.5" customHeight="1">
      <c r="B599" s="541" t="s">
        <v>60</v>
      </c>
      <c r="C599" s="612" t="s">
        <v>3671</v>
      </c>
      <c r="D599" s="612" t="s">
        <v>3672</v>
      </c>
      <c r="E599" s="612" t="s">
        <v>829</v>
      </c>
      <c r="F599" s="547"/>
      <c r="G599" s="612" t="s">
        <v>57</v>
      </c>
      <c r="H599" s="612" t="s">
        <v>3673</v>
      </c>
      <c r="I599" s="612" t="s">
        <v>3674</v>
      </c>
      <c r="J599" s="612" t="s">
        <v>1671</v>
      </c>
      <c r="K599" s="547"/>
    </row>
    <row r="600" spans="2:11" s="328" customFormat="1" ht="16.5" customHeight="1">
      <c r="B600" s="541" t="s">
        <v>60</v>
      </c>
      <c r="C600" s="612" t="s">
        <v>3675</v>
      </c>
      <c r="D600" s="612" t="s">
        <v>3676</v>
      </c>
      <c r="E600" s="612" t="s">
        <v>829</v>
      </c>
      <c r="F600" s="547"/>
      <c r="G600" s="612" t="s">
        <v>57</v>
      </c>
      <c r="H600" s="612" t="s">
        <v>3677</v>
      </c>
      <c r="I600" s="612" t="s">
        <v>3678</v>
      </c>
      <c r="J600" s="612" t="s">
        <v>1671</v>
      </c>
      <c r="K600" s="547"/>
    </row>
    <row r="601" spans="2:11" s="328" customFormat="1" ht="16.5" customHeight="1">
      <c r="B601" s="541" t="s">
        <v>60</v>
      </c>
      <c r="C601" s="612" t="s">
        <v>3679</v>
      </c>
      <c r="D601" s="612" t="s">
        <v>3680</v>
      </c>
      <c r="E601" s="612" t="s">
        <v>829</v>
      </c>
      <c r="F601" s="547"/>
      <c r="G601" s="612" t="s">
        <v>57</v>
      </c>
      <c r="H601" s="612" t="s">
        <v>2945</v>
      </c>
      <c r="I601" s="612" t="s">
        <v>2946</v>
      </c>
      <c r="J601" s="612" t="s">
        <v>1671</v>
      </c>
      <c r="K601" s="547"/>
    </row>
    <row r="602" spans="2:11" s="328" customFormat="1" ht="16.5" customHeight="1">
      <c r="B602" s="541" t="s">
        <v>60</v>
      </c>
      <c r="C602" s="612" t="s">
        <v>3681</v>
      </c>
      <c r="D602" s="612" t="s">
        <v>3682</v>
      </c>
      <c r="E602" s="612" t="s">
        <v>829</v>
      </c>
      <c r="F602" s="547"/>
      <c r="G602" s="612" t="s">
        <v>57</v>
      </c>
      <c r="H602" s="612" t="s">
        <v>3683</v>
      </c>
      <c r="I602" s="612" t="s">
        <v>3684</v>
      </c>
      <c r="J602" s="612" t="s">
        <v>1671</v>
      </c>
      <c r="K602" s="547"/>
    </row>
    <row r="603" spans="2:11" s="328" customFormat="1" ht="16.5" customHeight="1">
      <c r="B603" s="541" t="s">
        <v>60</v>
      </c>
      <c r="C603" s="612" t="s">
        <v>3685</v>
      </c>
      <c r="D603" s="612" t="s">
        <v>3686</v>
      </c>
      <c r="E603" s="612" t="s">
        <v>829</v>
      </c>
      <c r="F603" s="547"/>
      <c r="G603" s="612" t="s">
        <v>57</v>
      </c>
      <c r="H603" s="612" t="s">
        <v>2949</v>
      </c>
      <c r="I603" s="612" t="s">
        <v>2950</v>
      </c>
      <c r="J603" s="612" t="s">
        <v>1671</v>
      </c>
      <c r="K603" s="547"/>
    </row>
    <row r="604" spans="2:11" s="328" customFormat="1" ht="16.5" customHeight="1">
      <c r="B604" s="541" t="s">
        <v>60</v>
      </c>
      <c r="C604" s="612" t="s">
        <v>3687</v>
      </c>
      <c r="D604" s="612" t="s">
        <v>3688</v>
      </c>
      <c r="E604" s="612" t="s">
        <v>829</v>
      </c>
      <c r="F604" s="547"/>
      <c r="G604" s="612" t="s">
        <v>57</v>
      </c>
      <c r="H604" s="612" t="s">
        <v>3689</v>
      </c>
      <c r="I604" s="612" t="s">
        <v>3690</v>
      </c>
      <c r="J604" s="612" t="s">
        <v>1671</v>
      </c>
      <c r="K604" s="547"/>
    </row>
    <row r="605" spans="2:11" s="328" customFormat="1" ht="16.5" customHeight="1">
      <c r="B605" s="541" t="s">
        <v>60</v>
      </c>
      <c r="C605" s="612" t="s">
        <v>3691</v>
      </c>
      <c r="D605" s="612" t="s">
        <v>3692</v>
      </c>
      <c r="E605" s="612" t="s">
        <v>829</v>
      </c>
      <c r="F605" s="547"/>
      <c r="G605" s="612" t="s">
        <v>57</v>
      </c>
      <c r="H605" s="612" t="s">
        <v>3693</v>
      </c>
      <c r="I605" s="612" t="s">
        <v>3694</v>
      </c>
      <c r="J605" s="612" t="s">
        <v>1671</v>
      </c>
      <c r="K605" s="547"/>
    </row>
    <row r="606" spans="2:11" s="328" customFormat="1" ht="16.5" customHeight="1">
      <c r="B606" s="541" t="s">
        <v>60</v>
      </c>
      <c r="C606" s="612" t="s">
        <v>3695</v>
      </c>
      <c r="D606" s="612" t="s">
        <v>3696</v>
      </c>
      <c r="E606" s="612" t="s">
        <v>829</v>
      </c>
      <c r="F606" s="547"/>
      <c r="G606" s="612" t="s">
        <v>57</v>
      </c>
      <c r="H606" s="612" t="s">
        <v>3697</v>
      </c>
      <c r="I606" s="612" t="s">
        <v>3698</v>
      </c>
      <c r="J606" s="612" t="s">
        <v>1671</v>
      </c>
      <c r="K606" s="547"/>
    </row>
    <row r="607" spans="2:11" s="328" customFormat="1" ht="16.5" customHeight="1">
      <c r="B607" s="541" t="s">
        <v>60</v>
      </c>
      <c r="C607" s="612" t="s">
        <v>3699</v>
      </c>
      <c r="D607" s="612" t="s">
        <v>3700</v>
      </c>
      <c r="E607" s="612" t="s">
        <v>829</v>
      </c>
      <c r="F607" s="547"/>
      <c r="G607" s="612" t="s">
        <v>57</v>
      </c>
      <c r="H607" s="612" t="s">
        <v>2953</v>
      </c>
      <c r="I607" s="612" t="s">
        <v>2954</v>
      </c>
      <c r="J607" s="612" t="s">
        <v>1671</v>
      </c>
      <c r="K607" s="547"/>
    </row>
    <row r="608" spans="2:11" s="328" customFormat="1" ht="16.5" customHeight="1">
      <c r="B608" s="541" t="s">
        <v>60</v>
      </c>
      <c r="C608" s="612" t="s">
        <v>3701</v>
      </c>
      <c r="D608" s="612" t="s">
        <v>3702</v>
      </c>
      <c r="E608" s="612" t="s">
        <v>829</v>
      </c>
      <c r="F608" s="547"/>
      <c r="G608" s="612" t="s">
        <v>57</v>
      </c>
      <c r="H608" s="612" t="s">
        <v>3703</v>
      </c>
      <c r="I608" s="612" t="s">
        <v>3704</v>
      </c>
      <c r="J608" s="612" t="s">
        <v>1671</v>
      </c>
      <c r="K608" s="547"/>
    </row>
    <row r="609" spans="2:11" s="328" customFormat="1" ht="16.5" customHeight="1">
      <c r="B609" s="541" t="s">
        <v>60</v>
      </c>
      <c r="C609" s="612" t="s">
        <v>3705</v>
      </c>
      <c r="D609" s="612" t="s">
        <v>3706</v>
      </c>
      <c r="E609" s="612" t="s">
        <v>829</v>
      </c>
      <c r="F609" s="547"/>
      <c r="G609" s="612" t="s">
        <v>57</v>
      </c>
      <c r="H609" s="612" t="s">
        <v>2957</v>
      </c>
      <c r="I609" s="612" t="s">
        <v>2958</v>
      </c>
      <c r="J609" s="612" t="s">
        <v>1671</v>
      </c>
      <c r="K609" s="547"/>
    </row>
    <row r="610" spans="2:11" s="328" customFormat="1" ht="16.5" customHeight="1">
      <c r="B610" s="541" t="s">
        <v>60</v>
      </c>
      <c r="C610" s="612" t="s">
        <v>3707</v>
      </c>
      <c r="D610" s="612" t="s">
        <v>3708</v>
      </c>
      <c r="E610" s="612" t="s">
        <v>829</v>
      </c>
      <c r="F610" s="547"/>
      <c r="G610" s="612" t="s">
        <v>57</v>
      </c>
      <c r="H610" s="612" t="s">
        <v>3709</v>
      </c>
      <c r="I610" s="612" t="s">
        <v>3710</v>
      </c>
      <c r="J610" s="612" t="s">
        <v>1671</v>
      </c>
      <c r="K610" s="547"/>
    </row>
    <row r="611" spans="2:11" s="328" customFormat="1" ht="16.5" customHeight="1">
      <c r="B611" s="541" t="s">
        <v>60</v>
      </c>
      <c r="C611" s="612" t="s">
        <v>3711</v>
      </c>
      <c r="D611" s="612" t="s">
        <v>3712</v>
      </c>
      <c r="E611" s="612" t="s">
        <v>829</v>
      </c>
      <c r="F611" s="547"/>
      <c r="G611" s="612" t="s">
        <v>57</v>
      </c>
      <c r="H611" s="612" t="s">
        <v>2961</v>
      </c>
      <c r="I611" s="612" t="s">
        <v>2962</v>
      </c>
      <c r="J611" s="612" t="s">
        <v>1671</v>
      </c>
      <c r="K611" s="547"/>
    </row>
    <row r="612" spans="2:11" s="328" customFormat="1" ht="16.5" customHeight="1">
      <c r="B612" s="541" t="s">
        <v>60</v>
      </c>
      <c r="C612" s="612" t="s">
        <v>3713</v>
      </c>
      <c r="D612" s="612" t="s">
        <v>3714</v>
      </c>
      <c r="E612" s="612" t="s">
        <v>829</v>
      </c>
      <c r="F612" s="547"/>
      <c r="G612" s="612" t="s">
        <v>57</v>
      </c>
      <c r="H612" s="612" t="s">
        <v>3715</v>
      </c>
      <c r="I612" s="612" t="s">
        <v>3716</v>
      </c>
      <c r="J612" s="612" t="s">
        <v>1671</v>
      </c>
      <c r="K612" s="547"/>
    </row>
    <row r="613" spans="2:11" s="328" customFormat="1" ht="16.5" customHeight="1">
      <c r="B613" s="541" t="s">
        <v>60</v>
      </c>
      <c r="C613" s="612" t="s">
        <v>3717</v>
      </c>
      <c r="D613" s="612" t="s">
        <v>3718</v>
      </c>
      <c r="E613" s="612" t="s">
        <v>829</v>
      </c>
      <c r="F613" s="547"/>
      <c r="G613" s="612" t="s">
        <v>57</v>
      </c>
      <c r="H613" s="612" t="s">
        <v>3719</v>
      </c>
      <c r="I613" s="612" t="s">
        <v>3720</v>
      </c>
      <c r="J613" s="612" t="s">
        <v>1671</v>
      </c>
      <c r="K613" s="547"/>
    </row>
    <row r="614" spans="2:11" s="328" customFormat="1" ht="16.5" customHeight="1">
      <c r="B614" s="541" t="s">
        <v>60</v>
      </c>
      <c r="C614" s="612" t="s">
        <v>3721</v>
      </c>
      <c r="D614" s="612" t="s">
        <v>3722</v>
      </c>
      <c r="E614" s="612" t="s">
        <v>829</v>
      </c>
      <c r="F614" s="547"/>
      <c r="G614" s="612" t="s">
        <v>57</v>
      </c>
      <c r="H614" s="612" t="s">
        <v>2969</v>
      </c>
      <c r="I614" s="612" t="s">
        <v>2970</v>
      </c>
      <c r="J614" s="612" t="s">
        <v>1671</v>
      </c>
      <c r="K614" s="547"/>
    </row>
    <row r="615" spans="2:11" s="328" customFormat="1" ht="16.5" customHeight="1">
      <c r="B615" s="541" t="s">
        <v>60</v>
      </c>
      <c r="C615" s="612" t="s">
        <v>3723</v>
      </c>
      <c r="D615" s="612" t="s">
        <v>3724</v>
      </c>
      <c r="E615" s="612" t="s">
        <v>829</v>
      </c>
      <c r="F615" s="547"/>
      <c r="G615" s="612" t="s">
        <v>57</v>
      </c>
      <c r="H615" s="612" t="s">
        <v>2973</v>
      </c>
      <c r="I615" s="612" t="s">
        <v>2974</v>
      </c>
      <c r="J615" s="612" t="s">
        <v>1671</v>
      </c>
      <c r="K615" s="547"/>
    </row>
    <row r="616" spans="2:11" s="328" customFormat="1" ht="16.5" customHeight="1">
      <c r="B616" s="541" t="s">
        <v>60</v>
      </c>
      <c r="C616" s="612" t="s">
        <v>3725</v>
      </c>
      <c r="D616" s="612" t="s">
        <v>3726</v>
      </c>
      <c r="E616" s="612" t="s">
        <v>829</v>
      </c>
      <c r="F616" s="547"/>
      <c r="G616" s="612" t="s">
        <v>57</v>
      </c>
      <c r="H616" s="612" t="s">
        <v>2977</v>
      </c>
      <c r="I616" s="612" t="s">
        <v>2978</v>
      </c>
      <c r="J616" s="612" t="s">
        <v>1671</v>
      </c>
      <c r="K616" s="547"/>
    </row>
    <row r="617" spans="2:11" s="328" customFormat="1" ht="16.5" customHeight="1">
      <c r="B617" s="541" t="s">
        <v>60</v>
      </c>
      <c r="C617" s="612" t="s">
        <v>3727</v>
      </c>
      <c r="D617" s="612" t="s">
        <v>3728</v>
      </c>
      <c r="E617" s="612" t="s">
        <v>829</v>
      </c>
      <c r="F617" s="547"/>
      <c r="G617" s="612" t="s">
        <v>57</v>
      </c>
      <c r="H617" s="612" t="s">
        <v>3729</v>
      </c>
      <c r="I617" s="612" t="s">
        <v>3730</v>
      </c>
      <c r="J617" s="612" t="s">
        <v>1671</v>
      </c>
      <c r="K617" s="547"/>
    </row>
    <row r="618" spans="2:11" s="328" customFormat="1" ht="16.5" customHeight="1">
      <c r="B618" s="541" t="s">
        <v>60</v>
      </c>
      <c r="C618" s="612" t="s">
        <v>3731</v>
      </c>
      <c r="D618" s="612" t="s">
        <v>3732</v>
      </c>
      <c r="E618" s="612" t="s">
        <v>829</v>
      </c>
      <c r="F618" s="547"/>
      <c r="G618" s="612" t="s">
        <v>57</v>
      </c>
      <c r="H618" s="612" t="s">
        <v>3733</v>
      </c>
      <c r="I618" s="612" t="s">
        <v>3734</v>
      </c>
      <c r="J618" s="612" t="s">
        <v>1671</v>
      </c>
      <c r="K618" s="547"/>
    </row>
    <row r="619" spans="2:11" s="328" customFormat="1" ht="16.5" customHeight="1">
      <c r="B619" s="541" t="s">
        <v>60</v>
      </c>
      <c r="C619" s="612" t="s">
        <v>3735</v>
      </c>
      <c r="D619" s="612" t="s">
        <v>3736</v>
      </c>
      <c r="E619" s="612" t="s">
        <v>829</v>
      </c>
      <c r="F619" s="547"/>
      <c r="G619" s="612" t="s">
        <v>57</v>
      </c>
      <c r="H619" s="612" t="s">
        <v>2981</v>
      </c>
      <c r="I619" s="612" t="s">
        <v>2982</v>
      </c>
      <c r="J619" s="612" t="s">
        <v>1671</v>
      </c>
      <c r="K619" s="547"/>
    </row>
    <row r="620" spans="2:11" s="328" customFormat="1" ht="16.5" customHeight="1">
      <c r="B620" s="541" t="s">
        <v>60</v>
      </c>
      <c r="C620" s="612" t="s">
        <v>3737</v>
      </c>
      <c r="D620" s="612" t="s">
        <v>3738</v>
      </c>
      <c r="E620" s="612" t="s">
        <v>829</v>
      </c>
      <c r="F620" s="547"/>
      <c r="G620" s="612" t="s">
        <v>57</v>
      </c>
      <c r="H620" s="612" t="s">
        <v>2985</v>
      </c>
      <c r="I620" s="612" t="s">
        <v>2986</v>
      </c>
      <c r="J620" s="612" t="s">
        <v>1671</v>
      </c>
      <c r="K620" s="547"/>
    </row>
    <row r="621" spans="2:11" s="328" customFormat="1" ht="16.5" customHeight="1">
      <c r="B621" s="541" t="s">
        <v>60</v>
      </c>
      <c r="C621" s="612" t="s">
        <v>3739</v>
      </c>
      <c r="D621" s="612" t="s">
        <v>3740</v>
      </c>
      <c r="E621" s="612" t="s">
        <v>829</v>
      </c>
      <c r="F621" s="547"/>
      <c r="G621" s="612" t="s">
        <v>57</v>
      </c>
      <c r="H621" s="612" t="s">
        <v>3741</v>
      </c>
      <c r="I621" s="612" t="s">
        <v>3742</v>
      </c>
      <c r="J621" s="612" t="s">
        <v>1671</v>
      </c>
      <c r="K621" s="547"/>
    </row>
    <row r="622" spans="2:11" s="328" customFormat="1" ht="16.5" customHeight="1">
      <c r="B622" s="541" t="s">
        <v>60</v>
      </c>
      <c r="C622" s="612" t="s">
        <v>3743</v>
      </c>
      <c r="D622" s="612" t="s">
        <v>3744</v>
      </c>
      <c r="E622" s="612" t="s">
        <v>829</v>
      </c>
      <c r="F622" s="547"/>
      <c r="G622" s="612" t="s">
        <v>57</v>
      </c>
      <c r="H622" s="612" t="s">
        <v>3745</v>
      </c>
      <c r="I622" s="612" t="s">
        <v>3746</v>
      </c>
      <c r="J622" s="612" t="s">
        <v>1671</v>
      </c>
      <c r="K622" s="547"/>
    </row>
    <row r="623" spans="2:11" s="328" customFormat="1" ht="16.5" customHeight="1">
      <c r="B623" s="541" t="s">
        <v>60</v>
      </c>
      <c r="C623" s="612" t="s">
        <v>3747</v>
      </c>
      <c r="D623" s="612" t="s">
        <v>3748</v>
      </c>
      <c r="E623" s="612" t="s">
        <v>829</v>
      </c>
      <c r="F623" s="547"/>
      <c r="G623" s="612" t="s">
        <v>57</v>
      </c>
      <c r="H623" s="612" t="s">
        <v>3749</v>
      </c>
      <c r="I623" s="612" t="s">
        <v>3750</v>
      </c>
      <c r="J623" s="612" t="s">
        <v>1671</v>
      </c>
      <c r="K623" s="547"/>
    </row>
    <row r="624" spans="2:11" s="328" customFormat="1" ht="16.5" customHeight="1">
      <c r="B624" s="541" t="s">
        <v>60</v>
      </c>
      <c r="C624" s="612" t="s">
        <v>3751</v>
      </c>
      <c r="D624" s="612" t="s">
        <v>3752</v>
      </c>
      <c r="E624" s="612" t="s">
        <v>829</v>
      </c>
      <c r="F624" s="547"/>
      <c r="G624" s="612" t="s">
        <v>57</v>
      </c>
      <c r="H624" s="612" t="s">
        <v>2989</v>
      </c>
      <c r="I624" s="612" t="s">
        <v>2990</v>
      </c>
      <c r="J624" s="612" t="s">
        <v>1671</v>
      </c>
      <c r="K624" s="547"/>
    </row>
    <row r="625" spans="2:11" s="328" customFormat="1" ht="16.5" customHeight="1">
      <c r="B625" s="541" t="s">
        <v>60</v>
      </c>
      <c r="C625" s="612" t="s">
        <v>3753</v>
      </c>
      <c r="D625" s="612" t="s">
        <v>3754</v>
      </c>
      <c r="E625" s="612" t="s">
        <v>829</v>
      </c>
      <c r="F625" s="547"/>
      <c r="G625" s="612" t="s">
        <v>57</v>
      </c>
      <c r="H625" s="612" t="s">
        <v>3755</v>
      </c>
      <c r="I625" s="612" t="s">
        <v>3756</v>
      </c>
      <c r="J625" s="612" t="s">
        <v>1671</v>
      </c>
      <c r="K625" s="547"/>
    </row>
    <row r="626" spans="2:11" s="328" customFormat="1" ht="16.5" customHeight="1">
      <c r="B626" s="541" t="s">
        <v>60</v>
      </c>
      <c r="C626" s="612" t="s">
        <v>3757</v>
      </c>
      <c r="D626" s="612" t="s">
        <v>3758</v>
      </c>
      <c r="E626" s="612" t="s">
        <v>829</v>
      </c>
      <c r="F626" s="547"/>
      <c r="G626" s="612" t="s">
        <v>57</v>
      </c>
      <c r="H626" s="612" t="s">
        <v>3759</v>
      </c>
      <c r="I626" s="612" t="s">
        <v>3760</v>
      </c>
      <c r="J626" s="612" t="s">
        <v>1671</v>
      </c>
      <c r="K626" s="547"/>
    </row>
    <row r="627" spans="2:11" s="328" customFormat="1" ht="16.5" customHeight="1">
      <c r="B627" s="541" t="s">
        <v>60</v>
      </c>
      <c r="C627" s="612" t="s">
        <v>3761</v>
      </c>
      <c r="D627" s="612" t="s">
        <v>3762</v>
      </c>
      <c r="E627" s="612" t="s">
        <v>829</v>
      </c>
      <c r="F627" s="547"/>
      <c r="G627" s="612" t="s">
        <v>57</v>
      </c>
      <c r="H627" s="612" t="s">
        <v>3763</v>
      </c>
      <c r="I627" s="612" t="s">
        <v>3764</v>
      </c>
      <c r="J627" s="612" t="s">
        <v>1671</v>
      </c>
      <c r="K627" s="547"/>
    </row>
    <row r="628" spans="2:11" s="328" customFormat="1" ht="16.5" customHeight="1">
      <c r="B628" s="541" t="s">
        <v>60</v>
      </c>
      <c r="C628" s="612" t="s">
        <v>3765</v>
      </c>
      <c r="D628" s="612" t="s">
        <v>3766</v>
      </c>
      <c r="E628" s="612" t="s">
        <v>829</v>
      </c>
      <c r="F628" s="547"/>
      <c r="G628" s="612" t="s">
        <v>57</v>
      </c>
      <c r="H628" s="612" t="s">
        <v>2993</v>
      </c>
      <c r="I628" s="612" t="s">
        <v>2994</v>
      </c>
      <c r="J628" s="612" t="s">
        <v>1671</v>
      </c>
      <c r="K628" s="547"/>
    </row>
    <row r="629" spans="2:11" s="328" customFormat="1" ht="16.5" customHeight="1">
      <c r="B629" s="541" t="s">
        <v>60</v>
      </c>
      <c r="C629" s="612" t="s">
        <v>3767</v>
      </c>
      <c r="D629" s="612" t="s">
        <v>3768</v>
      </c>
      <c r="E629" s="612" t="s">
        <v>829</v>
      </c>
      <c r="F629" s="547"/>
      <c r="G629" s="612" t="s">
        <v>57</v>
      </c>
      <c r="H629" s="612" t="s">
        <v>3769</v>
      </c>
      <c r="I629" s="612" t="s">
        <v>3770</v>
      </c>
      <c r="J629" s="612" t="s">
        <v>1671</v>
      </c>
      <c r="K629" s="547"/>
    </row>
    <row r="630" spans="2:11" s="328" customFormat="1" ht="16.5" customHeight="1">
      <c r="B630" s="541" t="s">
        <v>60</v>
      </c>
      <c r="C630" s="612" t="s">
        <v>3771</v>
      </c>
      <c r="D630" s="612" t="s">
        <v>3772</v>
      </c>
      <c r="E630" s="612" t="s">
        <v>829</v>
      </c>
      <c r="F630" s="547"/>
      <c r="G630" s="612" t="s">
        <v>57</v>
      </c>
      <c r="H630" s="612" t="s">
        <v>2997</v>
      </c>
      <c r="I630" s="612" t="s">
        <v>2998</v>
      </c>
      <c r="J630" s="612" t="s">
        <v>1671</v>
      </c>
      <c r="K630" s="547"/>
    </row>
    <row r="631" spans="2:11" s="328" customFormat="1" ht="16.5" customHeight="1">
      <c r="B631" s="541" t="s">
        <v>60</v>
      </c>
      <c r="C631" s="612" t="s">
        <v>3773</v>
      </c>
      <c r="D631" s="612" t="s">
        <v>3774</v>
      </c>
      <c r="E631" s="612" t="s">
        <v>829</v>
      </c>
      <c r="F631" s="547"/>
      <c r="G631" s="612" t="s">
        <v>57</v>
      </c>
      <c r="H631" s="612" t="s">
        <v>3775</v>
      </c>
      <c r="I631" s="612" t="s">
        <v>3776</v>
      </c>
      <c r="J631" s="612" t="s">
        <v>1671</v>
      </c>
      <c r="K631" s="547"/>
    </row>
    <row r="632" spans="2:11" s="328" customFormat="1" ht="16.5" customHeight="1">
      <c r="B632" s="541" t="s">
        <v>60</v>
      </c>
      <c r="C632" s="612" t="s">
        <v>3777</v>
      </c>
      <c r="D632" s="612" t="s">
        <v>3778</v>
      </c>
      <c r="E632" s="612" t="s">
        <v>829</v>
      </c>
      <c r="F632" s="547"/>
      <c r="G632" s="612" t="s">
        <v>57</v>
      </c>
      <c r="H632" s="612" t="s">
        <v>3779</v>
      </c>
      <c r="I632" s="612" t="s">
        <v>3780</v>
      </c>
      <c r="J632" s="612" t="s">
        <v>1671</v>
      </c>
      <c r="K632" s="547"/>
    </row>
    <row r="633" spans="2:11" s="328" customFormat="1" ht="16.5" customHeight="1">
      <c r="B633" s="541" t="s">
        <v>60</v>
      </c>
      <c r="C633" s="612" t="s">
        <v>3781</v>
      </c>
      <c r="D633" s="612" t="s">
        <v>3782</v>
      </c>
      <c r="E633" s="612" t="s">
        <v>829</v>
      </c>
      <c r="F633" s="547"/>
      <c r="G633" s="612" t="s">
        <v>57</v>
      </c>
      <c r="H633" s="612" t="s">
        <v>3001</v>
      </c>
      <c r="I633" s="612" t="s">
        <v>3002</v>
      </c>
      <c r="J633" s="612" t="s">
        <v>1671</v>
      </c>
      <c r="K633" s="547"/>
    </row>
    <row r="634" spans="2:11" s="328" customFormat="1" ht="16.5" customHeight="1">
      <c r="B634" s="541" t="s">
        <v>60</v>
      </c>
      <c r="C634" s="612" t="s">
        <v>3783</v>
      </c>
      <c r="D634" s="612" t="s">
        <v>3784</v>
      </c>
      <c r="E634" s="612" t="s">
        <v>829</v>
      </c>
      <c r="F634" s="547"/>
      <c r="G634" s="612" t="s">
        <v>57</v>
      </c>
      <c r="H634" s="612" t="s">
        <v>3785</v>
      </c>
      <c r="I634" s="612" t="s">
        <v>3786</v>
      </c>
      <c r="J634" s="612" t="s">
        <v>1671</v>
      </c>
      <c r="K634" s="547"/>
    </row>
    <row r="635" spans="2:11" s="328" customFormat="1" ht="16.5" customHeight="1">
      <c r="B635" s="541" t="s">
        <v>60</v>
      </c>
      <c r="C635" s="612" t="s">
        <v>3787</v>
      </c>
      <c r="D635" s="612" t="s">
        <v>3788</v>
      </c>
      <c r="E635" s="612" t="s">
        <v>829</v>
      </c>
      <c r="F635" s="547"/>
      <c r="G635" s="612" t="s">
        <v>57</v>
      </c>
      <c r="H635" s="612" t="s">
        <v>3789</v>
      </c>
      <c r="I635" s="612" t="s">
        <v>3790</v>
      </c>
      <c r="J635" s="612" t="s">
        <v>1671</v>
      </c>
      <c r="K635" s="547"/>
    </row>
    <row r="636" spans="2:11" s="328" customFormat="1" ht="16.5" customHeight="1">
      <c r="B636" s="541" t="s">
        <v>60</v>
      </c>
      <c r="C636" s="612" t="s">
        <v>3791</v>
      </c>
      <c r="D636" s="612" t="s">
        <v>3792</v>
      </c>
      <c r="E636" s="612" t="s">
        <v>829</v>
      </c>
      <c r="F636" s="547"/>
      <c r="G636" s="612" t="s">
        <v>57</v>
      </c>
      <c r="H636" s="612" t="s">
        <v>3793</v>
      </c>
      <c r="I636" s="612" t="s">
        <v>3794</v>
      </c>
      <c r="J636" s="612" t="s">
        <v>1671</v>
      </c>
      <c r="K636" s="547"/>
    </row>
    <row r="637" spans="2:11" s="328" customFormat="1" ht="16.5" customHeight="1">
      <c r="B637" s="541" t="s">
        <v>60</v>
      </c>
      <c r="C637" s="612" t="s">
        <v>3795</v>
      </c>
      <c r="D637" s="612" t="s">
        <v>3796</v>
      </c>
      <c r="E637" s="612" t="s">
        <v>829</v>
      </c>
      <c r="F637" s="547"/>
      <c r="G637" s="612" t="s">
        <v>57</v>
      </c>
      <c r="H637" s="612" t="s">
        <v>3005</v>
      </c>
      <c r="I637" s="612" t="s">
        <v>3006</v>
      </c>
      <c r="J637" s="612" t="s">
        <v>1671</v>
      </c>
      <c r="K637" s="547"/>
    </row>
    <row r="638" spans="2:11" s="328" customFormat="1" ht="16.5" customHeight="1">
      <c r="B638" s="541" t="s">
        <v>60</v>
      </c>
      <c r="C638" s="612" t="s">
        <v>3797</v>
      </c>
      <c r="D638" s="612" t="s">
        <v>3798</v>
      </c>
      <c r="E638" s="612" t="s">
        <v>829</v>
      </c>
      <c r="F638" s="547"/>
      <c r="G638" s="612" t="s">
        <v>57</v>
      </c>
      <c r="H638" s="612" t="s">
        <v>3799</v>
      </c>
      <c r="I638" s="612" t="s">
        <v>3800</v>
      </c>
      <c r="J638" s="612" t="s">
        <v>1671</v>
      </c>
      <c r="K638" s="547"/>
    </row>
    <row r="639" spans="2:11" s="328" customFormat="1" ht="16.5" customHeight="1">
      <c r="B639" s="541" t="s">
        <v>60</v>
      </c>
      <c r="C639" s="612" t="s">
        <v>3801</v>
      </c>
      <c r="D639" s="612" t="s">
        <v>3802</v>
      </c>
      <c r="E639" s="612" t="s">
        <v>829</v>
      </c>
      <c r="F639" s="547"/>
      <c r="G639" s="612" t="s">
        <v>57</v>
      </c>
      <c r="H639" s="612" t="s">
        <v>3803</v>
      </c>
      <c r="I639" s="612" t="s">
        <v>3804</v>
      </c>
      <c r="J639" s="612" t="s">
        <v>1671</v>
      </c>
      <c r="K639" s="547"/>
    </row>
    <row r="640" spans="2:11" s="328" customFormat="1" ht="16.5" customHeight="1">
      <c r="B640" s="541" t="s">
        <v>60</v>
      </c>
      <c r="C640" s="612" t="s">
        <v>3805</v>
      </c>
      <c r="D640" s="612" t="s">
        <v>3806</v>
      </c>
      <c r="E640" s="612" t="s">
        <v>829</v>
      </c>
      <c r="F640" s="547"/>
      <c r="G640" s="612" t="s">
        <v>57</v>
      </c>
      <c r="H640" s="612" t="s">
        <v>3807</v>
      </c>
      <c r="I640" s="612" t="s">
        <v>3808</v>
      </c>
      <c r="J640" s="612" t="s">
        <v>1671</v>
      </c>
      <c r="K640" s="547"/>
    </row>
    <row r="641" spans="2:11" s="328" customFormat="1" ht="16.5" customHeight="1">
      <c r="B641" s="541" t="s">
        <v>60</v>
      </c>
      <c r="C641" s="612" t="s">
        <v>3809</v>
      </c>
      <c r="D641" s="612" t="s">
        <v>3810</v>
      </c>
      <c r="E641" s="612" t="s">
        <v>829</v>
      </c>
      <c r="F641" s="547"/>
      <c r="G641" s="612" t="s">
        <v>57</v>
      </c>
      <c r="H641" s="612" t="s">
        <v>3009</v>
      </c>
      <c r="I641" s="612" t="s">
        <v>3010</v>
      </c>
      <c r="J641" s="612" t="s">
        <v>1671</v>
      </c>
      <c r="K641" s="547"/>
    </row>
    <row r="642" spans="2:11" s="328" customFormat="1" ht="16.5" customHeight="1">
      <c r="B642" s="541" t="s">
        <v>60</v>
      </c>
      <c r="C642" s="612" t="s">
        <v>3811</v>
      </c>
      <c r="D642" s="612" t="s">
        <v>3812</v>
      </c>
      <c r="E642" s="612" t="s">
        <v>829</v>
      </c>
      <c r="F642" s="547"/>
      <c r="G642" s="612" t="s">
        <v>57</v>
      </c>
      <c r="H642" s="612" t="s">
        <v>3813</v>
      </c>
      <c r="I642" s="612" t="s">
        <v>3814</v>
      </c>
      <c r="J642" s="612" t="s">
        <v>1671</v>
      </c>
      <c r="K642" s="547"/>
    </row>
    <row r="643" spans="2:11" s="328" customFormat="1" ht="16.5" customHeight="1">
      <c r="B643" s="541" t="s">
        <v>60</v>
      </c>
      <c r="C643" s="612" t="s">
        <v>3815</v>
      </c>
      <c r="D643" s="612" t="s">
        <v>3816</v>
      </c>
      <c r="E643" s="612" t="s">
        <v>829</v>
      </c>
      <c r="F643" s="547"/>
      <c r="G643" s="612" t="s">
        <v>57</v>
      </c>
      <c r="H643" s="612" t="s">
        <v>3817</v>
      </c>
      <c r="I643" s="612" t="s">
        <v>3818</v>
      </c>
      <c r="J643" s="612" t="s">
        <v>1671</v>
      </c>
      <c r="K643" s="547"/>
    </row>
    <row r="644" spans="2:11" s="328" customFormat="1" ht="16.5" customHeight="1">
      <c r="B644" s="541" t="s">
        <v>60</v>
      </c>
      <c r="C644" s="612" t="s">
        <v>3819</v>
      </c>
      <c r="D644" s="612" t="s">
        <v>3820</v>
      </c>
      <c r="E644" s="612" t="s">
        <v>829</v>
      </c>
      <c r="F644" s="547"/>
      <c r="G644" s="612" t="s">
        <v>57</v>
      </c>
      <c r="H644" s="612" t="s">
        <v>3013</v>
      </c>
      <c r="I644" s="612" t="s">
        <v>3014</v>
      </c>
      <c r="J644" s="612" t="s">
        <v>1671</v>
      </c>
      <c r="K644" s="547"/>
    </row>
    <row r="645" spans="2:11" s="328" customFormat="1" ht="16.5" customHeight="1">
      <c r="B645" s="541" t="s">
        <v>60</v>
      </c>
      <c r="C645" s="612" t="s">
        <v>3821</v>
      </c>
      <c r="D645" s="612" t="s">
        <v>3822</v>
      </c>
      <c r="E645" s="612" t="s">
        <v>829</v>
      </c>
      <c r="F645" s="547"/>
      <c r="G645" s="612" t="s">
        <v>57</v>
      </c>
      <c r="H645" s="612" t="s">
        <v>3823</v>
      </c>
      <c r="I645" s="612" t="s">
        <v>3824</v>
      </c>
      <c r="J645" s="612" t="s">
        <v>1671</v>
      </c>
      <c r="K645" s="547"/>
    </row>
    <row r="646" spans="2:11" s="328" customFormat="1" ht="16.5" customHeight="1">
      <c r="B646" s="541" t="s">
        <v>60</v>
      </c>
      <c r="C646" s="612" t="s">
        <v>3825</v>
      </c>
      <c r="D646" s="612" t="s">
        <v>3826</v>
      </c>
      <c r="E646" s="612" t="s">
        <v>829</v>
      </c>
      <c r="F646" s="547"/>
      <c r="G646" s="612" t="s">
        <v>57</v>
      </c>
      <c r="H646" s="612" t="s">
        <v>3017</v>
      </c>
      <c r="I646" s="612" t="s">
        <v>3018</v>
      </c>
      <c r="J646" s="612" t="s">
        <v>1671</v>
      </c>
      <c r="K646" s="547"/>
    </row>
    <row r="647" spans="2:11" s="328" customFormat="1" ht="16.5" customHeight="1">
      <c r="B647" s="541" t="s">
        <v>60</v>
      </c>
      <c r="C647" s="612" t="s">
        <v>3827</v>
      </c>
      <c r="D647" s="612" t="s">
        <v>3828</v>
      </c>
      <c r="E647" s="612" t="s">
        <v>829</v>
      </c>
      <c r="F647" s="547"/>
      <c r="G647" s="612" t="s">
        <v>57</v>
      </c>
      <c r="H647" s="612" t="s">
        <v>3829</v>
      </c>
      <c r="I647" s="612" t="s">
        <v>3830</v>
      </c>
      <c r="J647" s="612" t="s">
        <v>1671</v>
      </c>
      <c r="K647" s="547"/>
    </row>
    <row r="648" spans="2:11" s="328" customFormat="1" ht="16.5" customHeight="1">
      <c r="B648" s="541" t="s">
        <v>60</v>
      </c>
      <c r="C648" s="612" t="s">
        <v>3831</v>
      </c>
      <c r="D648" s="612" t="s">
        <v>3832</v>
      </c>
      <c r="E648" s="612" t="s">
        <v>829</v>
      </c>
      <c r="F648" s="547"/>
      <c r="G648" s="612" t="s">
        <v>57</v>
      </c>
      <c r="H648" s="612" t="s">
        <v>3833</v>
      </c>
      <c r="I648" s="612" t="s">
        <v>3834</v>
      </c>
      <c r="J648" s="612" t="s">
        <v>1671</v>
      </c>
      <c r="K648" s="547"/>
    </row>
    <row r="649" spans="2:11" s="328" customFormat="1" ht="16.5" customHeight="1">
      <c r="B649" s="541" t="s">
        <v>60</v>
      </c>
      <c r="C649" s="612" t="s">
        <v>3835</v>
      </c>
      <c r="D649" s="612" t="s">
        <v>3836</v>
      </c>
      <c r="E649" s="612" t="s">
        <v>829</v>
      </c>
      <c r="F649" s="547"/>
      <c r="G649" s="612" t="s">
        <v>57</v>
      </c>
      <c r="H649" s="612" t="s">
        <v>3021</v>
      </c>
      <c r="I649" s="612" t="s">
        <v>3022</v>
      </c>
      <c r="J649" s="612" t="s">
        <v>1671</v>
      </c>
      <c r="K649" s="547"/>
    </row>
    <row r="650" spans="2:11" s="328" customFormat="1" ht="16.5" customHeight="1">
      <c r="B650" s="541" t="s">
        <v>60</v>
      </c>
      <c r="C650" s="612" t="s">
        <v>3837</v>
      </c>
      <c r="D650" s="612" t="s">
        <v>3838</v>
      </c>
      <c r="E650" s="612" t="s">
        <v>829</v>
      </c>
      <c r="F650" s="547"/>
      <c r="G650" s="612" t="s">
        <v>57</v>
      </c>
      <c r="H650" s="612" t="s">
        <v>3839</v>
      </c>
      <c r="I650" s="612" t="s">
        <v>3840</v>
      </c>
      <c r="J650" s="612" t="s">
        <v>1671</v>
      </c>
      <c r="K650" s="547"/>
    </row>
    <row r="651" spans="2:11" s="328" customFormat="1" ht="16.5" customHeight="1">
      <c r="B651" s="541" t="s">
        <v>60</v>
      </c>
      <c r="C651" s="612" t="s">
        <v>3841</v>
      </c>
      <c r="D651" s="612" t="s">
        <v>3842</v>
      </c>
      <c r="E651" s="612" t="s">
        <v>829</v>
      </c>
      <c r="F651" s="547"/>
      <c r="G651" s="612" t="s">
        <v>57</v>
      </c>
      <c r="H651" s="612" t="s">
        <v>3025</v>
      </c>
      <c r="I651" s="612" t="s">
        <v>3026</v>
      </c>
      <c r="J651" s="612" t="s">
        <v>1671</v>
      </c>
      <c r="K651" s="547"/>
    </row>
    <row r="652" spans="2:11" s="328" customFormat="1" ht="16.5" customHeight="1">
      <c r="B652" s="541" t="s">
        <v>60</v>
      </c>
      <c r="C652" s="612" t="s">
        <v>3843</v>
      </c>
      <c r="D652" s="612" t="s">
        <v>3844</v>
      </c>
      <c r="E652" s="612" t="s">
        <v>829</v>
      </c>
      <c r="F652" s="547"/>
      <c r="G652" s="612" t="s">
        <v>57</v>
      </c>
      <c r="H652" s="612" t="s">
        <v>3845</v>
      </c>
      <c r="I652" s="612" t="s">
        <v>3846</v>
      </c>
      <c r="J652" s="612" t="s">
        <v>1671</v>
      </c>
      <c r="K652" s="547"/>
    </row>
    <row r="653" spans="2:11" s="328" customFormat="1" ht="16.5" customHeight="1">
      <c r="B653" s="541" t="s">
        <v>60</v>
      </c>
      <c r="C653" s="612" t="s">
        <v>3847</v>
      </c>
      <c r="D653" s="612" t="s">
        <v>3848</v>
      </c>
      <c r="E653" s="612" t="s">
        <v>829</v>
      </c>
      <c r="F653" s="547"/>
      <c r="G653" s="612" t="s">
        <v>57</v>
      </c>
      <c r="H653" s="612" t="s">
        <v>3029</v>
      </c>
      <c r="I653" s="612" t="s">
        <v>3030</v>
      </c>
      <c r="J653" s="612" t="s">
        <v>1671</v>
      </c>
      <c r="K653" s="547"/>
    </row>
    <row r="654" spans="2:11" s="328" customFormat="1" ht="16.5" customHeight="1">
      <c r="B654" s="541" t="s">
        <v>60</v>
      </c>
      <c r="C654" s="612" t="s">
        <v>3849</v>
      </c>
      <c r="D654" s="612" t="s">
        <v>3850</v>
      </c>
      <c r="E654" s="612" t="s">
        <v>829</v>
      </c>
      <c r="F654" s="547"/>
      <c r="G654" s="612" t="s">
        <v>57</v>
      </c>
      <c r="H654" s="612" t="s">
        <v>3851</v>
      </c>
      <c r="I654" s="612" t="s">
        <v>3852</v>
      </c>
      <c r="J654" s="612" t="s">
        <v>1671</v>
      </c>
      <c r="K654" s="547"/>
    </row>
    <row r="655" spans="2:11" s="328" customFormat="1" ht="16.5" customHeight="1">
      <c r="B655" s="541" t="s">
        <v>60</v>
      </c>
      <c r="C655" s="612" t="s">
        <v>3853</v>
      </c>
      <c r="D655" s="612" t="s">
        <v>3854</v>
      </c>
      <c r="E655" s="612" t="s">
        <v>829</v>
      </c>
      <c r="F655" s="547"/>
      <c r="G655" s="612" t="s">
        <v>57</v>
      </c>
      <c r="H655" s="612" t="s">
        <v>3855</v>
      </c>
      <c r="I655" s="612" t="s">
        <v>3856</v>
      </c>
      <c r="J655" s="612" t="s">
        <v>1671</v>
      </c>
      <c r="K655" s="547"/>
    </row>
    <row r="656" spans="2:11" s="328" customFormat="1" ht="16.5" customHeight="1">
      <c r="B656" s="541" t="s">
        <v>60</v>
      </c>
      <c r="C656" s="612" t="s">
        <v>3857</v>
      </c>
      <c r="D656" s="612" t="s">
        <v>3858</v>
      </c>
      <c r="E656" s="612" t="s">
        <v>829</v>
      </c>
      <c r="F656" s="547"/>
      <c r="G656" s="612" t="s">
        <v>57</v>
      </c>
      <c r="H656" s="612" t="s">
        <v>3859</v>
      </c>
      <c r="I656" s="612" t="s">
        <v>3860</v>
      </c>
      <c r="J656" s="612" t="s">
        <v>1671</v>
      </c>
      <c r="K656" s="547"/>
    </row>
    <row r="657" spans="2:11" s="328" customFormat="1" ht="16.5" customHeight="1">
      <c r="B657" s="541" t="s">
        <v>60</v>
      </c>
      <c r="C657" s="612" t="s">
        <v>3861</v>
      </c>
      <c r="D657" s="612" t="s">
        <v>3862</v>
      </c>
      <c r="E657" s="612" t="s">
        <v>829</v>
      </c>
      <c r="F657" s="547"/>
      <c r="G657" s="612" t="s">
        <v>57</v>
      </c>
      <c r="H657" s="612" t="s">
        <v>3037</v>
      </c>
      <c r="I657" s="612" t="s">
        <v>3038</v>
      </c>
      <c r="J657" s="612" t="s">
        <v>1671</v>
      </c>
      <c r="K657" s="547"/>
    </row>
    <row r="658" spans="2:11" s="328" customFormat="1" ht="16.5" customHeight="1">
      <c r="B658" s="541" t="s">
        <v>60</v>
      </c>
      <c r="C658" s="612" t="s">
        <v>3863</v>
      </c>
      <c r="D658" s="612" t="s">
        <v>3864</v>
      </c>
      <c r="E658" s="612" t="s">
        <v>829</v>
      </c>
      <c r="F658" s="547"/>
      <c r="G658" s="612" t="s">
        <v>57</v>
      </c>
      <c r="H658" s="612" t="s">
        <v>3865</v>
      </c>
      <c r="I658" s="612" t="s">
        <v>3866</v>
      </c>
      <c r="J658" s="612" t="s">
        <v>1671</v>
      </c>
      <c r="K658" s="547"/>
    </row>
    <row r="659" spans="2:11" s="328" customFormat="1" ht="16.5" customHeight="1">
      <c r="B659" s="541" t="s">
        <v>60</v>
      </c>
      <c r="C659" s="612" t="s">
        <v>3867</v>
      </c>
      <c r="D659" s="612" t="s">
        <v>3868</v>
      </c>
      <c r="E659" s="612" t="s">
        <v>829</v>
      </c>
      <c r="F659" s="547"/>
      <c r="G659" s="612" t="s">
        <v>57</v>
      </c>
      <c r="H659" s="612" t="s">
        <v>3869</v>
      </c>
      <c r="I659" s="612" t="s">
        <v>3870</v>
      </c>
      <c r="J659" s="612" t="s">
        <v>1671</v>
      </c>
      <c r="K659" s="547"/>
    </row>
    <row r="660" spans="2:11" s="328" customFormat="1" ht="16.5" customHeight="1">
      <c r="B660" s="541" t="s">
        <v>60</v>
      </c>
      <c r="C660" s="612" t="s">
        <v>3871</v>
      </c>
      <c r="D660" s="612" t="s">
        <v>3872</v>
      </c>
      <c r="E660" s="612" t="s">
        <v>829</v>
      </c>
      <c r="F660" s="547"/>
      <c r="G660" s="612" t="s">
        <v>57</v>
      </c>
      <c r="H660" s="612" t="s">
        <v>3041</v>
      </c>
      <c r="I660" s="612" t="s">
        <v>3042</v>
      </c>
      <c r="J660" s="612" t="s">
        <v>1671</v>
      </c>
      <c r="K660" s="547"/>
    </row>
    <row r="661" spans="2:11" s="328" customFormat="1" ht="16.5" customHeight="1">
      <c r="B661" s="541" t="s">
        <v>60</v>
      </c>
      <c r="C661" s="612" t="s">
        <v>3873</v>
      </c>
      <c r="D661" s="612" t="s">
        <v>3874</v>
      </c>
      <c r="E661" s="612" t="s">
        <v>829</v>
      </c>
      <c r="F661" s="547"/>
      <c r="G661" s="612" t="s">
        <v>57</v>
      </c>
      <c r="H661" s="612" t="s">
        <v>3875</v>
      </c>
      <c r="I661" s="612" t="s">
        <v>3876</v>
      </c>
      <c r="J661" s="612" t="s">
        <v>1671</v>
      </c>
      <c r="K661" s="547"/>
    </row>
    <row r="662" spans="2:11" s="328" customFormat="1" ht="16.5" customHeight="1">
      <c r="B662" s="541" t="s">
        <v>60</v>
      </c>
      <c r="C662" s="612" t="s">
        <v>3877</v>
      </c>
      <c r="D662" s="612" t="s">
        <v>3878</v>
      </c>
      <c r="E662" s="612" t="s">
        <v>829</v>
      </c>
      <c r="F662" s="547"/>
      <c r="G662" s="612" t="s">
        <v>57</v>
      </c>
      <c r="H662" s="612" t="s">
        <v>3045</v>
      </c>
      <c r="I662" s="612" t="s">
        <v>3046</v>
      </c>
      <c r="J662" s="612" t="s">
        <v>1671</v>
      </c>
      <c r="K662" s="547"/>
    </row>
    <row r="663" spans="2:11" s="328" customFormat="1" ht="16.5" customHeight="1">
      <c r="B663" s="541" t="s">
        <v>60</v>
      </c>
      <c r="C663" s="612" t="s">
        <v>3879</v>
      </c>
      <c r="D663" s="612" t="s">
        <v>3880</v>
      </c>
      <c r="E663" s="612" t="s">
        <v>829</v>
      </c>
      <c r="F663" s="547"/>
      <c r="G663" s="612" t="s">
        <v>57</v>
      </c>
      <c r="H663" s="612" t="s">
        <v>3049</v>
      </c>
      <c r="I663" s="612" t="s">
        <v>3050</v>
      </c>
      <c r="J663" s="612" t="s">
        <v>1671</v>
      </c>
      <c r="K663" s="547"/>
    </row>
    <row r="664" spans="2:11" s="328" customFormat="1" ht="16.5" customHeight="1">
      <c r="B664" s="541" t="s">
        <v>60</v>
      </c>
      <c r="C664" s="612" t="s">
        <v>3881</v>
      </c>
      <c r="D664" s="612" t="s">
        <v>3882</v>
      </c>
      <c r="E664" s="612" t="s">
        <v>829</v>
      </c>
      <c r="F664" s="547"/>
      <c r="G664" s="612" t="s">
        <v>57</v>
      </c>
      <c r="H664" s="612" t="s">
        <v>3883</v>
      </c>
      <c r="I664" s="612" t="s">
        <v>3884</v>
      </c>
      <c r="J664" s="612" t="s">
        <v>1671</v>
      </c>
      <c r="K664" s="547"/>
    </row>
    <row r="665" spans="2:11" s="328" customFormat="1" ht="16.5" customHeight="1">
      <c r="B665" s="541" t="s">
        <v>60</v>
      </c>
      <c r="C665" s="612" t="s">
        <v>3885</v>
      </c>
      <c r="D665" s="612" t="s">
        <v>3886</v>
      </c>
      <c r="E665" s="612" t="s">
        <v>829</v>
      </c>
      <c r="F665" s="547"/>
      <c r="G665" s="612" t="s">
        <v>57</v>
      </c>
      <c r="H665" s="612" t="s">
        <v>3887</v>
      </c>
      <c r="I665" s="612" t="s">
        <v>3888</v>
      </c>
      <c r="J665" s="612" t="s">
        <v>1671</v>
      </c>
      <c r="K665" s="547"/>
    </row>
    <row r="666" spans="2:11" s="328" customFormat="1" ht="16.5" customHeight="1">
      <c r="B666" s="541" t="s">
        <v>60</v>
      </c>
      <c r="C666" s="612" t="s">
        <v>3889</v>
      </c>
      <c r="D666" s="612" t="s">
        <v>3890</v>
      </c>
      <c r="E666" s="612" t="s">
        <v>829</v>
      </c>
      <c r="F666" s="547"/>
      <c r="G666" s="612" t="s">
        <v>57</v>
      </c>
      <c r="H666" s="612" t="s">
        <v>3053</v>
      </c>
      <c r="I666" s="612" t="s">
        <v>3054</v>
      </c>
      <c r="J666" s="612" t="s">
        <v>1671</v>
      </c>
      <c r="K666" s="547"/>
    </row>
    <row r="667" spans="2:11" s="328" customFormat="1" ht="16.5" customHeight="1">
      <c r="B667" s="541" t="s">
        <v>60</v>
      </c>
      <c r="C667" s="612" t="s">
        <v>3891</v>
      </c>
      <c r="D667" s="612" t="s">
        <v>3892</v>
      </c>
      <c r="E667" s="612" t="s">
        <v>829</v>
      </c>
      <c r="F667" s="547"/>
      <c r="G667" s="612" t="s">
        <v>57</v>
      </c>
      <c r="H667" s="612" t="s">
        <v>3057</v>
      </c>
      <c r="I667" s="612" t="s">
        <v>3058</v>
      </c>
      <c r="J667" s="612" t="s">
        <v>1671</v>
      </c>
      <c r="K667" s="547"/>
    </row>
    <row r="668" spans="2:11" s="328" customFormat="1" ht="16.5" customHeight="1">
      <c r="B668" s="541" t="s">
        <v>60</v>
      </c>
      <c r="C668" s="612" t="s">
        <v>3893</v>
      </c>
      <c r="D668" s="612" t="s">
        <v>3894</v>
      </c>
      <c r="E668" s="612" t="s">
        <v>829</v>
      </c>
      <c r="F668" s="547"/>
      <c r="G668" s="612" t="s">
        <v>57</v>
      </c>
      <c r="H668" s="612" t="s">
        <v>3895</v>
      </c>
      <c r="I668" s="612" t="s">
        <v>3896</v>
      </c>
      <c r="J668" s="612" t="s">
        <v>1671</v>
      </c>
      <c r="K668" s="547"/>
    </row>
    <row r="669" spans="2:11" s="328" customFormat="1" ht="16.5" customHeight="1">
      <c r="B669" s="541" t="s">
        <v>60</v>
      </c>
      <c r="C669" s="612" t="s">
        <v>3897</v>
      </c>
      <c r="D669" s="612" t="s">
        <v>3898</v>
      </c>
      <c r="E669" s="612" t="s">
        <v>829</v>
      </c>
      <c r="F669" s="547"/>
      <c r="G669" s="612" t="s">
        <v>57</v>
      </c>
      <c r="H669" s="612" t="s">
        <v>3899</v>
      </c>
      <c r="I669" s="612" t="s">
        <v>3900</v>
      </c>
      <c r="J669" s="612" t="s">
        <v>1671</v>
      </c>
      <c r="K669" s="547"/>
    </row>
    <row r="670" spans="2:11" s="328" customFormat="1" ht="16.5" customHeight="1">
      <c r="B670" s="541" t="s">
        <v>60</v>
      </c>
      <c r="C670" s="612" t="s">
        <v>3901</v>
      </c>
      <c r="D670" s="612" t="s">
        <v>3902</v>
      </c>
      <c r="E670" s="612" t="s">
        <v>829</v>
      </c>
      <c r="F670" s="547"/>
      <c r="G670" s="612" t="s">
        <v>57</v>
      </c>
      <c r="H670" s="612" t="s">
        <v>3903</v>
      </c>
      <c r="I670" s="612" t="s">
        <v>3904</v>
      </c>
      <c r="J670" s="612" t="s">
        <v>1671</v>
      </c>
      <c r="K670" s="547"/>
    </row>
    <row r="671" spans="2:11" s="328" customFormat="1" ht="16.5" customHeight="1">
      <c r="B671" s="541" t="s">
        <v>60</v>
      </c>
      <c r="C671" s="612" t="s">
        <v>3905</v>
      </c>
      <c r="D671" s="612" t="s">
        <v>3906</v>
      </c>
      <c r="E671" s="612" t="s">
        <v>829</v>
      </c>
      <c r="F671" s="547"/>
      <c r="G671" s="612" t="s">
        <v>57</v>
      </c>
      <c r="H671" s="612" t="s">
        <v>3907</v>
      </c>
      <c r="I671" s="612" t="s">
        <v>3908</v>
      </c>
      <c r="J671" s="612" t="s">
        <v>1671</v>
      </c>
      <c r="K671" s="547"/>
    </row>
    <row r="672" spans="2:11" s="328" customFormat="1" ht="16.5" customHeight="1">
      <c r="B672" s="541" t="s">
        <v>60</v>
      </c>
      <c r="C672" s="612" t="s">
        <v>3909</v>
      </c>
      <c r="D672" s="612" t="s">
        <v>3910</v>
      </c>
      <c r="E672" s="612" t="s">
        <v>829</v>
      </c>
      <c r="F672" s="547"/>
      <c r="G672" s="612" t="s">
        <v>57</v>
      </c>
      <c r="H672" s="612" t="s">
        <v>3069</v>
      </c>
      <c r="I672" s="612" t="s">
        <v>3070</v>
      </c>
      <c r="J672" s="612" t="s">
        <v>1671</v>
      </c>
      <c r="K672" s="547"/>
    </row>
    <row r="673" spans="2:11" s="328" customFormat="1" ht="16.5" customHeight="1">
      <c r="B673" s="541" t="s">
        <v>60</v>
      </c>
      <c r="C673" s="612" t="s">
        <v>3911</v>
      </c>
      <c r="D673" s="612" t="s">
        <v>3912</v>
      </c>
      <c r="E673" s="612" t="s">
        <v>829</v>
      </c>
      <c r="F673" s="547"/>
      <c r="G673" s="612" t="s">
        <v>57</v>
      </c>
      <c r="H673" s="612" t="s">
        <v>3913</v>
      </c>
      <c r="I673" s="612" t="s">
        <v>3914</v>
      </c>
      <c r="J673" s="612" t="s">
        <v>1671</v>
      </c>
      <c r="K673" s="547"/>
    </row>
    <row r="674" spans="2:11" s="328" customFormat="1" ht="16.5" customHeight="1">
      <c r="B674" s="541" t="s">
        <v>60</v>
      </c>
      <c r="C674" s="612" t="s">
        <v>3915</v>
      </c>
      <c r="D674" s="612" t="s">
        <v>3916</v>
      </c>
      <c r="E674" s="612" t="s">
        <v>829</v>
      </c>
      <c r="F674" s="547"/>
      <c r="G674" s="612" t="s">
        <v>57</v>
      </c>
      <c r="H674" s="612" t="s">
        <v>3917</v>
      </c>
      <c r="I674" s="612" t="s">
        <v>3918</v>
      </c>
      <c r="J674" s="612" t="s">
        <v>1671</v>
      </c>
      <c r="K674" s="547"/>
    </row>
    <row r="675" spans="2:11" s="328" customFormat="1" ht="16.5" customHeight="1">
      <c r="B675" s="541" t="s">
        <v>60</v>
      </c>
      <c r="C675" s="612" t="s">
        <v>3919</v>
      </c>
      <c r="D675" s="612" t="s">
        <v>3920</v>
      </c>
      <c r="E675" s="612" t="s">
        <v>829</v>
      </c>
      <c r="F675" s="547"/>
      <c r="G675" s="612" t="s">
        <v>57</v>
      </c>
      <c r="H675" s="612" t="s">
        <v>3921</v>
      </c>
      <c r="I675" s="612" t="s">
        <v>3922</v>
      </c>
      <c r="J675" s="612" t="s">
        <v>1671</v>
      </c>
      <c r="K675" s="547"/>
    </row>
    <row r="676" spans="2:11" s="328" customFormat="1" ht="16.5" customHeight="1">
      <c r="B676" s="541" t="s">
        <v>60</v>
      </c>
      <c r="C676" s="612" t="s">
        <v>3923</v>
      </c>
      <c r="D676" s="612" t="s">
        <v>3924</v>
      </c>
      <c r="E676" s="612" t="s">
        <v>829</v>
      </c>
      <c r="F676" s="547"/>
      <c r="G676" s="612" t="s">
        <v>57</v>
      </c>
      <c r="H676" s="612" t="s">
        <v>3925</v>
      </c>
      <c r="I676" s="612" t="s">
        <v>3926</v>
      </c>
      <c r="J676" s="612" t="s">
        <v>1671</v>
      </c>
      <c r="K676" s="547"/>
    </row>
    <row r="677" spans="2:11" s="328" customFormat="1" ht="16.5" customHeight="1">
      <c r="B677" s="541" t="s">
        <v>60</v>
      </c>
      <c r="C677" s="612" t="s">
        <v>3927</v>
      </c>
      <c r="D677" s="612" t="s">
        <v>3928</v>
      </c>
      <c r="E677" s="612" t="s">
        <v>829</v>
      </c>
      <c r="F677" s="547"/>
      <c r="G677" s="612" t="s">
        <v>57</v>
      </c>
      <c r="H677" s="612" t="s">
        <v>3073</v>
      </c>
      <c r="I677" s="612" t="s">
        <v>3074</v>
      </c>
      <c r="J677" s="612" t="s">
        <v>1671</v>
      </c>
      <c r="K677" s="547"/>
    </row>
    <row r="678" spans="2:11" s="328" customFormat="1" ht="16.5" customHeight="1">
      <c r="B678" s="541" t="s">
        <v>60</v>
      </c>
      <c r="C678" s="612" t="s">
        <v>3929</v>
      </c>
      <c r="D678" s="612" t="s">
        <v>3930</v>
      </c>
      <c r="E678" s="612" t="s">
        <v>829</v>
      </c>
      <c r="F678" s="547"/>
      <c r="G678" s="612" t="s">
        <v>57</v>
      </c>
      <c r="H678" s="612" t="s">
        <v>3931</v>
      </c>
      <c r="I678" s="612" t="s">
        <v>3932</v>
      </c>
      <c r="J678" s="612" t="s">
        <v>1671</v>
      </c>
      <c r="K678" s="547"/>
    </row>
    <row r="679" spans="2:11" s="328" customFormat="1" ht="16.5" customHeight="1">
      <c r="B679" s="541" t="s">
        <v>60</v>
      </c>
      <c r="C679" s="612" t="s">
        <v>3933</v>
      </c>
      <c r="D679" s="612" t="s">
        <v>3934</v>
      </c>
      <c r="E679" s="612" t="s">
        <v>829</v>
      </c>
      <c r="F679" s="547"/>
      <c r="G679" s="612" t="s">
        <v>57</v>
      </c>
      <c r="H679" s="612" t="s">
        <v>3077</v>
      </c>
      <c r="I679" s="612" t="s">
        <v>3078</v>
      </c>
      <c r="J679" s="612" t="s">
        <v>1671</v>
      </c>
      <c r="K679" s="547"/>
    </row>
    <row r="680" spans="2:11" s="328" customFormat="1" ht="16.5" customHeight="1">
      <c r="B680" s="541" t="s">
        <v>60</v>
      </c>
      <c r="C680" s="612" t="s">
        <v>3935</v>
      </c>
      <c r="D680" s="612" t="s">
        <v>3936</v>
      </c>
      <c r="E680" s="612" t="s">
        <v>829</v>
      </c>
      <c r="F680" s="547"/>
      <c r="G680" s="612" t="s">
        <v>57</v>
      </c>
      <c r="H680" s="612" t="s">
        <v>3937</v>
      </c>
      <c r="I680" s="612" t="s">
        <v>3938</v>
      </c>
      <c r="J680" s="612" t="s">
        <v>1671</v>
      </c>
      <c r="K680" s="547"/>
    </row>
    <row r="681" spans="2:11" s="328" customFormat="1" ht="16.5" customHeight="1">
      <c r="B681" s="541" t="s">
        <v>60</v>
      </c>
      <c r="C681" s="612" t="s">
        <v>3939</v>
      </c>
      <c r="D681" s="612" t="s">
        <v>3940</v>
      </c>
      <c r="E681" s="612" t="s">
        <v>829</v>
      </c>
      <c r="F681" s="547"/>
      <c r="G681" s="612" t="s">
        <v>57</v>
      </c>
      <c r="H681" s="612" t="s">
        <v>3081</v>
      </c>
      <c r="I681" s="612" t="s">
        <v>3082</v>
      </c>
      <c r="J681" s="612" t="s">
        <v>1671</v>
      </c>
      <c r="K681" s="547"/>
    </row>
    <row r="682" spans="2:11" s="328" customFormat="1" ht="16.5" customHeight="1">
      <c r="B682" s="541" t="s">
        <v>60</v>
      </c>
      <c r="C682" s="612" t="s">
        <v>3941</v>
      </c>
      <c r="D682" s="612" t="s">
        <v>3942</v>
      </c>
      <c r="E682" s="612" t="s">
        <v>829</v>
      </c>
      <c r="F682" s="547"/>
      <c r="G682" s="612" t="s">
        <v>57</v>
      </c>
      <c r="H682" s="612" t="s">
        <v>3943</v>
      </c>
      <c r="I682" s="612" t="s">
        <v>3944</v>
      </c>
      <c r="J682" s="612" t="s">
        <v>1671</v>
      </c>
      <c r="K682" s="547"/>
    </row>
    <row r="683" spans="2:11" s="328" customFormat="1" ht="16.5" customHeight="1">
      <c r="B683" s="541" t="s">
        <v>60</v>
      </c>
      <c r="C683" s="612" t="s">
        <v>3945</v>
      </c>
      <c r="D683" s="612" t="s">
        <v>3946</v>
      </c>
      <c r="E683" s="612" t="s">
        <v>829</v>
      </c>
      <c r="F683" s="547"/>
      <c r="G683" s="612" t="s">
        <v>57</v>
      </c>
      <c r="H683" s="612" t="s">
        <v>3947</v>
      </c>
      <c r="I683" s="612" t="s">
        <v>3948</v>
      </c>
      <c r="J683" s="612" t="s">
        <v>1671</v>
      </c>
      <c r="K683" s="547"/>
    </row>
    <row r="684" spans="2:11" s="328" customFormat="1" ht="16.5" customHeight="1">
      <c r="B684" s="541" t="s">
        <v>60</v>
      </c>
      <c r="C684" s="612" t="s">
        <v>3949</v>
      </c>
      <c r="D684" s="612" t="s">
        <v>3950</v>
      </c>
      <c r="E684" s="612" t="s">
        <v>829</v>
      </c>
      <c r="F684" s="547"/>
      <c r="G684" s="612" t="s">
        <v>57</v>
      </c>
      <c r="H684" s="612" t="s">
        <v>3085</v>
      </c>
      <c r="I684" s="612" t="s">
        <v>3086</v>
      </c>
      <c r="J684" s="612" t="s">
        <v>1671</v>
      </c>
      <c r="K684" s="547"/>
    </row>
    <row r="685" spans="2:11" s="328" customFormat="1" ht="16.5" customHeight="1">
      <c r="B685" s="541" t="s">
        <v>60</v>
      </c>
      <c r="C685" s="612" t="s">
        <v>3951</v>
      </c>
      <c r="D685" s="612" t="s">
        <v>3952</v>
      </c>
      <c r="E685" s="612" t="s">
        <v>829</v>
      </c>
      <c r="F685" s="547"/>
      <c r="G685" s="612" t="s">
        <v>57</v>
      </c>
      <c r="H685" s="612" t="s">
        <v>3089</v>
      </c>
      <c r="I685" s="612" t="s">
        <v>3090</v>
      </c>
      <c r="J685" s="612" t="s">
        <v>1671</v>
      </c>
      <c r="K685" s="547"/>
    </row>
    <row r="686" spans="2:11" s="328" customFormat="1" ht="16.5" customHeight="1">
      <c r="B686" s="541" t="s">
        <v>60</v>
      </c>
      <c r="C686" s="612" t="s">
        <v>3953</v>
      </c>
      <c r="D686" s="612" t="s">
        <v>3954</v>
      </c>
      <c r="E686" s="612" t="s">
        <v>829</v>
      </c>
      <c r="F686" s="547"/>
      <c r="G686" s="612" t="s">
        <v>57</v>
      </c>
      <c r="H686" s="612" t="s">
        <v>3955</v>
      </c>
      <c r="I686" s="612" t="s">
        <v>3956</v>
      </c>
      <c r="J686" s="612" t="s">
        <v>1671</v>
      </c>
      <c r="K686" s="547"/>
    </row>
    <row r="687" spans="2:11" s="328" customFormat="1" ht="16.5" customHeight="1">
      <c r="B687" s="541" t="s">
        <v>60</v>
      </c>
      <c r="C687" s="612" t="s">
        <v>3957</v>
      </c>
      <c r="D687" s="612" t="s">
        <v>3958</v>
      </c>
      <c r="E687" s="612" t="s">
        <v>829</v>
      </c>
      <c r="F687" s="547"/>
      <c r="G687" s="612" t="s">
        <v>57</v>
      </c>
      <c r="H687" s="612" t="s">
        <v>3959</v>
      </c>
      <c r="I687" s="612" t="s">
        <v>3960</v>
      </c>
      <c r="J687" s="612" t="s">
        <v>1671</v>
      </c>
      <c r="K687" s="547"/>
    </row>
    <row r="688" spans="2:11" s="328" customFormat="1" ht="16.5" customHeight="1">
      <c r="B688" s="541" t="s">
        <v>60</v>
      </c>
      <c r="C688" s="612" t="s">
        <v>3961</v>
      </c>
      <c r="D688" s="612" t="s">
        <v>3962</v>
      </c>
      <c r="E688" s="612" t="s">
        <v>829</v>
      </c>
      <c r="F688" s="547"/>
      <c r="G688" s="612" t="s">
        <v>57</v>
      </c>
      <c r="H688" s="612" t="s">
        <v>3963</v>
      </c>
      <c r="I688" s="612" t="s">
        <v>3964</v>
      </c>
      <c r="J688" s="612" t="s">
        <v>1671</v>
      </c>
      <c r="K688" s="547"/>
    </row>
    <row r="689" spans="2:11" s="328" customFormat="1" ht="16.5" customHeight="1">
      <c r="B689" s="541" t="s">
        <v>60</v>
      </c>
      <c r="C689" s="612" t="s">
        <v>3965</v>
      </c>
      <c r="D689" s="612" t="s">
        <v>3966</v>
      </c>
      <c r="E689" s="612" t="s">
        <v>829</v>
      </c>
      <c r="F689" s="547"/>
      <c r="G689" s="612" t="s">
        <v>57</v>
      </c>
      <c r="H689" s="612" t="s">
        <v>3099</v>
      </c>
      <c r="I689" s="612" t="s">
        <v>3100</v>
      </c>
      <c r="J689" s="612" t="s">
        <v>1671</v>
      </c>
      <c r="K689" s="547"/>
    </row>
    <row r="690" spans="2:11" s="328" customFormat="1" ht="16.5" customHeight="1">
      <c r="B690" s="541" t="s">
        <v>60</v>
      </c>
      <c r="C690" s="612" t="s">
        <v>3967</v>
      </c>
      <c r="D690" s="612" t="s">
        <v>3968</v>
      </c>
      <c r="E690" s="612" t="s">
        <v>829</v>
      </c>
      <c r="F690" s="547"/>
      <c r="G690" s="612" t="s">
        <v>57</v>
      </c>
      <c r="H690" s="612" t="s">
        <v>3969</v>
      </c>
      <c r="I690" s="612" t="s">
        <v>3970</v>
      </c>
      <c r="J690" s="612" t="s">
        <v>1671</v>
      </c>
      <c r="K690" s="547"/>
    </row>
    <row r="691" spans="2:11" s="328" customFormat="1" ht="16.5" customHeight="1">
      <c r="B691" s="541" t="s">
        <v>60</v>
      </c>
      <c r="C691" s="612" t="s">
        <v>3971</v>
      </c>
      <c r="D691" s="612" t="s">
        <v>3972</v>
      </c>
      <c r="E691" s="612" t="s">
        <v>829</v>
      </c>
      <c r="F691" s="547"/>
      <c r="G691" s="612" t="s">
        <v>57</v>
      </c>
      <c r="H691" s="612" t="s">
        <v>3973</v>
      </c>
      <c r="I691" s="612" t="s">
        <v>3974</v>
      </c>
      <c r="J691" s="612" t="s">
        <v>1671</v>
      </c>
      <c r="K691" s="547"/>
    </row>
    <row r="692" spans="2:11" s="328" customFormat="1" ht="16.5" customHeight="1">
      <c r="B692" s="541" t="s">
        <v>60</v>
      </c>
      <c r="C692" s="612" t="s">
        <v>3975</v>
      </c>
      <c r="D692" s="612" t="s">
        <v>3976</v>
      </c>
      <c r="E692" s="612" t="s">
        <v>829</v>
      </c>
      <c r="F692" s="547"/>
      <c r="G692" s="612" t="s">
        <v>57</v>
      </c>
      <c r="H692" s="612" t="s">
        <v>3103</v>
      </c>
      <c r="I692" s="612" t="s">
        <v>3104</v>
      </c>
      <c r="J692" s="612" t="s">
        <v>1671</v>
      </c>
      <c r="K692" s="547"/>
    </row>
    <row r="693" spans="2:11" s="328" customFormat="1" ht="16.5" customHeight="1">
      <c r="B693" s="541" t="s">
        <v>60</v>
      </c>
      <c r="C693" s="612" t="s">
        <v>3977</v>
      </c>
      <c r="D693" s="612" t="s">
        <v>3978</v>
      </c>
      <c r="E693" s="612" t="s">
        <v>829</v>
      </c>
      <c r="F693" s="547"/>
      <c r="G693" s="612" t="s">
        <v>57</v>
      </c>
      <c r="H693" s="612" t="s">
        <v>3105</v>
      </c>
      <c r="I693" s="612" t="s">
        <v>3106</v>
      </c>
      <c r="J693" s="612" t="s">
        <v>1671</v>
      </c>
      <c r="K693" s="547"/>
    </row>
    <row r="694" spans="2:11" s="328" customFormat="1" ht="16.5" customHeight="1">
      <c r="B694" s="541" t="s">
        <v>60</v>
      </c>
      <c r="C694" s="612" t="s">
        <v>3979</v>
      </c>
      <c r="D694" s="612" t="s">
        <v>3980</v>
      </c>
      <c r="E694" s="612" t="s">
        <v>829</v>
      </c>
      <c r="F694" s="547"/>
      <c r="G694" s="612" t="s">
        <v>57</v>
      </c>
      <c r="H694" s="612" t="s">
        <v>3981</v>
      </c>
      <c r="I694" s="612" t="s">
        <v>3982</v>
      </c>
      <c r="J694" s="612" t="s">
        <v>1671</v>
      </c>
      <c r="K694" s="547"/>
    </row>
    <row r="695" spans="2:11" s="328" customFormat="1" ht="16.5" customHeight="1">
      <c r="B695" s="541" t="s">
        <v>60</v>
      </c>
      <c r="C695" s="612" t="s">
        <v>3983</v>
      </c>
      <c r="D695" s="612" t="s">
        <v>3984</v>
      </c>
      <c r="E695" s="612" t="s">
        <v>829</v>
      </c>
      <c r="F695" s="547"/>
      <c r="G695" s="612" t="s">
        <v>57</v>
      </c>
      <c r="H695" s="612" t="s">
        <v>3985</v>
      </c>
      <c r="I695" s="612" t="s">
        <v>3986</v>
      </c>
      <c r="J695" s="612" t="s">
        <v>1671</v>
      </c>
      <c r="K695" s="547"/>
    </row>
    <row r="696" spans="2:11" s="328" customFormat="1" ht="16.5" customHeight="1">
      <c r="B696" s="541" t="s">
        <v>60</v>
      </c>
      <c r="C696" s="612" t="s">
        <v>3987</v>
      </c>
      <c r="D696" s="612" t="s">
        <v>3988</v>
      </c>
      <c r="E696" s="612" t="s">
        <v>829</v>
      </c>
      <c r="F696" s="547"/>
      <c r="G696" s="612" t="s">
        <v>57</v>
      </c>
      <c r="H696" s="612" t="s">
        <v>3989</v>
      </c>
      <c r="I696" s="612" t="s">
        <v>3990</v>
      </c>
      <c r="J696" s="612" t="s">
        <v>1671</v>
      </c>
      <c r="K696" s="547"/>
    </row>
    <row r="697" spans="2:11" s="328" customFormat="1" ht="16.5" customHeight="1">
      <c r="B697" s="541" t="s">
        <v>60</v>
      </c>
      <c r="C697" s="612" t="s">
        <v>3991</v>
      </c>
      <c r="D697" s="612" t="s">
        <v>3992</v>
      </c>
      <c r="E697" s="612" t="s">
        <v>829</v>
      </c>
      <c r="F697" s="547"/>
      <c r="G697" s="612" t="s">
        <v>57</v>
      </c>
      <c r="H697" s="612" t="s">
        <v>3109</v>
      </c>
      <c r="I697" s="612" t="s">
        <v>3110</v>
      </c>
      <c r="J697" s="612" t="s">
        <v>1671</v>
      </c>
      <c r="K697" s="547"/>
    </row>
    <row r="698" spans="2:11" s="328" customFormat="1" ht="16.5" customHeight="1">
      <c r="B698" s="541" t="s">
        <v>60</v>
      </c>
      <c r="C698" s="612" t="s">
        <v>3993</v>
      </c>
      <c r="D698" s="612" t="s">
        <v>3994</v>
      </c>
      <c r="E698" s="612" t="s">
        <v>829</v>
      </c>
      <c r="F698" s="547"/>
      <c r="G698" s="612" t="s">
        <v>57</v>
      </c>
      <c r="H698" s="612" t="s">
        <v>3113</v>
      </c>
      <c r="I698" s="612" t="s">
        <v>3114</v>
      </c>
      <c r="J698" s="612" t="s">
        <v>1671</v>
      </c>
      <c r="K698" s="547"/>
    </row>
    <row r="699" spans="2:11" s="328" customFormat="1" ht="16.5" customHeight="1">
      <c r="B699" s="541" t="s">
        <v>60</v>
      </c>
      <c r="C699" s="612" t="s">
        <v>3995</v>
      </c>
      <c r="D699" s="612" t="s">
        <v>3996</v>
      </c>
      <c r="E699" s="612" t="s">
        <v>829</v>
      </c>
      <c r="F699" s="547"/>
      <c r="G699" s="612" t="s">
        <v>57</v>
      </c>
      <c r="H699" s="612" t="s">
        <v>3115</v>
      </c>
      <c r="I699" s="612" t="s">
        <v>3116</v>
      </c>
      <c r="J699" s="612" t="s">
        <v>1671</v>
      </c>
      <c r="K699" s="547"/>
    </row>
    <row r="700" spans="2:11" s="328" customFormat="1" ht="16.5" customHeight="1">
      <c r="B700" s="541" t="s">
        <v>60</v>
      </c>
      <c r="C700" s="612" t="s">
        <v>3997</v>
      </c>
      <c r="D700" s="612" t="s">
        <v>3998</v>
      </c>
      <c r="E700" s="612" t="s">
        <v>829</v>
      </c>
      <c r="F700" s="547"/>
      <c r="G700" s="612" t="s">
        <v>57</v>
      </c>
      <c r="H700" s="612" t="s">
        <v>3119</v>
      </c>
      <c r="I700" s="612" t="s">
        <v>3120</v>
      </c>
      <c r="J700" s="612" t="s">
        <v>1671</v>
      </c>
      <c r="K700" s="547"/>
    </row>
    <row r="701" spans="2:11" s="328" customFormat="1" ht="16.5" customHeight="1">
      <c r="B701" s="541" t="s">
        <v>60</v>
      </c>
      <c r="C701" s="612" t="s">
        <v>3999</v>
      </c>
      <c r="D701" s="612" t="s">
        <v>4000</v>
      </c>
      <c r="E701" s="612" t="s">
        <v>829</v>
      </c>
      <c r="F701" s="547"/>
      <c r="G701" s="612" t="s">
        <v>57</v>
      </c>
      <c r="H701" s="612" t="s">
        <v>3123</v>
      </c>
      <c r="I701" s="612" t="s">
        <v>3124</v>
      </c>
      <c r="J701" s="612" t="s">
        <v>1671</v>
      </c>
      <c r="K701" s="547"/>
    </row>
    <row r="702" spans="2:11" s="328" customFormat="1" ht="16.5" customHeight="1">
      <c r="B702" s="541" t="s">
        <v>60</v>
      </c>
      <c r="C702" s="612" t="s">
        <v>4001</v>
      </c>
      <c r="D702" s="612" t="s">
        <v>4002</v>
      </c>
      <c r="E702" s="612" t="s">
        <v>829</v>
      </c>
      <c r="F702" s="547"/>
      <c r="G702" s="612" t="s">
        <v>57</v>
      </c>
      <c r="H702" s="612" t="s">
        <v>4003</v>
      </c>
      <c r="I702" s="612" t="s">
        <v>4004</v>
      </c>
      <c r="J702" s="612" t="s">
        <v>1671</v>
      </c>
      <c r="K702" s="547"/>
    </row>
    <row r="703" spans="2:11" s="328" customFormat="1" ht="16.5" customHeight="1">
      <c r="B703" s="541" t="s">
        <v>60</v>
      </c>
      <c r="C703" s="612" t="s">
        <v>4005</v>
      </c>
      <c r="D703" s="612" t="s">
        <v>4006</v>
      </c>
      <c r="E703" s="612" t="s">
        <v>829</v>
      </c>
      <c r="F703" s="547"/>
      <c r="G703" s="612" t="s">
        <v>57</v>
      </c>
      <c r="H703" s="612" t="s">
        <v>3125</v>
      </c>
      <c r="I703" s="612" t="s">
        <v>3126</v>
      </c>
      <c r="J703" s="612" t="s">
        <v>1671</v>
      </c>
      <c r="K703" s="547"/>
    </row>
    <row r="704" spans="2:11" s="328" customFormat="1" ht="16.5" customHeight="1">
      <c r="B704" s="541" t="s">
        <v>60</v>
      </c>
      <c r="C704" s="612" t="s">
        <v>4007</v>
      </c>
      <c r="D704" s="612" t="s">
        <v>4008</v>
      </c>
      <c r="E704" s="612" t="s">
        <v>829</v>
      </c>
      <c r="F704" s="547"/>
      <c r="G704" s="612" t="s">
        <v>57</v>
      </c>
      <c r="H704" s="612" t="s">
        <v>3129</v>
      </c>
      <c r="I704" s="612" t="s">
        <v>3130</v>
      </c>
      <c r="J704" s="612" t="s">
        <v>1671</v>
      </c>
      <c r="K704" s="547"/>
    </row>
    <row r="705" spans="2:11" s="328" customFormat="1" ht="16.5" customHeight="1">
      <c r="B705" s="541" t="s">
        <v>60</v>
      </c>
      <c r="C705" s="612" t="s">
        <v>4009</v>
      </c>
      <c r="D705" s="612" t="s">
        <v>4010</v>
      </c>
      <c r="E705" s="612" t="s">
        <v>829</v>
      </c>
      <c r="F705" s="547"/>
      <c r="G705" s="612" t="s">
        <v>57</v>
      </c>
      <c r="H705" s="612" t="s">
        <v>4011</v>
      </c>
      <c r="I705" s="612" t="s">
        <v>4012</v>
      </c>
      <c r="J705" s="612" t="s">
        <v>1671</v>
      </c>
      <c r="K705" s="547"/>
    </row>
    <row r="706" spans="2:11" s="328" customFormat="1" ht="16.5" customHeight="1">
      <c r="B706" s="541" t="s">
        <v>60</v>
      </c>
      <c r="C706" s="612" t="s">
        <v>4013</v>
      </c>
      <c r="D706" s="612" t="s">
        <v>4014</v>
      </c>
      <c r="E706" s="612" t="s">
        <v>829</v>
      </c>
      <c r="F706" s="547"/>
      <c r="G706" s="612" t="s">
        <v>57</v>
      </c>
      <c r="H706" s="612" t="s">
        <v>4015</v>
      </c>
      <c r="I706" s="612" t="s">
        <v>4016</v>
      </c>
      <c r="J706" s="612" t="s">
        <v>1671</v>
      </c>
      <c r="K706" s="547"/>
    </row>
    <row r="707" spans="2:11" s="328" customFormat="1" ht="16.5" customHeight="1">
      <c r="B707" s="541" t="s">
        <v>60</v>
      </c>
      <c r="C707" s="612" t="s">
        <v>4017</v>
      </c>
      <c r="D707" s="612" t="s">
        <v>4018</v>
      </c>
      <c r="E707" s="612" t="s">
        <v>829</v>
      </c>
      <c r="F707" s="547"/>
      <c r="G707" s="612" t="s">
        <v>57</v>
      </c>
      <c r="H707" s="612" t="s">
        <v>3133</v>
      </c>
      <c r="I707" s="612" t="s">
        <v>3134</v>
      </c>
      <c r="J707" s="612" t="s">
        <v>1671</v>
      </c>
      <c r="K707" s="547"/>
    </row>
    <row r="708" spans="2:11" s="328" customFormat="1" ht="16.5" customHeight="1">
      <c r="B708" s="541" t="s">
        <v>60</v>
      </c>
      <c r="C708" s="612" t="s">
        <v>4019</v>
      </c>
      <c r="D708" s="612" t="s">
        <v>4020</v>
      </c>
      <c r="E708" s="612" t="s">
        <v>829</v>
      </c>
      <c r="F708" s="547"/>
      <c r="G708" s="612" t="s">
        <v>57</v>
      </c>
      <c r="H708" s="612" t="s">
        <v>4021</v>
      </c>
      <c r="I708" s="612" t="s">
        <v>4022</v>
      </c>
      <c r="J708" s="612" t="s">
        <v>1671</v>
      </c>
      <c r="K708" s="547"/>
    </row>
    <row r="709" spans="2:11" s="328" customFormat="1" ht="16.5" customHeight="1">
      <c r="B709" s="541" t="s">
        <v>60</v>
      </c>
      <c r="C709" s="612" t="s">
        <v>4023</v>
      </c>
      <c r="D709" s="612" t="s">
        <v>4024</v>
      </c>
      <c r="E709" s="612" t="s">
        <v>829</v>
      </c>
      <c r="F709" s="547"/>
      <c r="G709" s="612" t="s">
        <v>57</v>
      </c>
      <c r="H709" s="612" t="s">
        <v>3135</v>
      </c>
      <c r="I709" s="612" t="s">
        <v>3136</v>
      </c>
      <c r="J709" s="612" t="s">
        <v>1671</v>
      </c>
      <c r="K709" s="547"/>
    </row>
    <row r="710" spans="2:11" s="328" customFormat="1" ht="16.5" customHeight="1">
      <c r="B710" s="541" t="s">
        <v>60</v>
      </c>
      <c r="C710" s="612" t="s">
        <v>4025</v>
      </c>
      <c r="D710" s="612" t="s">
        <v>4026</v>
      </c>
      <c r="E710" s="612" t="s">
        <v>829</v>
      </c>
      <c r="F710" s="547"/>
      <c r="G710" s="612" t="s">
        <v>57</v>
      </c>
      <c r="H710" s="612" t="s">
        <v>4027</v>
      </c>
      <c r="I710" s="612" t="s">
        <v>4028</v>
      </c>
      <c r="J710" s="612" t="s">
        <v>1671</v>
      </c>
      <c r="K710" s="547"/>
    </row>
    <row r="711" spans="2:11" s="328" customFormat="1" ht="16.5" customHeight="1">
      <c r="B711" s="541" t="s">
        <v>60</v>
      </c>
      <c r="C711" s="612" t="s">
        <v>4029</v>
      </c>
      <c r="D711" s="612" t="s">
        <v>4030</v>
      </c>
      <c r="E711" s="612" t="s">
        <v>829</v>
      </c>
      <c r="F711" s="547"/>
      <c r="G711" s="612" t="s">
        <v>57</v>
      </c>
      <c r="H711" s="612" t="s">
        <v>3139</v>
      </c>
      <c r="I711" s="612" t="s">
        <v>3140</v>
      </c>
      <c r="J711" s="612" t="s">
        <v>1671</v>
      </c>
      <c r="K711" s="547"/>
    </row>
    <row r="712" spans="2:11" s="328" customFormat="1" ht="16.5" customHeight="1">
      <c r="B712" s="541" t="s">
        <v>60</v>
      </c>
      <c r="C712" s="612" t="s">
        <v>4031</v>
      </c>
      <c r="D712" s="612" t="s">
        <v>4032</v>
      </c>
      <c r="E712" s="612" t="s">
        <v>829</v>
      </c>
      <c r="F712" s="547"/>
      <c r="G712" s="612" t="s">
        <v>57</v>
      </c>
      <c r="H712" s="612" t="s">
        <v>4033</v>
      </c>
      <c r="I712" s="612" t="s">
        <v>4034</v>
      </c>
      <c r="J712" s="612" t="s">
        <v>1671</v>
      </c>
      <c r="K712" s="547"/>
    </row>
    <row r="713" spans="2:11" s="328" customFormat="1" ht="16.5" customHeight="1">
      <c r="B713" s="541" t="s">
        <v>60</v>
      </c>
      <c r="C713" s="612" t="s">
        <v>4035</v>
      </c>
      <c r="D713" s="612" t="s">
        <v>4036</v>
      </c>
      <c r="E713" s="612" t="s">
        <v>829</v>
      </c>
      <c r="F713" s="547"/>
      <c r="G713" s="612" t="s">
        <v>57</v>
      </c>
      <c r="H713" s="612" t="s">
        <v>3141</v>
      </c>
      <c r="I713" s="612" t="s">
        <v>3142</v>
      </c>
      <c r="J713" s="612" t="s">
        <v>1671</v>
      </c>
      <c r="K713" s="547"/>
    </row>
    <row r="714" spans="2:11" s="328" customFormat="1" ht="16.5" customHeight="1">
      <c r="B714" s="541" t="s">
        <v>60</v>
      </c>
      <c r="C714" s="612" t="s">
        <v>4037</v>
      </c>
      <c r="D714" s="612" t="s">
        <v>4038</v>
      </c>
      <c r="E714" s="612" t="s">
        <v>829</v>
      </c>
      <c r="F714" s="547"/>
      <c r="G714" s="612" t="s">
        <v>57</v>
      </c>
      <c r="H714" s="612" t="s">
        <v>4039</v>
      </c>
      <c r="I714" s="612" t="s">
        <v>4040</v>
      </c>
      <c r="J714" s="612" t="s">
        <v>1671</v>
      </c>
      <c r="K714" s="547"/>
    </row>
    <row r="715" spans="2:11" s="328" customFormat="1" ht="16.5" customHeight="1">
      <c r="B715" s="541" t="s">
        <v>60</v>
      </c>
      <c r="C715" s="612" t="s">
        <v>4041</v>
      </c>
      <c r="D715" s="612" t="s">
        <v>4042</v>
      </c>
      <c r="E715" s="612" t="s">
        <v>829</v>
      </c>
      <c r="F715" s="547"/>
      <c r="G715" s="612" t="s">
        <v>57</v>
      </c>
      <c r="H715" s="612" t="s">
        <v>4043</v>
      </c>
      <c r="I715" s="612" t="s">
        <v>4044</v>
      </c>
      <c r="J715" s="612" t="s">
        <v>1671</v>
      </c>
      <c r="K715" s="547"/>
    </row>
    <row r="716" spans="2:11" s="328" customFormat="1" ht="16.5" customHeight="1">
      <c r="B716" s="541" t="s">
        <v>60</v>
      </c>
      <c r="C716" s="612" t="s">
        <v>4045</v>
      </c>
      <c r="D716" s="612" t="s">
        <v>4046</v>
      </c>
      <c r="E716" s="612" t="s">
        <v>829</v>
      </c>
      <c r="F716" s="547"/>
      <c r="G716" s="612" t="s">
        <v>57</v>
      </c>
      <c r="H716" s="612" t="s">
        <v>3145</v>
      </c>
      <c r="I716" s="612" t="s">
        <v>3146</v>
      </c>
      <c r="J716" s="612" t="s">
        <v>1671</v>
      </c>
      <c r="K716" s="547"/>
    </row>
    <row r="717" spans="2:11" s="328" customFormat="1" ht="16.5" customHeight="1">
      <c r="B717" s="541" t="s">
        <v>60</v>
      </c>
      <c r="C717" s="612" t="s">
        <v>4047</v>
      </c>
      <c r="D717" s="612" t="s">
        <v>4048</v>
      </c>
      <c r="E717" s="612" t="s">
        <v>829</v>
      </c>
      <c r="F717" s="547"/>
      <c r="G717" s="612" t="s">
        <v>57</v>
      </c>
      <c r="H717" s="612" t="s">
        <v>3147</v>
      </c>
      <c r="I717" s="612" t="s">
        <v>3148</v>
      </c>
      <c r="J717" s="612" t="s">
        <v>1671</v>
      </c>
      <c r="K717" s="547"/>
    </row>
    <row r="718" spans="2:11" s="328" customFormat="1" ht="16.5" customHeight="1">
      <c r="B718" s="541" t="s">
        <v>60</v>
      </c>
      <c r="C718" s="612" t="s">
        <v>4049</v>
      </c>
      <c r="D718" s="612" t="s">
        <v>4050</v>
      </c>
      <c r="E718" s="612" t="s">
        <v>829</v>
      </c>
      <c r="F718" s="547"/>
      <c r="G718" s="612" t="s">
        <v>57</v>
      </c>
      <c r="H718" s="612" t="s">
        <v>4051</v>
      </c>
      <c r="I718" s="612" t="s">
        <v>4052</v>
      </c>
      <c r="J718" s="612" t="s">
        <v>1671</v>
      </c>
      <c r="K718" s="547"/>
    </row>
    <row r="719" spans="2:11" s="328" customFormat="1" ht="16.5" customHeight="1">
      <c r="B719" s="541" t="s">
        <v>60</v>
      </c>
      <c r="C719" s="612" t="s">
        <v>4053</v>
      </c>
      <c r="D719" s="612" t="s">
        <v>4054</v>
      </c>
      <c r="E719" s="612" t="s">
        <v>829</v>
      </c>
      <c r="F719" s="547"/>
      <c r="G719" s="612" t="s">
        <v>57</v>
      </c>
      <c r="H719" s="612" t="s">
        <v>4055</v>
      </c>
      <c r="I719" s="612" t="s">
        <v>4056</v>
      </c>
      <c r="J719" s="612" t="s">
        <v>1671</v>
      </c>
      <c r="K719" s="547"/>
    </row>
    <row r="720" spans="2:11" s="328" customFormat="1" ht="16.5" customHeight="1">
      <c r="B720" s="541" t="s">
        <v>60</v>
      </c>
      <c r="C720" s="612" t="s">
        <v>4057</v>
      </c>
      <c r="D720" s="612" t="s">
        <v>4058</v>
      </c>
      <c r="E720" s="612" t="s">
        <v>829</v>
      </c>
      <c r="F720" s="547"/>
      <c r="G720" s="612" t="s">
        <v>57</v>
      </c>
      <c r="H720" s="612" t="s">
        <v>3149</v>
      </c>
      <c r="I720" s="612" t="s">
        <v>3150</v>
      </c>
      <c r="J720" s="612" t="s">
        <v>1671</v>
      </c>
      <c r="K720" s="547"/>
    </row>
    <row r="721" spans="2:11" s="328" customFormat="1" ht="16.5" customHeight="1">
      <c r="B721" s="541" t="s">
        <v>60</v>
      </c>
      <c r="C721" s="612" t="s">
        <v>4059</v>
      </c>
      <c r="D721" s="612" t="s">
        <v>4060</v>
      </c>
      <c r="E721" s="612" t="s">
        <v>829</v>
      </c>
      <c r="F721" s="547"/>
      <c r="G721" s="612" t="s">
        <v>57</v>
      </c>
      <c r="H721" s="612" t="s">
        <v>4061</v>
      </c>
      <c r="I721" s="612" t="s">
        <v>4062</v>
      </c>
      <c r="J721" s="612" t="s">
        <v>1671</v>
      </c>
      <c r="K721" s="547"/>
    </row>
    <row r="722" spans="2:11" s="328" customFormat="1" ht="16.5" customHeight="1">
      <c r="B722" s="541" t="s">
        <v>60</v>
      </c>
      <c r="C722" s="612" t="s">
        <v>4063</v>
      </c>
      <c r="D722" s="612" t="s">
        <v>4064</v>
      </c>
      <c r="E722" s="612" t="s">
        <v>829</v>
      </c>
      <c r="F722" s="547"/>
      <c r="G722" s="612" t="s">
        <v>57</v>
      </c>
      <c r="H722" s="612" t="s">
        <v>4065</v>
      </c>
      <c r="I722" s="612" t="s">
        <v>4066</v>
      </c>
      <c r="J722" s="612" t="s">
        <v>1671</v>
      </c>
      <c r="K722" s="547"/>
    </row>
    <row r="723" spans="2:11" s="328" customFormat="1" ht="16.5" customHeight="1">
      <c r="B723" s="541" t="s">
        <v>60</v>
      </c>
      <c r="C723" s="612" t="s">
        <v>4067</v>
      </c>
      <c r="D723" s="612" t="s">
        <v>4068</v>
      </c>
      <c r="E723" s="612" t="s">
        <v>829</v>
      </c>
      <c r="F723" s="547"/>
      <c r="G723" s="612" t="s">
        <v>57</v>
      </c>
      <c r="H723" s="612" t="s">
        <v>3151</v>
      </c>
      <c r="I723" s="612" t="s">
        <v>3152</v>
      </c>
      <c r="J723" s="612" t="s">
        <v>1671</v>
      </c>
      <c r="K723" s="547"/>
    </row>
    <row r="724" spans="2:11" s="328" customFormat="1" ht="16.5" customHeight="1">
      <c r="B724" s="541" t="s">
        <v>60</v>
      </c>
      <c r="C724" s="612" t="s">
        <v>4069</v>
      </c>
      <c r="D724" s="612" t="s">
        <v>4070</v>
      </c>
      <c r="E724" s="612" t="s">
        <v>829</v>
      </c>
      <c r="F724" s="547"/>
      <c r="G724" s="612" t="s">
        <v>57</v>
      </c>
      <c r="H724" s="612" t="s">
        <v>3153</v>
      </c>
      <c r="I724" s="612" t="s">
        <v>3154</v>
      </c>
      <c r="J724" s="612" t="s">
        <v>1671</v>
      </c>
      <c r="K724" s="547"/>
    </row>
    <row r="725" spans="2:11" s="328" customFormat="1" ht="16.5" customHeight="1">
      <c r="B725" s="541" t="s">
        <v>60</v>
      </c>
      <c r="C725" s="612" t="s">
        <v>4071</v>
      </c>
      <c r="D725" s="612" t="s">
        <v>4072</v>
      </c>
      <c r="E725" s="612" t="s">
        <v>829</v>
      </c>
      <c r="F725" s="547"/>
      <c r="G725" s="612" t="s">
        <v>57</v>
      </c>
      <c r="H725" s="612" t="s">
        <v>4073</v>
      </c>
      <c r="I725" s="612" t="s">
        <v>4074</v>
      </c>
      <c r="J725" s="612" t="s">
        <v>1671</v>
      </c>
      <c r="K725" s="547"/>
    </row>
    <row r="726" spans="2:11" s="328" customFormat="1" ht="16.5" customHeight="1">
      <c r="B726" s="541" t="s">
        <v>60</v>
      </c>
      <c r="C726" s="612" t="s">
        <v>4075</v>
      </c>
      <c r="D726" s="612" t="s">
        <v>4076</v>
      </c>
      <c r="E726" s="612" t="s">
        <v>829</v>
      </c>
      <c r="F726" s="547"/>
      <c r="G726" s="612" t="s">
        <v>57</v>
      </c>
      <c r="H726" s="612" t="s">
        <v>3155</v>
      </c>
      <c r="I726" s="612" t="s">
        <v>3156</v>
      </c>
      <c r="J726" s="612" t="s">
        <v>1671</v>
      </c>
      <c r="K726" s="547"/>
    </row>
    <row r="727" spans="2:11" s="328" customFormat="1" ht="16.5" customHeight="1">
      <c r="B727" s="541" t="s">
        <v>60</v>
      </c>
      <c r="C727" s="612" t="s">
        <v>4077</v>
      </c>
      <c r="D727" s="612" t="s">
        <v>4078</v>
      </c>
      <c r="E727" s="612" t="s">
        <v>829</v>
      </c>
      <c r="F727" s="547"/>
      <c r="G727" s="612" t="s">
        <v>57</v>
      </c>
      <c r="H727" s="612" t="s">
        <v>3157</v>
      </c>
      <c r="I727" s="612" t="s">
        <v>3158</v>
      </c>
      <c r="J727" s="612" t="s">
        <v>1671</v>
      </c>
      <c r="K727" s="547"/>
    </row>
    <row r="728" spans="2:11" s="328" customFormat="1" ht="16.5" customHeight="1">
      <c r="B728" s="541" t="s">
        <v>60</v>
      </c>
      <c r="C728" s="612" t="s">
        <v>4079</v>
      </c>
      <c r="D728" s="612" t="s">
        <v>4080</v>
      </c>
      <c r="E728" s="612" t="s">
        <v>829</v>
      </c>
      <c r="F728" s="547"/>
      <c r="G728" s="612" t="s">
        <v>57</v>
      </c>
      <c r="H728" s="612" t="s">
        <v>3159</v>
      </c>
      <c r="I728" s="612" t="s">
        <v>3160</v>
      </c>
      <c r="J728" s="612" t="s">
        <v>1671</v>
      </c>
      <c r="K728" s="547"/>
    </row>
    <row r="729" spans="2:11" s="328" customFormat="1" ht="16.5" customHeight="1">
      <c r="B729" s="541" t="s">
        <v>60</v>
      </c>
      <c r="C729" s="612" t="s">
        <v>4081</v>
      </c>
      <c r="D729" s="612" t="s">
        <v>4082</v>
      </c>
      <c r="E729" s="612" t="s">
        <v>829</v>
      </c>
      <c r="F729" s="547"/>
      <c r="G729" s="612" t="s">
        <v>57</v>
      </c>
      <c r="H729" s="612" t="s">
        <v>3161</v>
      </c>
      <c r="I729" s="612" t="s">
        <v>3162</v>
      </c>
      <c r="J729" s="612" t="s">
        <v>1671</v>
      </c>
      <c r="K729" s="547"/>
    </row>
    <row r="730" spans="2:11" s="328" customFormat="1" ht="16.5" customHeight="1">
      <c r="B730" s="541" t="s">
        <v>60</v>
      </c>
      <c r="C730" s="612" t="s">
        <v>4083</v>
      </c>
      <c r="D730" s="612" t="s">
        <v>4084</v>
      </c>
      <c r="E730" s="612" t="s">
        <v>829</v>
      </c>
      <c r="F730" s="547"/>
      <c r="G730" s="612" t="s">
        <v>57</v>
      </c>
      <c r="H730" s="612" t="s">
        <v>3163</v>
      </c>
      <c r="I730" s="612" t="s">
        <v>3164</v>
      </c>
      <c r="J730" s="612" t="s">
        <v>1671</v>
      </c>
      <c r="K730" s="547"/>
    </row>
    <row r="731" spans="2:11" s="328" customFormat="1" ht="16.5" customHeight="1">
      <c r="B731" s="541" t="s">
        <v>60</v>
      </c>
      <c r="C731" s="612" t="s">
        <v>4085</v>
      </c>
      <c r="D731" s="612" t="s">
        <v>4086</v>
      </c>
      <c r="E731" s="612" t="s">
        <v>829</v>
      </c>
      <c r="F731" s="547"/>
      <c r="G731" s="612" t="s">
        <v>57</v>
      </c>
      <c r="H731" s="612" t="s">
        <v>3167</v>
      </c>
      <c r="I731" s="612" t="s">
        <v>3168</v>
      </c>
      <c r="J731" s="612" t="s">
        <v>1671</v>
      </c>
      <c r="K731" s="547"/>
    </row>
    <row r="732" spans="2:11" s="328" customFormat="1" ht="16.5" customHeight="1">
      <c r="B732" s="541" t="s">
        <v>60</v>
      </c>
      <c r="C732" s="612" t="s">
        <v>4087</v>
      </c>
      <c r="D732" s="612" t="s">
        <v>4088</v>
      </c>
      <c r="E732" s="612" t="s">
        <v>829</v>
      </c>
      <c r="F732" s="547"/>
      <c r="G732" s="612" t="s">
        <v>57</v>
      </c>
      <c r="H732" s="612" t="s">
        <v>4089</v>
      </c>
      <c r="I732" s="612" t="s">
        <v>4090</v>
      </c>
      <c r="J732" s="612" t="s">
        <v>1671</v>
      </c>
      <c r="K732" s="547"/>
    </row>
    <row r="733" spans="2:11" s="328" customFormat="1" ht="16.5" customHeight="1">
      <c r="B733" s="541" t="s">
        <v>60</v>
      </c>
      <c r="C733" s="612" t="s">
        <v>4091</v>
      </c>
      <c r="D733" s="612" t="s">
        <v>4092</v>
      </c>
      <c r="E733" s="612" t="s">
        <v>829</v>
      </c>
      <c r="F733" s="547"/>
      <c r="G733" s="612" t="s">
        <v>57</v>
      </c>
      <c r="H733" s="612" t="s">
        <v>4093</v>
      </c>
      <c r="I733" s="612" t="s">
        <v>4094</v>
      </c>
      <c r="J733" s="612" t="s">
        <v>1671</v>
      </c>
      <c r="K733" s="547"/>
    </row>
    <row r="734" spans="2:11" s="328" customFormat="1" ht="16.5" customHeight="1">
      <c r="B734" s="541" t="s">
        <v>60</v>
      </c>
      <c r="C734" s="612" t="s">
        <v>4095</v>
      </c>
      <c r="D734" s="612" t="s">
        <v>4096</v>
      </c>
      <c r="E734" s="612" t="s">
        <v>829</v>
      </c>
      <c r="F734" s="547"/>
      <c r="G734" s="612" t="s">
        <v>57</v>
      </c>
      <c r="H734" s="612" t="s">
        <v>3169</v>
      </c>
      <c r="I734" s="612" t="s">
        <v>3170</v>
      </c>
      <c r="J734" s="612" t="s">
        <v>1671</v>
      </c>
      <c r="K734" s="547"/>
    </row>
    <row r="735" spans="2:11" s="328" customFormat="1" ht="16.5" customHeight="1">
      <c r="B735" s="541" t="s">
        <v>60</v>
      </c>
      <c r="C735" s="612" t="s">
        <v>4097</v>
      </c>
      <c r="D735" s="612" t="s">
        <v>4098</v>
      </c>
      <c r="E735" s="612" t="s">
        <v>829</v>
      </c>
      <c r="F735" s="547"/>
      <c r="G735" s="612" t="s">
        <v>57</v>
      </c>
      <c r="H735" s="612" t="s">
        <v>4099</v>
      </c>
      <c r="I735" s="612" t="s">
        <v>4100</v>
      </c>
      <c r="J735" s="612" t="s">
        <v>1671</v>
      </c>
      <c r="K735" s="547"/>
    </row>
    <row r="736" spans="2:11" s="328" customFormat="1" ht="16.5" customHeight="1">
      <c r="B736" s="541" t="s">
        <v>60</v>
      </c>
      <c r="C736" s="612" t="s">
        <v>4101</v>
      </c>
      <c r="D736" s="612" t="s">
        <v>4102</v>
      </c>
      <c r="E736" s="612" t="s">
        <v>829</v>
      </c>
      <c r="F736" s="547"/>
      <c r="G736" s="612" t="s">
        <v>57</v>
      </c>
      <c r="H736" s="612" t="s">
        <v>4103</v>
      </c>
      <c r="I736" s="612" t="s">
        <v>4104</v>
      </c>
      <c r="J736" s="612" t="s">
        <v>1671</v>
      </c>
      <c r="K736" s="547"/>
    </row>
    <row r="737" spans="2:11" s="328" customFormat="1" ht="16.5" customHeight="1">
      <c r="B737" s="541" t="s">
        <v>60</v>
      </c>
      <c r="C737" s="612" t="s">
        <v>4105</v>
      </c>
      <c r="D737" s="612" t="s">
        <v>4106</v>
      </c>
      <c r="E737" s="612" t="s">
        <v>829</v>
      </c>
      <c r="F737" s="547"/>
      <c r="G737" s="612" t="s">
        <v>57</v>
      </c>
      <c r="H737" s="612" t="s">
        <v>4107</v>
      </c>
      <c r="I737" s="612" t="s">
        <v>4108</v>
      </c>
      <c r="J737" s="612" t="s">
        <v>1671</v>
      </c>
      <c r="K737" s="547"/>
    </row>
    <row r="738" spans="2:11" s="328" customFormat="1" ht="16.5" customHeight="1">
      <c r="B738" s="541" t="s">
        <v>60</v>
      </c>
      <c r="C738" s="612" t="s">
        <v>4109</v>
      </c>
      <c r="D738" s="612" t="s">
        <v>4110</v>
      </c>
      <c r="E738" s="612" t="s">
        <v>829</v>
      </c>
      <c r="F738" s="547"/>
      <c r="G738" s="612" t="s">
        <v>57</v>
      </c>
      <c r="H738" s="612" t="s">
        <v>3173</v>
      </c>
      <c r="I738" s="612" t="s">
        <v>3174</v>
      </c>
      <c r="J738" s="612" t="s">
        <v>1671</v>
      </c>
      <c r="K738" s="547"/>
    </row>
    <row r="739" spans="2:11" s="328" customFormat="1" ht="16.5" customHeight="1">
      <c r="B739" s="541" t="s">
        <v>60</v>
      </c>
      <c r="C739" s="612" t="s">
        <v>4111</v>
      </c>
      <c r="D739" s="612" t="s">
        <v>4112</v>
      </c>
      <c r="E739" s="612" t="s">
        <v>829</v>
      </c>
      <c r="F739" s="547"/>
      <c r="G739" s="612" t="s">
        <v>57</v>
      </c>
      <c r="H739" s="612" t="s">
        <v>4113</v>
      </c>
      <c r="I739" s="612" t="s">
        <v>4114</v>
      </c>
      <c r="J739" s="612" t="s">
        <v>1671</v>
      </c>
      <c r="K739" s="547"/>
    </row>
    <row r="740" spans="2:11" s="328" customFormat="1" ht="16.5" customHeight="1">
      <c r="B740" s="541" t="s">
        <v>60</v>
      </c>
      <c r="C740" s="612" t="s">
        <v>1768</v>
      </c>
      <c r="D740" s="612" t="s">
        <v>1769</v>
      </c>
      <c r="E740" s="612" t="s">
        <v>829</v>
      </c>
      <c r="F740" s="547"/>
      <c r="G740" s="612" t="s">
        <v>57</v>
      </c>
      <c r="H740" s="612" t="s">
        <v>4115</v>
      </c>
      <c r="I740" s="612" t="s">
        <v>4116</v>
      </c>
      <c r="J740" s="612" t="s">
        <v>1671</v>
      </c>
      <c r="K740" s="547"/>
    </row>
    <row r="741" spans="2:11" s="328" customFormat="1" ht="16.5" customHeight="1">
      <c r="B741" s="541" t="s">
        <v>60</v>
      </c>
      <c r="C741" s="612" t="s">
        <v>4117</v>
      </c>
      <c r="D741" s="612" t="s">
        <v>4118</v>
      </c>
      <c r="E741" s="612" t="s">
        <v>829</v>
      </c>
      <c r="F741" s="547"/>
      <c r="G741" s="612" t="s">
        <v>57</v>
      </c>
      <c r="H741" s="612" t="s">
        <v>3175</v>
      </c>
      <c r="I741" s="612" t="s">
        <v>3176</v>
      </c>
      <c r="J741" s="612" t="s">
        <v>1671</v>
      </c>
      <c r="K741" s="547"/>
    </row>
    <row r="742" spans="2:11" s="328" customFormat="1" ht="16.5" customHeight="1">
      <c r="B742" s="541" t="s">
        <v>60</v>
      </c>
      <c r="C742" s="612" t="s">
        <v>4119</v>
      </c>
      <c r="D742" s="612" t="s">
        <v>4120</v>
      </c>
      <c r="E742" s="612" t="s">
        <v>829</v>
      </c>
      <c r="F742" s="547"/>
      <c r="G742" s="612" t="s">
        <v>57</v>
      </c>
      <c r="H742" s="612" t="s">
        <v>3179</v>
      </c>
      <c r="I742" s="612" t="s">
        <v>3180</v>
      </c>
      <c r="J742" s="612" t="s">
        <v>1671</v>
      </c>
      <c r="K742" s="547"/>
    </row>
    <row r="743" spans="2:11" s="328" customFormat="1" ht="16.5" customHeight="1">
      <c r="B743" s="541" t="s">
        <v>60</v>
      </c>
      <c r="C743" s="612" t="s">
        <v>4121</v>
      </c>
      <c r="D743" s="612" t="s">
        <v>4122</v>
      </c>
      <c r="E743" s="612" t="s">
        <v>829</v>
      </c>
      <c r="F743" s="547"/>
      <c r="G743" s="612" t="s">
        <v>57</v>
      </c>
      <c r="H743" s="612" t="s">
        <v>3181</v>
      </c>
      <c r="I743" s="612" t="s">
        <v>3182</v>
      </c>
      <c r="J743" s="612" t="s">
        <v>1671</v>
      </c>
      <c r="K743" s="547"/>
    </row>
    <row r="744" spans="2:11" s="328" customFormat="1" ht="16.5" customHeight="1">
      <c r="B744" s="541" t="s">
        <v>60</v>
      </c>
      <c r="C744" s="612" t="s">
        <v>4123</v>
      </c>
      <c r="D744" s="612" t="s">
        <v>4124</v>
      </c>
      <c r="E744" s="612" t="s">
        <v>829</v>
      </c>
      <c r="F744" s="547"/>
      <c r="G744" s="612" t="s">
        <v>57</v>
      </c>
      <c r="H744" s="612" t="s">
        <v>3185</v>
      </c>
      <c r="I744" s="612" t="s">
        <v>3186</v>
      </c>
      <c r="J744" s="612" t="s">
        <v>1671</v>
      </c>
      <c r="K744" s="547"/>
    </row>
    <row r="745" spans="2:11" s="328" customFormat="1" ht="16.5" customHeight="1">
      <c r="B745" s="541" t="s">
        <v>60</v>
      </c>
      <c r="C745" s="612" t="s">
        <v>4125</v>
      </c>
      <c r="D745" s="612" t="s">
        <v>4126</v>
      </c>
      <c r="E745" s="612" t="s">
        <v>829</v>
      </c>
      <c r="F745" s="547"/>
      <c r="G745" s="612" t="s">
        <v>57</v>
      </c>
      <c r="H745" s="612" t="s">
        <v>3187</v>
      </c>
      <c r="I745" s="612" t="s">
        <v>3188</v>
      </c>
      <c r="J745" s="612" t="s">
        <v>1671</v>
      </c>
      <c r="K745" s="547"/>
    </row>
    <row r="746" spans="2:11" s="328" customFormat="1" ht="16.5" customHeight="1">
      <c r="B746" s="541" t="s">
        <v>60</v>
      </c>
      <c r="C746" s="612" t="s">
        <v>4127</v>
      </c>
      <c r="D746" s="612" t="s">
        <v>4128</v>
      </c>
      <c r="E746" s="612" t="s">
        <v>829</v>
      </c>
      <c r="F746" s="547"/>
      <c r="G746" s="612" t="s">
        <v>57</v>
      </c>
      <c r="H746" s="612" t="s">
        <v>4129</v>
      </c>
      <c r="I746" s="612" t="s">
        <v>4130</v>
      </c>
      <c r="J746" s="612" t="s">
        <v>1671</v>
      </c>
      <c r="K746" s="547"/>
    </row>
    <row r="747" spans="2:11" s="328" customFormat="1" ht="16.5" customHeight="1">
      <c r="B747" s="541" t="s">
        <v>60</v>
      </c>
      <c r="C747" s="612" t="s">
        <v>4131</v>
      </c>
      <c r="D747" s="612" t="s">
        <v>4132</v>
      </c>
      <c r="E747" s="612" t="s">
        <v>829</v>
      </c>
      <c r="F747" s="547"/>
      <c r="G747" s="612" t="s">
        <v>57</v>
      </c>
      <c r="H747" s="612" t="s">
        <v>4133</v>
      </c>
      <c r="I747" s="612" t="s">
        <v>4134</v>
      </c>
      <c r="J747" s="612" t="s">
        <v>1671</v>
      </c>
      <c r="K747" s="547"/>
    </row>
    <row r="748" spans="2:11" s="328" customFormat="1" ht="16.5" customHeight="1">
      <c r="B748" s="541" t="s">
        <v>60</v>
      </c>
      <c r="C748" s="612" t="s">
        <v>4135</v>
      </c>
      <c r="D748" s="612" t="s">
        <v>4136</v>
      </c>
      <c r="E748" s="612" t="s">
        <v>829</v>
      </c>
      <c r="F748" s="547"/>
      <c r="G748" s="612" t="s">
        <v>57</v>
      </c>
      <c r="H748" s="612" t="s">
        <v>4137</v>
      </c>
      <c r="I748" s="612" t="s">
        <v>4138</v>
      </c>
      <c r="J748" s="612" t="s">
        <v>1671</v>
      </c>
      <c r="K748" s="547"/>
    </row>
    <row r="749" spans="2:11" s="328" customFormat="1" ht="16.5" customHeight="1">
      <c r="B749" s="541" t="s">
        <v>60</v>
      </c>
      <c r="C749" s="612" t="s">
        <v>4139</v>
      </c>
      <c r="D749" s="612" t="s">
        <v>4140</v>
      </c>
      <c r="E749" s="612" t="s">
        <v>829</v>
      </c>
      <c r="F749" s="547"/>
      <c r="G749" s="612" t="s">
        <v>57</v>
      </c>
      <c r="H749" s="612" t="s">
        <v>4141</v>
      </c>
      <c r="I749" s="612" t="s">
        <v>4142</v>
      </c>
      <c r="J749" s="612" t="s">
        <v>1671</v>
      </c>
      <c r="K749" s="547"/>
    </row>
    <row r="750" spans="2:11" s="328" customFormat="1" ht="16.5" customHeight="1">
      <c r="B750" s="541" t="s">
        <v>60</v>
      </c>
      <c r="C750" s="612" t="s">
        <v>4143</v>
      </c>
      <c r="D750" s="612" t="s">
        <v>4144</v>
      </c>
      <c r="E750" s="612" t="s">
        <v>829</v>
      </c>
      <c r="F750" s="547"/>
      <c r="G750" s="612" t="s">
        <v>57</v>
      </c>
      <c r="H750" s="612" t="s">
        <v>4145</v>
      </c>
      <c r="I750" s="612" t="s">
        <v>4146</v>
      </c>
      <c r="J750" s="612" t="s">
        <v>1671</v>
      </c>
      <c r="K750" s="547"/>
    </row>
    <row r="751" spans="2:11" s="328" customFormat="1" ht="16.5" customHeight="1">
      <c r="B751" s="541" t="s">
        <v>60</v>
      </c>
      <c r="C751" s="612" t="s">
        <v>4147</v>
      </c>
      <c r="D751" s="612" t="s">
        <v>4148</v>
      </c>
      <c r="E751" s="612" t="s">
        <v>829</v>
      </c>
      <c r="F751" s="547"/>
      <c r="G751" s="612" t="s">
        <v>57</v>
      </c>
      <c r="H751" s="612" t="s">
        <v>4149</v>
      </c>
      <c r="I751" s="612" t="s">
        <v>4150</v>
      </c>
      <c r="J751" s="612" t="s">
        <v>1671</v>
      </c>
      <c r="K751" s="547"/>
    </row>
    <row r="752" spans="2:11" s="328" customFormat="1" ht="16.5" customHeight="1">
      <c r="B752" s="541" t="s">
        <v>60</v>
      </c>
      <c r="C752" s="612" t="s">
        <v>4151</v>
      </c>
      <c r="D752" s="612" t="s">
        <v>4152</v>
      </c>
      <c r="E752" s="612" t="s">
        <v>829</v>
      </c>
      <c r="F752" s="547"/>
      <c r="G752" s="612" t="s">
        <v>57</v>
      </c>
      <c r="H752" s="612" t="s">
        <v>4153</v>
      </c>
      <c r="I752" s="612" t="s">
        <v>4154</v>
      </c>
      <c r="J752" s="612" t="s">
        <v>1671</v>
      </c>
      <c r="K752" s="547"/>
    </row>
    <row r="753" spans="2:11" s="328" customFormat="1" ht="16.5" customHeight="1">
      <c r="B753" s="541" t="s">
        <v>60</v>
      </c>
      <c r="C753" s="612" t="s">
        <v>4155</v>
      </c>
      <c r="D753" s="612" t="s">
        <v>4156</v>
      </c>
      <c r="E753" s="612" t="s">
        <v>829</v>
      </c>
      <c r="F753" s="547"/>
      <c r="G753" s="612" t="s">
        <v>57</v>
      </c>
      <c r="H753" s="612" t="s">
        <v>4157</v>
      </c>
      <c r="I753" s="612" t="s">
        <v>4158</v>
      </c>
      <c r="J753" s="612" t="s">
        <v>1671</v>
      </c>
      <c r="K753" s="547"/>
    </row>
    <row r="754" spans="2:11" s="328" customFormat="1" ht="16.5" customHeight="1">
      <c r="B754" s="541" t="s">
        <v>60</v>
      </c>
      <c r="C754" s="612" t="s">
        <v>4159</v>
      </c>
      <c r="D754" s="612" t="s">
        <v>4160</v>
      </c>
      <c r="E754" s="612" t="s">
        <v>829</v>
      </c>
      <c r="F754" s="547"/>
      <c r="G754" s="612" t="s">
        <v>57</v>
      </c>
      <c r="H754" s="612" t="s">
        <v>4161</v>
      </c>
      <c r="I754" s="612" t="s">
        <v>4162</v>
      </c>
      <c r="J754" s="612" t="s">
        <v>1671</v>
      </c>
      <c r="K754" s="547"/>
    </row>
    <row r="755" spans="2:11" s="328" customFormat="1" ht="16.5" customHeight="1">
      <c r="B755" s="541" t="s">
        <v>60</v>
      </c>
      <c r="C755" s="612" t="s">
        <v>4163</v>
      </c>
      <c r="D755" s="612" t="s">
        <v>4164</v>
      </c>
      <c r="E755" s="612" t="s">
        <v>829</v>
      </c>
      <c r="F755" s="547"/>
      <c r="G755" s="612" t="s">
        <v>57</v>
      </c>
      <c r="H755" s="612" t="s">
        <v>4165</v>
      </c>
      <c r="I755" s="612" t="s">
        <v>4166</v>
      </c>
      <c r="J755" s="612" t="s">
        <v>1671</v>
      </c>
      <c r="K755" s="547"/>
    </row>
    <row r="756" spans="2:11" s="328" customFormat="1" ht="16.5" customHeight="1">
      <c r="B756" s="541" t="s">
        <v>60</v>
      </c>
      <c r="C756" s="612" t="s">
        <v>4167</v>
      </c>
      <c r="D756" s="612" t="s">
        <v>4168</v>
      </c>
      <c r="E756" s="612" t="s">
        <v>829</v>
      </c>
      <c r="F756" s="547"/>
      <c r="G756" s="612" t="s">
        <v>57</v>
      </c>
      <c r="H756" s="612" t="s">
        <v>4169</v>
      </c>
      <c r="I756" s="612" t="s">
        <v>4170</v>
      </c>
      <c r="J756" s="612" t="s">
        <v>1671</v>
      </c>
      <c r="K756" s="547"/>
    </row>
    <row r="757" spans="2:11" s="328" customFormat="1" ht="16.5" customHeight="1">
      <c r="B757" s="541" t="s">
        <v>60</v>
      </c>
      <c r="C757" s="612" t="s">
        <v>4171</v>
      </c>
      <c r="D757" s="612" t="s">
        <v>4172</v>
      </c>
      <c r="E757" s="612" t="s">
        <v>829</v>
      </c>
      <c r="F757" s="547"/>
      <c r="G757" s="612" t="s">
        <v>57</v>
      </c>
      <c r="H757" s="612" t="s">
        <v>4173</v>
      </c>
      <c r="I757" s="612" t="s">
        <v>4174</v>
      </c>
      <c r="J757" s="612" t="s">
        <v>1671</v>
      </c>
      <c r="K757" s="547"/>
    </row>
    <row r="758" spans="2:11" s="328" customFormat="1" ht="16.5" customHeight="1">
      <c r="B758" s="541" t="s">
        <v>60</v>
      </c>
      <c r="C758" s="612" t="s">
        <v>4175</v>
      </c>
      <c r="D758" s="612" t="s">
        <v>4176</v>
      </c>
      <c r="E758" s="612" t="s">
        <v>829</v>
      </c>
      <c r="F758" s="547"/>
      <c r="G758" s="612" t="s">
        <v>57</v>
      </c>
      <c r="H758" s="612" t="s">
        <v>4177</v>
      </c>
      <c r="I758" s="612" t="s">
        <v>4178</v>
      </c>
      <c r="J758" s="612" t="s">
        <v>1671</v>
      </c>
      <c r="K758" s="547"/>
    </row>
    <row r="759" spans="2:11" s="328" customFormat="1" ht="16.5" customHeight="1">
      <c r="B759" s="541" t="s">
        <v>60</v>
      </c>
      <c r="C759" s="612" t="s">
        <v>4179</v>
      </c>
      <c r="D759" s="612" t="s">
        <v>4180</v>
      </c>
      <c r="E759" s="612" t="s">
        <v>829</v>
      </c>
      <c r="F759" s="547"/>
      <c r="G759" s="612" t="s">
        <v>57</v>
      </c>
      <c r="H759" s="612" t="s">
        <v>4181</v>
      </c>
      <c r="I759" s="612" t="s">
        <v>4182</v>
      </c>
      <c r="J759" s="612" t="s">
        <v>1671</v>
      </c>
      <c r="K759" s="547"/>
    </row>
    <row r="760" spans="2:11" s="328" customFormat="1" ht="16.5" customHeight="1">
      <c r="B760" s="541" t="s">
        <v>60</v>
      </c>
      <c r="C760" s="612" t="s">
        <v>4183</v>
      </c>
      <c r="D760" s="612" t="s">
        <v>4184</v>
      </c>
      <c r="E760" s="612" t="s">
        <v>829</v>
      </c>
      <c r="F760" s="547"/>
      <c r="G760" s="612" t="s">
        <v>57</v>
      </c>
      <c r="H760" s="612" t="s">
        <v>4185</v>
      </c>
      <c r="I760" s="612" t="s">
        <v>4186</v>
      </c>
      <c r="J760" s="612" t="s">
        <v>1671</v>
      </c>
      <c r="K760" s="547"/>
    </row>
    <row r="761" spans="2:11" s="328" customFormat="1" ht="16.5" customHeight="1">
      <c r="B761" s="541" t="s">
        <v>60</v>
      </c>
      <c r="C761" s="612" t="s">
        <v>4187</v>
      </c>
      <c r="D761" s="612" t="s">
        <v>4188</v>
      </c>
      <c r="E761" s="612" t="s">
        <v>829</v>
      </c>
      <c r="F761" s="547"/>
      <c r="G761" s="612" t="s">
        <v>57</v>
      </c>
      <c r="H761" s="612" t="s">
        <v>4189</v>
      </c>
      <c r="I761" s="612" t="s">
        <v>4190</v>
      </c>
      <c r="J761" s="612" t="s">
        <v>1671</v>
      </c>
      <c r="K761" s="547"/>
    </row>
    <row r="762" spans="2:11" s="328" customFormat="1" ht="16.5" customHeight="1">
      <c r="B762" s="541" t="s">
        <v>60</v>
      </c>
      <c r="C762" s="612" t="s">
        <v>4191</v>
      </c>
      <c r="D762" s="612" t="s">
        <v>4192</v>
      </c>
      <c r="E762" s="612" t="s">
        <v>829</v>
      </c>
      <c r="F762" s="547"/>
      <c r="G762" s="612" t="s">
        <v>57</v>
      </c>
      <c r="H762" s="612" t="s">
        <v>4193</v>
      </c>
      <c r="I762" s="612" t="s">
        <v>4194</v>
      </c>
      <c r="J762" s="612" t="s">
        <v>1671</v>
      </c>
      <c r="K762" s="547"/>
    </row>
    <row r="763" spans="2:11" s="328" customFormat="1" ht="16.5" customHeight="1">
      <c r="B763" s="541" t="s">
        <v>60</v>
      </c>
      <c r="C763" s="612" t="s">
        <v>4195</v>
      </c>
      <c r="D763" s="612" t="s">
        <v>4196</v>
      </c>
      <c r="E763" s="612" t="s">
        <v>829</v>
      </c>
      <c r="F763" s="547"/>
      <c r="G763" s="612" t="s">
        <v>57</v>
      </c>
      <c r="H763" s="612" t="s">
        <v>4197</v>
      </c>
      <c r="I763" s="612" t="s">
        <v>4198</v>
      </c>
      <c r="J763" s="612" t="s">
        <v>1671</v>
      </c>
      <c r="K763" s="547"/>
    </row>
    <row r="764" spans="2:11" s="328" customFormat="1" ht="16.5" customHeight="1">
      <c r="B764" s="541" t="s">
        <v>60</v>
      </c>
      <c r="C764" s="612" t="s">
        <v>4199</v>
      </c>
      <c r="D764" s="612" t="s">
        <v>4200</v>
      </c>
      <c r="E764" s="612" t="s">
        <v>829</v>
      </c>
      <c r="F764" s="547"/>
      <c r="G764" s="612" t="s">
        <v>57</v>
      </c>
      <c r="H764" s="612" t="s">
        <v>4201</v>
      </c>
      <c r="I764" s="612" t="s">
        <v>4202</v>
      </c>
      <c r="J764" s="612" t="s">
        <v>1671</v>
      </c>
      <c r="K764" s="547"/>
    </row>
    <row r="765" spans="2:11" s="328" customFormat="1" ht="16.5" customHeight="1">
      <c r="B765" s="541" t="s">
        <v>60</v>
      </c>
      <c r="C765" s="612" t="s">
        <v>4203</v>
      </c>
      <c r="D765" s="612" t="s">
        <v>4204</v>
      </c>
      <c r="E765" s="612" t="s">
        <v>829</v>
      </c>
      <c r="F765" s="547"/>
      <c r="G765" s="612" t="s">
        <v>57</v>
      </c>
      <c r="H765" s="612" t="s">
        <v>4205</v>
      </c>
      <c r="I765" s="612" t="s">
        <v>4206</v>
      </c>
      <c r="J765" s="612" t="s">
        <v>1671</v>
      </c>
      <c r="K765" s="547"/>
    </row>
    <row r="766" spans="2:11" s="328" customFormat="1" ht="16.5" customHeight="1">
      <c r="B766" s="541" t="s">
        <v>60</v>
      </c>
      <c r="C766" s="612" t="s">
        <v>4207</v>
      </c>
      <c r="D766" s="612" t="s">
        <v>4208</v>
      </c>
      <c r="E766" s="612" t="s">
        <v>829</v>
      </c>
      <c r="F766" s="547"/>
      <c r="G766" s="612" t="s">
        <v>57</v>
      </c>
      <c r="H766" s="612" t="s">
        <v>4209</v>
      </c>
      <c r="I766" s="612" t="s">
        <v>4210</v>
      </c>
      <c r="J766" s="612" t="s">
        <v>1671</v>
      </c>
      <c r="K766" s="547"/>
    </row>
    <row r="767" spans="2:11" s="328" customFormat="1" ht="16.5" customHeight="1">
      <c r="B767" s="541" t="s">
        <v>60</v>
      </c>
      <c r="C767" s="612" t="s">
        <v>4211</v>
      </c>
      <c r="D767" s="612" t="s">
        <v>4212</v>
      </c>
      <c r="E767" s="612" t="s">
        <v>829</v>
      </c>
      <c r="F767" s="547"/>
      <c r="G767" s="612" t="s">
        <v>57</v>
      </c>
      <c r="H767" s="612" t="s">
        <v>4213</v>
      </c>
      <c r="I767" s="612" t="s">
        <v>4214</v>
      </c>
      <c r="J767" s="612" t="s">
        <v>1671</v>
      </c>
      <c r="K767" s="547"/>
    </row>
    <row r="768" spans="2:11" s="328" customFormat="1" ht="16.5" customHeight="1">
      <c r="B768" s="541" t="s">
        <v>60</v>
      </c>
      <c r="C768" s="612" t="s">
        <v>4215</v>
      </c>
      <c r="D768" s="612" t="s">
        <v>4216</v>
      </c>
      <c r="E768" s="612" t="s">
        <v>829</v>
      </c>
      <c r="F768" s="547"/>
      <c r="G768" s="612" t="s">
        <v>57</v>
      </c>
      <c r="H768" s="612" t="s">
        <v>4217</v>
      </c>
      <c r="I768" s="612" t="s">
        <v>4218</v>
      </c>
      <c r="J768" s="612" t="s">
        <v>1671</v>
      </c>
      <c r="K768" s="547"/>
    </row>
    <row r="769" spans="2:11" s="328" customFormat="1" ht="16.5" customHeight="1">
      <c r="B769" s="541" t="s">
        <v>60</v>
      </c>
      <c r="C769" s="612" t="s">
        <v>4219</v>
      </c>
      <c r="D769" s="612" t="s">
        <v>4220</v>
      </c>
      <c r="E769" s="612" t="s">
        <v>829</v>
      </c>
      <c r="F769" s="547"/>
      <c r="G769" s="612" t="s">
        <v>57</v>
      </c>
      <c r="H769" s="612" t="s">
        <v>4221</v>
      </c>
      <c r="I769" s="612" t="s">
        <v>4222</v>
      </c>
      <c r="J769" s="612" t="s">
        <v>1671</v>
      </c>
      <c r="K769" s="547"/>
    </row>
    <row r="770" spans="2:11" s="328" customFormat="1" ht="16.5" customHeight="1">
      <c r="B770" s="541" t="s">
        <v>60</v>
      </c>
      <c r="C770" s="612" t="s">
        <v>4223</v>
      </c>
      <c r="D770" s="612" t="s">
        <v>4224</v>
      </c>
      <c r="E770" s="612" t="s">
        <v>829</v>
      </c>
      <c r="F770" s="547"/>
      <c r="G770" s="612" t="s">
        <v>57</v>
      </c>
      <c r="H770" s="612" t="s">
        <v>4225</v>
      </c>
      <c r="I770" s="612" t="s">
        <v>4226</v>
      </c>
      <c r="J770" s="612" t="s">
        <v>1671</v>
      </c>
      <c r="K770" s="547"/>
    </row>
    <row r="771" spans="2:11" s="328" customFormat="1" ht="16.5" customHeight="1">
      <c r="B771" s="541" t="s">
        <v>60</v>
      </c>
      <c r="C771" s="612" t="s">
        <v>4227</v>
      </c>
      <c r="D771" s="612" t="s">
        <v>4228</v>
      </c>
      <c r="E771" s="612" t="s">
        <v>829</v>
      </c>
      <c r="F771" s="547"/>
      <c r="G771" s="612" t="s">
        <v>57</v>
      </c>
      <c r="H771" s="612" t="s">
        <v>4229</v>
      </c>
      <c r="I771" s="612" t="s">
        <v>4230</v>
      </c>
      <c r="J771" s="612" t="s">
        <v>1671</v>
      </c>
      <c r="K771" s="547"/>
    </row>
    <row r="772" spans="2:11" s="328" customFormat="1" ht="16.5" customHeight="1">
      <c r="B772" s="541" t="s">
        <v>60</v>
      </c>
      <c r="C772" s="612" t="s">
        <v>4231</v>
      </c>
      <c r="D772" s="612" t="s">
        <v>4232</v>
      </c>
      <c r="E772" s="612" t="s">
        <v>829</v>
      </c>
      <c r="F772" s="547"/>
      <c r="G772" s="612" t="s">
        <v>57</v>
      </c>
      <c r="H772" s="612" t="s">
        <v>4233</v>
      </c>
      <c r="I772" s="612" t="s">
        <v>4234</v>
      </c>
      <c r="J772" s="612" t="s">
        <v>1671</v>
      </c>
      <c r="K772" s="547"/>
    </row>
    <row r="773" spans="2:11" s="328" customFormat="1" ht="16.5" customHeight="1">
      <c r="B773" s="541" t="s">
        <v>60</v>
      </c>
      <c r="C773" s="612" t="s">
        <v>4235</v>
      </c>
      <c r="D773" s="612" t="s">
        <v>4236</v>
      </c>
      <c r="E773" s="612" t="s">
        <v>829</v>
      </c>
      <c r="F773" s="547"/>
      <c r="G773" s="612" t="s">
        <v>57</v>
      </c>
      <c r="H773" s="612" t="s">
        <v>4237</v>
      </c>
      <c r="I773" s="612" t="s">
        <v>4238</v>
      </c>
      <c r="J773" s="612" t="s">
        <v>1671</v>
      </c>
      <c r="K773" s="547"/>
    </row>
    <row r="774" spans="2:11" s="328" customFormat="1" ht="16.5" customHeight="1">
      <c r="B774" s="541" t="s">
        <v>60</v>
      </c>
      <c r="C774" s="612" t="s">
        <v>4239</v>
      </c>
      <c r="D774" s="612" t="s">
        <v>4240</v>
      </c>
      <c r="E774" s="612" t="s">
        <v>829</v>
      </c>
      <c r="F774" s="547"/>
      <c r="G774" s="612" t="s">
        <v>57</v>
      </c>
      <c r="H774" s="612" t="s">
        <v>4241</v>
      </c>
      <c r="I774" s="612" t="s">
        <v>4242</v>
      </c>
      <c r="J774" s="612" t="s">
        <v>1671</v>
      </c>
      <c r="K774" s="547"/>
    </row>
    <row r="775" spans="2:11" s="328" customFormat="1" ht="16.5" customHeight="1">
      <c r="B775" s="541" t="s">
        <v>60</v>
      </c>
      <c r="C775" s="612" t="s">
        <v>4243</v>
      </c>
      <c r="D775" s="612" t="s">
        <v>4244</v>
      </c>
      <c r="E775" s="612" t="s">
        <v>829</v>
      </c>
      <c r="F775" s="547"/>
      <c r="G775" s="612" t="s">
        <v>57</v>
      </c>
      <c r="H775" s="612" t="s">
        <v>4245</v>
      </c>
      <c r="I775" s="612" t="s">
        <v>4246</v>
      </c>
      <c r="J775" s="612" t="s">
        <v>1671</v>
      </c>
      <c r="K775" s="547"/>
    </row>
    <row r="776" spans="2:11" s="328" customFormat="1" ht="16.5" customHeight="1">
      <c r="B776" s="541" t="s">
        <v>60</v>
      </c>
      <c r="C776" s="612" t="s">
        <v>4247</v>
      </c>
      <c r="D776" s="612" t="s">
        <v>4248</v>
      </c>
      <c r="E776" s="612" t="s">
        <v>829</v>
      </c>
      <c r="F776" s="547"/>
      <c r="G776" s="612" t="s">
        <v>57</v>
      </c>
      <c r="H776" s="612" t="s">
        <v>4249</v>
      </c>
      <c r="I776" s="612" t="s">
        <v>4250</v>
      </c>
      <c r="J776" s="612" t="s">
        <v>1671</v>
      </c>
      <c r="K776" s="547"/>
    </row>
    <row r="777" spans="2:11" s="328" customFormat="1" ht="16.5" customHeight="1">
      <c r="B777" s="541" t="s">
        <v>60</v>
      </c>
      <c r="C777" s="612" t="s">
        <v>4251</v>
      </c>
      <c r="D777" s="612" t="s">
        <v>4252</v>
      </c>
      <c r="E777" s="612" t="s">
        <v>829</v>
      </c>
      <c r="F777" s="547"/>
      <c r="G777" s="612" t="s">
        <v>57</v>
      </c>
      <c r="H777" s="612" t="s">
        <v>4253</v>
      </c>
      <c r="I777" s="612" t="s">
        <v>4254</v>
      </c>
      <c r="J777" s="612" t="s">
        <v>1671</v>
      </c>
      <c r="K777" s="547"/>
    </row>
    <row r="778" spans="2:11" s="328" customFormat="1" ht="16.5" customHeight="1">
      <c r="B778" s="541" t="s">
        <v>60</v>
      </c>
      <c r="C778" s="612" t="s">
        <v>4255</v>
      </c>
      <c r="D778" s="612" t="s">
        <v>4256</v>
      </c>
      <c r="E778" s="612" t="s">
        <v>829</v>
      </c>
      <c r="F778" s="547"/>
      <c r="G778" s="612" t="s">
        <v>57</v>
      </c>
      <c r="H778" s="612" t="s">
        <v>4257</v>
      </c>
      <c r="I778" s="612" t="s">
        <v>4258</v>
      </c>
      <c r="J778" s="612" t="s">
        <v>1671</v>
      </c>
      <c r="K778" s="547"/>
    </row>
    <row r="779" spans="2:11" s="328" customFormat="1" ht="16.5" customHeight="1">
      <c r="B779" s="541" t="s">
        <v>60</v>
      </c>
      <c r="C779" s="612" t="s">
        <v>4259</v>
      </c>
      <c r="D779" s="612" t="s">
        <v>4260</v>
      </c>
      <c r="E779" s="612" t="s">
        <v>829</v>
      </c>
      <c r="F779" s="547"/>
      <c r="G779" s="612" t="s">
        <v>57</v>
      </c>
      <c r="H779" s="612" t="s">
        <v>4261</v>
      </c>
      <c r="I779" s="612" t="s">
        <v>4262</v>
      </c>
      <c r="J779" s="612" t="s">
        <v>1671</v>
      </c>
      <c r="K779" s="547"/>
    </row>
    <row r="780" spans="2:11" s="328" customFormat="1" ht="16.5" customHeight="1">
      <c r="B780" s="541" t="s">
        <v>60</v>
      </c>
      <c r="C780" s="612" t="s">
        <v>4263</v>
      </c>
      <c r="D780" s="612" t="s">
        <v>4264</v>
      </c>
      <c r="E780" s="612" t="s">
        <v>829</v>
      </c>
      <c r="F780" s="547"/>
      <c r="G780" s="612" t="s">
        <v>57</v>
      </c>
      <c r="H780" s="612" t="s">
        <v>4265</v>
      </c>
      <c r="I780" s="612" t="s">
        <v>4266</v>
      </c>
      <c r="J780" s="612" t="s">
        <v>1671</v>
      </c>
      <c r="K780" s="547"/>
    </row>
    <row r="781" spans="2:11" s="328" customFormat="1" ht="16.5" customHeight="1">
      <c r="B781" s="541" t="s">
        <v>60</v>
      </c>
      <c r="C781" s="612" t="s">
        <v>4267</v>
      </c>
      <c r="D781" s="612" t="s">
        <v>4268</v>
      </c>
      <c r="E781" s="612" t="s">
        <v>829</v>
      </c>
      <c r="F781" s="547"/>
      <c r="G781" s="612" t="s">
        <v>57</v>
      </c>
      <c r="H781" s="612" t="s">
        <v>4269</v>
      </c>
      <c r="I781" s="612" t="s">
        <v>4270</v>
      </c>
      <c r="J781" s="612" t="s">
        <v>1671</v>
      </c>
      <c r="K781" s="547"/>
    </row>
    <row r="782" spans="2:11" s="328" customFormat="1" ht="16.5" customHeight="1">
      <c r="B782" s="541" t="s">
        <v>60</v>
      </c>
      <c r="C782" s="612" t="s">
        <v>4271</v>
      </c>
      <c r="D782" s="612" t="s">
        <v>4272</v>
      </c>
      <c r="E782" s="612" t="s">
        <v>829</v>
      </c>
      <c r="F782" s="547"/>
      <c r="G782" s="612" t="s">
        <v>57</v>
      </c>
      <c r="H782" s="612" t="s">
        <v>4273</v>
      </c>
      <c r="I782" s="612" t="s">
        <v>4274</v>
      </c>
      <c r="J782" s="612" t="s">
        <v>1671</v>
      </c>
      <c r="K782" s="547"/>
    </row>
    <row r="783" spans="2:11" s="328" customFormat="1" ht="16.5" customHeight="1">
      <c r="B783" s="541" t="s">
        <v>60</v>
      </c>
      <c r="C783" s="612" t="s">
        <v>4275</v>
      </c>
      <c r="D783" s="612" t="s">
        <v>4276</v>
      </c>
      <c r="E783" s="612" t="s">
        <v>829</v>
      </c>
      <c r="F783" s="547"/>
      <c r="G783" s="612" t="s">
        <v>57</v>
      </c>
      <c r="H783" s="612" t="s">
        <v>4277</v>
      </c>
      <c r="I783" s="612" t="s">
        <v>4278</v>
      </c>
      <c r="J783" s="612" t="s">
        <v>1671</v>
      </c>
      <c r="K783" s="547"/>
    </row>
    <row r="784" spans="2:11" s="328" customFormat="1" ht="16.5" customHeight="1">
      <c r="B784" s="541" t="s">
        <v>60</v>
      </c>
      <c r="C784" s="612" t="s">
        <v>4279</v>
      </c>
      <c r="D784" s="612" t="s">
        <v>4280</v>
      </c>
      <c r="E784" s="612" t="s">
        <v>829</v>
      </c>
      <c r="F784" s="547"/>
      <c r="G784" s="612" t="s">
        <v>57</v>
      </c>
      <c r="H784" s="612" t="s">
        <v>4281</v>
      </c>
      <c r="I784" s="612" t="s">
        <v>4282</v>
      </c>
      <c r="J784" s="612" t="s">
        <v>1671</v>
      </c>
      <c r="K784" s="547"/>
    </row>
    <row r="785" spans="2:11" s="328" customFormat="1" ht="16.5" customHeight="1">
      <c r="B785" s="541" t="s">
        <v>60</v>
      </c>
      <c r="C785" s="612" t="s">
        <v>4283</v>
      </c>
      <c r="D785" s="612" t="s">
        <v>4284</v>
      </c>
      <c r="E785" s="612" t="s">
        <v>829</v>
      </c>
      <c r="F785" s="547"/>
      <c r="G785" s="612" t="s">
        <v>57</v>
      </c>
      <c r="H785" s="612" t="s">
        <v>4285</v>
      </c>
      <c r="I785" s="612" t="s">
        <v>4286</v>
      </c>
      <c r="J785" s="612" t="s">
        <v>1671</v>
      </c>
      <c r="K785" s="547"/>
    </row>
    <row r="786" spans="2:11" s="328" customFormat="1" ht="16.5" customHeight="1">
      <c r="B786" s="541" t="s">
        <v>60</v>
      </c>
      <c r="C786" s="612" t="s">
        <v>4287</v>
      </c>
      <c r="D786" s="612" t="s">
        <v>4288</v>
      </c>
      <c r="E786" s="612" t="s">
        <v>829</v>
      </c>
      <c r="F786" s="547"/>
      <c r="G786" s="612" t="s">
        <v>57</v>
      </c>
      <c r="H786" s="612" t="s">
        <v>3189</v>
      </c>
      <c r="I786" s="612" t="s">
        <v>3190</v>
      </c>
      <c r="J786" s="612" t="s">
        <v>1671</v>
      </c>
      <c r="K786" s="547"/>
    </row>
    <row r="787" spans="2:11" s="328" customFormat="1" ht="16.5" customHeight="1">
      <c r="B787" s="541" t="s">
        <v>60</v>
      </c>
      <c r="C787" s="612" t="s">
        <v>4289</v>
      </c>
      <c r="D787" s="612" t="s">
        <v>4290</v>
      </c>
      <c r="E787" s="612" t="s">
        <v>829</v>
      </c>
      <c r="F787" s="547"/>
      <c r="G787" s="612" t="s">
        <v>57</v>
      </c>
      <c r="H787" s="612" t="s">
        <v>3191</v>
      </c>
      <c r="I787" s="612" t="s">
        <v>3192</v>
      </c>
      <c r="J787" s="612" t="s">
        <v>1671</v>
      </c>
      <c r="K787" s="547"/>
    </row>
    <row r="788" spans="2:11" s="328" customFormat="1" ht="16.5" customHeight="1">
      <c r="B788" s="541" t="s">
        <v>60</v>
      </c>
      <c r="C788" s="612" t="s">
        <v>4291</v>
      </c>
      <c r="D788" s="612" t="s">
        <v>4292</v>
      </c>
      <c r="E788" s="612" t="s">
        <v>829</v>
      </c>
      <c r="F788" s="547"/>
      <c r="G788" s="612" t="s">
        <v>57</v>
      </c>
      <c r="H788" s="612" t="s">
        <v>4293</v>
      </c>
      <c r="I788" s="612" t="s">
        <v>4294</v>
      </c>
      <c r="J788" s="612" t="s">
        <v>1671</v>
      </c>
      <c r="K788" s="547"/>
    </row>
    <row r="789" spans="2:11" s="328" customFormat="1" ht="16.5" customHeight="1">
      <c r="B789" s="541" t="s">
        <v>60</v>
      </c>
      <c r="C789" s="612" t="s">
        <v>4295</v>
      </c>
      <c r="D789" s="612" t="s">
        <v>4296</v>
      </c>
      <c r="E789" s="612" t="s">
        <v>829</v>
      </c>
      <c r="F789" s="547"/>
      <c r="G789" s="612" t="s">
        <v>57</v>
      </c>
      <c r="H789" s="612" t="s">
        <v>4297</v>
      </c>
      <c r="I789" s="612" t="s">
        <v>4298</v>
      </c>
      <c r="J789" s="612" t="s">
        <v>1671</v>
      </c>
      <c r="K789" s="547"/>
    </row>
    <row r="790" spans="2:11" s="328" customFormat="1" ht="16.5" customHeight="1">
      <c r="B790" s="541" t="s">
        <v>60</v>
      </c>
      <c r="C790" s="612" t="s">
        <v>4299</v>
      </c>
      <c r="D790" s="612" t="s">
        <v>4300</v>
      </c>
      <c r="E790" s="612" t="s">
        <v>829</v>
      </c>
      <c r="F790" s="547"/>
      <c r="G790" s="612" t="s">
        <v>57</v>
      </c>
      <c r="H790" s="612" t="s">
        <v>3193</v>
      </c>
      <c r="I790" s="612" t="s">
        <v>3194</v>
      </c>
      <c r="J790" s="612" t="s">
        <v>1671</v>
      </c>
      <c r="K790" s="547"/>
    </row>
    <row r="791" spans="2:11" s="328" customFormat="1" ht="16.5" customHeight="1">
      <c r="B791" s="541" t="s">
        <v>60</v>
      </c>
      <c r="C791" s="612" t="s">
        <v>4301</v>
      </c>
      <c r="D791" s="612" t="s">
        <v>4302</v>
      </c>
      <c r="E791" s="612" t="s">
        <v>829</v>
      </c>
      <c r="F791" s="547"/>
      <c r="G791" s="612" t="s">
        <v>57</v>
      </c>
      <c r="H791" s="612" t="s">
        <v>4303</v>
      </c>
      <c r="I791" s="612" t="s">
        <v>4304</v>
      </c>
      <c r="J791" s="612" t="s">
        <v>1671</v>
      </c>
      <c r="K791" s="547"/>
    </row>
    <row r="792" spans="2:11" s="328" customFormat="1" ht="16.5" customHeight="1">
      <c r="B792" s="541" t="s">
        <v>60</v>
      </c>
      <c r="C792" s="612" t="s">
        <v>4305</v>
      </c>
      <c r="D792" s="612" t="s">
        <v>4306</v>
      </c>
      <c r="E792" s="612" t="s">
        <v>829</v>
      </c>
      <c r="F792" s="547"/>
      <c r="G792" s="612" t="s">
        <v>57</v>
      </c>
      <c r="H792" s="612" t="s">
        <v>3197</v>
      </c>
      <c r="I792" s="612" t="s">
        <v>3198</v>
      </c>
      <c r="J792" s="612" t="s">
        <v>1671</v>
      </c>
      <c r="K792" s="547"/>
    </row>
    <row r="793" spans="2:11" s="328" customFormat="1" ht="16.5" customHeight="1">
      <c r="B793" s="541" t="s">
        <v>60</v>
      </c>
      <c r="C793" s="612" t="s">
        <v>4307</v>
      </c>
      <c r="D793" s="612" t="s">
        <v>4308</v>
      </c>
      <c r="E793" s="612" t="s">
        <v>829</v>
      </c>
      <c r="F793" s="547"/>
      <c r="G793" s="612" t="s">
        <v>57</v>
      </c>
      <c r="H793" s="612" t="s">
        <v>4309</v>
      </c>
      <c r="I793" s="612" t="s">
        <v>4310</v>
      </c>
      <c r="J793" s="612" t="s">
        <v>1671</v>
      </c>
      <c r="K793" s="547"/>
    </row>
    <row r="794" spans="2:11" s="328" customFormat="1" ht="16.5" customHeight="1">
      <c r="B794" s="541" t="s">
        <v>60</v>
      </c>
      <c r="C794" s="612" t="s">
        <v>4311</v>
      </c>
      <c r="D794" s="612" t="s">
        <v>4312</v>
      </c>
      <c r="E794" s="612" t="s">
        <v>829</v>
      </c>
      <c r="F794" s="547"/>
      <c r="G794" s="612" t="s">
        <v>57</v>
      </c>
      <c r="H794" s="612" t="s">
        <v>4313</v>
      </c>
      <c r="I794" s="612" t="s">
        <v>4314</v>
      </c>
      <c r="J794" s="612" t="s">
        <v>1671</v>
      </c>
      <c r="K794" s="547"/>
    </row>
    <row r="795" spans="2:11" s="328" customFormat="1" ht="16.5" customHeight="1">
      <c r="B795" s="541" t="s">
        <v>60</v>
      </c>
      <c r="C795" s="612" t="s">
        <v>4315</v>
      </c>
      <c r="D795" s="612" t="s">
        <v>4316</v>
      </c>
      <c r="E795" s="612" t="s">
        <v>829</v>
      </c>
      <c r="F795" s="547"/>
      <c r="G795" s="612" t="s">
        <v>57</v>
      </c>
      <c r="H795" s="612" t="s">
        <v>4317</v>
      </c>
      <c r="I795" s="612" t="s">
        <v>4318</v>
      </c>
      <c r="J795" s="612" t="s">
        <v>1671</v>
      </c>
      <c r="K795" s="547"/>
    </row>
    <row r="796" spans="2:11" s="328" customFormat="1" ht="16.5" customHeight="1">
      <c r="B796" s="541" t="s">
        <v>60</v>
      </c>
      <c r="C796" s="612" t="s">
        <v>4319</v>
      </c>
      <c r="D796" s="612" t="s">
        <v>4320</v>
      </c>
      <c r="E796" s="612" t="s">
        <v>829</v>
      </c>
      <c r="F796" s="547"/>
      <c r="G796" s="612" t="s">
        <v>57</v>
      </c>
      <c r="H796" s="612" t="s">
        <v>3199</v>
      </c>
      <c r="I796" s="612" t="s">
        <v>3200</v>
      </c>
      <c r="J796" s="612" t="s">
        <v>1671</v>
      </c>
      <c r="K796" s="547"/>
    </row>
    <row r="797" spans="2:11" s="328" customFormat="1" ht="16.5" customHeight="1">
      <c r="B797" s="541" t="s">
        <v>60</v>
      </c>
      <c r="C797" s="612" t="s">
        <v>4321</v>
      </c>
      <c r="D797" s="612" t="s">
        <v>4322</v>
      </c>
      <c r="E797" s="612" t="s">
        <v>829</v>
      </c>
      <c r="F797" s="547"/>
      <c r="G797" s="612" t="s">
        <v>57</v>
      </c>
      <c r="H797" s="612" t="s">
        <v>4323</v>
      </c>
      <c r="I797" s="612" t="s">
        <v>4324</v>
      </c>
      <c r="J797" s="612" t="s">
        <v>1671</v>
      </c>
      <c r="K797" s="547"/>
    </row>
    <row r="798" spans="2:11" s="328" customFormat="1" ht="16.5" customHeight="1">
      <c r="B798" s="541" t="s">
        <v>60</v>
      </c>
      <c r="C798" s="612" t="s">
        <v>4325</v>
      </c>
      <c r="D798" s="612" t="s">
        <v>4326</v>
      </c>
      <c r="E798" s="612" t="s">
        <v>829</v>
      </c>
      <c r="F798" s="547"/>
      <c r="G798" s="612" t="s">
        <v>57</v>
      </c>
      <c r="H798" s="612" t="s">
        <v>4327</v>
      </c>
      <c r="I798" s="612" t="s">
        <v>4328</v>
      </c>
      <c r="J798" s="612" t="s">
        <v>1671</v>
      </c>
      <c r="K798" s="547"/>
    </row>
    <row r="799" spans="2:11" s="328" customFormat="1" ht="16.5" customHeight="1">
      <c r="B799" s="541" t="s">
        <v>60</v>
      </c>
      <c r="C799" s="612" t="s">
        <v>4329</v>
      </c>
      <c r="D799" s="612" t="s">
        <v>4330</v>
      </c>
      <c r="E799" s="612" t="s">
        <v>829</v>
      </c>
      <c r="F799" s="547"/>
      <c r="G799" s="612" t="s">
        <v>57</v>
      </c>
      <c r="H799" s="612" t="s">
        <v>3203</v>
      </c>
      <c r="I799" s="612" t="s">
        <v>3204</v>
      </c>
      <c r="J799" s="612" t="s">
        <v>1671</v>
      </c>
      <c r="K799" s="547"/>
    </row>
    <row r="800" spans="2:11" s="328" customFormat="1" ht="16.5" customHeight="1">
      <c r="B800" s="541" t="s">
        <v>60</v>
      </c>
      <c r="C800" s="612" t="s">
        <v>4331</v>
      </c>
      <c r="D800" s="612" t="s">
        <v>4332</v>
      </c>
      <c r="E800" s="612" t="s">
        <v>829</v>
      </c>
      <c r="F800" s="547"/>
      <c r="G800" s="612" t="s">
        <v>57</v>
      </c>
      <c r="H800" s="612" t="s">
        <v>4333</v>
      </c>
      <c r="I800" s="612" t="s">
        <v>4334</v>
      </c>
      <c r="J800" s="612" t="s">
        <v>1671</v>
      </c>
      <c r="K800" s="547"/>
    </row>
    <row r="801" spans="2:11" s="328" customFormat="1" ht="16.5" customHeight="1">
      <c r="B801" s="541" t="s">
        <v>60</v>
      </c>
      <c r="C801" s="612" t="s">
        <v>4335</v>
      </c>
      <c r="D801" s="612" t="s">
        <v>4336</v>
      </c>
      <c r="E801" s="612" t="s">
        <v>829</v>
      </c>
      <c r="F801" s="547"/>
      <c r="G801" s="612" t="s">
        <v>57</v>
      </c>
      <c r="H801" s="612" t="s">
        <v>4337</v>
      </c>
      <c r="I801" s="612" t="s">
        <v>4338</v>
      </c>
      <c r="J801" s="612" t="s">
        <v>1671</v>
      </c>
      <c r="K801" s="547"/>
    </row>
    <row r="802" spans="2:11" s="328" customFormat="1" ht="16.5" customHeight="1">
      <c r="B802" s="541" t="s">
        <v>60</v>
      </c>
      <c r="C802" s="612" t="s">
        <v>4339</v>
      </c>
      <c r="D802" s="612" t="s">
        <v>4340</v>
      </c>
      <c r="E802" s="612" t="s">
        <v>829</v>
      </c>
      <c r="F802" s="547"/>
      <c r="G802" s="612" t="s">
        <v>57</v>
      </c>
      <c r="H802" s="612" t="s">
        <v>3205</v>
      </c>
      <c r="I802" s="612" t="s">
        <v>3206</v>
      </c>
      <c r="J802" s="612" t="s">
        <v>1671</v>
      </c>
      <c r="K802" s="547"/>
    </row>
    <row r="803" spans="2:11" s="328" customFormat="1" ht="16.5" customHeight="1">
      <c r="B803" s="541" t="s">
        <v>60</v>
      </c>
      <c r="C803" s="612" t="s">
        <v>4341</v>
      </c>
      <c r="D803" s="612" t="s">
        <v>4342</v>
      </c>
      <c r="E803" s="612" t="s">
        <v>829</v>
      </c>
      <c r="F803" s="547"/>
      <c r="G803" s="612" t="s">
        <v>57</v>
      </c>
      <c r="H803" s="612" t="s">
        <v>4343</v>
      </c>
      <c r="I803" s="612" t="s">
        <v>4344</v>
      </c>
      <c r="J803" s="612" t="s">
        <v>1671</v>
      </c>
      <c r="K803" s="547"/>
    </row>
    <row r="804" spans="2:11" s="328" customFormat="1" ht="16.5" customHeight="1">
      <c r="B804" s="541" t="s">
        <v>60</v>
      </c>
      <c r="C804" s="612" t="s">
        <v>4345</v>
      </c>
      <c r="D804" s="612" t="s">
        <v>4346</v>
      </c>
      <c r="E804" s="612" t="s">
        <v>829</v>
      </c>
      <c r="F804" s="547"/>
      <c r="G804" s="612" t="s">
        <v>57</v>
      </c>
      <c r="H804" s="612" t="s">
        <v>4347</v>
      </c>
      <c r="I804" s="612" t="s">
        <v>4348</v>
      </c>
      <c r="J804" s="612" t="s">
        <v>1671</v>
      </c>
      <c r="K804" s="547"/>
    </row>
    <row r="805" spans="2:11" s="328" customFormat="1" ht="16.5" customHeight="1">
      <c r="B805" s="541" t="s">
        <v>60</v>
      </c>
      <c r="C805" s="612" t="s">
        <v>4349</v>
      </c>
      <c r="D805" s="612" t="s">
        <v>4350</v>
      </c>
      <c r="E805" s="612" t="s">
        <v>829</v>
      </c>
      <c r="F805" s="547"/>
      <c r="G805" s="612" t="s">
        <v>57</v>
      </c>
      <c r="H805" s="612" t="s">
        <v>3209</v>
      </c>
      <c r="I805" s="612" t="s">
        <v>3210</v>
      </c>
      <c r="J805" s="612" t="s">
        <v>1671</v>
      </c>
      <c r="K805" s="547"/>
    </row>
    <row r="806" spans="2:11" s="328" customFormat="1" ht="16.5" customHeight="1">
      <c r="B806" s="541" t="s">
        <v>60</v>
      </c>
      <c r="C806" s="612" t="s">
        <v>4351</v>
      </c>
      <c r="D806" s="612" t="s">
        <v>4352</v>
      </c>
      <c r="E806" s="612" t="s">
        <v>829</v>
      </c>
      <c r="F806" s="547"/>
      <c r="G806" s="612" t="s">
        <v>57</v>
      </c>
      <c r="H806" s="612" t="s">
        <v>4353</v>
      </c>
      <c r="I806" s="612" t="s">
        <v>4354</v>
      </c>
      <c r="J806" s="612" t="s">
        <v>1671</v>
      </c>
      <c r="K806" s="547"/>
    </row>
    <row r="807" spans="2:11" s="328" customFormat="1" ht="16.5" customHeight="1">
      <c r="B807" s="541" t="s">
        <v>60</v>
      </c>
      <c r="C807" s="612" t="s">
        <v>4355</v>
      </c>
      <c r="D807" s="612" t="s">
        <v>4356</v>
      </c>
      <c r="E807" s="612" t="s">
        <v>829</v>
      </c>
      <c r="F807" s="547"/>
      <c r="G807" s="612" t="s">
        <v>57</v>
      </c>
      <c r="H807" s="612" t="s">
        <v>4357</v>
      </c>
      <c r="I807" s="612" t="s">
        <v>4358</v>
      </c>
      <c r="J807" s="612" t="s">
        <v>1671</v>
      </c>
      <c r="K807" s="547"/>
    </row>
    <row r="808" spans="2:11" s="328" customFormat="1" ht="16.5" customHeight="1">
      <c r="B808" s="541" t="s">
        <v>60</v>
      </c>
      <c r="C808" s="612" t="s">
        <v>4359</v>
      </c>
      <c r="D808" s="612" t="s">
        <v>4360</v>
      </c>
      <c r="E808" s="612" t="s">
        <v>829</v>
      </c>
      <c r="F808" s="547"/>
      <c r="G808" s="612" t="s">
        <v>57</v>
      </c>
      <c r="H808" s="612" t="s">
        <v>3213</v>
      </c>
      <c r="I808" s="612" t="s">
        <v>3214</v>
      </c>
      <c r="J808" s="612" t="s">
        <v>1671</v>
      </c>
      <c r="K808" s="547"/>
    </row>
    <row r="809" spans="2:11" s="328" customFormat="1" ht="16.5" customHeight="1">
      <c r="B809" s="541" t="s">
        <v>60</v>
      </c>
      <c r="C809" s="612" t="s">
        <v>4361</v>
      </c>
      <c r="D809" s="612" t="s">
        <v>4362</v>
      </c>
      <c r="E809" s="612" t="s">
        <v>829</v>
      </c>
      <c r="F809" s="547"/>
      <c r="G809" s="612" t="s">
        <v>57</v>
      </c>
      <c r="H809" s="612" t="s">
        <v>4363</v>
      </c>
      <c r="I809" s="612" t="s">
        <v>4364</v>
      </c>
      <c r="J809" s="612" t="s">
        <v>1671</v>
      </c>
      <c r="K809" s="547"/>
    </row>
    <row r="810" spans="2:11" s="328" customFormat="1" ht="16.5" customHeight="1">
      <c r="B810" s="541" t="s">
        <v>60</v>
      </c>
      <c r="C810" s="612" t="s">
        <v>4365</v>
      </c>
      <c r="D810" s="612" t="s">
        <v>4366</v>
      </c>
      <c r="E810" s="612" t="s">
        <v>829</v>
      </c>
      <c r="F810" s="547"/>
      <c r="G810" s="612" t="s">
        <v>57</v>
      </c>
      <c r="H810" s="612" t="s">
        <v>4367</v>
      </c>
      <c r="I810" s="612" t="s">
        <v>4368</v>
      </c>
      <c r="J810" s="612" t="s">
        <v>1671</v>
      </c>
      <c r="K810" s="547"/>
    </row>
    <row r="811" spans="2:11" s="328" customFormat="1" ht="16.5" customHeight="1">
      <c r="B811" s="541" t="s">
        <v>60</v>
      </c>
      <c r="C811" s="612" t="s">
        <v>4369</v>
      </c>
      <c r="D811" s="612" t="s">
        <v>4370</v>
      </c>
      <c r="E811" s="612" t="s">
        <v>829</v>
      </c>
      <c r="F811" s="547"/>
      <c r="G811" s="612" t="s">
        <v>57</v>
      </c>
      <c r="H811" s="612" t="s">
        <v>3215</v>
      </c>
      <c r="I811" s="612" t="s">
        <v>3216</v>
      </c>
      <c r="J811" s="612" t="s">
        <v>1671</v>
      </c>
      <c r="K811" s="547"/>
    </row>
    <row r="812" spans="2:11" s="328" customFormat="1" ht="16.5" customHeight="1">
      <c r="B812" s="541" t="s">
        <v>60</v>
      </c>
      <c r="C812" s="612" t="s">
        <v>4371</v>
      </c>
      <c r="D812" s="612" t="s">
        <v>4372</v>
      </c>
      <c r="E812" s="612" t="s">
        <v>829</v>
      </c>
      <c r="F812" s="547"/>
      <c r="G812" s="612" t="s">
        <v>57</v>
      </c>
      <c r="H812" s="612" t="s">
        <v>4373</v>
      </c>
      <c r="I812" s="612" t="s">
        <v>4374</v>
      </c>
      <c r="J812" s="612" t="s">
        <v>1671</v>
      </c>
      <c r="K812" s="547"/>
    </row>
    <row r="813" spans="2:11" s="328" customFormat="1" ht="16.5" customHeight="1">
      <c r="B813" s="541" t="s">
        <v>60</v>
      </c>
      <c r="C813" s="612" t="s">
        <v>4375</v>
      </c>
      <c r="D813" s="612" t="s">
        <v>4376</v>
      </c>
      <c r="E813" s="612" t="s">
        <v>829</v>
      </c>
      <c r="F813" s="547"/>
      <c r="G813" s="612" t="s">
        <v>57</v>
      </c>
      <c r="H813" s="612" t="s">
        <v>4377</v>
      </c>
      <c r="I813" s="612" t="s">
        <v>4378</v>
      </c>
      <c r="J813" s="612" t="s">
        <v>1671</v>
      </c>
      <c r="K813" s="547"/>
    </row>
    <row r="814" spans="2:11" s="328" customFormat="1" ht="16.5" customHeight="1">
      <c r="B814" s="541" t="s">
        <v>60</v>
      </c>
      <c r="C814" s="612" t="s">
        <v>4379</v>
      </c>
      <c r="D814" s="612" t="s">
        <v>4380</v>
      </c>
      <c r="E814" s="612" t="s">
        <v>829</v>
      </c>
      <c r="F814" s="547"/>
      <c r="G814" s="612" t="s">
        <v>57</v>
      </c>
      <c r="H814" s="612" t="s">
        <v>3219</v>
      </c>
      <c r="I814" s="612" t="s">
        <v>3220</v>
      </c>
      <c r="J814" s="612" t="s">
        <v>1671</v>
      </c>
      <c r="K814" s="547"/>
    </row>
    <row r="815" spans="2:11" s="328" customFormat="1" ht="16.5" customHeight="1">
      <c r="B815" s="541" t="s">
        <v>60</v>
      </c>
      <c r="C815" s="612" t="s">
        <v>4381</v>
      </c>
      <c r="D815" s="612" t="s">
        <v>4382</v>
      </c>
      <c r="E815" s="612" t="s">
        <v>829</v>
      </c>
      <c r="F815" s="547"/>
      <c r="G815" s="612" t="s">
        <v>57</v>
      </c>
      <c r="H815" s="612" t="s">
        <v>4383</v>
      </c>
      <c r="I815" s="612" t="s">
        <v>4384</v>
      </c>
      <c r="J815" s="612" t="s">
        <v>1671</v>
      </c>
      <c r="K815" s="547"/>
    </row>
    <row r="816" spans="2:11" s="328" customFormat="1" ht="16.5" customHeight="1">
      <c r="B816" s="541" t="s">
        <v>60</v>
      </c>
      <c r="C816" s="612" t="s">
        <v>4385</v>
      </c>
      <c r="D816" s="612" t="s">
        <v>4386</v>
      </c>
      <c r="E816" s="612" t="s">
        <v>829</v>
      </c>
      <c r="F816" s="547"/>
      <c r="G816" s="612" t="s">
        <v>57</v>
      </c>
      <c r="H816" s="612" t="s">
        <v>4387</v>
      </c>
      <c r="I816" s="612" t="s">
        <v>4388</v>
      </c>
      <c r="J816" s="612" t="s">
        <v>1671</v>
      </c>
      <c r="K816" s="547"/>
    </row>
    <row r="817" spans="2:11" s="328" customFormat="1" ht="16.5" customHeight="1">
      <c r="B817" s="541" t="s">
        <v>60</v>
      </c>
      <c r="C817" s="612" t="s">
        <v>4389</v>
      </c>
      <c r="D817" s="612" t="s">
        <v>4390</v>
      </c>
      <c r="E817" s="612" t="s">
        <v>829</v>
      </c>
      <c r="F817" s="547"/>
      <c r="G817" s="612" t="s">
        <v>57</v>
      </c>
      <c r="H817" s="612" t="s">
        <v>3223</v>
      </c>
      <c r="I817" s="612" t="s">
        <v>3224</v>
      </c>
      <c r="J817" s="612" t="s">
        <v>1671</v>
      </c>
      <c r="K817" s="547"/>
    </row>
    <row r="818" spans="2:11" s="328" customFormat="1" ht="16.5" customHeight="1">
      <c r="B818" s="541" t="s">
        <v>60</v>
      </c>
      <c r="C818" s="612" t="s">
        <v>4391</v>
      </c>
      <c r="D818" s="612" t="s">
        <v>4392</v>
      </c>
      <c r="E818" s="612" t="s">
        <v>829</v>
      </c>
      <c r="F818" s="547"/>
      <c r="G818" s="612" t="s">
        <v>57</v>
      </c>
      <c r="H818" s="612" t="s">
        <v>4393</v>
      </c>
      <c r="I818" s="612" t="s">
        <v>4394</v>
      </c>
      <c r="J818" s="612" t="s">
        <v>1671</v>
      </c>
      <c r="K818" s="547"/>
    </row>
    <row r="819" spans="2:11" s="328" customFormat="1" ht="16.5" customHeight="1">
      <c r="B819" s="541" t="s">
        <v>60</v>
      </c>
      <c r="C819" s="612" t="s">
        <v>4395</v>
      </c>
      <c r="D819" s="612" t="s">
        <v>4396</v>
      </c>
      <c r="E819" s="612" t="s">
        <v>829</v>
      </c>
      <c r="F819" s="547"/>
      <c r="G819" s="612" t="s">
        <v>57</v>
      </c>
      <c r="H819" s="612" t="s">
        <v>3229</v>
      </c>
      <c r="I819" s="612" t="s">
        <v>3230</v>
      </c>
      <c r="J819" s="612" t="s">
        <v>1671</v>
      </c>
      <c r="K819" s="547"/>
    </row>
    <row r="820" spans="2:11" s="328" customFormat="1" ht="16.5" customHeight="1">
      <c r="B820" s="541" t="s">
        <v>60</v>
      </c>
      <c r="C820" s="612" t="s">
        <v>4397</v>
      </c>
      <c r="D820" s="612" t="s">
        <v>4398</v>
      </c>
      <c r="E820" s="612" t="s">
        <v>829</v>
      </c>
      <c r="F820" s="547"/>
      <c r="G820" s="612" t="s">
        <v>57</v>
      </c>
      <c r="H820" s="612" t="s">
        <v>3233</v>
      </c>
      <c r="I820" s="612" t="s">
        <v>3234</v>
      </c>
      <c r="J820" s="612" t="s">
        <v>1671</v>
      </c>
      <c r="K820" s="547"/>
    </row>
    <row r="821" spans="2:11" s="328" customFormat="1" ht="16.5" customHeight="1">
      <c r="B821" s="541" t="s">
        <v>60</v>
      </c>
      <c r="C821" s="612" t="s">
        <v>4399</v>
      </c>
      <c r="D821" s="612" t="s">
        <v>4400</v>
      </c>
      <c r="E821" s="612" t="s">
        <v>829</v>
      </c>
      <c r="F821" s="547"/>
      <c r="G821" s="612" t="s">
        <v>57</v>
      </c>
      <c r="H821" s="612" t="s">
        <v>4401</v>
      </c>
      <c r="I821" s="612" t="s">
        <v>4402</v>
      </c>
      <c r="J821" s="612" t="s">
        <v>1671</v>
      </c>
      <c r="K821" s="547"/>
    </row>
    <row r="822" spans="2:11" s="328" customFormat="1" ht="16.5" customHeight="1">
      <c r="B822" s="541" t="s">
        <v>60</v>
      </c>
      <c r="C822" s="612" t="s">
        <v>4403</v>
      </c>
      <c r="D822" s="612" t="s">
        <v>4404</v>
      </c>
      <c r="E822" s="612" t="s">
        <v>829</v>
      </c>
      <c r="F822" s="547"/>
      <c r="G822" s="612" t="s">
        <v>57</v>
      </c>
      <c r="H822" s="612" t="s">
        <v>4405</v>
      </c>
      <c r="I822" s="612" t="s">
        <v>4406</v>
      </c>
      <c r="J822" s="612" t="s">
        <v>1671</v>
      </c>
      <c r="K822" s="547"/>
    </row>
    <row r="823" spans="2:11" s="328" customFormat="1" ht="16.5" customHeight="1">
      <c r="B823" s="541" t="s">
        <v>60</v>
      </c>
      <c r="C823" s="612" t="s">
        <v>4407</v>
      </c>
      <c r="D823" s="612" t="s">
        <v>4408</v>
      </c>
      <c r="E823" s="612" t="s">
        <v>829</v>
      </c>
      <c r="F823" s="547"/>
      <c r="G823" s="612" t="s">
        <v>57</v>
      </c>
      <c r="H823" s="612" t="s">
        <v>4409</v>
      </c>
      <c r="I823" s="612" t="s">
        <v>4410</v>
      </c>
      <c r="J823" s="612" t="s">
        <v>1671</v>
      </c>
      <c r="K823" s="547"/>
    </row>
    <row r="824" spans="2:11" s="328" customFormat="1" ht="16.5" customHeight="1">
      <c r="B824" s="541" t="s">
        <v>60</v>
      </c>
      <c r="C824" s="612" t="s">
        <v>4411</v>
      </c>
      <c r="D824" s="612" t="s">
        <v>4412</v>
      </c>
      <c r="E824" s="612" t="s">
        <v>829</v>
      </c>
      <c r="F824" s="547"/>
      <c r="G824" s="612" t="s">
        <v>57</v>
      </c>
      <c r="H824" s="612" t="s">
        <v>4413</v>
      </c>
      <c r="I824" s="612" t="s">
        <v>4414</v>
      </c>
      <c r="J824" s="612" t="s">
        <v>1671</v>
      </c>
      <c r="K824" s="547"/>
    </row>
    <row r="825" spans="2:11" s="328" customFormat="1" ht="16.5" customHeight="1">
      <c r="B825" s="541" t="s">
        <v>60</v>
      </c>
      <c r="C825" s="612" t="s">
        <v>4415</v>
      </c>
      <c r="D825" s="612" t="s">
        <v>4416</v>
      </c>
      <c r="E825" s="612" t="s">
        <v>829</v>
      </c>
      <c r="F825" s="547"/>
      <c r="G825" s="612" t="s">
        <v>57</v>
      </c>
      <c r="H825" s="612" t="s">
        <v>4417</v>
      </c>
      <c r="I825" s="612" t="s">
        <v>4418</v>
      </c>
      <c r="J825" s="612" t="s">
        <v>1671</v>
      </c>
      <c r="K825" s="547"/>
    </row>
    <row r="826" spans="2:11" s="328" customFormat="1" ht="16.5" customHeight="1">
      <c r="B826" s="541" t="s">
        <v>60</v>
      </c>
      <c r="C826" s="612" t="s">
        <v>4419</v>
      </c>
      <c r="D826" s="612" t="s">
        <v>4420</v>
      </c>
      <c r="E826" s="612" t="s">
        <v>829</v>
      </c>
      <c r="F826" s="547"/>
      <c r="G826" s="612" t="s">
        <v>57</v>
      </c>
      <c r="H826" s="612" t="s">
        <v>4421</v>
      </c>
      <c r="I826" s="612" t="s">
        <v>4422</v>
      </c>
      <c r="J826" s="612" t="s">
        <v>1671</v>
      </c>
      <c r="K826" s="547"/>
    </row>
    <row r="827" spans="2:11" s="328" customFormat="1" ht="16.5" customHeight="1">
      <c r="B827" s="541" t="s">
        <v>60</v>
      </c>
      <c r="C827" s="612" t="s">
        <v>4423</v>
      </c>
      <c r="D827" s="612" t="s">
        <v>4424</v>
      </c>
      <c r="E827" s="612" t="s">
        <v>829</v>
      </c>
      <c r="F827" s="547"/>
      <c r="G827" s="612" t="s">
        <v>57</v>
      </c>
      <c r="H827" s="612" t="s">
        <v>4425</v>
      </c>
      <c r="I827" s="612" t="s">
        <v>4426</v>
      </c>
      <c r="J827" s="612" t="s">
        <v>1671</v>
      </c>
      <c r="K827" s="547"/>
    </row>
    <row r="828" spans="2:11" s="328" customFormat="1" ht="16.5" customHeight="1">
      <c r="B828" s="541" t="s">
        <v>60</v>
      </c>
      <c r="C828" s="612" t="s">
        <v>4427</v>
      </c>
      <c r="D828" s="612" t="s">
        <v>4428</v>
      </c>
      <c r="E828" s="612" t="s">
        <v>829</v>
      </c>
      <c r="F828" s="547"/>
      <c r="G828" s="612" t="s">
        <v>57</v>
      </c>
      <c r="H828" s="612" t="s">
        <v>4429</v>
      </c>
      <c r="I828" s="612" t="s">
        <v>4430</v>
      </c>
      <c r="J828" s="612" t="s">
        <v>1671</v>
      </c>
      <c r="K828" s="547"/>
    </row>
    <row r="829" spans="2:11" s="328" customFormat="1" ht="16.5" customHeight="1">
      <c r="B829" s="541" t="s">
        <v>60</v>
      </c>
      <c r="C829" s="612" t="s">
        <v>4431</v>
      </c>
      <c r="D829" s="612" t="s">
        <v>4432</v>
      </c>
      <c r="E829" s="612" t="s">
        <v>829</v>
      </c>
      <c r="F829" s="547"/>
      <c r="G829" s="612" t="s">
        <v>57</v>
      </c>
      <c r="H829" s="612" t="s">
        <v>4433</v>
      </c>
      <c r="I829" s="612" t="s">
        <v>4434</v>
      </c>
      <c r="J829" s="612" t="s">
        <v>1671</v>
      </c>
      <c r="K829" s="547"/>
    </row>
    <row r="830" spans="2:11" s="328" customFormat="1" ht="16.5" customHeight="1">
      <c r="B830" s="541" t="s">
        <v>60</v>
      </c>
      <c r="C830" s="612" t="s">
        <v>4435</v>
      </c>
      <c r="D830" s="612" t="s">
        <v>4436</v>
      </c>
      <c r="E830" s="612" t="s">
        <v>829</v>
      </c>
      <c r="F830" s="547"/>
      <c r="G830" s="612" t="s">
        <v>57</v>
      </c>
      <c r="H830" s="612" t="s">
        <v>4437</v>
      </c>
      <c r="I830" s="612" t="s">
        <v>4438</v>
      </c>
      <c r="J830" s="612" t="s">
        <v>1671</v>
      </c>
      <c r="K830" s="547"/>
    </row>
    <row r="831" spans="2:11" s="328" customFormat="1" ht="16.5" customHeight="1">
      <c r="B831" s="541" t="s">
        <v>60</v>
      </c>
      <c r="C831" s="612" t="s">
        <v>4439</v>
      </c>
      <c r="D831" s="612" t="s">
        <v>4440</v>
      </c>
      <c r="E831" s="612" t="s">
        <v>829</v>
      </c>
      <c r="F831" s="547"/>
      <c r="G831" s="612" t="s">
        <v>57</v>
      </c>
      <c r="H831" s="612" t="s">
        <v>4441</v>
      </c>
      <c r="I831" s="612" t="s">
        <v>4442</v>
      </c>
      <c r="J831" s="612" t="s">
        <v>1671</v>
      </c>
      <c r="K831" s="547"/>
    </row>
    <row r="832" spans="2:11" s="328" customFormat="1" ht="16.5" customHeight="1">
      <c r="B832" s="541" t="s">
        <v>60</v>
      </c>
      <c r="C832" s="612" t="s">
        <v>4443</v>
      </c>
      <c r="D832" s="612" t="s">
        <v>4444</v>
      </c>
      <c r="E832" s="612" t="s">
        <v>829</v>
      </c>
      <c r="F832" s="547"/>
      <c r="G832" s="612" t="s">
        <v>57</v>
      </c>
      <c r="H832" s="612" t="s">
        <v>4445</v>
      </c>
      <c r="I832" s="612" t="s">
        <v>4446</v>
      </c>
      <c r="J832" s="612" t="s">
        <v>1671</v>
      </c>
      <c r="K832" s="547"/>
    </row>
    <row r="833" spans="2:11" s="328" customFormat="1" ht="16.5" customHeight="1">
      <c r="B833" s="541" t="s">
        <v>60</v>
      </c>
      <c r="C833" s="612" t="s">
        <v>4447</v>
      </c>
      <c r="D833" s="612" t="s">
        <v>4448</v>
      </c>
      <c r="E833" s="612" t="s">
        <v>829</v>
      </c>
      <c r="F833" s="547"/>
      <c r="G833" s="612" t="s">
        <v>57</v>
      </c>
      <c r="H833" s="612" t="s">
        <v>4449</v>
      </c>
      <c r="I833" s="612" t="s">
        <v>4450</v>
      </c>
      <c r="J833" s="612" t="s">
        <v>1671</v>
      </c>
      <c r="K833" s="547"/>
    </row>
    <row r="834" spans="2:11" s="328" customFormat="1" ht="16.5" customHeight="1">
      <c r="B834" s="541" t="s">
        <v>60</v>
      </c>
      <c r="C834" s="612" t="s">
        <v>4451</v>
      </c>
      <c r="D834" s="612" t="s">
        <v>4452</v>
      </c>
      <c r="E834" s="612" t="s">
        <v>829</v>
      </c>
      <c r="F834" s="547"/>
      <c r="G834" s="612" t="s">
        <v>57</v>
      </c>
      <c r="H834" s="612" t="s">
        <v>4453</v>
      </c>
      <c r="I834" s="612" t="s">
        <v>4454</v>
      </c>
      <c r="J834" s="612" t="s">
        <v>1671</v>
      </c>
      <c r="K834" s="547"/>
    </row>
    <row r="835" spans="2:11" s="328" customFormat="1" ht="16.5" customHeight="1">
      <c r="B835" s="541" t="s">
        <v>60</v>
      </c>
      <c r="C835" s="612" t="s">
        <v>4455</v>
      </c>
      <c r="D835" s="612" t="s">
        <v>4456</v>
      </c>
      <c r="E835" s="612" t="s">
        <v>829</v>
      </c>
      <c r="F835" s="547"/>
      <c r="G835" s="612" t="s">
        <v>57</v>
      </c>
      <c r="H835" s="612" t="s">
        <v>4457</v>
      </c>
      <c r="I835" s="612" t="s">
        <v>4458</v>
      </c>
      <c r="J835" s="612" t="s">
        <v>1671</v>
      </c>
      <c r="K835" s="547"/>
    </row>
    <row r="836" spans="2:11" s="328" customFormat="1" ht="16.5" customHeight="1">
      <c r="B836" s="541" t="s">
        <v>60</v>
      </c>
      <c r="C836" s="612" t="s">
        <v>4459</v>
      </c>
      <c r="D836" s="612" t="s">
        <v>4460</v>
      </c>
      <c r="E836" s="612" t="s">
        <v>829</v>
      </c>
      <c r="F836" s="547"/>
      <c r="G836" s="612" t="s">
        <v>57</v>
      </c>
      <c r="H836" s="612" t="s">
        <v>4461</v>
      </c>
      <c r="I836" s="612" t="s">
        <v>4462</v>
      </c>
      <c r="J836" s="612" t="s">
        <v>1671</v>
      </c>
      <c r="K836" s="547"/>
    </row>
    <row r="837" spans="2:11" s="328" customFormat="1" ht="16.5" customHeight="1">
      <c r="B837" s="541" t="s">
        <v>60</v>
      </c>
      <c r="C837" s="612" t="s">
        <v>4463</v>
      </c>
      <c r="D837" s="612" t="s">
        <v>4464</v>
      </c>
      <c r="E837" s="612" t="s">
        <v>829</v>
      </c>
      <c r="F837" s="547"/>
      <c r="G837" s="612" t="s">
        <v>57</v>
      </c>
      <c r="H837" s="612" t="s">
        <v>4465</v>
      </c>
      <c r="I837" s="612" t="s">
        <v>4466</v>
      </c>
      <c r="J837" s="612" t="s">
        <v>1671</v>
      </c>
      <c r="K837" s="547"/>
    </row>
    <row r="838" spans="2:11" s="328" customFormat="1" ht="16.5" customHeight="1">
      <c r="B838" s="541" t="s">
        <v>60</v>
      </c>
      <c r="C838" s="612" t="s">
        <v>4467</v>
      </c>
      <c r="D838" s="612" t="s">
        <v>4468</v>
      </c>
      <c r="E838" s="612" t="s">
        <v>829</v>
      </c>
      <c r="F838" s="547"/>
      <c r="G838" s="612" t="s">
        <v>57</v>
      </c>
      <c r="H838" s="612" t="s">
        <v>4469</v>
      </c>
      <c r="I838" s="612" t="s">
        <v>4470</v>
      </c>
      <c r="J838" s="612" t="s">
        <v>1671</v>
      </c>
      <c r="K838" s="547"/>
    </row>
    <row r="839" spans="2:11" s="328" customFormat="1" ht="16.5" customHeight="1">
      <c r="B839" s="541" t="s">
        <v>60</v>
      </c>
      <c r="C839" s="612" t="s">
        <v>4471</v>
      </c>
      <c r="D839" s="612" t="s">
        <v>4472</v>
      </c>
      <c r="E839" s="612" t="s">
        <v>829</v>
      </c>
      <c r="F839" s="547"/>
      <c r="G839" s="612" t="s">
        <v>57</v>
      </c>
      <c r="H839" s="612" t="s">
        <v>4473</v>
      </c>
      <c r="I839" s="612" t="s">
        <v>4474</v>
      </c>
      <c r="J839" s="612" t="s">
        <v>1671</v>
      </c>
      <c r="K839" s="547"/>
    </row>
    <row r="840" spans="2:11" s="328" customFormat="1" ht="16.5" customHeight="1">
      <c r="B840" s="541" t="s">
        <v>60</v>
      </c>
      <c r="C840" s="612" t="s">
        <v>4475</v>
      </c>
      <c r="D840" s="612" t="s">
        <v>4476</v>
      </c>
      <c r="E840" s="612" t="s">
        <v>829</v>
      </c>
      <c r="F840" s="547"/>
      <c r="G840" s="612" t="s">
        <v>57</v>
      </c>
      <c r="H840" s="612" t="s">
        <v>4477</v>
      </c>
      <c r="I840" s="612" t="s">
        <v>4478</v>
      </c>
      <c r="J840" s="612" t="s">
        <v>1671</v>
      </c>
      <c r="K840" s="547"/>
    </row>
    <row r="841" spans="2:11" s="328" customFormat="1" ht="16.5" customHeight="1">
      <c r="B841" s="541" t="s">
        <v>60</v>
      </c>
      <c r="C841" s="612" t="s">
        <v>4479</v>
      </c>
      <c r="D841" s="612" t="s">
        <v>4480</v>
      </c>
      <c r="E841" s="612" t="s">
        <v>829</v>
      </c>
      <c r="F841" s="547"/>
      <c r="G841" s="612" t="s">
        <v>57</v>
      </c>
      <c r="H841" s="612" t="s">
        <v>4481</v>
      </c>
      <c r="I841" s="612" t="s">
        <v>4482</v>
      </c>
      <c r="J841" s="612" t="s">
        <v>1671</v>
      </c>
      <c r="K841" s="547"/>
    </row>
    <row r="842" spans="2:11" s="328" customFormat="1" ht="16.5" customHeight="1">
      <c r="B842" s="541" t="s">
        <v>60</v>
      </c>
      <c r="C842" s="612" t="s">
        <v>4483</v>
      </c>
      <c r="D842" s="612" t="s">
        <v>4484</v>
      </c>
      <c r="E842" s="612" t="s">
        <v>829</v>
      </c>
      <c r="F842" s="547"/>
      <c r="G842" s="612" t="s">
        <v>57</v>
      </c>
      <c r="H842" s="612" t="s">
        <v>4485</v>
      </c>
      <c r="I842" s="612" t="s">
        <v>4486</v>
      </c>
      <c r="J842" s="612" t="s">
        <v>1671</v>
      </c>
      <c r="K842" s="547"/>
    </row>
    <row r="843" spans="2:11" s="328" customFormat="1" ht="16.5" customHeight="1">
      <c r="B843" s="541" t="s">
        <v>60</v>
      </c>
      <c r="C843" s="612" t="s">
        <v>4487</v>
      </c>
      <c r="D843" s="612" t="s">
        <v>4488</v>
      </c>
      <c r="E843" s="612" t="s">
        <v>829</v>
      </c>
      <c r="F843" s="547"/>
      <c r="G843" s="612" t="s">
        <v>57</v>
      </c>
      <c r="H843" s="612" t="s">
        <v>4489</v>
      </c>
      <c r="I843" s="612" t="s">
        <v>4490</v>
      </c>
      <c r="J843" s="612" t="s">
        <v>1671</v>
      </c>
      <c r="K843" s="547"/>
    </row>
    <row r="844" spans="2:11" s="328" customFormat="1" ht="16.5" customHeight="1">
      <c r="B844" s="541" t="s">
        <v>60</v>
      </c>
      <c r="C844" s="612" t="s">
        <v>4491</v>
      </c>
      <c r="D844" s="612" t="s">
        <v>4492</v>
      </c>
      <c r="E844" s="612" t="s">
        <v>829</v>
      </c>
      <c r="F844" s="547"/>
      <c r="G844" s="612" t="s">
        <v>57</v>
      </c>
      <c r="H844" s="612" t="s">
        <v>4493</v>
      </c>
      <c r="I844" s="612" t="s">
        <v>4494</v>
      </c>
      <c r="J844" s="612" t="s">
        <v>1671</v>
      </c>
      <c r="K844" s="547"/>
    </row>
    <row r="845" spans="2:11" s="328" customFormat="1" ht="16.5" customHeight="1">
      <c r="B845" s="541" t="s">
        <v>60</v>
      </c>
      <c r="C845" s="612" t="s">
        <v>4495</v>
      </c>
      <c r="D845" s="612" t="s">
        <v>4496</v>
      </c>
      <c r="E845" s="612" t="s">
        <v>829</v>
      </c>
      <c r="F845" s="547"/>
      <c r="G845" s="612" t="s">
        <v>57</v>
      </c>
      <c r="H845" s="612" t="s">
        <v>4497</v>
      </c>
      <c r="I845" s="612" t="s">
        <v>4498</v>
      </c>
      <c r="J845" s="612" t="s">
        <v>1671</v>
      </c>
      <c r="K845" s="547"/>
    </row>
    <row r="846" spans="2:11" s="328" customFormat="1" ht="16.5" customHeight="1">
      <c r="B846" s="541" t="s">
        <v>60</v>
      </c>
      <c r="C846" s="612" t="s">
        <v>4499</v>
      </c>
      <c r="D846" s="612" t="s">
        <v>4500</v>
      </c>
      <c r="E846" s="612" t="s">
        <v>829</v>
      </c>
      <c r="F846" s="547"/>
      <c r="G846" s="612" t="s">
        <v>57</v>
      </c>
      <c r="H846" s="612" t="s">
        <v>4501</v>
      </c>
      <c r="I846" s="612" t="s">
        <v>4502</v>
      </c>
      <c r="J846" s="612" t="s">
        <v>1671</v>
      </c>
      <c r="K846" s="547"/>
    </row>
    <row r="847" spans="2:11" s="328" customFormat="1" ht="16.5" customHeight="1">
      <c r="B847" s="541" t="s">
        <v>60</v>
      </c>
      <c r="C847" s="612" t="s">
        <v>4503</v>
      </c>
      <c r="D847" s="612" t="s">
        <v>4504</v>
      </c>
      <c r="E847" s="612" t="s">
        <v>829</v>
      </c>
      <c r="F847" s="547"/>
      <c r="G847" s="612" t="s">
        <v>57</v>
      </c>
      <c r="H847" s="612" t="s">
        <v>4505</v>
      </c>
      <c r="I847" s="612" t="s">
        <v>4506</v>
      </c>
      <c r="J847" s="612" t="s">
        <v>1671</v>
      </c>
      <c r="K847" s="547"/>
    </row>
    <row r="848" spans="2:11" s="328" customFormat="1" ht="16.5" customHeight="1">
      <c r="B848" s="541" t="s">
        <v>60</v>
      </c>
      <c r="C848" s="612" t="s">
        <v>4507</v>
      </c>
      <c r="D848" s="612" t="s">
        <v>4508</v>
      </c>
      <c r="E848" s="612" t="s">
        <v>829</v>
      </c>
      <c r="F848" s="547"/>
      <c r="G848" s="612" t="s">
        <v>57</v>
      </c>
      <c r="H848" s="612" t="s">
        <v>4509</v>
      </c>
      <c r="I848" s="612" t="s">
        <v>4510</v>
      </c>
      <c r="J848" s="612" t="s">
        <v>1671</v>
      </c>
      <c r="K848" s="547"/>
    </row>
    <row r="849" spans="2:11" s="328" customFormat="1" ht="16.5" customHeight="1">
      <c r="B849" s="541" t="s">
        <v>60</v>
      </c>
      <c r="C849" s="612" t="s">
        <v>4511</v>
      </c>
      <c r="D849" s="612" t="s">
        <v>4512</v>
      </c>
      <c r="E849" s="612" t="s">
        <v>829</v>
      </c>
      <c r="F849" s="547"/>
      <c r="G849" s="612" t="s">
        <v>57</v>
      </c>
      <c r="H849" s="612" t="s">
        <v>4513</v>
      </c>
      <c r="I849" s="612" t="s">
        <v>4514</v>
      </c>
      <c r="J849" s="612" t="s">
        <v>1671</v>
      </c>
      <c r="K849" s="547"/>
    </row>
    <row r="850" spans="2:11" s="328" customFormat="1" ht="16.5" customHeight="1">
      <c r="B850" s="541" t="s">
        <v>60</v>
      </c>
      <c r="C850" s="612" t="s">
        <v>4515</v>
      </c>
      <c r="D850" s="612" t="s">
        <v>4516</v>
      </c>
      <c r="E850" s="612" t="s">
        <v>829</v>
      </c>
      <c r="F850" s="547"/>
      <c r="G850" s="612" t="s">
        <v>57</v>
      </c>
      <c r="H850" s="612" t="s">
        <v>4517</v>
      </c>
      <c r="I850" s="612" t="s">
        <v>4518</v>
      </c>
      <c r="J850" s="612" t="s">
        <v>1671</v>
      </c>
      <c r="K850" s="547"/>
    </row>
    <row r="851" spans="2:11" s="328" customFormat="1" ht="16.5" customHeight="1">
      <c r="B851" s="541" t="s">
        <v>60</v>
      </c>
      <c r="C851" s="612" t="s">
        <v>4519</v>
      </c>
      <c r="D851" s="612" t="s">
        <v>4520</v>
      </c>
      <c r="E851" s="612" t="s">
        <v>829</v>
      </c>
      <c r="F851" s="547"/>
      <c r="G851" s="612" t="s">
        <v>57</v>
      </c>
      <c r="H851" s="612" t="s">
        <v>4521</v>
      </c>
      <c r="I851" s="612" t="s">
        <v>4522</v>
      </c>
      <c r="J851" s="612" t="s">
        <v>1671</v>
      </c>
      <c r="K851" s="547"/>
    </row>
    <row r="852" spans="2:11" s="328" customFormat="1" ht="16.5" customHeight="1">
      <c r="B852" s="541" t="s">
        <v>60</v>
      </c>
      <c r="C852" s="612" t="s">
        <v>4523</v>
      </c>
      <c r="D852" s="612" t="s">
        <v>4524</v>
      </c>
      <c r="E852" s="612" t="s">
        <v>829</v>
      </c>
      <c r="F852" s="547"/>
      <c r="G852" s="612" t="s">
        <v>57</v>
      </c>
      <c r="H852" s="612" t="s">
        <v>4525</v>
      </c>
      <c r="I852" s="612" t="s">
        <v>4526</v>
      </c>
      <c r="J852" s="612" t="s">
        <v>1671</v>
      </c>
      <c r="K852" s="547"/>
    </row>
    <row r="853" spans="2:11" s="328" customFormat="1" ht="16.5" customHeight="1">
      <c r="B853" s="541" t="s">
        <v>60</v>
      </c>
      <c r="C853" s="612" t="s">
        <v>4527</v>
      </c>
      <c r="D853" s="612" t="s">
        <v>4528</v>
      </c>
      <c r="E853" s="612" t="s">
        <v>829</v>
      </c>
      <c r="F853" s="547"/>
      <c r="G853" s="612" t="s">
        <v>57</v>
      </c>
      <c r="H853" s="612" t="s">
        <v>4529</v>
      </c>
      <c r="I853" s="612" t="s">
        <v>4530</v>
      </c>
      <c r="J853" s="612" t="s">
        <v>1671</v>
      </c>
      <c r="K853" s="547"/>
    </row>
    <row r="854" spans="2:11" s="328" customFormat="1" ht="16.5" customHeight="1">
      <c r="B854" s="541" t="s">
        <v>60</v>
      </c>
      <c r="C854" s="612" t="s">
        <v>4531</v>
      </c>
      <c r="D854" s="612" t="s">
        <v>4532</v>
      </c>
      <c r="E854" s="612" t="s">
        <v>829</v>
      </c>
      <c r="F854" s="547"/>
      <c r="G854" s="612" t="s">
        <v>57</v>
      </c>
      <c r="H854" s="612" t="s">
        <v>4533</v>
      </c>
      <c r="I854" s="612" t="s">
        <v>4534</v>
      </c>
      <c r="J854" s="612" t="s">
        <v>1671</v>
      </c>
      <c r="K854" s="547"/>
    </row>
    <row r="855" spans="2:11" s="328" customFormat="1" ht="16.5" customHeight="1">
      <c r="B855" s="541" t="s">
        <v>60</v>
      </c>
      <c r="C855" s="612" t="s">
        <v>4535</v>
      </c>
      <c r="D855" s="612" t="s">
        <v>4536</v>
      </c>
      <c r="E855" s="612" t="s">
        <v>829</v>
      </c>
      <c r="F855" s="547"/>
      <c r="G855" s="612" t="s">
        <v>57</v>
      </c>
      <c r="H855" s="612" t="s">
        <v>4537</v>
      </c>
      <c r="I855" s="612" t="s">
        <v>4538</v>
      </c>
      <c r="J855" s="612" t="s">
        <v>1671</v>
      </c>
      <c r="K855" s="547"/>
    </row>
    <row r="856" spans="2:11" s="328" customFormat="1" ht="16.5" customHeight="1">
      <c r="B856" s="541" t="s">
        <v>60</v>
      </c>
      <c r="C856" s="612" t="s">
        <v>4539</v>
      </c>
      <c r="D856" s="612" t="s">
        <v>4540</v>
      </c>
      <c r="E856" s="612" t="s">
        <v>829</v>
      </c>
      <c r="F856" s="547"/>
      <c r="G856" s="612" t="s">
        <v>57</v>
      </c>
      <c r="H856" s="612" t="s">
        <v>4541</v>
      </c>
      <c r="I856" s="612" t="s">
        <v>4542</v>
      </c>
      <c r="J856" s="612" t="s">
        <v>1671</v>
      </c>
      <c r="K856" s="547"/>
    </row>
    <row r="857" spans="2:11" s="328" customFormat="1" ht="16.5" customHeight="1">
      <c r="B857" s="541" t="s">
        <v>60</v>
      </c>
      <c r="C857" s="612" t="s">
        <v>4543</v>
      </c>
      <c r="D857" s="612" t="s">
        <v>4544</v>
      </c>
      <c r="E857" s="612" t="s">
        <v>829</v>
      </c>
      <c r="F857" s="547"/>
      <c r="G857" s="612" t="s">
        <v>57</v>
      </c>
      <c r="H857" s="612" t="s">
        <v>4545</v>
      </c>
      <c r="I857" s="612" t="s">
        <v>4546</v>
      </c>
      <c r="J857" s="612" t="s">
        <v>1671</v>
      </c>
      <c r="K857" s="547"/>
    </row>
    <row r="858" spans="2:11" s="328" customFormat="1" ht="16.5" customHeight="1">
      <c r="B858" s="541" t="s">
        <v>60</v>
      </c>
      <c r="C858" s="612" t="s">
        <v>4547</v>
      </c>
      <c r="D858" s="612" t="s">
        <v>4548</v>
      </c>
      <c r="E858" s="612" t="s">
        <v>829</v>
      </c>
      <c r="F858" s="547"/>
      <c r="G858" s="612" t="s">
        <v>57</v>
      </c>
      <c r="H858" s="612" t="s">
        <v>4549</v>
      </c>
      <c r="I858" s="612" t="s">
        <v>4550</v>
      </c>
      <c r="J858" s="612" t="s">
        <v>1671</v>
      </c>
      <c r="K858" s="547"/>
    </row>
    <row r="859" spans="2:11" s="328" customFormat="1" ht="16.5" customHeight="1">
      <c r="B859" s="541" t="s">
        <v>60</v>
      </c>
      <c r="C859" s="612" t="s">
        <v>4551</v>
      </c>
      <c r="D859" s="612" t="s">
        <v>4552</v>
      </c>
      <c r="E859" s="612" t="s">
        <v>829</v>
      </c>
      <c r="F859" s="547"/>
      <c r="G859" s="612" t="s">
        <v>57</v>
      </c>
      <c r="H859" s="612" t="s">
        <v>4553</v>
      </c>
      <c r="I859" s="612" t="s">
        <v>4554</v>
      </c>
      <c r="J859" s="612" t="s">
        <v>1671</v>
      </c>
      <c r="K859" s="547"/>
    </row>
    <row r="860" spans="2:11" s="328" customFormat="1" ht="16.5" customHeight="1">
      <c r="B860" s="541" t="s">
        <v>60</v>
      </c>
      <c r="C860" s="612" t="s">
        <v>4555</v>
      </c>
      <c r="D860" s="612" t="s">
        <v>4556</v>
      </c>
      <c r="E860" s="612" t="s">
        <v>829</v>
      </c>
      <c r="F860" s="547"/>
      <c r="G860" s="612" t="s">
        <v>57</v>
      </c>
      <c r="H860" s="612" t="s">
        <v>4557</v>
      </c>
      <c r="I860" s="612" t="s">
        <v>4558</v>
      </c>
      <c r="J860" s="612" t="s">
        <v>1671</v>
      </c>
      <c r="K860" s="547"/>
    </row>
    <row r="861" spans="2:11" s="328" customFormat="1" ht="16.5" customHeight="1">
      <c r="B861" s="541" t="s">
        <v>60</v>
      </c>
      <c r="C861" s="612" t="s">
        <v>4559</v>
      </c>
      <c r="D861" s="612" t="s">
        <v>4560</v>
      </c>
      <c r="E861" s="612" t="s">
        <v>829</v>
      </c>
      <c r="F861" s="547"/>
      <c r="G861" s="612" t="s">
        <v>57</v>
      </c>
      <c r="H861" s="612" t="s">
        <v>4561</v>
      </c>
      <c r="I861" s="612" t="s">
        <v>4562</v>
      </c>
      <c r="J861" s="612" t="s">
        <v>1671</v>
      </c>
      <c r="K861" s="547"/>
    </row>
    <row r="862" spans="2:11" s="328" customFormat="1" ht="16.5" customHeight="1">
      <c r="B862" s="541" t="s">
        <v>60</v>
      </c>
      <c r="C862" s="612" t="s">
        <v>4563</v>
      </c>
      <c r="D862" s="612" t="s">
        <v>4564</v>
      </c>
      <c r="E862" s="612" t="s">
        <v>829</v>
      </c>
      <c r="F862" s="547"/>
      <c r="G862" s="612" t="s">
        <v>57</v>
      </c>
      <c r="H862" s="612" t="s">
        <v>4565</v>
      </c>
      <c r="I862" s="612" t="s">
        <v>4566</v>
      </c>
      <c r="J862" s="612" t="s">
        <v>1671</v>
      </c>
      <c r="K862" s="547"/>
    </row>
    <row r="863" spans="2:11" s="328" customFormat="1" ht="16.5" customHeight="1">
      <c r="B863" s="541" t="s">
        <v>60</v>
      </c>
      <c r="C863" s="612" t="s">
        <v>4567</v>
      </c>
      <c r="D863" s="612" t="s">
        <v>4568</v>
      </c>
      <c r="E863" s="612" t="s">
        <v>829</v>
      </c>
      <c r="F863" s="547"/>
      <c r="G863" s="612" t="s">
        <v>57</v>
      </c>
      <c r="H863" s="612" t="s">
        <v>4569</v>
      </c>
      <c r="I863" s="612" t="s">
        <v>4570</v>
      </c>
      <c r="J863" s="612" t="s">
        <v>1671</v>
      </c>
      <c r="K863" s="547"/>
    </row>
    <row r="864" spans="2:11" s="328" customFormat="1" ht="16.5" customHeight="1">
      <c r="B864" s="541" t="s">
        <v>60</v>
      </c>
      <c r="C864" s="612" t="s">
        <v>4571</v>
      </c>
      <c r="D864" s="612" t="s">
        <v>4572</v>
      </c>
      <c r="E864" s="612" t="s">
        <v>829</v>
      </c>
      <c r="F864" s="547"/>
      <c r="G864" s="612" t="s">
        <v>57</v>
      </c>
      <c r="H864" s="612" t="s">
        <v>4573</v>
      </c>
      <c r="I864" s="612" t="s">
        <v>4574</v>
      </c>
      <c r="J864" s="612" t="s">
        <v>1671</v>
      </c>
      <c r="K864" s="547"/>
    </row>
    <row r="865" spans="2:11" s="328" customFormat="1" ht="16.5" customHeight="1">
      <c r="B865" s="541" t="s">
        <v>60</v>
      </c>
      <c r="C865" s="612" t="s">
        <v>4575</v>
      </c>
      <c r="D865" s="612" t="s">
        <v>4576</v>
      </c>
      <c r="E865" s="612" t="s">
        <v>829</v>
      </c>
      <c r="F865" s="547"/>
      <c r="G865" s="612" t="s">
        <v>57</v>
      </c>
      <c r="H865" s="612" t="s">
        <v>4577</v>
      </c>
      <c r="I865" s="612" t="s">
        <v>4578</v>
      </c>
      <c r="J865" s="612" t="s">
        <v>1671</v>
      </c>
      <c r="K865" s="547"/>
    </row>
    <row r="866" spans="2:11" s="328" customFormat="1" ht="16.5" customHeight="1">
      <c r="B866" s="541" t="s">
        <v>60</v>
      </c>
      <c r="C866" s="612" t="s">
        <v>4579</v>
      </c>
      <c r="D866" s="612" t="s">
        <v>4580</v>
      </c>
      <c r="E866" s="612" t="s">
        <v>829</v>
      </c>
      <c r="F866" s="547"/>
      <c r="G866" s="612" t="s">
        <v>57</v>
      </c>
      <c r="H866" s="612" t="s">
        <v>4581</v>
      </c>
      <c r="I866" s="612" t="s">
        <v>4582</v>
      </c>
      <c r="J866" s="612" t="s">
        <v>1671</v>
      </c>
      <c r="K866" s="547"/>
    </row>
    <row r="867" spans="2:11" s="328" customFormat="1" ht="16.5" customHeight="1">
      <c r="B867" s="541" t="s">
        <v>60</v>
      </c>
      <c r="C867" s="612" t="s">
        <v>4583</v>
      </c>
      <c r="D867" s="612" t="s">
        <v>4584</v>
      </c>
      <c r="E867" s="612" t="s">
        <v>829</v>
      </c>
      <c r="F867" s="547"/>
      <c r="G867" s="612" t="s">
        <v>57</v>
      </c>
      <c r="H867" s="612" t="s">
        <v>4585</v>
      </c>
      <c r="I867" s="612" t="s">
        <v>4586</v>
      </c>
      <c r="J867" s="612" t="s">
        <v>1671</v>
      </c>
      <c r="K867" s="547"/>
    </row>
    <row r="868" spans="2:11" s="328" customFormat="1" ht="16.5" customHeight="1">
      <c r="B868" s="541" t="s">
        <v>60</v>
      </c>
      <c r="C868" s="612" t="s">
        <v>4587</v>
      </c>
      <c r="D868" s="612" t="s">
        <v>4588</v>
      </c>
      <c r="E868" s="612" t="s">
        <v>829</v>
      </c>
      <c r="F868" s="547"/>
      <c r="G868" s="612" t="s">
        <v>57</v>
      </c>
      <c r="H868" s="612" t="s">
        <v>4589</v>
      </c>
      <c r="I868" s="612" t="s">
        <v>4590</v>
      </c>
      <c r="J868" s="612" t="s">
        <v>1671</v>
      </c>
      <c r="K868" s="547"/>
    </row>
    <row r="869" spans="2:11" s="328" customFormat="1" ht="16.5" customHeight="1">
      <c r="B869" s="541" t="s">
        <v>60</v>
      </c>
      <c r="C869" s="612" t="s">
        <v>4591</v>
      </c>
      <c r="D869" s="612" t="s">
        <v>4592</v>
      </c>
      <c r="E869" s="612" t="s">
        <v>829</v>
      </c>
      <c r="F869" s="547"/>
      <c r="G869" s="612" t="s">
        <v>57</v>
      </c>
      <c r="H869" s="612" t="s">
        <v>4593</v>
      </c>
      <c r="I869" s="612" t="s">
        <v>4594</v>
      </c>
      <c r="J869" s="612" t="s">
        <v>1671</v>
      </c>
      <c r="K869" s="547"/>
    </row>
    <row r="870" spans="2:11" s="328" customFormat="1" ht="16.5" customHeight="1">
      <c r="B870" s="541" t="s">
        <v>60</v>
      </c>
      <c r="C870" s="612" t="s">
        <v>4595</v>
      </c>
      <c r="D870" s="612" t="s">
        <v>4596</v>
      </c>
      <c r="E870" s="612" t="s">
        <v>829</v>
      </c>
      <c r="F870" s="547"/>
      <c r="G870" s="612" t="s">
        <v>57</v>
      </c>
      <c r="H870" s="612" t="s">
        <v>4597</v>
      </c>
      <c r="I870" s="612" t="s">
        <v>4598</v>
      </c>
      <c r="J870" s="612" t="s">
        <v>1671</v>
      </c>
      <c r="K870" s="547"/>
    </row>
    <row r="871" spans="2:11" s="328" customFormat="1" ht="16.5" customHeight="1">
      <c r="B871" s="541" t="s">
        <v>60</v>
      </c>
      <c r="C871" s="612" t="s">
        <v>4599</v>
      </c>
      <c r="D871" s="612" t="s">
        <v>4600</v>
      </c>
      <c r="E871" s="612" t="s">
        <v>829</v>
      </c>
      <c r="F871" s="547"/>
      <c r="G871" s="612" t="s">
        <v>57</v>
      </c>
      <c r="H871" s="612" t="s">
        <v>4601</v>
      </c>
      <c r="I871" s="612" t="s">
        <v>4602</v>
      </c>
      <c r="J871" s="612" t="s">
        <v>1671</v>
      </c>
      <c r="K871" s="547"/>
    </row>
    <row r="872" spans="2:11" s="328" customFormat="1" ht="16.5" customHeight="1">
      <c r="B872" s="541" t="s">
        <v>60</v>
      </c>
      <c r="C872" s="612" t="s">
        <v>4603</v>
      </c>
      <c r="D872" s="612" t="s">
        <v>4604</v>
      </c>
      <c r="E872" s="612" t="s">
        <v>829</v>
      </c>
      <c r="F872" s="547"/>
      <c r="G872" s="612" t="s">
        <v>57</v>
      </c>
      <c r="H872" s="612" t="s">
        <v>4605</v>
      </c>
      <c r="I872" s="612" t="s">
        <v>4606</v>
      </c>
      <c r="J872" s="612" t="s">
        <v>1671</v>
      </c>
      <c r="K872" s="547"/>
    </row>
    <row r="873" spans="2:11" s="328" customFormat="1" ht="16.5" customHeight="1">
      <c r="B873" s="541" t="s">
        <v>60</v>
      </c>
      <c r="C873" s="612" t="s">
        <v>4607</v>
      </c>
      <c r="D873" s="612" t="s">
        <v>4608</v>
      </c>
      <c r="E873" s="612" t="s">
        <v>829</v>
      </c>
      <c r="F873" s="547"/>
      <c r="G873" s="612" t="s">
        <v>57</v>
      </c>
      <c r="H873" s="612" t="s">
        <v>4609</v>
      </c>
      <c r="I873" s="612" t="s">
        <v>4610</v>
      </c>
      <c r="J873" s="612" t="s">
        <v>1671</v>
      </c>
      <c r="K873" s="547"/>
    </row>
    <row r="874" spans="2:11" s="328" customFormat="1" ht="16.5" customHeight="1">
      <c r="B874" s="541" t="s">
        <v>60</v>
      </c>
      <c r="C874" s="612" t="s">
        <v>4611</v>
      </c>
      <c r="D874" s="612" t="s">
        <v>4612</v>
      </c>
      <c r="E874" s="612" t="s">
        <v>829</v>
      </c>
      <c r="F874" s="547"/>
      <c r="G874" s="612" t="s">
        <v>57</v>
      </c>
      <c r="H874" s="612" t="s">
        <v>4613</v>
      </c>
      <c r="I874" s="612" t="s">
        <v>4614</v>
      </c>
      <c r="J874" s="612" t="s">
        <v>1671</v>
      </c>
      <c r="K874" s="547"/>
    </row>
    <row r="875" spans="2:11" s="328" customFormat="1" ht="16.5" customHeight="1">
      <c r="B875" s="541" t="s">
        <v>60</v>
      </c>
      <c r="C875" s="612" t="s">
        <v>4615</v>
      </c>
      <c r="D875" s="612" t="s">
        <v>4616</v>
      </c>
      <c r="E875" s="612" t="s">
        <v>829</v>
      </c>
      <c r="F875" s="547"/>
      <c r="G875" s="612" t="s">
        <v>57</v>
      </c>
      <c r="H875" s="612" t="s">
        <v>4617</v>
      </c>
      <c r="I875" s="612" t="s">
        <v>4618</v>
      </c>
      <c r="J875" s="612" t="s">
        <v>1671</v>
      </c>
      <c r="K875" s="547"/>
    </row>
    <row r="876" spans="2:11" s="328" customFormat="1" ht="16.5" customHeight="1">
      <c r="B876" s="541" t="s">
        <v>60</v>
      </c>
      <c r="C876" s="612" t="s">
        <v>4619</v>
      </c>
      <c r="D876" s="612" t="s">
        <v>4620</v>
      </c>
      <c r="E876" s="612" t="s">
        <v>829</v>
      </c>
      <c r="F876" s="547"/>
      <c r="G876" s="612" t="s">
        <v>57</v>
      </c>
      <c r="H876" s="612" t="s">
        <v>4621</v>
      </c>
      <c r="I876" s="612" t="s">
        <v>4622</v>
      </c>
      <c r="J876" s="612" t="s">
        <v>1671</v>
      </c>
      <c r="K876" s="547"/>
    </row>
    <row r="877" spans="2:11" s="328" customFormat="1" ht="16.5" customHeight="1">
      <c r="B877" s="541" t="s">
        <v>60</v>
      </c>
      <c r="C877" s="612" t="s">
        <v>4623</v>
      </c>
      <c r="D877" s="612" t="s">
        <v>4624</v>
      </c>
      <c r="E877" s="612" t="s">
        <v>829</v>
      </c>
      <c r="F877" s="547"/>
      <c r="G877" s="612" t="s">
        <v>57</v>
      </c>
      <c r="H877" s="612" t="s">
        <v>4625</v>
      </c>
      <c r="I877" s="612" t="s">
        <v>4626</v>
      </c>
      <c r="J877" s="612" t="s">
        <v>1671</v>
      </c>
      <c r="K877" s="547"/>
    </row>
    <row r="878" spans="2:11" s="328" customFormat="1" ht="16.5" customHeight="1">
      <c r="B878" s="541" t="s">
        <v>60</v>
      </c>
      <c r="C878" s="612" t="s">
        <v>4627</v>
      </c>
      <c r="D878" s="612" t="s">
        <v>4628</v>
      </c>
      <c r="E878" s="612" t="s">
        <v>829</v>
      </c>
      <c r="F878" s="547"/>
      <c r="G878" s="612" t="s">
        <v>57</v>
      </c>
      <c r="H878" s="612" t="s">
        <v>4629</v>
      </c>
      <c r="I878" s="612" t="s">
        <v>4630</v>
      </c>
      <c r="J878" s="612" t="s">
        <v>1671</v>
      </c>
      <c r="K878" s="547"/>
    </row>
    <row r="879" spans="2:11" s="328" customFormat="1" ht="16.5" customHeight="1">
      <c r="B879" s="541" t="s">
        <v>60</v>
      </c>
      <c r="C879" s="612" t="s">
        <v>4631</v>
      </c>
      <c r="D879" s="612" t="s">
        <v>4632</v>
      </c>
      <c r="E879" s="612" t="s">
        <v>829</v>
      </c>
      <c r="F879" s="547"/>
      <c r="G879" s="612" t="s">
        <v>57</v>
      </c>
      <c r="H879" s="612" t="s">
        <v>4633</v>
      </c>
      <c r="I879" s="612" t="s">
        <v>4634</v>
      </c>
      <c r="J879" s="612" t="s">
        <v>1671</v>
      </c>
      <c r="K879" s="547"/>
    </row>
    <row r="880" spans="2:11" s="328" customFormat="1" ht="16.5" customHeight="1">
      <c r="B880" s="541" t="s">
        <v>60</v>
      </c>
      <c r="C880" s="612" t="s">
        <v>4635</v>
      </c>
      <c r="D880" s="612" t="s">
        <v>4636</v>
      </c>
      <c r="E880" s="612" t="s">
        <v>829</v>
      </c>
      <c r="F880" s="547"/>
      <c r="G880" s="612" t="s">
        <v>57</v>
      </c>
      <c r="H880" s="612" t="s">
        <v>4637</v>
      </c>
      <c r="I880" s="612" t="s">
        <v>4638</v>
      </c>
      <c r="J880" s="612" t="s">
        <v>1671</v>
      </c>
      <c r="K880" s="547"/>
    </row>
    <row r="881" spans="2:11" s="328" customFormat="1" ht="16.5" customHeight="1">
      <c r="B881" s="541" t="s">
        <v>60</v>
      </c>
      <c r="C881" s="612" t="s">
        <v>4639</v>
      </c>
      <c r="D881" s="612" t="s">
        <v>4640</v>
      </c>
      <c r="E881" s="612" t="s">
        <v>829</v>
      </c>
      <c r="F881" s="547"/>
      <c r="G881" s="612" t="s">
        <v>57</v>
      </c>
      <c r="H881" s="612" t="s">
        <v>4641</v>
      </c>
      <c r="I881" s="612" t="s">
        <v>4642</v>
      </c>
      <c r="J881" s="612" t="s">
        <v>1671</v>
      </c>
      <c r="K881" s="547"/>
    </row>
    <row r="882" spans="2:11" s="328" customFormat="1" ht="16.5" customHeight="1">
      <c r="B882" s="541" t="s">
        <v>60</v>
      </c>
      <c r="C882" s="612" t="s">
        <v>4643</v>
      </c>
      <c r="D882" s="612" t="s">
        <v>4644</v>
      </c>
      <c r="E882" s="612" t="s">
        <v>829</v>
      </c>
      <c r="F882" s="547"/>
      <c r="G882" s="612" t="s">
        <v>57</v>
      </c>
      <c r="H882" s="612" t="s">
        <v>4645</v>
      </c>
      <c r="I882" s="612" t="s">
        <v>4646</v>
      </c>
      <c r="J882" s="612" t="s">
        <v>1671</v>
      </c>
      <c r="K882" s="547"/>
    </row>
    <row r="883" spans="2:11" s="328" customFormat="1" ht="16.5" customHeight="1">
      <c r="B883" s="541" t="s">
        <v>60</v>
      </c>
      <c r="C883" s="541" t="s">
        <v>4647</v>
      </c>
      <c r="D883" s="541" t="s">
        <v>4648</v>
      </c>
      <c r="E883" s="541" t="s">
        <v>829</v>
      </c>
      <c r="F883" s="547"/>
      <c r="G883" s="612" t="s">
        <v>57</v>
      </c>
      <c r="H883" s="612" t="s">
        <v>4649</v>
      </c>
      <c r="I883" s="612" t="s">
        <v>4650</v>
      </c>
      <c r="J883" s="612" t="s">
        <v>1671</v>
      </c>
      <c r="K883" s="547"/>
    </row>
    <row r="884" spans="2:11" s="328" customFormat="1" ht="16.5" customHeight="1">
      <c r="B884" s="541" t="s">
        <v>60</v>
      </c>
      <c r="C884" s="541" t="s">
        <v>4651</v>
      </c>
      <c r="D884" s="541" t="s">
        <v>4652</v>
      </c>
      <c r="E884" s="541" t="s">
        <v>829</v>
      </c>
      <c r="F884" s="547"/>
      <c r="G884" s="612" t="s">
        <v>57</v>
      </c>
      <c r="H884" s="612" t="s">
        <v>4653</v>
      </c>
      <c r="I884" s="612" t="s">
        <v>4654</v>
      </c>
      <c r="J884" s="612" t="s">
        <v>1671</v>
      </c>
      <c r="K884" s="547"/>
    </row>
    <row r="885" spans="2:11" s="328" customFormat="1" ht="16.5" customHeight="1">
      <c r="B885" s="541" t="s">
        <v>60</v>
      </c>
      <c r="C885" s="541" t="s">
        <v>4655</v>
      </c>
      <c r="D885" s="541" t="s">
        <v>4656</v>
      </c>
      <c r="E885" s="541" t="s">
        <v>829</v>
      </c>
      <c r="F885" s="547"/>
      <c r="G885" s="612" t="s">
        <v>57</v>
      </c>
      <c r="H885" s="612" t="s">
        <v>4657</v>
      </c>
      <c r="I885" s="612" t="s">
        <v>4658</v>
      </c>
      <c r="J885" s="612" t="s">
        <v>1671</v>
      </c>
      <c r="K885" s="547"/>
    </row>
    <row r="886" spans="2:11" s="328" customFormat="1" ht="16.5" customHeight="1">
      <c r="B886" s="541" t="s">
        <v>60</v>
      </c>
      <c r="C886" s="541" t="s">
        <v>4659</v>
      </c>
      <c r="D886" s="541" t="s">
        <v>4660</v>
      </c>
      <c r="E886" s="541" t="s">
        <v>829</v>
      </c>
      <c r="F886" s="547"/>
      <c r="G886" s="612" t="s">
        <v>57</v>
      </c>
      <c r="H886" s="612" t="s">
        <v>4661</v>
      </c>
      <c r="I886" s="612" t="s">
        <v>4662</v>
      </c>
      <c r="J886" s="612" t="s">
        <v>1671</v>
      </c>
      <c r="K886" s="547"/>
    </row>
    <row r="887" spans="2:11" s="328" customFormat="1" ht="16.5" customHeight="1">
      <c r="B887" s="541" t="s">
        <v>60</v>
      </c>
      <c r="C887" s="541" t="s">
        <v>4663</v>
      </c>
      <c r="D887" s="541" t="s">
        <v>4664</v>
      </c>
      <c r="E887" s="541" t="s">
        <v>829</v>
      </c>
      <c r="F887" s="547"/>
      <c r="G887" s="612" t="s">
        <v>57</v>
      </c>
      <c r="H887" s="612" t="s">
        <v>4665</v>
      </c>
      <c r="I887" s="612" t="s">
        <v>4666</v>
      </c>
      <c r="J887" s="612" t="s">
        <v>1671</v>
      </c>
      <c r="K887" s="547"/>
    </row>
    <row r="888" spans="2:11" s="328" customFormat="1" ht="16.5" customHeight="1">
      <c r="B888" s="541" t="s">
        <v>60</v>
      </c>
      <c r="C888" s="541" t="s">
        <v>4667</v>
      </c>
      <c r="D888" s="541" t="s">
        <v>4668</v>
      </c>
      <c r="E888" s="541" t="s">
        <v>829</v>
      </c>
      <c r="F888" s="547"/>
      <c r="G888" s="612" t="s">
        <v>57</v>
      </c>
      <c r="H888" s="612" t="s">
        <v>4669</v>
      </c>
      <c r="I888" s="612" t="s">
        <v>4670</v>
      </c>
      <c r="J888" s="612" t="s">
        <v>1671</v>
      </c>
      <c r="K888" s="547"/>
    </row>
    <row r="889" spans="2:11" s="328" customFormat="1" ht="16.5" customHeight="1">
      <c r="B889" s="541" t="s">
        <v>60</v>
      </c>
      <c r="C889" s="541" t="s">
        <v>4671</v>
      </c>
      <c r="D889" s="541" t="s">
        <v>4672</v>
      </c>
      <c r="E889" s="541" t="s">
        <v>829</v>
      </c>
      <c r="F889" s="547"/>
      <c r="G889" s="612" t="s">
        <v>57</v>
      </c>
      <c r="H889" s="612" t="s">
        <v>4673</v>
      </c>
      <c r="I889" s="612" t="s">
        <v>4674</v>
      </c>
      <c r="J889" s="612" t="s">
        <v>1671</v>
      </c>
      <c r="K889" s="547"/>
    </row>
    <row r="890" spans="2:11" s="328" customFormat="1" ht="16.5" customHeight="1">
      <c r="B890" s="541" t="s">
        <v>60</v>
      </c>
      <c r="C890" s="541" t="s">
        <v>4675</v>
      </c>
      <c r="D890" s="541" t="s">
        <v>4676</v>
      </c>
      <c r="E890" s="541" t="s">
        <v>829</v>
      </c>
      <c r="F890" s="547"/>
      <c r="G890" s="612" t="s">
        <v>57</v>
      </c>
      <c r="H890" s="612" t="s">
        <v>4677</v>
      </c>
      <c r="I890" s="612" t="s">
        <v>4678</v>
      </c>
      <c r="J890" s="612" t="s">
        <v>1671</v>
      </c>
      <c r="K890" s="547"/>
    </row>
    <row r="891" spans="2:11" s="328" customFormat="1" ht="16.5" customHeight="1">
      <c r="B891" s="541" t="s">
        <v>60</v>
      </c>
      <c r="C891" s="541" t="s">
        <v>4679</v>
      </c>
      <c r="D891" s="541" t="s">
        <v>4680</v>
      </c>
      <c r="E891" s="541" t="s">
        <v>829</v>
      </c>
      <c r="F891" s="547"/>
      <c r="G891" s="612" t="s">
        <v>57</v>
      </c>
      <c r="H891" s="612" t="s">
        <v>4681</v>
      </c>
      <c r="I891" s="612" t="s">
        <v>4682</v>
      </c>
      <c r="J891" s="612" t="s">
        <v>1671</v>
      </c>
      <c r="K891" s="547"/>
    </row>
    <row r="892" spans="2:11" s="328" customFormat="1" ht="16.5" customHeight="1">
      <c r="B892" s="541" t="s">
        <v>60</v>
      </c>
      <c r="C892" s="541" t="s">
        <v>4683</v>
      </c>
      <c r="D892" s="541" t="s">
        <v>4684</v>
      </c>
      <c r="E892" s="541" t="s">
        <v>829</v>
      </c>
      <c r="F892" s="547"/>
      <c r="G892" s="612" t="s">
        <v>57</v>
      </c>
      <c r="H892" s="612" t="s">
        <v>4685</v>
      </c>
      <c r="I892" s="612" t="s">
        <v>4686</v>
      </c>
      <c r="J892" s="612" t="s">
        <v>1671</v>
      </c>
      <c r="K892" s="547"/>
    </row>
    <row r="893" spans="2:11" s="328" customFormat="1" ht="16.5" customHeight="1">
      <c r="B893" s="541" t="s">
        <v>60</v>
      </c>
      <c r="C893" s="541" t="s">
        <v>4687</v>
      </c>
      <c r="D893" s="541" t="s">
        <v>4688</v>
      </c>
      <c r="E893" s="541" t="s">
        <v>829</v>
      </c>
      <c r="F893" s="547"/>
      <c r="G893" s="612" t="s">
        <v>57</v>
      </c>
      <c r="H893" s="612" t="s">
        <v>4689</v>
      </c>
      <c r="I893" s="612" t="s">
        <v>4690</v>
      </c>
      <c r="J893" s="612" t="s">
        <v>1671</v>
      </c>
      <c r="K893" s="547"/>
    </row>
    <row r="894" spans="2:11" s="328" customFormat="1" ht="16.5" customHeight="1">
      <c r="B894" s="541" t="s">
        <v>60</v>
      </c>
      <c r="C894" s="541" t="s">
        <v>4691</v>
      </c>
      <c r="D894" s="541" t="s">
        <v>4692</v>
      </c>
      <c r="E894" s="541" t="s">
        <v>829</v>
      </c>
      <c r="F894" s="547"/>
      <c r="G894" s="612" t="s">
        <v>57</v>
      </c>
      <c r="H894" s="612" t="s">
        <v>4693</v>
      </c>
      <c r="I894" s="612" t="s">
        <v>4694</v>
      </c>
      <c r="J894" s="612" t="s">
        <v>1671</v>
      </c>
      <c r="K894" s="547"/>
    </row>
    <row r="895" spans="2:11" s="328" customFormat="1" ht="16.5" customHeight="1">
      <c r="B895" s="541" t="s">
        <v>60</v>
      </c>
      <c r="C895" s="541" t="s">
        <v>4695</v>
      </c>
      <c r="D895" s="541" t="s">
        <v>4696</v>
      </c>
      <c r="E895" s="541" t="s">
        <v>829</v>
      </c>
      <c r="F895" s="547"/>
      <c r="G895" s="612" t="s">
        <v>57</v>
      </c>
      <c r="H895" s="612" t="s">
        <v>4697</v>
      </c>
      <c r="I895" s="612" t="s">
        <v>4698</v>
      </c>
      <c r="J895" s="612" t="s">
        <v>1671</v>
      </c>
      <c r="K895" s="547"/>
    </row>
    <row r="896" spans="2:11" s="328" customFormat="1" ht="16.5" customHeight="1">
      <c r="B896" s="541" t="s">
        <v>60</v>
      </c>
      <c r="C896" s="541" t="s">
        <v>4699</v>
      </c>
      <c r="D896" s="541" t="s">
        <v>4700</v>
      </c>
      <c r="E896" s="541" t="s">
        <v>829</v>
      </c>
      <c r="F896" s="547"/>
      <c r="G896" s="612" t="s">
        <v>57</v>
      </c>
      <c r="H896" s="612" t="s">
        <v>4701</v>
      </c>
      <c r="I896" s="612" t="s">
        <v>4702</v>
      </c>
      <c r="J896" s="612" t="s">
        <v>1671</v>
      </c>
      <c r="K896" s="547"/>
    </row>
    <row r="897" spans="2:11" s="328" customFormat="1" ht="16.5" customHeight="1">
      <c r="B897" s="541" t="s">
        <v>60</v>
      </c>
      <c r="C897" s="541" t="s">
        <v>4703</v>
      </c>
      <c r="D897" s="541" t="s">
        <v>4704</v>
      </c>
      <c r="E897" s="541" t="s">
        <v>829</v>
      </c>
      <c r="F897" s="547"/>
      <c r="G897" s="612" t="s">
        <v>57</v>
      </c>
      <c r="H897" s="612" t="s">
        <v>4705</v>
      </c>
      <c r="I897" s="612" t="s">
        <v>4706</v>
      </c>
      <c r="J897" s="612" t="s">
        <v>1671</v>
      </c>
      <c r="K897" s="547"/>
    </row>
    <row r="898" spans="2:11" s="328" customFormat="1" ht="16.5" customHeight="1">
      <c r="B898" s="541" t="s">
        <v>60</v>
      </c>
      <c r="C898" s="541" t="s">
        <v>4707</v>
      </c>
      <c r="D898" s="541" t="s">
        <v>4708</v>
      </c>
      <c r="E898" s="541" t="s">
        <v>829</v>
      </c>
      <c r="F898" s="547"/>
      <c r="G898" s="612" t="s">
        <v>57</v>
      </c>
      <c r="H898" s="612" t="s">
        <v>4709</v>
      </c>
      <c r="I898" s="612" t="s">
        <v>4710</v>
      </c>
      <c r="J898" s="612" t="s">
        <v>1671</v>
      </c>
      <c r="K898" s="547"/>
    </row>
    <row r="899" spans="2:11" s="328" customFormat="1" ht="16.5" customHeight="1">
      <c r="B899" s="541" t="s">
        <v>60</v>
      </c>
      <c r="C899" s="541" t="s">
        <v>4711</v>
      </c>
      <c r="D899" s="541" t="s">
        <v>4712</v>
      </c>
      <c r="E899" s="541" t="s">
        <v>829</v>
      </c>
      <c r="F899" s="547"/>
      <c r="G899" s="612" t="s">
        <v>57</v>
      </c>
      <c r="H899" s="612" t="s">
        <v>4713</v>
      </c>
      <c r="I899" s="612" t="s">
        <v>4714</v>
      </c>
      <c r="J899" s="612" t="s">
        <v>1671</v>
      </c>
      <c r="K899" s="547"/>
    </row>
    <row r="900" spans="2:11" s="328" customFormat="1" ht="16.5" customHeight="1">
      <c r="B900" s="541" t="s">
        <v>60</v>
      </c>
      <c r="C900" s="541" t="s">
        <v>4715</v>
      </c>
      <c r="D900" s="541" t="s">
        <v>4716</v>
      </c>
      <c r="E900" s="541" t="s">
        <v>829</v>
      </c>
      <c r="F900" s="547"/>
      <c r="G900" s="612" t="s">
        <v>57</v>
      </c>
      <c r="H900" s="612" t="s">
        <v>4717</v>
      </c>
      <c r="I900" s="612" t="s">
        <v>4718</v>
      </c>
      <c r="J900" s="612" t="s">
        <v>1671</v>
      </c>
      <c r="K900" s="547"/>
    </row>
    <row r="901" spans="2:11" s="328" customFormat="1" ht="16.5" customHeight="1">
      <c r="B901" s="541" t="s">
        <v>60</v>
      </c>
      <c r="C901" s="541" t="s">
        <v>4719</v>
      </c>
      <c r="D901" s="541" t="s">
        <v>4720</v>
      </c>
      <c r="E901" s="541" t="s">
        <v>829</v>
      </c>
      <c r="F901" s="547"/>
      <c r="G901" s="612" t="s">
        <v>57</v>
      </c>
      <c r="H901" s="612" t="s">
        <v>4721</v>
      </c>
      <c r="I901" s="612" t="s">
        <v>4722</v>
      </c>
      <c r="J901" s="612" t="s">
        <v>1671</v>
      </c>
      <c r="K901" s="547"/>
    </row>
    <row r="902" spans="2:11" s="328" customFormat="1" ht="16.5" customHeight="1">
      <c r="B902" s="541" t="s">
        <v>60</v>
      </c>
      <c r="C902" s="541" t="s">
        <v>4723</v>
      </c>
      <c r="D902" s="541" t="s">
        <v>4724</v>
      </c>
      <c r="E902" s="541" t="s">
        <v>829</v>
      </c>
      <c r="F902" s="547"/>
      <c r="G902" s="612" t="s">
        <v>57</v>
      </c>
      <c r="H902" s="612" t="s">
        <v>4725</v>
      </c>
      <c r="I902" s="612" t="s">
        <v>4726</v>
      </c>
      <c r="J902" s="612" t="s">
        <v>1671</v>
      </c>
      <c r="K902" s="547"/>
    </row>
    <row r="903" spans="2:11" s="328" customFormat="1" ht="16.5" customHeight="1">
      <c r="B903" s="541" t="s">
        <v>60</v>
      </c>
      <c r="C903" s="541" t="s">
        <v>4727</v>
      </c>
      <c r="D903" s="541" t="s">
        <v>4728</v>
      </c>
      <c r="E903" s="541" t="s">
        <v>829</v>
      </c>
      <c r="F903" s="547"/>
      <c r="G903" s="612" t="s">
        <v>57</v>
      </c>
      <c r="H903" s="612" t="s">
        <v>4729</v>
      </c>
      <c r="I903" s="612" t="s">
        <v>4730</v>
      </c>
      <c r="J903" s="612" t="s">
        <v>1671</v>
      </c>
      <c r="K903" s="547"/>
    </row>
    <row r="904" spans="2:11" s="328" customFormat="1" ht="16.5" customHeight="1">
      <c r="B904" s="541" t="s">
        <v>60</v>
      </c>
      <c r="C904" s="541" t="s">
        <v>4731</v>
      </c>
      <c r="D904" s="541" t="s">
        <v>4732</v>
      </c>
      <c r="E904" s="541" t="s">
        <v>829</v>
      </c>
      <c r="F904" s="547"/>
      <c r="G904" s="612" t="s">
        <v>57</v>
      </c>
      <c r="H904" s="612" t="s">
        <v>4733</v>
      </c>
      <c r="I904" s="612" t="s">
        <v>4734</v>
      </c>
      <c r="J904" s="612" t="s">
        <v>1671</v>
      </c>
      <c r="K904" s="547"/>
    </row>
    <row r="905" spans="2:11" s="328" customFormat="1" ht="16.5" customHeight="1">
      <c r="B905" s="541" t="s">
        <v>60</v>
      </c>
      <c r="C905" s="541" t="s">
        <v>4735</v>
      </c>
      <c r="D905" s="541" t="s">
        <v>4736</v>
      </c>
      <c r="E905" s="541" t="s">
        <v>829</v>
      </c>
      <c r="F905" s="547"/>
      <c r="G905" s="612" t="s">
        <v>57</v>
      </c>
      <c r="H905" s="612" t="s">
        <v>4737</v>
      </c>
      <c r="I905" s="612" t="s">
        <v>4738</v>
      </c>
      <c r="J905" s="612" t="s">
        <v>1671</v>
      </c>
      <c r="K905" s="547"/>
    </row>
    <row r="906" spans="2:11" s="328" customFormat="1" ht="16.5" customHeight="1">
      <c r="B906" s="541" t="s">
        <v>60</v>
      </c>
      <c r="C906" s="541" t="s">
        <v>4739</v>
      </c>
      <c r="D906" s="541" t="s">
        <v>4740</v>
      </c>
      <c r="E906" s="541" t="s">
        <v>829</v>
      </c>
      <c r="F906" s="547"/>
      <c r="G906" s="612" t="s">
        <v>57</v>
      </c>
      <c r="H906" s="612" t="s">
        <v>4741</v>
      </c>
      <c r="I906" s="612" t="s">
        <v>4742</v>
      </c>
      <c r="J906" s="612" t="s">
        <v>1671</v>
      </c>
      <c r="K906" s="547"/>
    </row>
    <row r="907" spans="2:11" s="328" customFormat="1" ht="16.5" customHeight="1">
      <c r="B907" s="541" t="s">
        <v>60</v>
      </c>
      <c r="C907" s="541" t="s">
        <v>4743</v>
      </c>
      <c r="D907" s="541" t="s">
        <v>4744</v>
      </c>
      <c r="E907" s="541" t="s">
        <v>829</v>
      </c>
      <c r="F907" s="547"/>
      <c r="G907" s="612" t="s">
        <v>57</v>
      </c>
      <c r="H907" s="612" t="s">
        <v>4745</v>
      </c>
      <c r="I907" s="612" t="s">
        <v>4746</v>
      </c>
      <c r="J907" s="612" t="s">
        <v>1671</v>
      </c>
      <c r="K907" s="547"/>
    </row>
    <row r="908" spans="2:11" s="328" customFormat="1" ht="16.5" customHeight="1">
      <c r="B908" s="541" t="s">
        <v>60</v>
      </c>
      <c r="C908" s="273" t="s">
        <v>4747</v>
      </c>
      <c r="D908" s="541" t="s">
        <v>4748</v>
      </c>
      <c r="E908" s="541" t="s">
        <v>1668</v>
      </c>
      <c r="F908" s="547"/>
      <c r="G908" s="612" t="s">
        <v>57</v>
      </c>
      <c r="H908" s="612" t="s">
        <v>4749</v>
      </c>
      <c r="I908" s="612" t="s">
        <v>4750</v>
      </c>
      <c r="J908" s="612" t="s">
        <v>1671</v>
      </c>
      <c r="K908" s="547"/>
    </row>
    <row r="909" spans="2:11" s="328" customFormat="1" ht="16.5" customHeight="1">
      <c r="B909" s="541" t="s">
        <v>60</v>
      </c>
      <c r="C909" s="273" t="s">
        <v>4751</v>
      </c>
      <c r="D909" s="541" t="s">
        <v>4752</v>
      </c>
      <c r="E909" s="541" t="s">
        <v>1668</v>
      </c>
      <c r="F909" s="547"/>
      <c r="G909" s="612" t="s">
        <v>57</v>
      </c>
      <c r="H909" s="612" t="s">
        <v>4753</v>
      </c>
      <c r="I909" s="612" t="s">
        <v>4754</v>
      </c>
      <c r="J909" s="612" t="s">
        <v>1671</v>
      </c>
      <c r="K909" s="547"/>
    </row>
    <row r="910" spans="2:11" s="328" customFormat="1" ht="16.5" customHeight="1">
      <c r="B910" s="541" t="s">
        <v>60</v>
      </c>
      <c r="C910" s="273" t="s">
        <v>4755</v>
      </c>
      <c r="D910" s="541" t="s">
        <v>4756</v>
      </c>
      <c r="E910" s="541" t="s">
        <v>1668</v>
      </c>
      <c r="F910" s="547"/>
      <c r="G910" s="612" t="s">
        <v>57</v>
      </c>
      <c r="H910" s="612" t="s">
        <v>4757</v>
      </c>
      <c r="I910" s="612" t="s">
        <v>4758</v>
      </c>
      <c r="J910" s="612" t="s">
        <v>1671</v>
      </c>
      <c r="K910" s="547"/>
    </row>
    <row r="911" spans="2:11" s="328" customFormat="1" ht="16.5" customHeight="1">
      <c r="B911" s="541" t="s">
        <v>60</v>
      </c>
      <c r="C911" s="550" t="s">
        <v>4759</v>
      </c>
      <c r="D911" s="541" t="s">
        <v>4760</v>
      </c>
      <c r="E911" s="541" t="s">
        <v>829</v>
      </c>
      <c r="F911" s="547"/>
      <c r="G911" s="612" t="s">
        <v>57</v>
      </c>
      <c r="H911" s="612" t="s">
        <v>4761</v>
      </c>
      <c r="I911" s="612" t="s">
        <v>4762</v>
      </c>
      <c r="J911" s="612" t="s">
        <v>1671</v>
      </c>
      <c r="K911" s="547"/>
    </row>
    <row r="912" spans="2:11" s="328" customFormat="1" ht="16.5" customHeight="1">
      <c r="B912" s="541" t="s">
        <v>60</v>
      </c>
      <c r="C912" s="273" t="s">
        <v>4763</v>
      </c>
      <c r="D912" s="541" t="s">
        <v>4764</v>
      </c>
      <c r="E912" s="541" t="s">
        <v>829</v>
      </c>
      <c r="F912" s="547"/>
      <c r="G912" s="612" t="s">
        <v>57</v>
      </c>
      <c r="H912" s="612" t="s">
        <v>4765</v>
      </c>
      <c r="I912" s="612" t="s">
        <v>4766</v>
      </c>
      <c r="J912" s="612" t="s">
        <v>1671</v>
      </c>
      <c r="K912" s="547"/>
    </row>
    <row r="913" spans="2:11" s="328" customFormat="1" ht="16.5" customHeight="1">
      <c r="B913" s="541" t="s">
        <v>60</v>
      </c>
      <c r="C913" s="273" t="s">
        <v>4767</v>
      </c>
      <c r="D913" s="541" t="s">
        <v>4768</v>
      </c>
      <c r="E913" s="541" t="s">
        <v>829</v>
      </c>
      <c r="F913" s="547"/>
      <c r="G913" s="612" t="s">
        <v>57</v>
      </c>
      <c r="H913" s="612" t="s">
        <v>4769</v>
      </c>
      <c r="I913" s="612" t="s">
        <v>4770</v>
      </c>
      <c r="J913" s="612" t="s">
        <v>1671</v>
      </c>
      <c r="K913" s="547"/>
    </row>
    <row r="914" spans="2:11" s="328" customFormat="1" ht="16.5" customHeight="1">
      <c r="B914" s="541" t="s">
        <v>60</v>
      </c>
      <c r="C914" s="273" t="s">
        <v>4771</v>
      </c>
      <c r="D914" s="541" t="s">
        <v>4772</v>
      </c>
      <c r="E914" s="541" t="s">
        <v>829</v>
      </c>
      <c r="F914" s="547"/>
      <c r="G914" s="612" t="s">
        <v>57</v>
      </c>
      <c r="H914" s="612" t="s">
        <v>3245</v>
      </c>
      <c r="I914" s="612" t="s">
        <v>3246</v>
      </c>
      <c r="J914" s="612" t="s">
        <v>1671</v>
      </c>
      <c r="K914" s="547"/>
    </row>
    <row r="915" spans="2:11" s="328" customFormat="1" ht="16.5" customHeight="1">
      <c r="B915" s="541" t="s">
        <v>60</v>
      </c>
      <c r="C915" s="273" t="s">
        <v>4773</v>
      </c>
      <c r="D915" s="541" t="s">
        <v>4774</v>
      </c>
      <c r="E915" s="541" t="s">
        <v>829</v>
      </c>
      <c r="F915" s="547"/>
      <c r="G915" s="612" t="s">
        <v>57</v>
      </c>
      <c r="H915" s="612" t="s">
        <v>4775</v>
      </c>
      <c r="I915" s="612" t="s">
        <v>4776</v>
      </c>
      <c r="J915" s="612" t="s">
        <v>1671</v>
      </c>
      <c r="K915" s="547"/>
    </row>
    <row r="916" spans="2:11" s="328" customFormat="1" ht="16.5" customHeight="1">
      <c r="B916" s="541" t="s">
        <v>60</v>
      </c>
      <c r="C916" s="273" t="s">
        <v>4777</v>
      </c>
      <c r="D916" s="541" t="s">
        <v>4778</v>
      </c>
      <c r="E916" s="541" t="s">
        <v>829</v>
      </c>
      <c r="F916" s="547"/>
      <c r="G916" s="612" t="s">
        <v>57</v>
      </c>
      <c r="H916" s="612" t="s">
        <v>4779</v>
      </c>
      <c r="I916" s="612" t="s">
        <v>4780</v>
      </c>
      <c r="J916" s="612" t="s">
        <v>1671</v>
      </c>
      <c r="K916" s="547"/>
    </row>
    <row r="917" spans="2:11" s="328" customFormat="1" ht="16.5" customHeight="1">
      <c r="B917" s="541" t="s">
        <v>60</v>
      </c>
      <c r="C917" s="273" t="s">
        <v>4781</v>
      </c>
      <c r="D917" s="541" t="s">
        <v>4782</v>
      </c>
      <c r="E917" s="541" t="s">
        <v>829</v>
      </c>
      <c r="F917" s="547"/>
      <c r="G917" s="612" t="s">
        <v>57</v>
      </c>
      <c r="H917" s="612" t="s">
        <v>4783</v>
      </c>
      <c r="I917" s="612" t="s">
        <v>4784</v>
      </c>
      <c r="J917" s="612" t="s">
        <v>1671</v>
      </c>
      <c r="K917" s="547"/>
    </row>
    <row r="918" spans="2:11" s="328" customFormat="1" ht="16.5" customHeight="1">
      <c r="B918" s="541" t="s">
        <v>60</v>
      </c>
      <c r="C918" s="273" t="s">
        <v>4785</v>
      </c>
      <c r="D918" s="541" t="s">
        <v>4786</v>
      </c>
      <c r="E918" s="541" t="s">
        <v>829</v>
      </c>
      <c r="F918" s="547"/>
      <c r="G918" s="612" t="s">
        <v>57</v>
      </c>
      <c r="H918" s="612" t="s">
        <v>4787</v>
      </c>
      <c r="I918" s="612" t="s">
        <v>4788</v>
      </c>
      <c r="J918" s="612" t="s">
        <v>1671</v>
      </c>
      <c r="K918" s="547"/>
    </row>
    <row r="919" spans="2:11" s="328" customFormat="1" ht="16.5" customHeight="1">
      <c r="B919" s="541" t="s">
        <v>60</v>
      </c>
      <c r="C919" s="273" t="s">
        <v>4789</v>
      </c>
      <c r="D919" s="541" t="s">
        <v>4790</v>
      </c>
      <c r="E919" s="541" t="s">
        <v>829</v>
      </c>
      <c r="F919" s="547"/>
      <c r="G919" s="612" t="s">
        <v>57</v>
      </c>
      <c r="H919" s="612" t="s">
        <v>4791</v>
      </c>
      <c r="I919" s="612" t="s">
        <v>4792</v>
      </c>
      <c r="J919" s="612" t="s">
        <v>1671</v>
      </c>
      <c r="K919" s="547"/>
    </row>
    <row r="920" spans="2:11" s="328" customFormat="1" ht="16.5" customHeight="1">
      <c r="B920" s="541" t="s">
        <v>60</v>
      </c>
      <c r="C920" s="273" t="s">
        <v>4793</v>
      </c>
      <c r="D920" s="541" t="s">
        <v>4794</v>
      </c>
      <c r="E920" s="541" t="s">
        <v>829</v>
      </c>
      <c r="F920" s="547"/>
      <c r="G920" s="612" t="s">
        <v>57</v>
      </c>
      <c r="H920" s="612" t="s">
        <v>3249</v>
      </c>
      <c r="I920" s="612" t="s">
        <v>3250</v>
      </c>
      <c r="J920" s="612" t="s">
        <v>1671</v>
      </c>
      <c r="K920" s="547"/>
    </row>
    <row r="921" spans="2:11" s="328" customFormat="1" ht="16.5" customHeight="1">
      <c r="B921" s="541" t="s">
        <v>60</v>
      </c>
      <c r="C921" s="273" t="s">
        <v>4795</v>
      </c>
      <c r="D921" s="541" t="s">
        <v>4796</v>
      </c>
      <c r="E921" s="541" t="s">
        <v>829</v>
      </c>
      <c r="F921" s="547"/>
      <c r="G921" s="612" t="s">
        <v>57</v>
      </c>
      <c r="H921" s="612" t="s">
        <v>4797</v>
      </c>
      <c r="I921" s="612" t="s">
        <v>4798</v>
      </c>
      <c r="J921" s="612" t="s">
        <v>1671</v>
      </c>
      <c r="K921" s="547"/>
    </row>
    <row r="922" spans="2:11" s="328" customFormat="1" ht="16.5" customHeight="1">
      <c r="B922" s="541" t="s">
        <v>60</v>
      </c>
      <c r="C922" s="273" t="s">
        <v>4799</v>
      </c>
      <c r="D922" s="541" t="s">
        <v>4800</v>
      </c>
      <c r="E922" s="541" t="s">
        <v>829</v>
      </c>
      <c r="F922" s="547"/>
      <c r="G922" s="612" t="s">
        <v>57</v>
      </c>
      <c r="H922" s="612" t="s">
        <v>3253</v>
      </c>
      <c r="I922" s="612" t="s">
        <v>3254</v>
      </c>
      <c r="J922" s="612" t="s">
        <v>1671</v>
      </c>
      <c r="K922" s="547"/>
    </row>
    <row r="923" spans="2:11" s="328" customFormat="1" ht="16.5" customHeight="1">
      <c r="B923" s="541" t="s">
        <v>60</v>
      </c>
      <c r="C923" s="273" t="s">
        <v>4801</v>
      </c>
      <c r="D923" s="541" t="s">
        <v>4802</v>
      </c>
      <c r="E923" s="541" t="s">
        <v>829</v>
      </c>
      <c r="F923" s="547"/>
      <c r="G923" s="612" t="s">
        <v>57</v>
      </c>
      <c r="H923" s="612" t="s">
        <v>4803</v>
      </c>
      <c r="I923" s="612" t="s">
        <v>4804</v>
      </c>
      <c r="J923" s="612" t="s">
        <v>1671</v>
      </c>
      <c r="K923" s="547"/>
    </row>
    <row r="924" spans="2:11" s="328" customFormat="1" ht="16.5" customHeight="1">
      <c r="B924" s="541" t="s">
        <v>60</v>
      </c>
      <c r="C924" s="273" t="s">
        <v>4805</v>
      </c>
      <c r="D924" s="541" t="s">
        <v>4806</v>
      </c>
      <c r="E924" s="541" t="s">
        <v>829</v>
      </c>
      <c r="F924" s="547"/>
      <c r="G924" s="612" t="s">
        <v>57</v>
      </c>
      <c r="H924" s="612" t="s">
        <v>4807</v>
      </c>
      <c r="I924" s="612" t="s">
        <v>4808</v>
      </c>
      <c r="J924" s="612" t="s">
        <v>1671</v>
      </c>
      <c r="K924" s="547"/>
    </row>
    <row r="925" spans="2:11" s="328" customFormat="1" ht="16.5" customHeight="1">
      <c r="B925" s="541" t="s">
        <v>60</v>
      </c>
      <c r="C925" s="273" t="s">
        <v>4809</v>
      </c>
      <c r="D925" s="541" t="s">
        <v>4810</v>
      </c>
      <c r="E925" s="541" t="s">
        <v>829</v>
      </c>
      <c r="F925" s="547"/>
      <c r="G925" s="612" t="s">
        <v>57</v>
      </c>
      <c r="H925" s="612" t="s">
        <v>4811</v>
      </c>
      <c r="I925" s="612" t="s">
        <v>4812</v>
      </c>
      <c r="J925" s="612" t="s">
        <v>1671</v>
      </c>
      <c r="K925" s="547"/>
    </row>
    <row r="926" spans="2:11" s="328" customFormat="1" ht="16.5" customHeight="1">
      <c r="B926" s="541" t="s">
        <v>60</v>
      </c>
      <c r="C926" s="273" t="s">
        <v>4813</v>
      </c>
      <c r="D926" s="541" t="s">
        <v>4814</v>
      </c>
      <c r="E926" s="541" t="s">
        <v>829</v>
      </c>
      <c r="F926" s="547"/>
      <c r="G926" s="612" t="s">
        <v>57</v>
      </c>
      <c r="H926" s="612" t="s">
        <v>4815</v>
      </c>
      <c r="I926" s="612" t="s">
        <v>4816</v>
      </c>
      <c r="J926" s="612" t="s">
        <v>1671</v>
      </c>
      <c r="K926" s="547"/>
    </row>
    <row r="927" spans="2:11" s="328" customFormat="1" ht="16.5" customHeight="1">
      <c r="B927" s="541" t="s">
        <v>60</v>
      </c>
      <c r="C927" s="273" t="s">
        <v>4817</v>
      </c>
      <c r="D927" s="541" t="s">
        <v>4818</v>
      </c>
      <c r="E927" s="541" t="s">
        <v>829</v>
      </c>
      <c r="F927" s="547"/>
      <c r="G927" s="612" t="s">
        <v>57</v>
      </c>
      <c r="H927" s="612" t="s">
        <v>3255</v>
      </c>
      <c r="I927" s="612" t="s">
        <v>3256</v>
      </c>
      <c r="J927" s="612" t="s">
        <v>1671</v>
      </c>
      <c r="K927" s="547"/>
    </row>
    <row r="928" spans="2:11" s="328" customFormat="1" ht="16.5" customHeight="1">
      <c r="B928" s="541" t="s">
        <v>60</v>
      </c>
      <c r="C928" s="273" t="s">
        <v>4819</v>
      </c>
      <c r="D928" s="541" t="s">
        <v>4820</v>
      </c>
      <c r="E928" s="541" t="s">
        <v>829</v>
      </c>
      <c r="F928" s="547"/>
      <c r="G928" s="612" t="s">
        <v>57</v>
      </c>
      <c r="H928" s="612" t="s">
        <v>4821</v>
      </c>
      <c r="I928" s="612" t="s">
        <v>4822</v>
      </c>
      <c r="J928" s="612" t="s">
        <v>1671</v>
      </c>
      <c r="K928" s="547"/>
    </row>
    <row r="929" spans="2:11" s="328" customFormat="1" ht="16.5" customHeight="1">
      <c r="B929" s="541" t="s">
        <v>60</v>
      </c>
      <c r="C929" s="273" t="s">
        <v>4823</v>
      </c>
      <c r="D929" s="541" t="s">
        <v>4824</v>
      </c>
      <c r="E929" s="541" t="s">
        <v>829</v>
      </c>
      <c r="F929" s="547"/>
      <c r="G929" s="612" t="s">
        <v>57</v>
      </c>
      <c r="H929" s="612" t="s">
        <v>3259</v>
      </c>
      <c r="I929" s="612" t="s">
        <v>3260</v>
      </c>
      <c r="J929" s="612" t="s">
        <v>1671</v>
      </c>
      <c r="K929" s="547"/>
    </row>
    <row r="930" spans="2:11" s="328" customFormat="1" ht="16.5" customHeight="1">
      <c r="B930" s="541" t="s">
        <v>60</v>
      </c>
      <c r="C930" s="273" t="s">
        <v>4825</v>
      </c>
      <c r="D930" s="541" t="s">
        <v>4826</v>
      </c>
      <c r="E930" s="541" t="s">
        <v>829</v>
      </c>
      <c r="F930" s="547"/>
      <c r="G930" s="612" t="s">
        <v>57</v>
      </c>
      <c r="H930" s="612" t="s">
        <v>3263</v>
      </c>
      <c r="I930" s="612" t="s">
        <v>3264</v>
      </c>
      <c r="J930" s="612" t="s">
        <v>1671</v>
      </c>
      <c r="K930" s="547"/>
    </row>
    <row r="931" spans="2:11" s="328" customFormat="1" ht="16.5" customHeight="1">
      <c r="B931" s="541" t="s">
        <v>60</v>
      </c>
      <c r="C931" s="273" t="s">
        <v>4827</v>
      </c>
      <c r="D931" s="541" t="s">
        <v>4828</v>
      </c>
      <c r="E931" s="541" t="s">
        <v>829</v>
      </c>
      <c r="F931" s="547"/>
      <c r="G931" s="612" t="s">
        <v>57</v>
      </c>
      <c r="H931" s="612" t="s">
        <v>4829</v>
      </c>
      <c r="I931" s="612" t="s">
        <v>4830</v>
      </c>
      <c r="J931" s="612" t="s">
        <v>1671</v>
      </c>
      <c r="K931" s="547"/>
    </row>
    <row r="932" spans="2:11" s="328" customFormat="1" ht="16.5" customHeight="1">
      <c r="B932" s="541" t="s">
        <v>60</v>
      </c>
      <c r="C932" s="273" t="s">
        <v>4831</v>
      </c>
      <c r="D932" s="541" t="s">
        <v>4832</v>
      </c>
      <c r="E932" s="541" t="s">
        <v>829</v>
      </c>
      <c r="F932" s="547"/>
      <c r="G932" s="612" t="s">
        <v>57</v>
      </c>
      <c r="H932" s="612" t="s">
        <v>4833</v>
      </c>
      <c r="I932" s="612" t="s">
        <v>4834</v>
      </c>
      <c r="J932" s="612" t="s">
        <v>1671</v>
      </c>
      <c r="K932" s="547"/>
    </row>
    <row r="933" spans="2:11" s="328" customFormat="1" ht="16.5" customHeight="1">
      <c r="B933" s="541" t="s">
        <v>60</v>
      </c>
      <c r="C933" s="273" t="s">
        <v>4835</v>
      </c>
      <c r="D933" s="541" t="s">
        <v>4836</v>
      </c>
      <c r="E933" s="541" t="s">
        <v>829</v>
      </c>
      <c r="F933" s="547"/>
      <c r="G933" s="612" t="s">
        <v>57</v>
      </c>
      <c r="H933" s="612" t="s">
        <v>4837</v>
      </c>
      <c r="I933" s="612" t="s">
        <v>4838</v>
      </c>
      <c r="J933" s="612" t="s">
        <v>1671</v>
      </c>
      <c r="K933" s="547"/>
    </row>
    <row r="934" spans="2:11" s="328" customFormat="1" ht="16.5" customHeight="1">
      <c r="B934" s="541" t="s">
        <v>60</v>
      </c>
      <c r="C934" s="273" t="s">
        <v>4839</v>
      </c>
      <c r="D934" s="541" t="s">
        <v>4840</v>
      </c>
      <c r="E934" s="541" t="s">
        <v>829</v>
      </c>
      <c r="F934" s="547"/>
      <c r="G934" s="612" t="s">
        <v>57</v>
      </c>
      <c r="H934" s="612" t="s">
        <v>4841</v>
      </c>
      <c r="I934" s="612" t="s">
        <v>4842</v>
      </c>
      <c r="J934" s="612" t="s">
        <v>1671</v>
      </c>
      <c r="K934" s="547"/>
    </row>
    <row r="935" spans="2:11" s="328" customFormat="1" ht="16.5" customHeight="1">
      <c r="B935" s="541" t="s">
        <v>60</v>
      </c>
      <c r="C935" s="273" t="s">
        <v>4843</v>
      </c>
      <c r="D935" s="541" t="s">
        <v>4844</v>
      </c>
      <c r="E935" s="541" t="s">
        <v>829</v>
      </c>
      <c r="F935" s="547"/>
      <c r="G935" s="612" t="s">
        <v>57</v>
      </c>
      <c r="H935" s="612" t="s">
        <v>3283</v>
      </c>
      <c r="I935" s="612" t="s">
        <v>3284</v>
      </c>
      <c r="J935" s="612" t="s">
        <v>1671</v>
      </c>
      <c r="K935" s="547"/>
    </row>
    <row r="936" spans="2:11" s="328" customFormat="1" ht="16.5" customHeight="1">
      <c r="B936" s="541" t="s">
        <v>60</v>
      </c>
      <c r="C936" s="273" t="s">
        <v>4845</v>
      </c>
      <c r="D936" s="541" t="s">
        <v>4846</v>
      </c>
      <c r="E936" s="541" t="s">
        <v>829</v>
      </c>
      <c r="F936" s="547"/>
      <c r="G936" s="612" t="s">
        <v>57</v>
      </c>
      <c r="H936" s="612" t="s">
        <v>4847</v>
      </c>
      <c r="I936" s="612" t="s">
        <v>4848</v>
      </c>
      <c r="J936" s="612" t="s">
        <v>1671</v>
      </c>
      <c r="K936" s="547"/>
    </row>
    <row r="937" spans="2:11" s="328" customFormat="1" ht="16.5" customHeight="1">
      <c r="B937" s="541" t="s">
        <v>60</v>
      </c>
      <c r="C937" s="273" t="s">
        <v>4849</v>
      </c>
      <c r="D937" s="541" t="s">
        <v>4850</v>
      </c>
      <c r="E937" s="541" t="s">
        <v>829</v>
      </c>
      <c r="F937" s="547"/>
      <c r="G937" s="612" t="s">
        <v>57</v>
      </c>
      <c r="H937" s="612" t="s">
        <v>4851</v>
      </c>
      <c r="I937" s="612" t="s">
        <v>4852</v>
      </c>
      <c r="J937" s="612" t="s">
        <v>1671</v>
      </c>
      <c r="K937" s="547"/>
    </row>
    <row r="938" spans="2:11" s="328" customFormat="1" ht="16.5" customHeight="1">
      <c r="B938" s="541" t="s">
        <v>60</v>
      </c>
      <c r="C938" s="273" t="s">
        <v>4853</v>
      </c>
      <c r="D938" s="541" t="s">
        <v>4854</v>
      </c>
      <c r="E938" s="541" t="s">
        <v>829</v>
      </c>
      <c r="F938" s="547"/>
      <c r="G938" s="612" t="s">
        <v>57</v>
      </c>
      <c r="H938" s="612" t="s">
        <v>3285</v>
      </c>
      <c r="I938" s="612" t="s">
        <v>3286</v>
      </c>
      <c r="J938" s="612" t="s">
        <v>1671</v>
      </c>
      <c r="K938" s="547"/>
    </row>
    <row r="939" spans="2:11" s="328" customFormat="1" ht="16.5" customHeight="1">
      <c r="B939" s="541" t="s">
        <v>60</v>
      </c>
      <c r="C939" s="273" t="s">
        <v>4855</v>
      </c>
      <c r="D939" s="541" t="s">
        <v>4856</v>
      </c>
      <c r="E939" s="541" t="s">
        <v>829</v>
      </c>
      <c r="F939" s="547"/>
      <c r="G939" s="612" t="s">
        <v>57</v>
      </c>
      <c r="H939" s="612" t="s">
        <v>4857</v>
      </c>
      <c r="I939" s="612" t="s">
        <v>4858</v>
      </c>
      <c r="J939" s="612" t="s">
        <v>1671</v>
      </c>
      <c r="K939" s="547"/>
    </row>
    <row r="940" spans="2:11" s="328" customFormat="1" ht="16.5" customHeight="1">
      <c r="B940" s="541" t="s">
        <v>60</v>
      </c>
      <c r="C940" s="273" t="s">
        <v>4859</v>
      </c>
      <c r="D940" s="541" t="s">
        <v>4860</v>
      </c>
      <c r="E940" s="541" t="s">
        <v>829</v>
      </c>
      <c r="F940" s="547"/>
      <c r="G940" s="612" t="s">
        <v>57</v>
      </c>
      <c r="H940" s="612" t="s">
        <v>3289</v>
      </c>
      <c r="I940" s="612" t="s">
        <v>3290</v>
      </c>
      <c r="J940" s="612" t="s">
        <v>1671</v>
      </c>
      <c r="K940" s="547"/>
    </row>
    <row r="941" spans="2:11" s="328" customFormat="1" ht="16.5" customHeight="1">
      <c r="B941" s="541" t="s">
        <v>60</v>
      </c>
      <c r="C941" s="273" t="s">
        <v>4861</v>
      </c>
      <c r="D941" s="541" t="s">
        <v>4862</v>
      </c>
      <c r="E941" s="541" t="s">
        <v>829</v>
      </c>
      <c r="F941" s="547"/>
      <c r="G941" s="612" t="s">
        <v>57</v>
      </c>
      <c r="H941" s="612" t="s">
        <v>4863</v>
      </c>
      <c r="I941" s="612" t="s">
        <v>4864</v>
      </c>
      <c r="J941" s="612" t="s">
        <v>1671</v>
      </c>
      <c r="K941" s="547"/>
    </row>
    <row r="942" spans="2:11" s="328" customFormat="1" ht="16.5" customHeight="1">
      <c r="B942" s="541" t="s">
        <v>60</v>
      </c>
      <c r="C942" s="273" t="s">
        <v>4865</v>
      </c>
      <c r="D942" s="541" t="s">
        <v>4866</v>
      </c>
      <c r="E942" s="541" t="s">
        <v>829</v>
      </c>
      <c r="F942" s="547"/>
      <c r="G942" s="612" t="s">
        <v>57</v>
      </c>
      <c r="H942" s="612" t="s">
        <v>4867</v>
      </c>
      <c r="I942" s="612" t="s">
        <v>4868</v>
      </c>
      <c r="J942" s="612" t="s">
        <v>1671</v>
      </c>
      <c r="K942" s="547"/>
    </row>
    <row r="943" spans="2:11" s="328" customFormat="1" ht="16.5" customHeight="1">
      <c r="B943" s="541" t="s">
        <v>60</v>
      </c>
      <c r="C943" s="273" t="s">
        <v>4869</v>
      </c>
      <c r="D943" s="541" t="s">
        <v>4870</v>
      </c>
      <c r="E943" s="541" t="s">
        <v>829</v>
      </c>
      <c r="F943" s="547"/>
      <c r="G943" s="612" t="s">
        <v>57</v>
      </c>
      <c r="H943" s="612" t="s">
        <v>3293</v>
      </c>
      <c r="I943" s="612" t="s">
        <v>3294</v>
      </c>
      <c r="J943" s="612" t="s">
        <v>1671</v>
      </c>
      <c r="K943" s="547"/>
    </row>
    <row r="944" spans="2:11" s="328" customFormat="1" ht="16.5" customHeight="1">
      <c r="B944" s="541" t="s">
        <v>60</v>
      </c>
      <c r="C944" s="273" t="s">
        <v>4871</v>
      </c>
      <c r="D944" s="541" t="s">
        <v>4872</v>
      </c>
      <c r="E944" s="541" t="s">
        <v>829</v>
      </c>
      <c r="F944" s="547"/>
      <c r="G944" s="612" t="s">
        <v>57</v>
      </c>
      <c r="H944" s="612" t="s">
        <v>4873</v>
      </c>
      <c r="I944" s="612" t="s">
        <v>4874</v>
      </c>
      <c r="J944" s="612" t="s">
        <v>1671</v>
      </c>
      <c r="K944" s="547"/>
    </row>
    <row r="945" spans="2:11" s="328" customFormat="1" ht="16.5" customHeight="1">
      <c r="B945" s="541" t="s">
        <v>60</v>
      </c>
      <c r="C945" s="273" t="s">
        <v>4875</v>
      </c>
      <c r="D945" s="541" t="s">
        <v>4876</v>
      </c>
      <c r="E945" s="541" t="s">
        <v>829</v>
      </c>
      <c r="F945" s="547"/>
      <c r="G945" s="612" t="s">
        <v>57</v>
      </c>
      <c r="H945" s="612" t="s">
        <v>3295</v>
      </c>
      <c r="I945" s="612" t="s">
        <v>3296</v>
      </c>
      <c r="J945" s="612" t="s">
        <v>1671</v>
      </c>
      <c r="K945" s="547"/>
    </row>
    <row r="946" spans="2:11" s="328" customFormat="1" ht="16.5" customHeight="1">
      <c r="B946" s="541" t="s">
        <v>60</v>
      </c>
      <c r="C946" s="273" t="s">
        <v>4877</v>
      </c>
      <c r="D946" s="541" t="s">
        <v>4878</v>
      </c>
      <c r="E946" s="541" t="s">
        <v>829</v>
      </c>
      <c r="F946" s="547"/>
      <c r="G946" s="612" t="s">
        <v>57</v>
      </c>
      <c r="H946" s="612" t="s">
        <v>3299</v>
      </c>
      <c r="I946" s="612" t="s">
        <v>3300</v>
      </c>
      <c r="J946" s="612" t="s">
        <v>1671</v>
      </c>
      <c r="K946" s="547"/>
    </row>
    <row r="947" spans="2:11" s="328" customFormat="1" ht="16.5" customHeight="1">
      <c r="B947" s="541" t="s">
        <v>60</v>
      </c>
      <c r="C947" s="273" t="s">
        <v>4879</v>
      </c>
      <c r="D947" s="541" t="s">
        <v>4880</v>
      </c>
      <c r="E947" s="273" t="s">
        <v>829</v>
      </c>
      <c r="F947" s="547"/>
      <c r="G947" s="612" t="s">
        <v>57</v>
      </c>
      <c r="H947" s="612" t="s">
        <v>4881</v>
      </c>
      <c r="I947" s="612" t="s">
        <v>4882</v>
      </c>
      <c r="J947" s="612" t="s">
        <v>1671</v>
      </c>
      <c r="K947" s="547"/>
    </row>
    <row r="948" spans="2:11" s="328" customFormat="1" ht="16.5" customHeight="1">
      <c r="B948" s="541" t="s">
        <v>60</v>
      </c>
      <c r="C948" s="273" t="s">
        <v>4883</v>
      </c>
      <c r="D948" s="541" t="s">
        <v>4884</v>
      </c>
      <c r="E948" s="273" t="s">
        <v>829</v>
      </c>
      <c r="F948" s="547"/>
      <c r="G948" s="612" t="s">
        <v>57</v>
      </c>
      <c r="H948" s="612" t="s">
        <v>4885</v>
      </c>
      <c r="I948" s="612" t="s">
        <v>4886</v>
      </c>
      <c r="J948" s="612" t="s">
        <v>1671</v>
      </c>
      <c r="K948" s="547"/>
    </row>
    <row r="949" spans="2:11" s="328" customFormat="1" ht="16.5" customHeight="1">
      <c r="B949" s="541" t="s">
        <v>60</v>
      </c>
      <c r="C949" s="273" t="s">
        <v>4887</v>
      </c>
      <c r="D949" s="541" t="s">
        <v>4888</v>
      </c>
      <c r="E949" s="273" t="s">
        <v>829</v>
      </c>
      <c r="F949" s="547"/>
      <c r="G949" s="612" t="s">
        <v>57</v>
      </c>
      <c r="H949" s="612" t="s">
        <v>3315</v>
      </c>
      <c r="I949" s="612" t="s">
        <v>3316</v>
      </c>
      <c r="J949" s="612" t="s">
        <v>1671</v>
      </c>
      <c r="K949" s="547"/>
    </row>
    <row r="950" spans="2:11" s="328" customFormat="1" ht="16.5" customHeight="1">
      <c r="B950" s="541" t="s">
        <v>60</v>
      </c>
      <c r="C950" s="273" t="s">
        <v>4889</v>
      </c>
      <c r="D950" s="541" t="s">
        <v>4890</v>
      </c>
      <c r="E950" s="273" t="s">
        <v>829</v>
      </c>
      <c r="F950" s="547"/>
      <c r="G950" s="612" t="s">
        <v>57</v>
      </c>
      <c r="H950" s="612" t="s">
        <v>4891</v>
      </c>
      <c r="I950" s="612" t="s">
        <v>4892</v>
      </c>
      <c r="J950" s="612" t="s">
        <v>1671</v>
      </c>
      <c r="K950" s="547"/>
    </row>
    <row r="951" spans="2:11" s="328" customFormat="1" ht="16.5" customHeight="1">
      <c r="B951" s="541" t="s">
        <v>60</v>
      </c>
      <c r="C951" s="273" t="s">
        <v>4893</v>
      </c>
      <c r="D951" s="541" t="s">
        <v>4894</v>
      </c>
      <c r="E951" s="273" t="s">
        <v>829</v>
      </c>
      <c r="F951" s="547"/>
      <c r="G951" s="612" t="s">
        <v>57</v>
      </c>
      <c r="H951" s="612" t="s">
        <v>4895</v>
      </c>
      <c r="I951" s="612" t="s">
        <v>4896</v>
      </c>
      <c r="J951" s="612" t="s">
        <v>1671</v>
      </c>
      <c r="K951" s="547"/>
    </row>
    <row r="952" spans="2:11" s="328" customFormat="1" ht="16.5" customHeight="1">
      <c r="B952" s="541" t="s">
        <v>60</v>
      </c>
      <c r="C952" s="273" t="s">
        <v>4897</v>
      </c>
      <c r="D952" s="541" t="s">
        <v>4898</v>
      </c>
      <c r="E952" s="273" t="s">
        <v>829</v>
      </c>
      <c r="F952" s="547"/>
      <c r="G952" s="612" t="s">
        <v>57</v>
      </c>
      <c r="H952" s="612" t="s">
        <v>3319</v>
      </c>
      <c r="I952" s="612" t="s">
        <v>3320</v>
      </c>
      <c r="J952" s="612" t="s">
        <v>1671</v>
      </c>
      <c r="K952" s="547"/>
    </row>
    <row r="953" spans="2:11" s="328" customFormat="1" ht="16.5" customHeight="1">
      <c r="B953" s="547"/>
      <c r="C953" s="235"/>
      <c r="D953" s="547"/>
      <c r="E953" s="547"/>
      <c r="F953" s="547"/>
      <c r="G953" s="612" t="s">
        <v>57</v>
      </c>
      <c r="H953" s="612" t="s">
        <v>3321</v>
      </c>
      <c r="I953" s="612" t="s">
        <v>3322</v>
      </c>
      <c r="J953" s="612" t="s">
        <v>1671</v>
      </c>
      <c r="K953" s="547"/>
    </row>
    <row r="954" spans="2:11" s="328" customFormat="1" ht="16.5" customHeight="1">
      <c r="B954" s="547"/>
      <c r="C954" s="235"/>
      <c r="D954" s="547"/>
      <c r="E954" s="547"/>
      <c r="F954" s="547"/>
      <c r="G954" s="612" t="s">
        <v>57</v>
      </c>
      <c r="H954" s="612" t="s">
        <v>4899</v>
      </c>
      <c r="I954" s="612" t="s">
        <v>4900</v>
      </c>
      <c r="J954" s="612" t="s">
        <v>1671</v>
      </c>
      <c r="K954" s="547"/>
    </row>
    <row r="955" spans="2:11" s="328" customFormat="1" ht="16.5" customHeight="1">
      <c r="B955" s="547"/>
      <c r="C955" s="235"/>
      <c r="D955" s="547"/>
      <c r="E955" s="547"/>
      <c r="F955" s="547"/>
      <c r="G955" s="612" t="s">
        <v>57</v>
      </c>
      <c r="H955" s="612" t="s">
        <v>4901</v>
      </c>
      <c r="I955" s="612" t="s">
        <v>4902</v>
      </c>
      <c r="J955" s="612" t="s">
        <v>1671</v>
      </c>
      <c r="K955" s="547"/>
    </row>
    <row r="956" spans="2:11" s="328" customFormat="1" ht="16.5" customHeight="1">
      <c r="B956" s="547"/>
      <c r="C956" s="235"/>
      <c r="D956" s="547"/>
      <c r="E956" s="547"/>
      <c r="F956" s="547"/>
      <c r="G956" s="612" t="s">
        <v>57</v>
      </c>
      <c r="H956" s="612" t="s">
        <v>3325</v>
      </c>
      <c r="I956" s="612" t="s">
        <v>3326</v>
      </c>
      <c r="J956" s="612" t="s">
        <v>1671</v>
      </c>
      <c r="K956" s="547"/>
    </row>
    <row r="957" spans="2:11" s="328" customFormat="1" ht="16.5" customHeight="1">
      <c r="B957" s="547"/>
      <c r="C957" s="235"/>
      <c r="D957" s="547"/>
      <c r="E957" s="547"/>
      <c r="F957" s="547"/>
      <c r="G957" s="612" t="s">
        <v>57</v>
      </c>
      <c r="H957" s="612" t="s">
        <v>3329</v>
      </c>
      <c r="I957" s="612" t="s">
        <v>3330</v>
      </c>
      <c r="J957" s="612" t="s">
        <v>1671</v>
      </c>
      <c r="K957" s="547"/>
    </row>
    <row r="958" spans="2:11" s="328" customFormat="1" ht="16.5" customHeight="1">
      <c r="B958" s="547"/>
      <c r="C958" s="235"/>
      <c r="D958" s="547"/>
      <c r="E958" s="547"/>
      <c r="F958" s="547"/>
      <c r="G958" s="612" t="s">
        <v>57</v>
      </c>
      <c r="H958" s="612" t="s">
        <v>4903</v>
      </c>
      <c r="I958" s="612" t="s">
        <v>4904</v>
      </c>
      <c r="J958" s="612" t="s">
        <v>1671</v>
      </c>
      <c r="K958" s="547"/>
    </row>
    <row r="959" spans="2:11" s="328" customFormat="1" ht="16.5" customHeight="1">
      <c r="B959" s="547"/>
      <c r="C959" s="235"/>
      <c r="D959" s="547"/>
      <c r="E959" s="547"/>
      <c r="F959" s="547"/>
      <c r="G959" s="612" t="s">
        <v>57</v>
      </c>
      <c r="H959" s="612" t="s">
        <v>3343</v>
      </c>
      <c r="I959" s="612" t="s">
        <v>3344</v>
      </c>
      <c r="J959" s="612" t="s">
        <v>1671</v>
      </c>
      <c r="K959" s="547"/>
    </row>
    <row r="960" spans="2:11" s="328" customFormat="1" ht="16.5" customHeight="1">
      <c r="B960" s="547"/>
      <c r="C960" s="235"/>
      <c r="D960" s="547"/>
      <c r="E960" s="547"/>
      <c r="F960" s="547"/>
      <c r="G960" s="612" t="s">
        <v>57</v>
      </c>
      <c r="H960" s="612" t="s">
        <v>4905</v>
      </c>
      <c r="I960" s="612" t="s">
        <v>4906</v>
      </c>
      <c r="J960" s="612" t="s">
        <v>1671</v>
      </c>
      <c r="K960" s="547"/>
    </row>
    <row r="961" spans="3:11" s="328" customFormat="1" ht="16.5" customHeight="1">
      <c r="C961" s="235"/>
      <c r="D961" s="547"/>
      <c r="E961" s="547"/>
      <c r="F961" s="547"/>
      <c r="G961" s="612" t="s">
        <v>57</v>
      </c>
      <c r="H961" s="612" t="s">
        <v>3345</v>
      </c>
      <c r="I961" s="612" t="s">
        <v>3346</v>
      </c>
      <c r="J961" s="612" t="s">
        <v>1671</v>
      </c>
      <c r="K961" s="547"/>
    </row>
    <row r="962" spans="3:11" s="328" customFormat="1" ht="16.5" customHeight="1">
      <c r="C962" s="235"/>
      <c r="D962" s="547"/>
      <c r="E962" s="547"/>
      <c r="F962" s="547"/>
      <c r="G962" s="612" t="s">
        <v>57</v>
      </c>
      <c r="H962" s="612" t="s">
        <v>3349</v>
      </c>
      <c r="I962" s="612" t="s">
        <v>3350</v>
      </c>
      <c r="J962" s="612" t="s">
        <v>1671</v>
      </c>
      <c r="K962" s="547"/>
    </row>
    <row r="963" spans="3:11" s="328" customFormat="1" ht="16.5" customHeight="1">
      <c r="C963" s="235"/>
      <c r="D963" s="547"/>
      <c r="E963" s="547"/>
      <c r="F963" s="547"/>
      <c r="G963" s="612" t="s">
        <v>57</v>
      </c>
      <c r="H963" s="612" t="s">
        <v>4907</v>
      </c>
      <c r="I963" s="612" t="s">
        <v>4908</v>
      </c>
      <c r="J963" s="612" t="s">
        <v>1671</v>
      </c>
      <c r="K963" s="547"/>
    </row>
    <row r="964" spans="3:11" s="328" customFormat="1" ht="16.5" customHeight="1">
      <c r="C964" s="235"/>
      <c r="D964" s="547"/>
      <c r="E964" s="547"/>
      <c r="F964" s="547"/>
      <c r="G964" s="612" t="s">
        <v>57</v>
      </c>
      <c r="H964" s="612" t="s">
        <v>3353</v>
      </c>
      <c r="I964" s="612" t="s">
        <v>3354</v>
      </c>
      <c r="J964" s="612" t="s">
        <v>1671</v>
      </c>
      <c r="K964" s="547"/>
    </row>
    <row r="965" spans="3:11" s="328" customFormat="1" ht="16.5" customHeight="1">
      <c r="C965" s="235"/>
      <c r="D965" s="547"/>
      <c r="E965" s="547"/>
      <c r="F965" s="547"/>
      <c r="G965" s="612" t="s">
        <v>57</v>
      </c>
      <c r="H965" s="612" t="s">
        <v>3357</v>
      </c>
      <c r="I965" s="612" t="s">
        <v>3358</v>
      </c>
      <c r="J965" s="612" t="s">
        <v>1671</v>
      </c>
      <c r="K965" s="547"/>
    </row>
    <row r="966" spans="3:11" s="328" customFormat="1" ht="16.5" customHeight="1">
      <c r="C966" s="235"/>
      <c r="D966" s="547"/>
      <c r="E966" s="547"/>
      <c r="F966" s="547"/>
      <c r="G966" s="612" t="s">
        <v>57</v>
      </c>
      <c r="H966" s="612" t="s">
        <v>3361</v>
      </c>
      <c r="I966" s="612" t="s">
        <v>3362</v>
      </c>
      <c r="J966" s="612" t="s">
        <v>1671</v>
      </c>
      <c r="K966" s="547"/>
    </row>
    <row r="967" spans="3:11" s="328" customFormat="1" ht="16.5" customHeight="1">
      <c r="C967" s="235"/>
      <c r="D967" s="547"/>
      <c r="E967" s="547"/>
      <c r="F967" s="547"/>
      <c r="G967" s="612" t="s">
        <v>57</v>
      </c>
      <c r="H967" s="612" t="s">
        <v>4909</v>
      </c>
      <c r="I967" s="612" t="s">
        <v>4910</v>
      </c>
      <c r="J967" s="612" t="s">
        <v>1671</v>
      </c>
      <c r="K967" s="547"/>
    </row>
    <row r="968" spans="3:11" s="328" customFormat="1" ht="16.5" customHeight="1">
      <c r="C968" s="235"/>
      <c r="D968" s="547"/>
      <c r="E968" s="547"/>
      <c r="F968" s="547"/>
      <c r="G968" s="612" t="s">
        <v>57</v>
      </c>
      <c r="H968" s="612" t="s">
        <v>4911</v>
      </c>
      <c r="I968" s="612" t="s">
        <v>4912</v>
      </c>
      <c r="J968" s="612" t="s">
        <v>1671</v>
      </c>
      <c r="K968" s="547"/>
    </row>
    <row r="969" spans="3:11" s="328" customFormat="1" ht="16.5" customHeight="1">
      <c r="C969" s="235"/>
      <c r="D969" s="547"/>
      <c r="E969" s="547"/>
      <c r="F969" s="547"/>
      <c r="G969" s="612" t="s">
        <v>57</v>
      </c>
      <c r="H969" s="612" t="s">
        <v>3375</v>
      </c>
      <c r="I969" s="612" t="s">
        <v>3376</v>
      </c>
      <c r="J969" s="612" t="s">
        <v>1671</v>
      </c>
      <c r="K969" s="547"/>
    </row>
    <row r="970" spans="3:11" s="328" customFormat="1" ht="16.5" customHeight="1">
      <c r="C970" s="235"/>
      <c r="D970" s="547"/>
      <c r="E970" s="547"/>
      <c r="F970" s="547"/>
      <c r="G970" s="612" t="s">
        <v>57</v>
      </c>
      <c r="H970" s="612" t="s">
        <v>4913</v>
      </c>
      <c r="I970" s="612" t="s">
        <v>4914</v>
      </c>
      <c r="J970" s="612" t="s">
        <v>1671</v>
      </c>
      <c r="K970" s="547"/>
    </row>
    <row r="971" spans="3:11" s="328" customFormat="1" ht="16.5" customHeight="1">
      <c r="C971" s="235"/>
      <c r="D971" s="547"/>
      <c r="E971" s="547"/>
      <c r="F971" s="547"/>
      <c r="G971" s="612" t="s">
        <v>57</v>
      </c>
      <c r="H971" s="612" t="s">
        <v>4915</v>
      </c>
      <c r="I971" s="612" t="s">
        <v>4916</v>
      </c>
      <c r="J971" s="612" t="s">
        <v>1671</v>
      </c>
      <c r="K971" s="547"/>
    </row>
    <row r="972" spans="3:11" s="328" customFormat="1" ht="16.5" customHeight="1">
      <c r="C972" s="235"/>
      <c r="D972" s="547"/>
      <c r="E972" s="547"/>
      <c r="F972" s="547"/>
      <c r="G972" s="612" t="s">
        <v>57</v>
      </c>
      <c r="H972" s="612" t="s">
        <v>3379</v>
      </c>
      <c r="I972" s="612" t="s">
        <v>3380</v>
      </c>
      <c r="J972" s="612" t="s">
        <v>1671</v>
      </c>
      <c r="K972" s="547"/>
    </row>
    <row r="973" spans="3:11" s="328" customFormat="1" ht="16.5" customHeight="1">
      <c r="C973" s="235"/>
      <c r="D973" s="547"/>
      <c r="E973" s="547"/>
      <c r="F973" s="547"/>
      <c r="G973" s="612" t="s">
        <v>57</v>
      </c>
      <c r="H973" s="612" t="s">
        <v>4917</v>
      </c>
      <c r="I973" s="612" t="s">
        <v>4918</v>
      </c>
      <c r="J973" s="612" t="s">
        <v>1671</v>
      </c>
      <c r="K973" s="547"/>
    </row>
    <row r="974" spans="3:11" s="328" customFormat="1" ht="16.5" customHeight="1">
      <c r="C974" s="235"/>
      <c r="D974" s="547"/>
      <c r="E974" s="547"/>
      <c r="F974" s="547"/>
      <c r="G974" s="612" t="s">
        <v>57</v>
      </c>
      <c r="H974" s="612" t="s">
        <v>4919</v>
      </c>
      <c r="I974" s="612" t="s">
        <v>4920</v>
      </c>
      <c r="J974" s="612" t="s">
        <v>1671</v>
      </c>
      <c r="K974" s="547"/>
    </row>
    <row r="975" spans="3:11" s="328" customFormat="1" ht="16.5" customHeight="1">
      <c r="C975" s="235"/>
      <c r="D975" s="547"/>
      <c r="E975" s="547"/>
      <c r="F975" s="547"/>
      <c r="G975" s="612" t="s">
        <v>57</v>
      </c>
      <c r="H975" s="612" t="s">
        <v>3381</v>
      </c>
      <c r="I975" s="612" t="s">
        <v>3382</v>
      </c>
      <c r="J975" s="612" t="s">
        <v>1671</v>
      </c>
      <c r="K975" s="547"/>
    </row>
    <row r="976" spans="3:11" s="328" customFormat="1" ht="16.5" customHeight="1">
      <c r="C976" s="235"/>
      <c r="D976" s="547"/>
      <c r="E976" s="547"/>
      <c r="F976" s="547"/>
      <c r="G976" s="612" t="s">
        <v>57</v>
      </c>
      <c r="H976" s="612" t="s">
        <v>3385</v>
      </c>
      <c r="I976" s="612" t="s">
        <v>3386</v>
      </c>
      <c r="J976" s="612" t="s">
        <v>1671</v>
      </c>
      <c r="K976" s="547"/>
    </row>
    <row r="977" spans="3:11" s="328" customFormat="1" ht="16.5" customHeight="1">
      <c r="C977" s="235"/>
      <c r="D977" s="547"/>
      <c r="E977" s="547"/>
      <c r="F977" s="547"/>
      <c r="G977" s="612" t="s">
        <v>57</v>
      </c>
      <c r="H977" s="612" t="s">
        <v>4921</v>
      </c>
      <c r="I977" s="612" t="s">
        <v>4922</v>
      </c>
      <c r="J977" s="612" t="s">
        <v>1671</v>
      </c>
      <c r="K977" s="547"/>
    </row>
    <row r="978" spans="3:11" s="328" customFormat="1" ht="16.5" customHeight="1">
      <c r="C978" s="235"/>
      <c r="D978" s="547"/>
      <c r="E978" s="547"/>
      <c r="F978" s="547"/>
      <c r="G978" s="612" t="s">
        <v>57</v>
      </c>
      <c r="H978" s="612" t="s">
        <v>3393</v>
      </c>
      <c r="I978" s="612" t="s">
        <v>3394</v>
      </c>
      <c r="J978" s="612" t="s">
        <v>1671</v>
      </c>
      <c r="K978" s="547"/>
    </row>
    <row r="979" spans="3:11" s="328" customFormat="1" ht="16.5" customHeight="1">
      <c r="C979" s="235"/>
      <c r="D979" s="547"/>
      <c r="E979" s="547"/>
      <c r="F979" s="547"/>
      <c r="G979" s="612" t="s">
        <v>57</v>
      </c>
      <c r="H979" s="612" t="s">
        <v>4923</v>
      </c>
      <c r="I979" s="612" t="s">
        <v>4924</v>
      </c>
      <c r="J979" s="612" t="s">
        <v>1671</v>
      </c>
      <c r="K979" s="547"/>
    </row>
    <row r="980" spans="3:11" s="328" customFormat="1" ht="16.5" customHeight="1">
      <c r="C980" s="235"/>
      <c r="D980" s="547"/>
      <c r="E980" s="547"/>
      <c r="F980" s="547"/>
      <c r="G980" s="612" t="s">
        <v>57</v>
      </c>
      <c r="H980" s="612" t="s">
        <v>3397</v>
      </c>
      <c r="I980" s="612" t="s">
        <v>3398</v>
      </c>
      <c r="J980" s="612" t="s">
        <v>1671</v>
      </c>
      <c r="K980" s="547"/>
    </row>
    <row r="981" spans="3:11" s="328" customFormat="1" ht="16.5" customHeight="1">
      <c r="C981" s="235"/>
      <c r="D981" s="547"/>
      <c r="E981" s="547"/>
      <c r="F981" s="547"/>
      <c r="G981" s="612" t="s">
        <v>57</v>
      </c>
      <c r="H981" s="612" t="s">
        <v>4925</v>
      </c>
      <c r="I981" s="612" t="s">
        <v>4926</v>
      </c>
      <c r="J981" s="612" t="s">
        <v>1671</v>
      </c>
      <c r="K981" s="547"/>
    </row>
    <row r="982" spans="3:11" s="328" customFormat="1" ht="16.5" customHeight="1">
      <c r="C982" s="235"/>
      <c r="D982" s="547"/>
      <c r="E982" s="547"/>
      <c r="F982" s="547"/>
      <c r="G982" s="612" t="s">
        <v>57</v>
      </c>
      <c r="H982" s="612" t="s">
        <v>3399</v>
      </c>
      <c r="I982" s="612" t="s">
        <v>3400</v>
      </c>
      <c r="J982" s="612" t="s">
        <v>1671</v>
      </c>
      <c r="K982" s="547"/>
    </row>
    <row r="983" spans="3:11" s="328" customFormat="1" ht="16.5" customHeight="1">
      <c r="C983" s="235"/>
      <c r="D983" s="547"/>
      <c r="E983" s="547"/>
      <c r="F983" s="547"/>
      <c r="G983" s="612" t="s">
        <v>57</v>
      </c>
      <c r="H983" s="612" t="s">
        <v>3403</v>
      </c>
      <c r="I983" s="612" t="s">
        <v>3404</v>
      </c>
      <c r="J983" s="612" t="s">
        <v>1671</v>
      </c>
      <c r="K983" s="547"/>
    </row>
    <row r="984" spans="3:11" s="328" customFormat="1" ht="16.5" customHeight="1">
      <c r="C984" s="235"/>
      <c r="D984" s="547"/>
      <c r="E984" s="547"/>
      <c r="F984" s="547"/>
      <c r="G984" s="612" t="s">
        <v>57</v>
      </c>
      <c r="H984" s="612" t="s">
        <v>3405</v>
      </c>
      <c r="I984" s="612" t="s">
        <v>3406</v>
      </c>
      <c r="J984" s="612" t="s">
        <v>1671</v>
      </c>
      <c r="K984" s="547"/>
    </row>
    <row r="985" spans="3:11" s="328" customFormat="1" ht="16.5" customHeight="1">
      <c r="C985" s="235"/>
      <c r="D985" s="547"/>
      <c r="E985" s="547"/>
      <c r="F985" s="547"/>
      <c r="G985" s="612" t="s">
        <v>57</v>
      </c>
      <c r="H985" s="612" t="s">
        <v>4927</v>
      </c>
      <c r="I985" s="612" t="s">
        <v>4928</v>
      </c>
      <c r="J985" s="612" t="s">
        <v>1671</v>
      </c>
      <c r="K985" s="547"/>
    </row>
    <row r="986" spans="3:11" s="328" customFormat="1" ht="16.5" customHeight="1">
      <c r="C986" s="235"/>
      <c r="D986" s="547"/>
      <c r="E986" s="547"/>
      <c r="F986" s="547"/>
      <c r="G986" s="612" t="s">
        <v>57</v>
      </c>
      <c r="H986" s="612" t="s">
        <v>4929</v>
      </c>
      <c r="I986" s="612" t="s">
        <v>4930</v>
      </c>
      <c r="J986" s="612" t="s">
        <v>1671</v>
      </c>
      <c r="K986" s="547"/>
    </row>
    <row r="987" spans="3:11" s="328" customFormat="1" ht="16.5" customHeight="1">
      <c r="C987" s="235"/>
      <c r="D987" s="547"/>
      <c r="E987" s="547"/>
      <c r="F987" s="547"/>
      <c r="G987" s="612" t="s">
        <v>57</v>
      </c>
      <c r="H987" s="612" t="s">
        <v>4931</v>
      </c>
      <c r="I987" s="612" t="s">
        <v>4932</v>
      </c>
      <c r="J987" s="612" t="s">
        <v>1671</v>
      </c>
      <c r="K987" s="547"/>
    </row>
    <row r="988" spans="3:11" s="328" customFormat="1" ht="16.5" customHeight="1">
      <c r="C988" s="235"/>
      <c r="D988" s="547"/>
      <c r="E988" s="547"/>
      <c r="F988" s="547"/>
      <c r="G988" s="612" t="s">
        <v>57</v>
      </c>
      <c r="H988" s="612" t="s">
        <v>4933</v>
      </c>
      <c r="I988" s="612" t="s">
        <v>4934</v>
      </c>
      <c r="J988" s="612" t="s">
        <v>1671</v>
      </c>
      <c r="K988" s="547"/>
    </row>
    <row r="989" spans="3:11" s="328" customFormat="1" ht="16.5" customHeight="1">
      <c r="C989" s="235"/>
      <c r="D989" s="547"/>
      <c r="E989" s="547"/>
      <c r="F989" s="547"/>
      <c r="G989" s="612" t="s">
        <v>57</v>
      </c>
      <c r="H989" s="612" t="s">
        <v>4935</v>
      </c>
      <c r="I989" s="612" t="s">
        <v>4936</v>
      </c>
      <c r="J989" s="612" t="s">
        <v>1671</v>
      </c>
      <c r="K989" s="547"/>
    </row>
    <row r="990" spans="3:11" s="328" customFormat="1" ht="16.5" customHeight="1">
      <c r="C990" s="235"/>
      <c r="D990" s="547"/>
      <c r="E990" s="547"/>
      <c r="F990" s="547"/>
      <c r="G990" s="612" t="s">
        <v>57</v>
      </c>
      <c r="H990" s="612" t="s">
        <v>4937</v>
      </c>
      <c r="I990" s="612" t="s">
        <v>4938</v>
      </c>
      <c r="J990" s="612" t="s">
        <v>1671</v>
      </c>
      <c r="K990" s="547"/>
    </row>
    <row r="991" spans="3:11" s="328" customFormat="1" ht="16.5" customHeight="1">
      <c r="C991" s="235"/>
      <c r="D991" s="547"/>
      <c r="E991" s="547"/>
      <c r="F991" s="547"/>
      <c r="G991" s="612" t="s">
        <v>57</v>
      </c>
      <c r="H991" s="612" t="s">
        <v>4939</v>
      </c>
      <c r="I991" s="612" t="s">
        <v>4940</v>
      </c>
      <c r="J991" s="612" t="s">
        <v>1671</v>
      </c>
      <c r="K991" s="547"/>
    </row>
    <row r="992" spans="3:11" s="328" customFormat="1" ht="16.5" customHeight="1">
      <c r="C992" s="235"/>
      <c r="D992" s="547"/>
      <c r="E992" s="547"/>
      <c r="F992" s="547"/>
      <c r="G992" s="612" t="s">
        <v>57</v>
      </c>
      <c r="H992" s="612" t="s">
        <v>4941</v>
      </c>
      <c r="I992" s="612" t="s">
        <v>4942</v>
      </c>
      <c r="J992" s="612" t="s">
        <v>1671</v>
      </c>
      <c r="K992" s="547"/>
    </row>
    <row r="993" spans="3:11" s="328" customFormat="1" ht="16.5" customHeight="1">
      <c r="C993" s="235"/>
      <c r="D993" s="547"/>
      <c r="E993" s="547"/>
      <c r="F993" s="547"/>
      <c r="G993" s="612" t="s">
        <v>57</v>
      </c>
      <c r="H993" s="612" t="s">
        <v>3415</v>
      </c>
      <c r="I993" s="612" t="s">
        <v>3416</v>
      </c>
      <c r="J993" s="612" t="s">
        <v>1671</v>
      </c>
      <c r="K993" s="547"/>
    </row>
    <row r="994" spans="3:11" s="328" customFormat="1" ht="16.5" customHeight="1">
      <c r="C994" s="235"/>
      <c r="D994" s="547"/>
      <c r="E994" s="547"/>
      <c r="F994" s="547"/>
      <c r="G994" s="612" t="s">
        <v>57</v>
      </c>
      <c r="H994" s="612" t="s">
        <v>4943</v>
      </c>
      <c r="I994" s="612" t="s">
        <v>4944</v>
      </c>
      <c r="J994" s="612" t="s">
        <v>1671</v>
      </c>
      <c r="K994" s="547"/>
    </row>
    <row r="995" spans="3:11" s="328" customFormat="1" ht="16.5" customHeight="1">
      <c r="C995" s="235"/>
      <c r="D995" s="547"/>
      <c r="E995" s="547"/>
      <c r="F995" s="547"/>
      <c r="G995" s="612" t="s">
        <v>57</v>
      </c>
      <c r="H995" s="612" t="s">
        <v>4945</v>
      </c>
      <c r="I995" s="612" t="s">
        <v>4946</v>
      </c>
      <c r="J995" s="612" t="s">
        <v>1671</v>
      </c>
      <c r="K995" s="547"/>
    </row>
    <row r="996" spans="3:11" s="328" customFormat="1" ht="16.5" customHeight="1">
      <c r="C996" s="235"/>
      <c r="D996" s="547"/>
      <c r="E996" s="547"/>
      <c r="F996" s="547"/>
      <c r="G996" s="612" t="s">
        <v>57</v>
      </c>
      <c r="H996" s="612" t="s">
        <v>3419</v>
      </c>
      <c r="I996" s="612" t="s">
        <v>3420</v>
      </c>
      <c r="J996" s="612" t="s">
        <v>1671</v>
      </c>
      <c r="K996" s="547"/>
    </row>
    <row r="997" spans="3:11" s="328" customFormat="1" ht="16.5" customHeight="1">
      <c r="C997" s="235"/>
      <c r="D997" s="547"/>
      <c r="E997" s="547"/>
      <c r="F997" s="547"/>
      <c r="G997" s="612" t="s">
        <v>57</v>
      </c>
      <c r="H997" s="612" t="s">
        <v>3423</v>
      </c>
      <c r="I997" s="612" t="s">
        <v>3424</v>
      </c>
      <c r="J997" s="612" t="s">
        <v>1671</v>
      </c>
      <c r="K997" s="547"/>
    </row>
    <row r="998" spans="3:11" s="328" customFormat="1" ht="16.5" customHeight="1">
      <c r="C998" s="235"/>
      <c r="D998" s="547"/>
      <c r="E998" s="547"/>
      <c r="F998" s="547"/>
      <c r="G998" s="612" t="s">
        <v>57</v>
      </c>
      <c r="H998" s="612" t="s">
        <v>3425</v>
      </c>
      <c r="I998" s="612" t="s">
        <v>3426</v>
      </c>
      <c r="J998" s="612" t="s">
        <v>1671</v>
      </c>
      <c r="K998" s="547"/>
    </row>
    <row r="999" spans="3:11" s="328" customFormat="1" ht="16.5" customHeight="1">
      <c r="C999" s="235"/>
      <c r="D999" s="547"/>
      <c r="E999" s="547"/>
      <c r="F999" s="547"/>
      <c r="G999" s="612" t="s">
        <v>57</v>
      </c>
      <c r="H999" s="612" t="s">
        <v>4947</v>
      </c>
      <c r="I999" s="612" t="s">
        <v>4948</v>
      </c>
      <c r="J999" s="612" t="s">
        <v>1671</v>
      </c>
      <c r="K999" s="547"/>
    </row>
    <row r="1000" spans="3:11" s="328" customFormat="1" ht="16.5" customHeight="1">
      <c r="C1000" s="235"/>
      <c r="D1000" s="547"/>
      <c r="E1000" s="547"/>
      <c r="F1000" s="547"/>
      <c r="G1000" s="612" t="s">
        <v>57</v>
      </c>
      <c r="H1000" s="612" t="s">
        <v>4949</v>
      </c>
      <c r="I1000" s="612" t="s">
        <v>4950</v>
      </c>
      <c r="J1000" s="612" t="s">
        <v>1671</v>
      </c>
      <c r="K1000" s="547"/>
    </row>
    <row r="1001" spans="3:11" s="328" customFormat="1" ht="16.5" customHeight="1">
      <c r="C1001" s="235"/>
      <c r="D1001" s="547"/>
      <c r="E1001" s="547"/>
      <c r="F1001" s="547"/>
      <c r="G1001" s="612" t="s">
        <v>57</v>
      </c>
      <c r="H1001" s="612" t="s">
        <v>4951</v>
      </c>
      <c r="I1001" s="612" t="s">
        <v>4952</v>
      </c>
      <c r="J1001" s="612" t="s">
        <v>1671</v>
      </c>
      <c r="K1001" s="547"/>
    </row>
    <row r="1002" spans="3:11" s="328" customFormat="1" ht="16.5" customHeight="1">
      <c r="C1002" s="235"/>
      <c r="D1002" s="547"/>
      <c r="E1002" s="547"/>
      <c r="F1002" s="547"/>
      <c r="G1002" s="612" t="s">
        <v>57</v>
      </c>
      <c r="H1002" s="612" t="s">
        <v>4953</v>
      </c>
      <c r="I1002" s="612" t="s">
        <v>4954</v>
      </c>
      <c r="J1002" s="612" t="s">
        <v>1671</v>
      </c>
      <c r="K1002" s="547"/>
    </row>
    <row r="1003" spans="3:11" s="328" customFormat="1" ht="16.5" customHeight="1">
      <c r="C1003" s="235"/>
      <c r="D1003" s="547"/>
      <c r="E1003" s="547"/>
      <c r="F1003" s="547"/>
      <c r="G1003" s="612" t="s">
        <v>57</v>
      </c>
      <c r="H1003" s="612" t="s">
        <v>4955</v>
      </c>
      <c r="I1003" s="612" t="s">
        <v>4956</v>
      </c>
      <c r="J1003" s="612" t="s">
        <v>1671</v>
      </c>
      <c r="K1003" s="547"/>
    </row>
    <row r="1004" spans="3:11" s="328" customFormat="1" ht="16.5" customHeight="1">
      <c r="C1004" s="235"/>
      <c r="D1004" s="547"/>
      <c r="E1004" s="547"/>
      <c r="F1004" s="547"/>
      <c r="G1004" s="612" t="s">
        <v>57</v>
      </c>
      <c r="H1004" s="612" t="s">
        <v>4957</v>
      </c>
      <c r="I1004" s="612" t="s">
        <v>4958</v>
      </c>
      <c r="J1004" s="612" t="s">
        <v>1671</v>
      </c>
      <c r="K1004" s="547"/>
    </row>
    <row r="1005" spans="3:11" s="328" customFormat="1" ht="16.5" customHeight="1">
      <c r="C1005" s="235"/>
      <c r="D1005" s="547"/>
      <c r="E1005" s="547"/>
      <c r="F1005" s="547"/>
      <c r="G1005" s="612" t="s">
        <v>57</v>
      </c>
      <c r="H1005" s="612" t="s">
        <v>4959</v>
      </c>
      <c r="I1005" s="612" t="s">
        <v>4960</v>
      </c>
      <c r="J1005" s="612" t="s">
        <v>1671</v>
      </c>
      <c r="K1005" s="547"/>
    </row>
    <row r="1006" spans="3:11" s="328" customFormat="1" ht="16.5" customHeight="1">
      <c r="C1006" s="235"/>
      <c r="D1006" s="547"/>
      <c r="E1006" s="547"/>
      <c r="F1006" s="547"/>
      <c r="G1006" s="612" t="s">
        <v>57</v>
      </c>
      <c r="H1006" s="612" t="s">
        <v>4961</v>
      </c>
      <c r="I1006" s="612" t="s">
        <v>4962</v>
      </c>
      <c r="J1006" s="612" t="s">
        <v>1671</v>
      </c>
      <c r="K1006" s="547"/>
    </row>
    <row r="1007" spans="3:11" s="328" customFormat="1" ht="16.5" customHeight="1">
      <c r="C1007" s="235"/>
      <c r="D1007" s="547"/>
      <c r="E1007" s="547"/>
      <c r="F1007" s="547"/>
      <c r="G1007" s="612" t="s">
        <v>57</v>
      </c>
      <c r="H1007" s="612" t="s">
        <v>4963</v>
      </c>
      <c r="I1007" s="612" t="s">
        <v>4964</v>
      </c>
      <c r="J1007" s="612" t="s">
        <v>1671</v>
      </c>
      <c r="K1007" s="547"/>
    </row>
    <row r="1008" spans="3:11" s="328" customFormat="1" ht="16.5" customHeight="1">
      <c r="C1008" s="235"/>
      <c r="D1008" s="547"/>
      <c r="E1008" s="547"/>
      <c r="F1008" s="547"/>
      <c r="G1008" s="612" t="s">
        <v>57</v>
      </c>
      <c r="H1008" s="612" t="s">
        <v>4965</v>
      </c>
      <c r="I1008" s="612" t="s">
        <v>4966</v>
      </c>
      <c r="J1008" s="612" t="s">
        <v>1671</v>
      </c>
      <c r="K1008" s="547"/>
    </row>
    <row r="1009" spans="3:11" s="328" customFormat="1" ht="16.5" customHeight="1">
      <c r="C1009" s="235"/>
      <c r="D1009" s="547"/>
      <c r="E1009" s="547"/>
      <c r="F1009" s="547"/>
      <c r="G1009" s="612" t="s">
        <v>57</v>
      </c>
      <c r="H1009" s="612" t="s">
        <v>4967</v>
      </c>
      <c r="I1009" s="612" t="s">
        <v>4968</v>
      </c>
      <c r="J1009" s="612" t="s">
        <v>1671</v>
      </c>
      <c r="K1009" s="547"/>
    </row>
    <row r="1010" spans="3:11" s="328" customFormat="1" ht="16.5" customHeight="1">
      <c r="C1010" s="235"/>
      <c r="D1010" s="547"/>
      <c r="E1010" s="547"/>
      <c r="F1010" s="547"/>
      <c r="G1010" s="612" t="s">
        <v>57</v>
      </c>
      <c r="H1010" s="612" t="s">
        <v>4969</v>
      </c>
      <c r="I1010" s="612" t="s">
        <v>4970</v>
      </c>
      <c r="J1010" s="612" t="s">
        <v>1671</v>
      </c>
      <c r="K1010" s="547"/>
    </row>
    <row r="1011" spans="3:11" s="328" customFormat="1" ht="16.5" customHeight="1">
      <c r="C1011" s="235"/>
      <c r="D1011" s="547"/>
      <c r="E1011" s="547"/>
      <c r="F1011" s="547"/>
      <c r="G1011" s="612" t="s">
        <v>57</v>
      </c>
      <c r="H1011" s="612" t="s">
        <v>4971</v>
      </c>
      <c r="I1011" s="612" t="s">
        <v>4972</v>
      </c>
      <c r="J1011" s="612" t="s">
        <v>1671</v>
      </c>
      <c r="K1011" s="547"/>
    </row>
    <row r="1012" spans="3:11" s="328" customFormat="1" ht="16.5" customHeight="1">
      <c r="C1012" s="235"/>
      <c r="D1012" s="547"/>
      <c r="E1012" s="547"/>
      <c r="F1012" s="547"/>
      <c r="G1012" s="612" t="s">
        <v>57</v>
      </c>
      <c r="H1012" s="612" t="s">
        <v>4973</v>
      </c>
      <c r="I1012" s="612" t="s">
        <v>4974</v>
      </c>
      <c r="J1012" s="612" t="s">
        <v>1671</v>
      </c>
      <c r="K1012" s="547"/>
    </row>
    <row r="1013" spans="3:11" s="328" customFormat="1" ht="16.5" customHeight="1">
      <c r="C1013" s="235"/>
      <c r="D1013" s="547"/>
      <c r="E1013" s="547"/>
      <c r="F1013" s="547"/>
      <c r="G1013" s="612" t="s">
        <v>57</v>
      </c>
      <c r="H1013" s="612" t="s">
        <v>4975</v>
      </c>
      <c r="I1013" s="612" t="s">
        <v>4976</v>
      </c>
      <c r="J1013" s="612" t="s">
        <v>1671</v>
      </c>
      <c r="K1013" s="547"/>
    </row>
    <row r="1014" spans="3:11" s="328" customFormat="1" ht="16.5" customHeight="1">
      <c r="C1014" s="235"/>
      <c r="D1014" s="547"/>
      <c r="E1014" s="547"/>
      <c r="F1014" s="547"/>
      <c r="G1014" s="612" t="s">
        <v>57</v>
      </c>
      <c r="H1014" s="612" t="s">
        <v>4977</v>
      </c>
      <c r="I1014" s="612" t="s">
        <v>4978</v>
      </c>
      <c r="J1014" s="612" t="s">
        <v>1671</v>
      </c>
      <c r="K1014" s="547"/>
    </row>
    <row r="1015" spans="3:11" s="328" customFormat="1" ht="16.5" customHeight="1">
      <c r="C1015" s="235"/>
      <c r="D1015" s="547"/>
      <c r="E1015" s="547"/>
      <c r="F1015" s="547"/>
      <c r="G1015" s="612" t="s">
        <v>57</v>
      </c>
      <c r="H1015" s="612" t="s">
        <v>4979</v>
      </c>
      <c r="I1015" s="612" t="s">
        <v>4980</v>
      </c>
      <c r="J1015" s="612" t="s">
        <v>1671</v>
      </c>
      <c r="K1015" s="547"/>
    </row>
    <row r="1016" spans="3:11" s="328" customFormat="1" ht="16.5" customHeight="1">
      <c r="C1016" s="235"/>
      <c r="D1016" s="547"/>
      <c r="E1016" s="547"/>
      <c r="F1016" s="547"/>
      <c r="G1016" s="612" t="s">
        <v>57</v>
      </c>
      <c r="H1016" s="612" t="s">
        <v>4981</v>
      </c>
      <c r="I1016" s="612" t="s">
        <v>4982</v>
      </c>
      <c r="J1016" s="612" t="s">
        <v>1671</v>
      </c>
      <c r="K1016" s="547"/>
    </row>
    <row r="1017" spans="3:11" s="328" customFormat="1" ht="16.5" customHeight="1">
      <c r="C1017" s="235"/>
      <c r="D1017" s="547"/>
      <c r="E1017" s="547"/>
      <c r="F1017" s="547"/>
      <c r="G1017" s="612" t="s">
        <v>57</v>
      </c>
      <c r="H1017" s="612" t="s">
        <v>4983</v>
      </c>
      <c r="I1017" s="612" t="s">
        <v>4984</v>
      </c>
      <c r="J1017" s="612" t="s">
        <v>1671</v>
      </c>
      <c r="K1017" s="547"/>
    </row>
    <row r="1018" spans="3:11" s="328" customFormat="1" ht="16.5" customHeight="1">
      <c r="C1018" s="235"/>
      <c r="D1018" s="547"/>
      <c r="E1018" s="547"/>
      <c r="F1018" s="547"/>
      <c r="G1018" s="612" t="s">
        <v>57</v>
      </c>
      <c r="H1018" s="612" t="s">
        <v>4985</v>
      </c>
      <c r="I1018" s="612" t="s">
        <v>4986</v>
      </c>
      <c r="J1018" s="612" t="s">
        <v>1671</v>
      </c>
      <c r="K1018" s="547"/>
    </row>
    <row r="1019" spans="3:11" s="328" customFormat="1" ht="16.5" customHeight="1">
      <c r="C1019" s="235"/>
      <c r="D1019" s="547"/>
      <c r="E1019" s="547"/>
      <c r="F1019" s="547"/>
      <c r="G1019" s="612" t="s">
        <v>57</v>
      </c>
      <c r="H1019" s="612" t="s">
        <v>4987</v>
      </c>
      <c r="I1019" s="612" t="s">
        <v>4988</v>
      </c>
      <c r="J1019" s="612" t="s">
        <v>1671</v>
      </c>
      <c r="K1019" s="547"/>
    </row>
    <row r="1020" spans="3:11" s="328" customFormat="1" ht="16.5" customHeight="1">
      <c r="C1020" s="235"/>
      <c r="D1020" s="547"/>
      <c r="E1020" s="547"/>
      <c r="F1020" s="547"/>
      <c r="G1020" s="612" t="s">
        <v>57</v>
      </c>
      <c r="H1020" s="612" t="s">
        <v>4989</v>
      </c>
      <c r="I1020" s="612" t="s">
        <v>4990</v>
      </c>
      <c r="J1020" s="612" t="s">
        <v>1671</v>
      </c>
      <c r="K1020" s="547"/>
    </row>
    <row r="1021" spans="3:11" s="328" customFormat="1" ht="16.5" customHeight="1">
      <c r="C1021" s="235"/>
      <c r="D1021" s="547"/>
      <c r="E1021" s="547"/>
      <c r="F1021" s="547"/>
      <c r="G1021" s="612" t="s">
        <v>57</v>
      </c>
      <c r="H1021" s="612" t="s">
        <v>4991</v>
      </c>
      <c r="I1021" s="612" t="s">
        <v>4992</v>
      </c>
      <c r="J1021" s="612" t="s">
        <v>1671</v>
      </c>
      <c r="K1021" s="547"/>
    </row>
    <row r="1022" spans="3:11" s="328" customFormat="1" ht="16.5" customHeight="1">
      <c r="C1022" s="235"/>
      <c r="D1022" s="547"/>
      <c r="E1022" s="547"/>
      <c r="F1022" s="547"/>
      <c r="G1022" s="612" t="s">
        <v>57</v>
      </c>
      <c r="H1022" s="612" t="s">
        <v>4993</v>
      </c>
      <c r="I1022" s="612" t="s">
        <v>4994</v>
      </c>
      <c r="J1022" s="612" t="s">
        <v>1671</v>
      </c>
      <c r="K1022" s="547"/>
    </row>
    <row r="1023" spans="3:11" s="328" customFormat="1" ht="16.5" customHeight="1">
      <c r="C1023" s="235"/>
      <c r="D1023" s="547"/>
      <c r="E1023" s="547"/>
      <c r="F1023" s="547"/>
      <c r="G1023" s="612" t="s">
        <v>57</v>
      </c>
      <c r="H1023" s="612" t="s">
        <v>4995</v>
      </c>
      <c r="I1023" s="612" t="s">
        <v>4996</v>
      </c>
      <c r="J1023" s="612" t="s">
        <v>1671</v>
      </c>
      <c r="K1023" s="547"/>
    </row>
    <row r="1024" spans="3:11" s="328" customFormat="1" ht="16.5" customHeight="1">
      <c r="C1024" s="235"/>
      <c r="D1024" s="547"/>
      <c r="E1024" s="547"/>
      <c r="F1024" s="547"/>
      <c r="G1024" s="612" t="s">
        <v>57</v>
      </c>
      <c r="H1024" s="612" t="s">
        <v>4997</v>
      </c>
      <c r="I1024" s="612" t="s">
        <v>4998</v>
      </c>
      <c r="J1024" s="612" t="s">
        <v>1671</v>
      </c>
      <c r="K1024" s="547"/>
    </row>
    <row r="1025" spans="3:11" s="328" customFormat="1" ht="16.5" customHeight="1">
      <c r="C1025" s="235"/>
      <c r="D1025" s="547"/>
      <c r="E1025" s="547"/>
      <c r="F1025" s="547"/>
      <c r="G1025" s="612" t="s">
        <v>57</v>
      </c>
      <c r="H1025" s="612" t="s">
        <v>4999</v>
      </c>
      <c r="I1025" s="612" t="s">
        <v>5000</v>
      </c>
      <c r="J1025" s="612" t="s">
        <v>1671</v>
      </c>
      <c r="K1025" s="547"/>
    </row>
    <row r="1026" spans="3:11" s="328" customFormat="1" ht="16.5" customHeight="1">
      <c r="C1026" s="235"/>
      <c r="D1026" s="547"/>
      <c r="E1026" s="547"/>
      <c r="F1026" s="547"/>
      <c r="G1026" s="612" t="s">
        <v>57</v>
      </c>
      <c r="H1026" s="612" t="s">
        <v>5001</v>
      </c>
      <c r="I1026" s="612" t="s">
        <v>5002</v>
      </c>
      <c r="J1026" s="612" t="s">
        <v>1671</v>
      </c>
      <c r="K1026" s="547"/>
    </row>
    <row r="1027" spans="3:11" s="328" customFormat="1" ht="16.5" customHeight="1">
      <c r="C1027" s="235"/>
      <c r="D1027" s="547"/>
      <c r="E1027" s="547"/>
      <c r="F1027" s="547"/>
      <c r="G1027" s="612" t="s">
        <v>57</v>
      </c>
      <c r="H1027" s="612" t="s">
        <v>5003</v>
      </c>
      <c r="I1027" s="612" t="s">
        <v>5004</v>
      </c>
      <c r="J1027" s="612" t="s">
        <v>1671</v>
      </c>
      <c r="K1027" s="547"/>
    </row>
    <row r="1028" spans="3:11" s="328" customFormat="1" ht="16.5" customHeight="1">
      <c r="C1028" s="235"/>
      <c r="D1028" s="547"/>
      <c r="E1028" s="547"/>
      <c r="F1028" s="547"/>
      <c r="G1028" s="612" t="s">
        <v>57</v>
      </c>
      <c r="H1028" s="612" t="s">
        <v>5005</v>
      </c>
      <c r="I1028" s="612" t="s">
        <v>5006</v>
      </c>
      <c r="J1028" s="612" t="s">
        <v>1671</v>
      </c>
      <c r="K1028" s="547"/>
    </row>
    <row r="1029" spans="3:11" s="328" customFormat="1" ht="16.5" customHeight="1">
      <c r="C1029" s="235"/>
      <c r="D1029" s="547"/>
      <c r="E1029" s="547"/>
      <c r="F1029" s="547"/>
      <c r="G1029" s="612" t="s">
        <v>57</v>
      </c>
      <c r="H1029" s="612" t="s">
        <v>5007</v>
      </c>
      <c r="I1029" s="612" t="s">
        <v>5008</v>
      </c>
      <c r="J1029" s="612" t="s">
        <v>1671</v>
      </c>
      <c r="K1029" s="547"/>
    </row>
    <row r="1030" spans="3:11" s="328" customFormat="1" ht="16.5" customHeight="1">
      <c r="C1030" s="235"/>
      <c r="D1030" s="547"/>
      <c r="E1030" s="547"/>
      <c r="F1030" s="547"/>
      <c r="G1030" s="612" t="s">
        <v>57</v>
      </c>
      <c r="H1030" s="612" t="s">
        <v>5009</v>
      </c>
      <c r="I1030" s="612" t="s">
        <v>5010</v>
      </c>
      <c r="J1030" s="612" t="s">
        <v>1671</v>
      </c>
      <c r="K1030" s="547"/>
    </row>
    <row r="1031" spans="3:11" s="328" customFormat="1" ht="16.5" customHeight="1">
      <c r="C1031" s="235"/>
      <c r="D1031" s="547"/>
      <c r="E1031" s="547"/>
      <c r="F1031" s="547"/>
      <c r="G1031" s="612" t="s">
        <v>57</v>
      </c>
      <c r="H1031" s="612" t="s">
        <v>5011</v>
      </c>
      <c r="I1031" s="612" t="s">
        <v>5012</v>
      </c>
      <c r="J1031" s="612" t="s">
        <v>1671</v>
      </c>
      <c r="K1031" s="547"/>
    </row>
    <row r="1032" spans="3:11" s="328" customFormat="1" ht="16.5" customHeight="1">
      <c r="C1032" s="235"/>
      <c r="D1032" s="547"/>
      <c r="E1032" s="547"/>
      <c r="F1032" s="547"/>
      <c r="G1032" s="612" t="s">
        <v>57</v>
      </c>
      <c r="H1032" s="612" t="s">
        <v>5013</v>
      </c>
      <c r="I1032" s="612" t="s">
        <v>5014</v>
      </c>
      <c r="J1032" s="612" t="s">
        <v>1671</v>
      </c>
      <c r="K1032" s="547"/>
    </row>
    <row r="1033" spans="3:11" s="328" customFormat="1" ht="16.5" customHeight="1">
      <c r="C1033" s="235"/>
      <c r="D1033" s="547"/>
      <c r="E1033" s="547"/>
      <c r="F1033" s="547"/>
      <c r="G1033" s="612" t="s">
        <v>57</v>
      </c>
      <c r="H1033" s="612" t="s">
        <v>5015</v>
      </c>
      <c r="I1033" s="612" t="s">
        <v>5016</v>
      </c>
      <c r="J1033" s="612" t="s">
        <v>1671</v>
      </c>
      <c r="K1033" s="547"/>
    </row>
    <row r="1034" spans="3:11" s="328" customFormat="1" ht="16.5" customHeight="1">
      <c r="C1034" s="235"/>
      <c r="D1034" s="547"/>
      <c r="E1034" s="547"/>
      <c r="F1034" s="547"/>
      <c r="G1034" s="612" t="s">
        <v>57</v>
      </c>
      <c r="H1034" s="612" t="s">
        <v>5017</v>
      </c>
      <c r="I1034" s="612" t="s">
        <v>5018</v>
      </c>
      <c r="J1034" s="612" t="s">
        <v>1671</v>
      </c>
      <c r="K1034" s="547"/>
    </row>
    <row r="1035" spans="3:11" s="328" customFormat="1" ht="16.5" customHeight="1">
      <c r="C1035" s="235"/>
      <c r="D1035" s="547"/>
      <c r="E1035" s="547"/>
      <c r="F1035" s="547"/>
      <c r="G1035" s="612" t="s">
        <v>57</v>
      </c>
      <c r="H1035" s="612" t="s">
        <v>5019</v>
      </c>
      <c r="I1035" s="612" t="s">
        <v>5020</v>
      </c>
      <c r="J1035" s="612" t="s">
        <v>1671</v>
      </c>
      <c r="K1035" s="547"/>
    </row>
    <row r="1036" spans="3:11" s="328" customFormat="1" ht="16.5" customHeight="1">
      <c r="C1036" s="235"/>
      <c r="D1036" s="547"/>
      <c r="E1036" s="547"/>
      <c r="F1036" s="547"/>
      <c r="G1036" s="612" t="s">
        <v>57</v>
      </c>
      <c r="H1036" s="612" t="s">
        <v>5021</v>
      </c>
      <c r="I1036" s="612" t="s">
        <v>5022</v>
      </c>
      <c r="J1036" s="612" t="s">
        <v>1671</v>
      </c>
      <c r="K1036" s="547"/>
    </row>
    <row r="1037" spans="3:11" s="328" customFormat="1" ht="16.5" customHeight="1">
      <c r="C1037" s="235"/>
      <c r="D1037" s="547"/>
      <c r="E1037" s="547"/>
      <c r="F1037" s="547"/>
      <c r="G1037" s="612" t="s">
        <v>57</v>
      </c>
      <c r="H1037" s="612" t="s">
        <v>5023</v>
      </c>
      <c r="I1037" s="612" t="s">
        <v>5024</v>
      </c>
      <c r="J1037" s="612" t="s">
        <v>1671</v>
      </c>
      <c r="K1037" s="547"/>
    </row>
    <row r="1038" spans="3:11" s="328" customFormat="1" ht="16.5" customHeight="1">
      <c r="C1038" s="235"/>
      <c r="D1038" s="547"/>
      <c r="E1038" s="547"/>
      <c r="F1038" s="547"/>
      <c r="G1038" s="612" t="s">
        <v>57</v>
      </c>
      <c r="H1038" s="612" t="s">
        <v>5025</v>
      </c>
      <c r="I1038" s="612" t="s">
        <v>5026</v>
      </c>
      <c r="J1038" s="612" t="s">
        <v>1671</v>
      </c>
      <c r="K1038" s="547"/>
    </row>
    <row r="1039" spans="3:11" s="328" customFormat="1" ht="16.5" customHeight="1">
      <c r="C1039" s="235"/>
      <c r="D1039" s="547"/>
      <c r="E1039" s="547"/>
      <c r="F1039" s="547"/>
      <c r="G1039" s="612" t="s">
        <v>57</v>
      </c>
      <c r="H1039" s="612" t="s">
        <v>5027</v>
      </c>
      <c r="I1039" s="612" t="s">
        <v>5028</v>
      </c>
      <c r="J1039" s="612" t="s">
        <v>1671</v>
      </c>
      <c r="K1039" s="547"/>
    </row>
    <row r="1040" spans="3:11" s="328" customFormat="1" ht="16.5" customHeight="1">
      <c r="C1040" s="235"/>
      <c r="D1040" s="547"/>
      <c r="E1040" s="547"/>
      <c r="F1040" s="547"/>
      <c r="G1040" s="612" t="s">
        <v>57</v>
      </c>
      <c r="H1040" s="612" t="s">
        <v>5029</v>
      </c>
      <c r="I1040" s="612" t="s">
        <v>5030</v>
      </c>
      <c r="J1040" s="612" t="s">
        <v>1671</v>
      </c>
      <c r="K1040" s="547"/>
    </row>
    <row r="1041" spans="3:11" s="328" customFormat="1" ht="16.5" customHeight="1">
      <c r="C1041" s="235"/>
      <c r="D1041" s="547"/>
      <c r="E1041" s="547"/>
      <c r="F1041" s="547"/>
      <c r="G1041" s="612" t="s">
        <v>57</v>
      </c>
      <c r="H1041" s="612" t="s">
        <v>5031</v>
      </c>
      <c r="I1041" s="612" t="s">
        <v>5032</v>
      </c>
      <c r="J1041" s="612" t="s">
        <v>1671</v>
      </c>
      <c r="K1041" s="547"/>
    </row>
    <row r="1042" spans="3:11" s="328" customFormat="1" ht="16.5" customHeight="1">
      <c r="C1042" s="235"/>
      <c r="D1042" s="547"/>
      <c r="E1042" s="547"/>
      <c r="F1042" s="547"/>
      <c r="G1042" s="612" t="s">
        <v>57</v>
      </c>
      <c r="H1042" s="612" t="s">
        <v>5033</v>
      </c>
      <c r="I1042" s="612" t="s">
        <v>5034</v>
      </c>
      <c r="J1042" s="612" t="s">
        <v>1671</v>
      </c>
      <c r="K1042" s="547"/>
    </row>
    <row r="1043" spans="3:11" s="328" customFormat="1" ht="16.5" customHeight="1">
      <c r="C1043" s="235"/>
      <c r="D1043" s="547"/>
      <c r="E1043" s="547"/>
      <c r="F1043" s="547"/>
      <c r="G1043" s="612" t="s">
        <v>57</v>
      </c>
      <c r="H1043" s="612" t="s">
        <v>5035</v>
      </c>
      <c r="I1043" s="612" t="s">
        <v>5036</v>
      </c>
      <c r="J1043" s="612" t="s">
        <v>1671</v>
      </c>
      <c r="K1043" s="547"/>
    </row>
    <row r="1044" spans="3:11" s="328" customFormat="1" ht="16.5" customHeight="1">
      <c r="C1044" s="235"/>
      <c r="D1044" s="547"/>
      <c r="E1044" s="547"/>
      <c r="F1044" s="547"/>
      <c r="G1044" s="612" t="s">
        <v>57</v>
      </c>
      <c r="H1044" s="612" t="s">
        <v>5037</v>
      </c>
      <c r="I1044" s="612" t="s">
        <v>5038</v>
      </c>
      <c r="J1044" s="612" t="s">
        <v>1671</v>
      </c>
      <c r="K1044" s="547"/>
    </row>
    <row r="1045" spans="3:11" s="328" customFormat="1" ht="16.5" customHeight="1">
      <c r="C1045" s="235"/>
      <c r="D1045" s="547"/>
      <c r="E1045" s="547"/>
      <c r="F1045" s="547"/>
      <c r="G1045" s="612" t="s">
        <v>57</v>
      </c>
      <c r="H1045" s="612" t="s">
        <v>5039</v>
      </c>
      <c r="I1045" s="612" t="s">
        <v>5040</v>
      </c>
      <c r="J1045" s="612" t="s">
        <v>1671</v>
      </c>
      <c r="K1045" s="547"/>
    </row>
    <row r="1046" spans="3:11" s="328" customFormat="1" ht="16.5" customHeight="1">
      <c r="C1046" s="235"/>
      <c r="D1046" s="547"/>
      <c r="E1046" s="547"/>
      <c r="F1046" s="547"/>
      <c r="G1046" s="612" t="s">
        <v>57</v>
      </c>
      <c r="H1046" s="612" t="s">
        <v>5041</v>
      </c>
      <c r="I1046" s="612" t="s">
        <v>5042</v>
      </c>
      <c r="J1046" s="612" t="s">
        <v>1671</v>
      </c>
      <c r="K1046" s="547"/>
    </row>
    <row r="1047" spans="3:11" s="328" customFormat="1" ht="16.5" customHeight="1">
      <c r="C1047" s="235"/>
      <c r="D1047" s="547"/>
      <c r="E1047" s="547"/>
      <c r="F1047" s="547"/>
      <c r="G1047" s="612" t="s">
        <v>57</v>
      </c>
      <c r="H1047" s="612" t="s">
        <v>5043</v>
      </c>
      <c r="I1047" s="612" t="s">
        <v>5044</v>
      </c>
      <c r="J1047" s="612" t="s">
        <v>1671</v>
      </c>
      <c r="K1047" s="547"/>
    </row>
    <row r="1048" spans="3:11" s="328" customFormat="1" ht="16.5" customHeight="1">
      <c r="C1048" s="235"/>
      <c r="D1048" s="547"/>
      <c r="E1048" s="547"/>
      <c r="F1048" s="547"/>
      <c r="G1048" s="612" t="s">
        <v>57</v>
      </c>
      <c r="H1048" s="612" t="s">
        <v>5045</v>
      </c>
      <c r="I1048" s="612" t="s">
        <v>5046</v>
      </c>
      <c r="J1048" s="612" t="s">
        <v>1671</v>
      </c>
      <c r="K1048" s="547"/>
    </row>
    <row r="1049" spans="3:11" s="328" customFormat="1" ht="16.5" customHeight="1">
      <c r="C1049" s="235"/>
      <c r="D1049" s="547"/>
      <c r="E1049" s="547"/>
      <c r="F1049" s="547"/>
      <c r="G1049" s="612" t="s">
        <v>57</v>
      </c>
      <c r="H1049" s="612" t="s">
        <v>5047</v>
      </c>
      <c r="I1049" s="612" t="s">
        <v>5048</v>
      </c>
      <c r="J1049" s="612" t="s">
        <v>1671</v>
      </c>
      <c r="K1049" s="547"/>
    </row>
    <row r="1050" spans="3:11" s="328" customFormat="1" ht="16.5" customHeight="1">
      <c r="C1050" s="235"/>
      <c r="D1050" s="547"/>
      <c r="E1050" s="547"/>
      <c r="F1050" s="547"/>
      <c r="G1050" s="612" t="s">
        <v>57</v>
      </c>
      <c r="H1050" s="612" t="s">
        <v>5049</v>
      </c>
      <c r="I1050" s="612" t="s">
        <v>5050</v>
      </c>
      <c r="J1050" s="612" t="s">
        <v>1671</v>
      </c>
      <c r="K1050" s="547"/>
    </row>
    <row r="1051" spans="3:11" s="328" customFormat="1" ht="16.5" customHeight="1">
      <c r="C1051" s="235"/>
      <c r="D1051" s="547"/>
      <c r="E1051" s="547"/>
      <c r="F1051" s="547"/>
      <c r="G1051" s="612" t="s">
        <v>57</v>
      </c>
      <c r="H1051" s="612" t="s">
        <v>5051</v>
      </c>
      <c r="I1051" s="612" t="s">
        <v>5052</v>
      </c>
      <c r="J1051" s="612" t="s">
        <v>1671</v>
      </c>
      <c r="K1051" s="547"/>
    </row>
    <row r="1052" spans="3:11" s="328" customFormat="1" ht="16.5" customHeight="1">
      <c r="C1052" s="235"/>
      <c r="D1052" s="547"/>
      <c r="E1052" s="547"/>
      <c r="F1052" s="547"/>
      <c r="G1052" s="612" t="s">
        <v>57</v>
      </c>
      <c r="H1052" s="612" t="s">
        <v>5053</v>
      </c>
      <c r="I1052" s="612" t="s">
        <v>5054</v>
      </c>
      <c r="J1052" s="612" t="s">
        <v>1671</v>
      </c>
      <c r="K1052" s="547"/>
    </row>
    <row r="1053" spans="3:11" s="328" customFormat="1" ht="16.5" customHeight="1">
      <c r="C1053" s="235"/>
      <c r="D1053" s="547"/>
      <c r="E1053" s="547"/>
      <c r="F1053" s="547"/>
      <c r="G1053" s="612" t="s">
        <v>57</v>
      </c>
      <c r="H1053" s="612" t="s">
        <v>5055</v>
      </c>
      <c r="I1053" s="612" t="s">
        <v>5056</v>
      </c>
      <c r="J1053" s="612" t="s">
        <v>1671</v>
      </c>
      <c r="K1053" s="547"/>
    </row>
    <row r="1054" spans="3:11" s="328" customFormat="1" ht="16.5" customHeight="1">
      <c r="C1054" s="235"/>
      <c r="D1054" s="547"/>
      <c r="E1054" s="547"/>
      <c r="F1054" s="547"/>
      <c r="G1054" s="612" t="s">
        <v>57</v>
      </c>
      <c r="H1054" s="612" t="s">
        <v>5057</v>
      </c>
      <c r="I1054" s="612" t="s">
        <v>5058</v>
      </c>
      <c r="J1054" s="612" t="s">
        <v>1671</v>
      </c>
      <c r="K1054" s="547"/>
    </row>
    <row r="1055" spans="3:11" s="328" customFormat="1" ht="16.5" customHeight="1">
      <c r="C1055" s="235"/>
      <c r="D1055" s="547"/>
      <c r="E1055" s="547"/>
      <c r="F1055" s="547"/>
      <c r="G1055" s="612" t="s">
        <v>57</v>
      </c>
      <c r="H1055" s="612" t="s">
        <v>5059</v>
      </c>
      <c r="I1055" s="612" t="s">
        <v>5060</v>
      </c>
      <c r="J1055" s="612" t="s">
        <v>1671</v>
      </c>
      <c r="K1055" s="547"/>
    </row>
    <row r="1056" spans="3:11" s="328" customFormat="1" ht="16.5" customHeight="1">
      <c r="C1056" s="235"/>
      <c r="D1056" s="547"/>
      <c r="E1056" s="547"/>
      <c r="F1056" s="547"/>
      <c r="G1056" s="612" t="s">
        <v>57</v>
      </c>
      <c r="H1056" s="612" t="s">
        <v>5061</v>
      </c>
      <c r="I1056" s="612" t="s">
        <v>5062</v>
      </c>
      <c r="J1056" s="612" t="s">
        <v>1671</v>
      </c>
      <c r="K1056" s="547"/>
    </row>
    <row r="1057" spans="3:11" s="328" customFormat="1" ht="16.5" customHeight="1">
      <c r="C1057" s="235"/>
      <c r="D1057" s="547"/>
      <c r="E1057" s="547"/>
      <c r="F1057" s="547"/>
      <c r="G1057" s="612" t="s">
        <v>57</v>
      </c>
      <c r="H1057" s="612" t="s">
        <v>5063</v>
      </c>
      <c r="I1057" s="612" t="s">
        <v>5064</v>
      </c>
      <c r="J1057" s="612" t="s">
        <v>1671</v>
      </c>
      <c r="K1057" s="547"/>
    </row>
    <row r="1058" spans="3:11" s="328" customFormat="1" ht="16.5" customHeight="1">
      <c r="C1058" s="235"/>
      <c r="D1058" s="547"/>
      <c r="E1058" s="547"/>
      <c r="F1058" s="547"/>
      <c r="G1058" s="612" t="s">
        <v>57</v>
      </c>
      <c r="H1058" s="612" t="s">
        <v>5065</v>
      </c>
      <c r="I1058" s="612" t="s">
        <v>5066</v>
      </c>
      <c r="J1058" s="612" t="s">
        <v>1671</v>
      </c>
      <c r="K1058" s="547"/>
    </row>
    <row r="1059" spans="3:11" s="328" customFormat="1" ht="16.5" customHeight="1">
      <c r="C1059" s="235"/>
      <c r="D1059" s="547"/>
      <c r="E1059" s="547"/>
      <c r="F1059" s="547"/>
      <c r="G1059" s="612" t="s">
        <v>57</v>
      </c>
      <c r="H1059" s="612" t="s">
        <v>5067</v>
      </c>
      <c r="I1059" s="612" t="s">
        <v>5068</v>
      </c>
      <c r="J1059" s="612" t="s">
        <v>1671</v>
      </c>
      <c r="K1059" s="547"/>
    </row>
    <row r="1060" spans="3:11" s="328" customFormat="1" ht="16.5" customHeight="1">
      <c r="C1060" s="235"/>
      <c r="D1060" s="547"/>
      <c r="E1060" s="547"/>
      <c r="F1060" s="547"/>
      <c r="G1060" s="612" t="s">
        <v>57</v>
      </c>
      <c r="H1060" s="612" t="s">
        <v>5069</v>
      </c>
      <c r="I1060" s="612" t="s">
        <v>5070</v>
      </c>
      <c r="J1060" s="612" t="s">
        <v>1671</v>
      </c>
      <c r="K1060" s="547"/>
    </row>
    <row r="1061" spans="3:11" s="328" customFormat="1" ht="16.5" customHeight="1">
      <c r="C1061" s="235"/>
      <c r="D1061" s="547"/>
      <c r="E1061" s="547"/>
      <c r="F1061" s="547"/>
      <c r="G1061" s="612" t="s">
        <v>57</v>
      </c>
      <c r="H1061" s="612" t="s">
        <v>5071</v>
      </c>
      <c r="I1061" s="612" t="s">
        <v>5072</v>
      </c>
      <c r="J1061" s="612" t="s">
        <v>1671</v>
      </c>
      <c r="K1061" s="547"/>
    </row>
    <row r="1062" spans="3:11" s="328" customFormat="1" ht="16.5" customHeight="1">
      <c r="C1062" s="235"/>
      <c r="D1062" s="547"/>
      <c r="E1062" s="547"/>
      <c r="F1062" s="547"/>
      <c r="G1062" s="612" t="s">
        <v>57</v>
      </c>
      <c r="H1062" s="612" t="s">
        <v>5073</v>
      </c>
      <c r="I1062" s="612" t="s">
        <v>5074</v>
      </c>
      <c r="J1062" s="612" t="s">
        <v>1671</v>
      </c>
      <c r="K1062" s="547"/>
    </row>
    <row r="1063" spans="3:11" s="328" customFormat="1" ht="16.5" customHeight="1">
      <c r="C1063" s="235"/>
      <c r="D1063" s="547"/>
      <c r="E1063" s="547"/>
      <c r="F1063" s="547"/>
      <c r="G1063" s="612" t="s">
        <v>57</v>
      </c>
      <c r="H1063" s="612" t="s">
        <v>5075</v>
      </c>
      <c r="I1063" s="612" t="s">
        <v>5076</v>
      </c>
      <c r="J1063" s="612" t="s">
        <v>1671</v>
      </c>
      <c r="K1063" s="547"/>
    </row>
    <row r="1064" spans="3:11" s="328" customFormat="1" ht="16.5" customHeight="1">
      <c r="C1064" s="235"/>
      <c r="D1064" s="547"/>
      <c r="E1064" s="547"/>
      <c r="F1064" s="547"/>
      <c r="G1064" s="612" t="s">
        <v>57</v>
      </c>
      <c r="H1064" s="612" t="s">
        <v>5077</v>
      </c>
      <c r="I1064" s="612" t="s">
        <v>5078</v>
      </c>
      <c r="J1064" s="612" t="s">
        <v>1671</v>
      </c>
      <c r="K1064" s="547"/>
    </row>
    <row r="1065" spans="3:11" s="328" customFormat="1" ht="16.5" customHeight="1">
      <c r="C1065" s="235"/>
      <c r="D1065" s="547"/>
      <c r="E1065" s="547"/>
      <c r="F1065" s="547"/>
      <c r="G1065" s="612" t="s">
        <v>57</v>
      </c>
      <c r="H1065" s="612" t="s">
        <v>5079</v>
      </c>
      <c r="I1065" s="612" t="s">
        <v>5080</v>
      </c>
      <c r="J1065" s="612" t="s">
        <v>1671</v>
      </c>
      <c r="K1065" s="547"/>
    </row>
    <row r="1066" spans="3:11" s="328" customFormat="1" ht="16.5" customHeight="1">
      <c r="C1066" s="235"/>
      <c r="D1066" s="547"/>
      <c r="E1066" s="547"/>
      <c r="F1066" s="547"/>
      <c r="G1066" s="612" t="s">
        <v>57</v>
      </c>
      <c r="H1066" s="612" t="s">
        <v>5081</v>
      </c>
      <c r="I1066" s="612" t="s">
        <v>5082</v>
      </c>
      <c r="J1066" s="612" t="s">
        <v>1671</v>
      </c>
      <c r="K1066" s="547"/>
    </row>
    <row r="1067" spans="3:11" s="328" customFormat="1" ht="16.5" customHeight="1">
      <c r="C1067" s="235"/>
      <c r="D1067" s="547"/>
      <c r="E1067" s="547"/>
      <c r="F1067" s="547"/>
      <c r="G1067" s="612" t="s">
        <v>57</v>
      </c>
      <c r="H1067" s="612" t="s">
        <v>5083</v>
      </c>
      <c r="I1067" s="612" t="s">
        <v>5084</v>
      </c>
      <c r="J1067" s="612" t="s">
        <v>1671</v>
      </c>
      <c r="K1067" s="547"/>
    </row>
    <row r="1068" spans="3:11" s="328" customFormat="1" ht="16.5" customHeight="1">
      <c r="C1068" s="235"/>
      <c r="D1068" s="547"/>
      <c r="E1068" s="547"/>
      <c r="F1068" s="547"/>
      <c r="G1068" s="612" t="s">
        <v>57</v>
      </c>
      <c r="H1068" s="612" t="s">
        <v>5085</v>
      </c>
      <c r="I1068" s="612" t="s">
        <v>5086</v>
      </c>
      <c r="J1068" s="612" t="s">
        <v>1671</v>
      </c>
      <c r="K1068" s="547"/>
    </row>
    <row r="1069" spans="3:11" s="328" customFormat="1" ht="16.5" customHeight="1">
      <c r="C1069" s="235"/>
      <c r="D1069" s="547"/>
      <c r="E1069" s="547"/>
      <c r="F1069" s="547"/>
      <c r="G1069" s="612" t="s">
        <v>57</v>
      </c>
      <c r="H1069" s="612" t="s">
        <v>5087</v>
      </c>
      <c r="I1069" s="612" t="s">
        <v>5088</v>
      </c>
      <c r="J1069" s="612" t="s">
        <v>1671</v>
      </c>
      <c r="K1069" s="547"/>
    </row>
    <row r="1070" spans="3:11" s="328" customFormat="1" ht="16.5" customHeight="1">
      <c r="C1070" s="235"/>
      <c r="D1070" s="547"/>
      <c r="E1070" s="547"/>
      <c r="F1070" s="547"/>
      <c r="G1070" s="612" t="s">
        <v>57</v>
      </c>
      <c r="H1070" s="612" t="s">
        <v>5089</v>
      </c>
      <c r="I1070" s="612" t="s">
        <v>5090</v>
      </c>
      <c r="J1070" s="612" t="s">
        <v>1671</v>
      </c>
      <c r="K1070" s="547"/>
    </row>
    <row r="1071" spans="3:11" s="328" customFormat="1" ht="16.5" customHeight="1">
      <c r="C1071" s="235"/>
      <c r="D1071" s="547"/>
      <c r="E1071" s="547"/>
      <c r="F1071" s="547"/>
      <c r="G1071" s="612" t="s">
        <v>57</v>
      </c>
      <c r="H1071" s="612" t="s">
        <v>5091</v>
      </c>
      <c r="I1071" s="612" t="s">
        <v>5092</v>
      </c>
      <c r="J1071" s="612" t="s">
        <v>1671</v>
      </c>
      <c r="K1071" s="547"/>
    </row>
    <row r="1072" spans="3:11" s="328" customFormat="1" ht="16.5" customHeight="1">
      <c r="C1072" s="235"/>
      <c r="D1072" s="547"/>
      <c r="E1072" s="547"/>
      <c r="F1072" s="547"/>
      <c r="G1072" s="612" t="s">
        <v>57</v>
      </c>
      <c r="H1072" s="612" t="s">
        <v>5093</v>
      </c>
      <c r="I1072" s="612" t="s">
        <v>5094</v>
      </c>
      <c r="J1072" s="612" t="s">
        <v>1671</v>
      </c>
      <c r="K1072" s="547"/>
    </row>
    <row r="1073" spans="3:11" s="328" customFormat="1" ht="16.5" customHeight="1">
      <c r="C1073" s="235"/>
      <c r="D1073" s="547"/>
      <c r="E1073" s="547"/>
      <c r="F1073" s="547"/>
      <c r="G1073" s="612" t="s">
        <v>57</v>
      </c>
      <c r="H1073" s="612" t="s">
        <v>5095</v>
      </c>
      <c r="I1073" s="612" t="s">
        <v>5096</v>
      </c>
      <c r="J1073" s="612" t="s">
        <v>1671</v>
      </c>
      <c r="K1073" s="547"/>
    </row>
    <row r="1074" spans="3:11" s="328" customFormat="1" ht="16.5" customHeight="1">
      <c r="C1074" s="235"/>
      <c r="D1074" s="547"/>
      <c r="E1074" s="547"/>
      <c r="F1074" s="547"/>
      <c r="G1074" s="612" t="s">
        <v>57</v>
      </c>
      <c r="H1074" s="612" t="s">
        <v>5097</v>
      </c>
      <c r="I1074" s="612" t="s">
        <v>5098</v>
      </c>
      <c r="J1074" s="612" t="s">
        <v>1671</v>
      </c>
      <c r="K1074" s="547"/>
    </row>
    <row r="1075" spans="3:11" s="328" customFormat="1" ht="16.5" customHeight="1">
      <c r="C1075" s="235"/>
      <c r="D1075" s="547"/>
      <c r="E1075" s="547"/>
      <c r="F1075" s="547"/>
      <c r="G1075" s="612" t="s">
        <v>57</v>
      </c>
      <c r="H1075" s="612" t="s">
        <v>5099</v>
      </c>
      <c r="I1075" s="612" t="s">
        <v>5100</v>
      </c>
      <c r="J1075" s="612" t="s">
        <v>1671</v>
      </c>
      <c r="K1075" s="547"/>
    </row>
    <row r="1076" spans="3:11" s="328" customFormat="1" ht="16.5" customHeight="1">
      <c r="C1076" s="235"/>
      <c r="D1076" s="547"/>
      <c r="E1076" s="547"/>
      <c r="F1076" s="547"/>
      <c r="G1076" s="612" t="s">
        <v>57</v>
      </c>
      <c r="H1076" s="612" t="s">
        <v>5101</v>
      </c>
      <c r="I1076" s="612" t="s">
        <v>5102</v>
      </c>
      <c r="J1076" s="612" t="s">
        <v>1671</v>
      </c>
      <c r="K1076" s="547"/>
    </row>
    <row r="1077" spans="3:11" s="328" customFormat="1" ht="16.5" customHeight="1">
      <c r="C1077" s="235"/>
      <c r="D1077" s="547"/>
      <c r="E1077" s="547"/>
      <c r="F1077" s="547"/>
      <c r="G1077" s="612" t="s">
        <v>57</v>
      </c>
      <c r="H1077" s="612" t="s">
        <v>5103</v>
      </c>
      <c r="I1077" s="612" t="s">
        <v>5104</v>
      </c>
      <c r="J1077" s="612" t="s">
        <v>1671</v>
      </c>
      <c r="K1077" s="547"/>
    </row>
    <row r="1078" spans="3:11" s="328" customFormat="1" ht="16.5" customHeight="1">
      <c r="C1078" s="235"/>
      <c r="D1078" s="547"/>
      <c r="E1078" s="547"/>
      <c r="F1078" s="547"/>
      <c r="G1078" s="612" t="s">
        <v>57</v>
      </c>
      <c r="H1078" s="612" t="s">
        <v>5105</v>
      </c>
      <c r="I1078" s="612" t="s">
        <v>5106</v>
      </c>
      <c r="J1078" s="612" t="s">
        <v>1671</v>
      </c>
      <c r="K1078" s="547"/>
    </row>
    <row r="1079" spans="3:11" s="328" customFormat="1" ht="16.5" customHeight="1">
      <c r="C1079" s="235"/>
      <c r="D1079" s="547"/>
      <c r="E1079" s="547"/>
      <c r="F1079" s="547"/>
      <c r="G1079" s="612" t="s">
        <v>57</v>
      </c>
      <c r="H1079" s="612" t="s">
        <v>5107</v>
      </c>
      <c r="I1079" s="612" t="s">
        <v>5108</v>
      </c>
      <c r="J1079" s="612" t="s">
        <v>1671</v>
      </c>
      <c r="K1079" s="547"/>
    </row>
    <row r="1080" spans="3:11" s="328" customFormat="1" ht="16.5" customHeight="1">
      <c r="C1080" s="235"/>
      <c r="D1080" s="547"/>
      <c r="E1080" s="547"/>
      <c r="F1080" s="547"/>
      <c r="G1080" s="612" t="s">
        <v>57</v>
      </c>
      <c r="H1080" s="612" t="s">
        <v>5109</v>
      </c>
      <c r="I1080" s="612" t="s">
        <v>5110</v>
      </c>
      <c r="J1080" s="612" t="s">
        <v>1671</v>
      </c>
      <c r="K1080" s="547"/>
    </row>
    <row r="1081" spans="3:11" s="328" customFormat="1" ht="16.5" customHeight="1">
      <c r="C1081" s="235"/>
      <c r="D1081" s="547"/>
      <c r="E1081" s="547"/>
      <c r="F1081" s="547"/>
      <c r="G1081" s="612" t="s">
        <v>57</v>
      </c>
      <c r="H1081" s="612" t="s">
        <v>5111</v>
      </c>
      <c r="I1081" s="612" t="s">
        <v>5112</v>
      </c>
      <c r="J1081" s="612" t="s">
        <v>1671</v>
      </c>
      <c r="K1081" s="547"/>
    </row>
    <row r="1082" spans="3:11" s="328" customFormat="1" ht="16.5" customHeight="1">
      <c r="C1082" s="235"/>
      <c r="D1082" s="547"/>
      <c r="E1082" s="547"/>
      <c r="F1082" s="547"/>
      <c r="G1082" s="612" t="s">
        <v>57</v>
      </c>
      <c r="H1082" s="612" t="s">
        <v>5113</v>
      </c>
      <c r="I1082" s="612" t="s">
        <v>5114</v>
      </c>
      <c r="J1082" s="612" t="s">
        <v>1671</v>
      </c>
      <c r="K1082" s="547"/>
    </row>
    <row r="1083" spans="3:11" s="328" customFormat="1" ht="16.5" customHeight="1">
      <c r="C1083" s="235"/>
      <c r="D1083" s="547"/>
      <c r="E1083" s="547"/>
      <c r="F1083" s="547"/>
      <c r="G1083" s="612" t="s">
        <v>57</v>
      </c>
      <c r="H1083" s="612" t="s">
        <v>5115</v>
      </c>
      <c r="I1083" s="612" t="s">
        <v>5116</v>
      </c>
      <c r="J1083" s="612" t="s">
        <v>1671</v>
      </c>
      <c r="K1083" s="547"/>
    </row>
    <row r="1084" spans="3:11" s="328" customFormat="1" ht="16.5" customHeight="1">
      <c r="C1084" s="235"/>
      <c r="D1084" s="547"/>
      <c r="E1084" s="547"/>
      <c r="F1084" s="547"/>
      <c r="G1084" s="612" t="s">
        <v>57</v>
      </c>
      <c r="H1084" s="612" t="s">
        <v>5117</v>
      </c>
      <c r="I1084" s="612" t="s">
        <v>5118</v>
      </c>
      <c r="J1084" s="612" t="s">
        <v>1671</v>
      </c>
      <c r="K1084" s="547"/>
    </row>
    <row r="1085" spans="3:11" s="328" customFormat="1" ht="16.5" customHeight="1">
      <c r="C1085" s="235"/>
      <c r="D1085" s="547"/>
      <c r="E1085" s="547"/>
      <c r="F1085" s="547"/>
      <c r="G1085" s="612" t="s">
        <v>57</v>
      </c>
      <c r="H1085" s="612" t="s">
        <v>5119</v>
      </c>
      <c r="I1085" s="612" t="s">
        <v>5120</v>
      </c>
      <c r="J1085" s="612" t="s">
        <v>1671</v>
      </c>
      <c r="K1085" s="547"/>
    </row>
    <row r="1086" spans="3:11" s="328" customFormat="1" ht="16.5" customHeight="1">
      <c r="C1086" s="235"/>
      <c r="D1086" s="547"/>
      <c r="E1086" s="547"/>
      <c r="F1086" s="547"/>
      <c r="G1086" s="612" t="s">
        <v>57</v>
      </c>
      <c r="H1086" s="612" t="s">
        <v>5121</v>
      </c>
      <c r="I1086" s="612" t="s">
        <v>5122</v>
      </c>
      <c r="J1086" s="612" t="s">
        <v>1671</v>
      </c>
      <c r="K1086" s="547"/>
    </row>
    <row r="1087" spans="3:11" s="328" customFormat="1" ht="16.5" customHeight="1">
      <c r="C1087" s="235"/>
      <c r="D1087" s="547"/>
      <c r="E1087" s="547"/>
      <c r="F1087" s="547"/>
      <c r="G1087" s="612" t="s">
        <v>57</v>
      </c>
      <c r="H1087" s="612" t="s">
        <v>5123</v>
      </c>
      <c r="I1087" s="612" t="s">
        <v>5124</v>
      </c>
      <c r="J1087" s="612" t="s">
        <v>1671</v>
      </c>
      <c r="K1087" s="547"/>
    </row>
    <row r="1088" spans="3:11" s="328" customFormat="1" ht="16.5" customHeight="1">
      <c r="C1088" s="235"/>
      <c r="D1088" s="547"/>
      <c r="E1088" s="547"/>
      <c r="F1088" s="547"/>
      <c r="G1088" s="612" t="s">
        <v>57</v>
      </c>
      <c r="H1088" s="612" t="s">
        <v>5125</v>
      </c>
      <c r="I1088" s="612" t="s">
        <v>5126</v>
      </c>
      <c r="J1088" s="612" t="s">
        <v>1671</v>
      </c>
      <c r="K1088" s="547"/>
    </row>
    <row r="1089" spans="3:11" s="328" customFormat="1" ht="16.5" customHeight="1">
      <c r="C1089" s="235"/>
      <c r="D1089" s="547"/>
      <c r="E1089" s="547"/>
      <c r="F1089" s="547"/>
      <c r="G1089" s="612" t="s">
        <v>57</v>
      </c>
      <c r="H1089" s="612" t="s">
        <v>3429</v>
      </c>
      <c r="I1089" s="612" t="s">
        <v>3430</v>
      </c>
      <c r="J1089" s="612" t="s">
        <v>1671</v>
      </c>
      <c r="K1089" s="547"/>
    </row>
    <row r="1090" spans="3:11" s="328" customFormat="1" ht="16.5" customHeight="1">
      <c r="C1090" s="235"/>
      <c r="D1090" s="547"/>
      <c r="E1090" s="547"/>
      <c r="F1090" s="547"/>
      <c r="G1090" s="612" t="s">
        <v>57</v>
      </c>
      <c r="H1090" s="612" t="s">
        <v>5127</v>
      </c>
      <c r="I1090" s="612" t="s">
        <v>5128</v>
      </c>
      <c r="J1090" s="612" t="s">
        <v>1671</v>
      </c>
      <c r="K1090" s="547"/>
    </row>
    <row r="1091" spans="3:11" s="328" customFormat="1" ht="16.5" customHeight="1">
      <c r="C1091" s="235"/>
      <c r="D1091" s="547"/>
      <c r="E1091" s="547"/>
      <c r="F1091" s="547"/>
      <c r="G1091" s="612" t="s">
        <v>57</v>
      </c>
      <c r="H1091" s="612" t="s">
        <v>3431</v>
      </c>
      <c r="I1091" s="612" t="s">
        <v>3432</v>
      </c>
      <c r="J1091" s="612" t="s">
        <v>1671</v>
      </c>
      <c r="K1091" s="547"/>
    </row>
    <row r="1092" spans="3:11" s="328" customFormat="1" ht="16.5" customHeight="1">
      <c r="C1092" s="235"/>
      <c r="D1092" s="547"/>
      <c r="E1092" s="547"/>
      <c r="F1092" s="547"/>
      <c r="G1092" s="612" t="s">
        <v>57</v>
      </c>
      <c r="H1092" s="612" t="s">
        <v>3435</v>
      </c>
      <c r="I1092" s="612" t="s">
        <v>3436</v>
      </c>
      <c r="J1092" s="612" t="s">
        <v>1671</v>
      </c>
      <c r="K1092" s="547"/>
    </row>
    <row r="1093" spans="3:11" s="328" customFormat="1" ht="16.5" customHeight="1">
      <c r="C1093" s="235"/>
      <c r="D1093" s="547"/>
      <c r="E1093" s="547"/>
      <c r="F1093" s="547"/>
      <c r="G1093" s="612" t="s">
        <v>57</v>
      </c>
      <c r="H1093" s="612" t="s">
        <v>3437</v>
      </c>
      <c r="I1093" s="612" t="s">
        <v>3438</v>
      </c>
      <c r="J1093" s="612" t="s">
        <v>1671</v>
      </c>
      <c r="K1093" s="547"/>
    </row>
    <row r="1094" spans="3:11" s="328" customFormat="1" ht="16.5" customHeight="1">
      <c r="C1094" s="235"/>
      <c r="D1094" s="547"/>
      <c r="E1094" s="547"/>
      <c r="F1094" s="547"/>
      <c r="G1094" s="612" t="s">
        <v>57</v>
      </c>
      <c r="H1094" s="612" t="s">
        <v>3441</v>
      </c>
      <c r="I1094" s="612" t="s">
        <v>3442</v>
      </c>
      <c r="J1094" s="612" t="s">
        <v>1671</v>
      </c>
      <c r="K1094" s="547"/>
    </row>
    <row r="1095" spans="3:11" s="328" customFormat="1" ht="16.5" customHeight="1">
      <c r="C1095" s="235"/>
      <c r="D1095" s="547"/>
      <c r="E1095" s="547"/>
      <c r="F1095" s="547"/>
      <c r="G1095" s="612" t="s">
        <v>57</v>
      </c>
      <c r="H1095" s="612" t="s">
        <v>3443</v>
      </c>
      <c r="I1095" s="612" t="s">
        <v>3444</v>
      </c>
      <c r="J1095" s="612" t="s">
        <v>1671</v>
      </c>
      <c r="K1095" s="547"/>
    </row>
    <row r="1096" spans="3:11" s="328" customFormat="1" ht="16.5" customHeight="1">
      <c r="C1096" s="235"/>
      <c r="D1096" s="547"/>
      <c r="E1096" s="547"/>
      <c r="F1096" s="547"/>
      <c r="G1096" s="612" t="s">
        <v>57</v>
      </c>
      <c r="H1096" s="612" t="s">
        <v>3447</v>
      </c>
      <c r="I1096" s="612" t="s">
        <v>3448</v>
      </c>
      <c r="J1096" s="612" t="s">
        <v>1671</v>
      </c>
      <c r="K1096" s="547"/>
    </row>
    <row r="1097" spans="3:11" s="328" customFormat="1" ht="16.5" customHeight="1">
      <c r="C1097" s="235"/>
      <c r="D1097" s="547"/>
      <c r="E1097" s="547"/>
      <c r="F1097" s="547"/>
      <c r="G1097" s="612" t="s">
        <v>57</v>
      </c>
      <c r="H1097" s="612" t="s">
        <v>3451</v>
      </c>
      <c r="I1097" s="612" t="s">
        <v>3452</v>
      </c>
      <c r="J1097" s="612" t="s">
        <v>1671</v>
      </c>
      <c r="K1097" s="547"/>
    </row>
    <row r="1098" spans="3:11" s="328" customFormat="1" ht="16.5" customHeight="1">
      <c r="C1098" s="235"/>
      <c r="D1098" s="547"/>
      <c r="E1098" s="547"/>
      <c r="F1098" s="547"/>
      <c r="G1098" s="612" t="s">
        <v>57</v>
      </c>
      <c r="H1098" s="612" t="s">
        <v>3455</v>
      </c>
      <c r="I1098" s="612" t="s">
        <v>3456</v>
      </c>
      <c r="J1098" s="612" t="s">
        <v>1671</v>
      </c>
      <c r="K1098" s="547"/>
    </row>
    <row r="1099" spans="3:11" s="328" customFormat="1" ht="16.5" customHeight="1">
      <c r="C1099" s="235"/>
      <c r="D1099" s="547"/>
      <c r="E1099" s="547"/>
      <c r="F1099" s="547"/>
      <c r="G1099" s="612" t="s">
        <v>57</v>
      </c>
      <c r="H1099" s="612" t="s">
        <v>3457</v>
      </c>
      <c r="I1099" s="612" t="s">
        <v>3458</v>
      </c>
      <c r="J1099" s="612" t="s">
        <v>1671</v>
      </c>
      <c r="K1099" s="547"/>
    </row>
    <row r="1100" spans="3:11" s="328" customFormat="1" ht="16.5" customHeight="1">
      <c r="C1100" s="235"/>
      <c r="D1100" s="547"/>
      <c r="E1100" s="547"/>
      <c r="F1100" s="547"/>
      <c r="G1100" s="612" t="s">
        <v>57</v>
      </c>
      <c r="H1100" s="612" t="s">
        <v>5129</v>
      </c>
      <c r="I1100" s="612" t="s">
        <v>5130</v>
      </c>
      <c r="J1100" s="612" t="s">
        <v>1671</v>
      </c>
      <c r="K1100" s="547"/>
    </row>
    <row r="1101" spans="3:11" s="328" customFormat="1" ht="16.5" customHeight="1">
      <c r="C1101" s="235"/>
      <c r="D1101" s="547"/>
      <c r="E1101" s="547"/>
      <c r="F1101" s="547"/>
      <c r="G1101" s="612" t="s">
        <v>57</v>
      </c>
      <c r="H1101" s="612" t="s">
        <v>5131</v>
      </c>
      <c r="I1101" s="612" t="s">
        <v>5132</v>
      </c>
      <c r="J1101" s="612" t="s">
        <v>1671</v>
      </c>
      <c r="K1101" s="547"/>
    </row>
    <row r="1102" spans="3:11" s="328" customFormat="1" ht="16.5" customHeight="1">
      <c r="C1102" s="235"/>
      <c r="D1102" s="547"/>
      <c r="E1102" s="547"/>
      <c r="F1102" s="547"/>
      <c r="G1102" s="612" t="s">
        <v>57</v>
      </c>
      <c r="H1102" s="612" t="s">
        <v>3461</v>
      </c>
      <c r="I1102" s="612" t="s">
        <v>3462</v>
      </c>
      <c r="J1102" s="612" t="s">
        <v>1671</v>
      </c>
      <c r="K1102" s="547"/>
    </row>
    <row r="1103" spans="3:11" s="328" customFormat="1" ht="16.5" customHeight="1">
      <c r="C1103" s="235"/>
      <c r="D1103" s="547"/>
      <c r="E1103" s="547"/>
      <c r="F1103" s="547"/>
      <c r="G1103" s="612" t="s">
        <v>57</v>
      </c>
      <c r="H1103" s="612" t="s">
        <v>3465</v>
      </c>
      <c r="I1103" s="612" t="s">
        <v>3466</v>
      </c>
      <c r="J1103" s="612" t="s">
        <v>1671</v>
      </c>
      <c r="K1103" s="547"/>
    </row>
    <row r="1104" spans="3:11" s="328" customFormat="1" ht="16.5" customHeight="1">
      <c r="C1104" s="235"/>
      <c r="D1104" s="547"/>
      <c r="E1104" s="547"/>
      <c r="F1104" s="547"/>
      <c r="G1104" s="612" t="s">
        <v>57</v>
      </c>
      <c r="H1104" s="612" t="s">
        <v>3469</v>
      </c>
      <c r="I1104" s="612" t="s">
        <v>3470</v>
      </c>
      <c r="J1104" s="612" t="s">
        <v>1671</v>
      </c>
      <c r="K1104" s="547"/>
    </row>
    <row r="1105" spans="3:11" s="328" customFormat="1" ht="16.5" customHeight="1">
      <c r="C1105" s="235"/>
      <c r="D1105" s="547"/>
      <c r="E1105" s="547"/>
      <c r="F1105" s="547"/>
      <c r="G1105" s="612" t="s">
        <v>57</v>
      </c>
      <c r="H1105" s="612" t="s">
        <v>3471</v>
      </c>
      <c r="I1105" s="612" t="s">
        <v>3472</v>
      </c>
      <c r="J1105" s="612" t="s">
        <v>1671</v>
      </c>
      <c r="K1105" s="547"/>
    </row>
    <row r="1106" spans="3:11" s="328" customFormat="1" ht="16.5" customHeight="1">
      <c r="C1106" s="235"/>
      <c r="D1106" s="547"/>
      <c r="E1106" s="547"/>
      <c r="F1106" s="547"/>
      <c r="G1106" s="612" t="s">
        <v>57</v>
      </c>
      <c r="H1106" s="612" t="s">
        <v>3475</v>
      </c>
      <c r="I1106" s="612" t="s">
        <v>3476</v>
      </c>
      <c r="J1106" s="612" t="s">
        <v>1671</v>
      </c>
      <c r="K1106" s="547"/>
    </row>
    <row r="1107" spans="3:11" s="328" customFormat="1" ht="16.5" customHeight="1">
      <c r="C1107" s="235"/>
      <c r="D1107" s="547"/>
      <c r="E1107" s="547"/>
      <c r="F1107" s="547"/>
      <c r="G1107" s="612" t="s">
        <v>57</v>
      </c>
      <c r="H1107" s="612" t="s">
        <v>5133</v>
      </c>
      <c r="I1107" s="612" t="s">
        <v>5134</v>
      </c>
      <c r="J1107" s="612" t="s">
        <v>1671</v>
      </c>
      <c r="K1107" s="547"/>
    </row>
    <row r="1108" spans="3:11" s="328" customFormat="1" ht="16.5" customHeight="1">
      <c r="C1108" s="235"/>
      <c r="D1108" s="547"/>
      <c r="E1108" s="547"/>
      <c r="F1108" s="547"/>
      <c r="G1108" s="612" t="s">
        <v>57</v>
      </c>
      <c r="H1108" s="612" t="s">
        <v>3479</v>
      </c>
      <c r="I1108" s="612" t="s">
        <v>3480</v>
      </c>
      <c r="J1108" s="612" t="s">
        <v>1671</v>
      </c>
      <c r="K1108" s="547"/>
    </row>
    <row r="1109" spans="3:11" s="328" customFormat="1" ht="16.5" customHeight="1">
      <c r="C1109" s="235"/>
      <c r="D1109" s="547"/>
      <c r="E1109" s="547"/>
      <c r="F1109" s="547"/>
      <c r="G1109" s="612" t="s">
        <v>57</v>
      </c>
      <c r="H1109" s="612" t="s">
        <v>3483</v>
      </c>
      <c r="I1109" s="612" t="s">
        <v>3484</v>
      </c>
      <c r="J1109" s="612" t="s">
        <v>1671</v>
      </c>
      <c r="K1109" s="547"/>
    </row>
    <row r="1110" spans="3:11" s="328" customFormat="1" ht="16.5" customHeight="1">
      <c r="C1110" s="235"/>
      <c r="D1110" s="547"/>
      <c r="E1110" s="547"/>
      <c r="F1110" s="547"/>
      <c r="G1110" s="612" t="s">
        <v>57</v>
      </c>
      <c r="H1110" s="612" t="s">
        <v>3485</v>
      </c>
      <c r="I1110" s="612" t="s">
        <v>3486</v>
      </c>
      <c r="J1110" s="612" t="s">
        <v>1671</v>
      </c>
      <c r="K1110" s="547"/>
    </row>
    <row r="1111" spans="3:11" s="328" customFormat="1" ht="16.5" customHeight="1">
      <c r="C1111" s="235"/>
      <c r="D1111" s="547"/>
      <c r="E1111" s="547"/>
      <c r="F1111" s="547"/>
      <c r="G1111" s="612" t="s">
        <v>57</v>
      </c>
      <c r="H1111" s="612" t="s">
        <v>5135</v>
      </c>
      <c r="I1111" s="612" t="s">
        <v>5136</v>
      </c>
      <c r="J1111" s="612" t="s">
        <v>1671</v>
      </c>
      <c r="K1111" s="547"/>
    </row>
    <row r="1112" spans="3:11" s="328" customFormat="1" ht="16.5" customHeight="1">
      <c r="C1112" s="235"/>
      <c r="D1112" s="547"/>
      <c r="E1112" s="547"/>
      <c r="F1112" s="547"/>
      <c r="G1112" s="612" t="s">
        <v>57</v>
      </c>
      <c r="H1112" s="612" t="s">
        <v>5137</v>
      </c>
      <c r="I1112" s="612" t="s">
        <v>5138</v>
      </c>
      <c r="J1112" s="612" t="s">
        <v>1671</v>
      </c>
      <c r="K1112" s="547"/>
    </row>
    <row r="1113" spans="3:11" s="328" customFormat="1" ht="16.5" customHeight="1">
      <c r="C1113" s="235"/>
      <c r="D1113" s="547"/>
      <c r="E1113" s="547"/>
      <c r="F1113" s="547"/>
      <c r="G1113" s="612" t="s">
        <v>57</v>
      </c>
      <c r="H1113" s="612" t="s">
        <v>5139</v>
      </c>
      <c r="I1113" s="612" t="s">
        <v>5140</v>
      </c>
      <c r="J1113" s="612" t="s">
        <v>1671</v>
      </c>
      <c r="K1113" s="547"/>
    </row>
    <row r="1114" spans="3:11" s="328" customFormat="1" ht="16.5" customHeight="1">
      <c r="C1114" s="235"/>
      <c r="D1114" s="547"/>
      <c r="E1114" s="547"/>
      <c r="F1114" s="547"/>
      <c r="G1114" s="612" t="s">
        <v>57</v>
      </c>
      <c r="H1114" s="612" t="s">
        <v>5141</v>
      </c>
      <c r="I1114" s="612" t="s">
        <v>5142</v>
      </c>
      <c r="J1114" s="612" t="s">
        <v>1671</v>
      </c>
      <c r="K1114" s="547"/>
    </row>
    <row r="1115" spans="3:11" s="328" customFormat="1" ht="16.5" customHeight="1">
      <c r="C1115" s="235"/>
      <c r="D1115" s="547"/>
      <c r="E1115" s="547"/>
      <c r="F1115" s="547"/>
      <c r="G1115" s="612" t="s">
        <v>57</v>
      </c>
      <c r="H1115" s="612" t="s">
        <v>5143</v>
      </c>
      <c r="I1115" s="612" t="s">
        <v>5144</v>
      </c>
      <c r="J1115" s="612" t="s">
        <v>1671</v>
      </c>
      <c r="K1115" s="547"/>
    </row>
    <row r="1116" spans="3:11" s="328" customFormat="1" ht="16.5" customHeight="1">
      <c r="C1116" s="235"/>
      <c r="D1116" s="547"/>
      <c r="E1116" s="547"/>
      <c r="F1116" s="547"/>
      <c r="G1116" s="612" t="s">
        <v>57</v>
      </c>
      <c r="H1116" s="612" t="s">
        <v>5145</v>
      </c>
      <c r="I1116" s="612" t="s">
        <v>5146</v>
      </c>
      <c r="J1116" s="612" t="s">
        <v>1671</v>
      </c>
      <c r="K1116" s="547"/>
    </row>
    <row r="1117" spans="3:11" s="328" customFormat="1" ht="16.5" customHeight="1">
      <c r="C1117" s="235"/>
      <c r="D1117" s="547"/>
      <c r="E1117" s="547"/>
      <c r="F1117" s="547"/>
      <c r="G1117" s="612" t="s">
        <v>57</v>
      </c>
      <c r="H1117" s="612" t="s">
        <v>5147</v>
      </c>
      <c r="I1117" s="612" t="s">
        <v>5148</v>
      </c>
      <c r="J1117" s="612" t="s">
        <v>1671</v>
      </c>
      <c r="K1117" s="547"/>
    </row>
    <row r="1118" spans="3:11" s="328" customFormat="1" ht="16.5" customHeight="1">
      <c r="C1118" s="235"/>
      <c r="D1118" s="547"/>
      <c r="E1118" s="547"/>
      <c r="F1118" s="547"/>
      <c r="G1118" s="612" t="s">
        <v>57</v>
      </c>
      <c r="H1118" s="612" t="s">
        <v>5149</v>
      </c>
      <c r="I1118" s="612" t="s">
        <v>5150</v>
      </c>
      <c r="J1118" s="612" t="s">
        <v>1671</v>
      </c>
      <c r="K1118" s="547"/>
    </row>
    <row r="1119" spans="3:11" s="328" customFormat="1" ht="16.5" customHeight="1">
      <c r="C1119" s="235"/>
      <c r="D1119" s="547"/>
      <c r="E1119" s="547"/>
      <c r="F1119" s="547"/>
      <c r="G1119" s="612" t="s">
        <v>57</v>
      </c>
      <c r="H1119" s="612" t="s">
        <v>5151</v>
      </c>
      <c r="I1119" s="612" t="s">
        <v>5152</v>
      </c>
      <c r="J1119" s="612" t="s">
        <v>1671</v>
      </c>
      <c r="K1119" s="547"/>
    </row>
    <row r="1120" spans="3:11" s="328" customFormat="1" ht="16.5" customHeight="1">
      <c r="C1120" s="235"/>
      <c r="D1120" s="547"/>
      <c r="E1120" s="547"/>
      <c r="F1120" s="547"/>
      <c r="G1120" s="612" t="s">
        <v>57</v>
      </c>
      <c r="H1120" s="612" t="s">
        <v>5153</v>
      </c>
      <c r="I1120" s="612" t="s">
        <v>5154</v>
      </c>
      <c r="J1120" s="612" t="s">
        <v>1671</v>
      </c>
      <c r="K1120" s="547"/>
    </row>
    <row r="1121" spans="3:11" s="328" customFormat="1" ht="16.5" customHeight="1">
      <c r="C1121" s="235"/>
      <c r="D1121" s="547"/>
      <c r="E1121" s="547"/>
      <c r="F1121" s="547"/>
      <c r="G1121" s="612" t="s">
        <v>57</v>
      </c>
      <c r="H1121" s="612" t="s">
        <v>5155</v>
      </c>
      <c r="I1121" s="612" t="s">
        <v>5156</v>
      </c>
      <c r="J1121" s="612" t="s">
        <v>1671</v>
      </c>
      <c r="K1121" s="547"/>
    </row>
    <row r="1122" spans="3:11" s="328" customFormat="1" ht="16.5" customHeight="1">
      <c r="C1122" s="235"/>
      <c r="D1122" s="547"/>
      <c r="E1122" s="547"/>
      <c r="F1122" s="547"/>
      <c r="G1122" s="612" t="s">
        <v>57</v>
      </c>
      <c r="H1122" s="612" t="s">
        <v>5157</v>
      </c>
      <c r="I1122" s="612" t="s">
        <v>5158</v>
      </c>
      <c r="J1122" s="612" t="s">
        <v>1671</v>
      </c>
      <c r="K1122" s="547"/>
    </row>
    <row r="1123" spans="3:11" s="328" customFormat="1" ht="16.5" customHeight="1">
      <c r="C1123" s="235"/>
      <c r="D1123" s="547"/>
      <c r="E1123" s="547"/>
      <c r="F1123" s="547"/>
      <c r="G1123" s="612" t="s">
        <v>57</v>
      </c>
      <c r="H1123" s="612" t="s">
        <v>5159</v>
      </c>
      <c r="I1123" s="612" t="s">
        <v>5160</v>
      </c>
      <c r="J1123" s="612" t="s">
        <v>1671</v>
      </c>
      <c r="K1123" s="547"/>
    </row>
    <row r="1124" spans="3:11" s="328" customFormat="1" ht="16.5" customHeight="1">
      <c r="C1124" s="235"/>
      <c r="D1124" s="547"/>
      <c r="E1124" s="547"/>
      <c r="F1124" s="547"/>
      <c r="G1124" s="612" t="s">
        <v>57</v>
      </c>
      <c r="H1124" s="612" t="s">
        <v>5161</v>
      </c>
      <c r="I1124" s="612" t="s">
        <v>5162</v>
      </c>
      <c r="J1124" s="612" t="s">
        <v>1671</v>
      </c>
      <c r="K1124" s="547"/>
    </row>
    <row r="1125" spans="3:11" s="328" customFormat="1" ht="16.5" customHeight="1">
      <c r="C1125" s="235"/>
      <c r="D1125" s="547"/>
      <c r="E1125" s="547"/>
      <c r="F1125" s="547"/>
      <c r="G1125" s="612" t="s">
        <v>57</v>
      </c>
      <c r="H1125" s="612" t="s">
        <v>5163</v>
      </c>
      <c r="I1125" s="612" t="s">
        <v>5164</v>
      </c>
      <c r="J1125" s="612" t="s">
        <v>1671</v>
      </c>
      <c r="K1125" s="547"/>
    </row>
    <row r="1126" spans="3:11" s="328" customFormat="1" ht="16.5" customHeight="1">
      <c r="C1126" s="235"/>
      <c r="D1126" s="547"/>
      <c r="E1126" s="547"/>
      <c r="F1126" s="547"/>
      <c r="G1126" s="612" t="s">
        <v>57</v>
      </c>
      <c r="H1126" s="612" t="s">
        <v>5165</v>
      </c>
      <c r="I1126" s="612" t="s">
        <v>5166</v>
      </c>
      <c r="J1126" s="612" t="s">
        <v>1671</v>
      </c>
      <c r="K1126" s="547"/>
    </row>
    <row r="1127" spans="3:11" s="328" customFormat="1" ht="16.5" customHeight="1">
      <c r="C1127" s="235"/>
      <c r="D1127" s="547"/>
      <c r="E1127" s="547"/>
      <c r="F1127" s="547"/>
      <c r="G1127" s="612" t="s">
        <v>57</v>
      </c>
      <c r="H1127" s="612" t="s">
        <v>5167</v>
      </c>
      <c r="I1127" s="612" t="s">
        <v>5168</v>
      </c>
      <c r="J1127" s="612" t="s">
        <v>1671</v>
      </c>
      <c r="K1127" s="547"/>
    </row>
    <row r="1128" spans="3:11" s="328" customFormat="1" ht="16.5" customHeight="1">
      <c r="C1128" s="235"/>
      <c r="D1128" s="547"/>
      <c r="E1128" s="547"/>
      <c r="F1128" s="547"/>
      <c r="G1128" s="612" t="s">
        <v>57</v>
      </c>
      <c r="H1128" s="612" t="s">
        <v>5169</v>
      </c>
      <c r="I1128" s="612" t="s">
        <v>5170</v>
      </c>
      <c r="J1128" s="612" t="s">
        <v>1671</v>
      </c>
      <c r="K1128" s="547"/>
    </row>
    <row r="1129" spans="3:11" s="328" customFormat="1" ht="16.5" customHeight="1">
      <c r="C1129" s="235"/>
      <c r="D1129" s="547"/>
      <c r="E1129" s="547"/>
      <c r="F1129" s="547"/>
      <c r="G1129" s="612" t="s">
        <v>57</v>
      </c>
      <c r="H1129" s="612" t="s">
        <v>5171</v>
      </c>
      <c r="I1129" s="612" t="s">
        <v>5172</v>
      </c>
      <c r="J1129" s="612" t="s">
        <v>1671</v>
      </c>
      <c r="K1129" s="547"/>
    </row>
    <row r="1130" spans="3:11" s="328" customFormat="1" ht="16.5" customHeight="1">
      <c r="C1130" s="235"/>
      <c r="D1130" s="547"/>
      <c r="E1130" s="547"/>
      <c r="F1130" s="547"/>
      <c r="G1130" s="612" t="s">
        <v>57</v>
      </c>
      <c r="H1130" s="612" t="s">
        <v>5173</v>
      </c>
      <c r="I1130" s="612" t="s">
        <v>5174</v>
      </c>
      <c r="J1130" s="612" t="s">
        <v>1671</v>
      </c>
      <c r="K1130" s="547"/>
    </row>
    <row r="1131" spans="3:11" s="328" customFormat="1" ht="16.5" customHeight="1">
      <c r="C1131" s="235"/>
      <c r="D1131" s="547"/>
      <c r="E1131" s="547"/>
      <c r="F1131" s="547"/>
      <c r="G1131" s="612" t="s">
        <v>57</v>
      </c>
      <c r="H1131" s="612" t="s">
        <v>5175</v>
      </c>
      <c r="I1131" s="612" t="s">
        <v>5176</v>
      </c>
      <c r="J1131" s="612" t="s">
        <v>1671</v>
      </c>
      <c r="K1131" s="547"/>
    </row>
    <row r="1132" spans="3:11" s="328" customFormat="1" ht="16.5" customHeight="1">
      <c r="C1132" s="235"/>
      <c r="D1132" s="547"/>
      <c r="E1132" s="547"/>
      <c r="F1132" s="547"/>
      <c r="G1132" s="612" t="s">
        <v>57</v>
      </c>
      <c r="H1132" s="612" t="s">
        <v>5177</v>
      </c>
      <c r="I1132" s="612" t="s">
        <v>5178</v>
      </c>
      <c r="J1132" s="612" t="s">
        <v>1671</v>
      </c>
      <c r="K1132" s="547"/>
    </row>
    <row r="1133" spans="3:11" s="328" customFormat="1" ht="16.5" customHeight="1">
      <c r="C1133" s="235"/>
      <c r="D1133" s="547"/>
      <c r="E1133" s="547"/>
      <c r="F1133" s="547"/>
      <c r="G1133" s="612" t="s">
        <v>57</v>
      </c>
      <c r="H1133" s="612" t="s">
        <v>5179</v>
      </c>
      <c r="I1133" s="612" t="s">
        <v>5180</v>
      </c>
      <c r="J1133" s="612" t="s">
        <v>1671</v>
      </c>
      <c r="K1133" s="547"/>
    </row>
    <row r="1134" spans="3:11" s="328" customFormat="1" ht="16.5" customHeight="1">
      <c r="C1134" s="235"/>
      <c r="D1134" s="547"/>
      <c r="E1134" s="547"/>
      <c r="F1134" s="547"/>
      <c r="G1134" s="612" t="s">
        <v>57</v>
      </c>
      <c r="H1134" s="612" t="s">
        <v>5181</v>
      </c>
      <c r="I1134" s="612" t="s">
        <v>5182</v>
      </c>
      <c r="J1134" s="612" t="s">
        <v>1671</v>
      </c>
      <c r="K1134" s="547"/>
    </row>
    <row r="1135" spans="3:11" s="328" customFormat="1" ht="16.5" customHeight="1">
      <c r="C1135" s="235"/>
      <c r="D1135" s="547"/>
      <c r="E1135" s="547"/>
      <c r="F1135" s="547"/>
      <c r="G1135" s="612" t="s">
        <v>57</v>
      </c>
      <c r="H1135" s="612" t="s">
        <v>5183</v>
      </c>
      <c r="I1135" s="612" t="s">
        <v>5184</v>
      </c>
      <c r="J1135" s="612" t="s">
        <v>1671</v>
      </c>
      <c r="K1135" s="547"/>
    </row>
    <row r="1136" spans="3:11" s="328" customFormat="1" ht="16.5" customHeight="1">
      <c r="C1136" s="235"/>
      <c r="D1136" s="547"/>
      <c r="E1136" s="547"/>
      <c r="F1136" s="547"/>
      <c r="G1136" s="612" t="s">
        <v>57</v>
      </c>
      <c r="H1136" s="612" t="s">
        <v>5185</v>
      </c>
      <c r="I1136" s="612" t="s">
        <v>5186</v>
      </c>
      <c r="J1136" s="612" t="s">
        <v>1671</v>
      </c>
      <c r="K1136" s="547"/>
    </row>
    <row r="1137" spans="3:11" s="328" customFormat="1" ht="16.5" customHeight="1">
      <c r="C1137" s="235"/>
      <c r="D1137" s="547"/>
      <c r="E1137" s="547"/>
      <c r="F1137" s="547"/>
      <c r="G1137" s="612" t="s">
        <v>57</v>
      </c>
      <c r="H1137" s="612" t="s">
        <v>5187</v>
      </c>
      <c r="I1137" s="612" t="s">
        <v>5188</v>
      </c>
      <c r="J1137" s="612" t="s">
        <v>1671</v>
      </c>
      <c r="K1137" s="547"/>
    </row>
    <row r="1138" spans="3:11" s="328" customFormat="1" ht="16.5" customHeight="1">
      <c r="C1138" s="235"/>
      <c r="D1138" s="547"/>
      <c r="E1138" s="547"/>
      <c r="F1138" s="547"/>
      <c r="G1138" s="612" t="s">
        <v>57</v>
      </c>
      <c r="H1138" s="612" t="s">
        <v>5189</v>
      </c>
      <c r="I1138" s="612" t="s">
        <v>5190</v>
      </c>
      <c r="J1138" s="612" t="s">
        <v>1671</v>
      </c>
      <c r="K1138" s="547"/>
    </row>
    <row r="1139" spans="3:11" s="328" customFormat="1" ht="16.5" customHeight="1">
      <c r="C1139" s="235"/>
      <c r="D1139" s="547"/>
      <c r="E1139" s="547"/>
      <c r="F1139" s="547"/>
      <c r="G1139" s="612" t="s">
        <v>57</v>
      </c>
      <c r="H1139" s="612" t="s">
        <v>5191</v>
      </c>
      <c r="I1139" s="612" t="s">
        <v>5192</v>
      </c>
      <c r="J1139" s="612" t="s">
        <v>1671</v>
      </c>
      <c r="K1139" s="547"/>
    </row>
    <row r="1140" spans="3:11" s="328" customFormat="1" ht="16.5" customHeight="1">
      <c r="C1140" s="235"/>
      <c r="D1140" s="547"/>
      <c r="E1140" s="547"/>
      <c r="F1140" s="547"/>
      <c r="G1140" s="612" t="s">
        <v>57</v>
      </c>
      <c r="H1140" s="612" t="s">
        <v>5193</v>
      </c>
      <c r="I1140" s="612" t="s">
        <v>5194</v>
      </c>
      <c r="J1140" s="612" t="s">
        <v>1671</v>
      </c>
      <c r="K1140" s="547"/>
    </row>
    <row r="1141" spans="3:11" s="328" customFormat="1" ht="16.5" customHeight="1">
      <c r="C1141" s="235"/>
      <c r="D1141" s="547"/>
      <c r="E1141" s="547"/>
      <c r="F1141" s="547"/>
      <c r="G1141" s="612" t="s">
        <v>57</v>
      </c>
      <c r="H1141" s="612" t="s">
        <v>5195</v>
      </c>
      <c r="I1141" s="612" t="s">
        <v>5196</v>
      </c>
      <c r="J1141" s="612" t="s">
        <v>1671</v>
      </c>
      <c r="K1141" s="547"/>
    </row>
    <row r="1142" spans="3:11" s="328" customFormat="1" ht="16.5" customHeight="1">
      <c r="C1142" s="235"/>
      <c r="D1142" s="547"/>
      <c r="E1142" s="547"/>
      <c r="F1142" s="547"/>
      <c r="G1142" s="612" t="s">
        <v>57</v>
      </c>
      <c r="H1142" s="612" t="s">
        <v>5197</v>
      </c>
      <c r="I1142" s="612" t="s">
        <v>5198</v>
      </c>
      <c r="J1142" s="612" t="s">
        <v>1671</v>
      </c>
      <c r="K1142" s="547"/>
    </row>
    <row r="1143" spans="3:11" s="328" customFormat="1" ht="16.5" customHeight="1">
      <c r="C1143" s="235"/>
      <c r="D1143" s="547"/>
      <c r="E1143" s="547"/>
      <c r="F1143" s="547"/>
      <c r="G1143" s="612" t="s">
        <v>57</v>
      </c>
      <c r="H1143" s="612" t="s">
        <v>5199</v>
      </c>
      <c r="I1143" s="612" t="s">
        <v>5200</v>
      </c>
      <c r="J1143" s="612" t="s">
        <v>1671</v>
      </c>
      <c r="K1143" s="547"/>
    </row>
    <row r="1144" spans="3:11" s="328" customFormat="1" ht="16.5" customHeight="1">
      <c r="C1144" s="235"/>
      <c r="D1144" s="547"/>
      <c r="E1144" s="547"/>
      <c r="F1144" s="547"/>
      <c r="G1144" s="612" t="s">
        <v>57</v>
      </c>
      <c r="H1144" s="612" t="s">
        <v>5201</v>
      </c>
      <c r="I1144" s="612" t="s">
        <v>5202</v>
      </c>
      <c r="J1144" s="612" t="s">
        <v>1671</v>
      </c>
      <c r="K1144" s="547"/>
    </row>
    <row r="1145" spans="3:11" s="328" customFormat="1" ht="16.5" customHeight="1">
      <c r="C1145" s="235"/>
      <c r="D1145" s="547"/>
      <c r="E1145" s="547"/>
      <c r="F1145" s="547"/>
      <c r="G1145" s="612" t="s">
        <v>57</v>
      </c>
      <c r="H1145" s="612" t="s">
        <v>3505</v>
      </c>
      <c r="I1145" s="612" t="s">
        <v>3506</v>
      </c>
      <c r="J1145" s="612" t="s">
        <v>1671</v>
      </c>
      <c r="K1145" s="547"/>
    </row>
    <row r="1146" spans="3:11" s="328" customFormat="1" ht="16.5" customHeight="1">
      <c r="C1146" s="235"/>
      <c r="D1146" s="547"/>
      <c r="E1146" s="547"/>
      <c r="F1146" s="547"/>
      <c r="G1146" s="612" t="s">
        <v>57</v>
      </c>
      <c r="H1146" s="612" t="s">
        <v>3507</v>
      </c>
      <c r="I1146" s="612" t="s">
        <v>3508</v>
      </c>
      <c r="J1146" s="612" t="s">
        <v>1671</v>
      </c>
      <c r="K1146" s="547"/>
    </row>
    <row r="1147" spans="3:11" s="328" customFormat="1" ht="16.5" customHeight="1">
      <c r="C1147" s="235"/>
      <c r="D1147" s="547"/>
      <c r="E1147" s="547"/>
      <c r="F1147" s="547"/>
      <c r="G1147" s="612" t="s">
        <v>57</v>
      </c>
      <c r="H1147" s="612" t="s">
        <v>5203</v>
      </c>
      <c r="I1147" s="612" t="s">
        <v>5204</v>
      </c>
      <c r="J1147" s="612" t="s">
        <v>1671</v>
      </c>
      <c r="K1147" s="547"/>
    </row>
    <row r="1148" spans="3:11" s="328" customFormat="1" ht="16.5" customHeight="1">
      <c r="C1148" s="235"/>
      <c r="D1148" s="547"/>
      <c r="E1148" s="547"/>
      <c r="F1148" s="547"/>
      <c r="G1148" s="612" t="s">
        <v>57</v>
      </c>
      <c r="H1148" s="612" t="s">
        <v>5205</v>
      </c>
      <c r="I1148" s="612" t="s">
        <v>5206</v>
      </c>
      <c r="J1148" s="612" t="s">
        <v>1671</v>
      </c>
      <c r="K1148" s="547"/>
    </row>
    <row r="1149" spans="3:11" s="328" customFormat="1" ht="16.5" customHeight="1">
      <c r="C1149" s="235"/>
      <c r="D1149" s="547"/>
      <c r="E1149" s="547"/>
      <c r="F1149" s="547"/>
      <c r="G1149" s="612" t="s">
        <v>57</v>
      </c>
      <c r="H1149" s="612" t="s">
        <v>5207</v>
      </c>
      <c r="I1149" s="612" t="s">
        <v>5208</v>
      </c>
      <c r="J1149" s="612" t="s">
        <v>1671</v>
      </c>
      <c r="K1149" s="547"/>
    </row>
    <row r="1150" spans="3:11" s="328" customFormat="1" ht="16.5" customHeight="1">
      <c r="C1150" s="235"/>
      <c r="D1150" s="547"/>
      <c r="E1150" s="547"/>
      <c r="F1150" s="547"/>
      <c r="G1150" s="612" t="s">
        <v>57</v>
      </c>
      <c r="H1150" s="612" t="s">
        <v>5209</v>
      </c>
      <c r="I1150" s="612" t="s">
        <v>5210</v>
      </c>
      <c r="J1150" s="612" t="s">
        <v>1671</v>
      </c>
      <c r="K1150" s="547"/>
    </row>
    <row r="1151" spans="3:11" s="328" customFormat="1" ht="16.5" customHeight="1">
      <c r="C1151" s="235"/>
      <c r="D1151" s="547"/>
      <c r="E1151" s="547"/>
      <c r="F1151" s="547"/>
      <c r="G1151" s="612" t="s">
        <v>57</v>
      </c>
      <c r="H1151" s="612" t="s">
        <v>5211</v>
      </c>
      <c r="I1151" s="612" t="s">
        <v>5212</v>
      </c>
      <c r="J1151" s="612" t="s">
        <v>1671</v>
      </c>
      <c r="K1151" s="547"/>
    </row>
    <row r="1152" spans="3:11" s="328" customFormat="1" ht="16.5" customHeight="1">
      <c r="C1152" s="235"/>
      <c r="D1152" s="547"/>
      <c r="E1152" s="547"/>
      <c r="F1152" s="547"/>
      <c r="G1152" s="612" t="s">
        <v>57</v>
      </c>
      <c r="H1152" s="612" t="s">
        <v>5213</v>
      </c>
      <c r="I1152" s="612" t="s">
        <v>5214</v>
      </c>
      <c r="J1152" s="612" t="s">
        <v>1671</v>
      </c>
      <c r="K1152" s="547"/>
    </row>
    <row r="1153" spans="3:11" s="328" customFormat="1" ht="16.5" customHeight="1">
      <c r="C1153" s="235"/>
      <c r="D1153" s="547"/>
      <c r="E1153" s="547"/>
      <c r="F1153" s="547"/>
      <c r="G1153" s="612" t="s">
        <v>57</v>
      </c>
      <c r="H1153" s="612" t="s">
        <v>5215</v>
      </c>
      <c r="I1153" s="612" t="s">
        <v>5216</v>
      </c>
      <c r="J1153" s="612" t="s">
        <v>1671</v>
      </c>
      <c r="K1153" s="547"/>
    </row>
    <row r="1154" spans="3:11" s="328" customFormat="1" ht="16.5" customHeight="1">
      <c r="C1154" s="235"/>
      <c r="D1154" s="547"/>
      <c r="E1154" s="547"/>
      <c r="F1154" s="547"/>
      <c r="G1154" s="612" t="s">
        <v>57</v>
      </c>
      <c r="H1154" s="612" t="s">
        <v>3545</v>
      </c>
      <c r="I1154" s="612" t="s">
        <v>3546</v>
      </c>
      <c r="J1154" s="612" t="s">
        <v>1671</v>
      </c>
      <c r="K1154" s="547"/>
    </row>
    <row r="1155" spans="3:11" s="328" customFormat="1" ht="16.5" customHeight="1">
      <c r="C1155" s="235"/>
      <c r="D1155" s="547"/>
      <c r="E1155" s="547"/>
      <c r="F1155" s="547"/>
      <c r="G1155" s="612" t="s">
        <v>57</v>
      </c>
      <c r="H1155" s="612" t="s">
        <v>5217</v>
      </c>
      <c r="I1155" s="612" t="s">
        <v>5218</v>
      </c>
      <c r="J1155" s="612" t="s">
        <v>1671</v>
      </c>
      <c r="K1155" s="547"/>
    </row>
    <row r="1156" spans="3:11" s="328" customFormat="1" ht="16.5" customHeight="1">
      <c r="C1156" s="235"/>
      <c r="D1156" s="547"/>
      <c r="E1156" s="547"/>
      <c r="F1156" s="547"/>
      <c r="G1156" s="612" t="s">
        <v>57</v>
      </c>
      <c r="H1156" s="612" t="s">
        <v>3549</v>
      </c>
      <c r="I1156" s="612" t="s">
        <v>3550</v>
      </c>
      <c r="J1156" s="612" t="s">
        <v>1671</v>
      </c>
      <c r="K1156" s="547"/>
    </row>
    <row r="1157" spans="3:11" s="328" customFormat="1" ht="16.5" customHeight="1">
      <c r="C1157" s="235"/>
      <c r="D1157" s="547"/>
      <c r="E1157" s="547"/>
      <c r="F1157" s="547"/>
      <c r="G1157" s="612" t="s">
        <v>57</v>
      </c>
      <c r="H1157" s="612" t="s">
        <v>5219</v>
      </c>
      <c r="I1157" s="612" t="s">
        <v>5220</v>
      </c>
      <c r="J1157" s="612" t="s">
        <v>1671</v>
      </c>
      <c r="K1157" s="547"/>
    </row>
    <row r="1158" spans="3:11" s="328" customFormat="1" ht="16.5" customHeight="1">
      <c r="C1158" s="235"/>
      <c r="D1158" s="547"/>
      <c r="E1158" s="547"/>
      <c r="F1158" s="547"/>
      <c r="G1158" s="612" t="s">
        <v>57</v>
      </c>
      <c r="H1158" s="612" t="s">
        <v>5221</v>
      </c>
      <c r="I1158" s="612" t="s">
        <v>5222</v>
      </c>
      <c r="J1158" s="612" t="s">
        <v>1671</v>
      </c>
      <c r="K1158" s="547"/>
    </row>
    <row r="1159" spans="3:11" s="328" customFormat="1" ht="16.5" customHeight="1">
      <c r="C1159" s="235"/>
      <c r="D1159" s="547"/>
      <c r="E1159" s="547"/>
      <c r="F1159" s="547"/>
      <c r="G1159" s="612" t="s">
        <v>57</v>
      </c>
      <c r="H1159" s="612" t="s">
        <v>5223</v>
      </c>
      <c r="I1159" s="612" t="s">
        <v>5224</v>
      </c>
      <c r="J1159" s="612" t="s">
        <v>1671</v>
      </c>
      <c r="K1159" s="547"/>
    </row>
    <row r="1160" spans="3:11" s="328" customFormat="1" ht="16.5" customHeight="1">
      <c r="C1160" s="235"/>
      <c r="D1160" s="547"/>
      <c r="E1160" s="547"/>
      <c r="F1160" s="547"/>
      <c r="G1160" s="612" t="s">
        <v>57</v>
      </c>
      <c r="H1160" s="612" t="s">
        <v>5225</v>
      </c>
      <c r="I1160" s="612" t="s">
        <v>5226</v>
      </c>
      <c r="J1160" s="612" t="s">
        <v>1671</v>
      </c>
      <c r="K1160" s="547"/>
    </row>
    <row r="1161" spans="3:11" s="328" customFormat="1" ht="16.5" customHeight="1">
      <c r="C1161" s="235"/>
      <c r="D1161" s="547"/>
      <c r="E1161" s="547"/>
      <c r="F1161" s="547"/>
      <c r="G1161" s="612" t="s">
        <v>57</v>
      </c>
      <c r="H1161" s="612" t="s">
        <v>5227</v>
      </c>
      <c r="I1161" s="612" t="s">
        <v>5228</v>
      </c>
      <c r="J1161" s="612" t="s">
        <v>1671</v>
      </c>
      <c r="K1161" s="547"/>
    </row>
    <row r="1162" spans="3:11" s="328" customFormat="1" ht="16.5" customHeight="1">
      <c r="C1162" s="235"/>
      <c r="D1162" s="547"/>
      <c r="E1162" s="547"/>
      <c r="F1162" s="547"/>
      <c r="G1162" s="612" t="s">
        <v>57</v>
      </c>
      <c r="H1162" s="612" t="s">
        <v>5229</v>
      </c>
      <c r="I1162" s="612" t="s">
        <v>5230</v>
      </c>
      <c r="J1162" s="612" t="s">
        <v>1671</v>
      </c>
      <c r="K1162" s="547"/>
    </row>
    <row r="1163" spans="3:11" s="328" customFormat="1" ht="16.5" customHeight="1">
      <c r="C1163" s="235"/>
      <c r="D1163" s="547"/>
      <c r="E1163" s="547"/>
      <c r="F1163" s="547"/>
      <c r="G1163" s="612" t="s">
        <v>57</v>
      </c>
      <c r="H1163" s="612" t="s">
        <v>5231</v>
      </c>
      <c r="I1163" s="612" t="s">
        <v>5232</v>
      </c>
      <c r="J1163" s="612" t="s">
        <v>1671</v>
      </c>
      <c r="K1163" s="547"/>
    </row>
    <row r="1164" spans="3:11" s="328" customFormat="1" ht="16.5" customHeight="1">
      <c r="C1164" s="235"/>
      <c r="D1164" s="547"/>
      <c r="E1164" s="547"/>
      <c r="F1164" s="547"/>
      <c r="G1164" s="612" t="s">
        <v>57</v>
      </c>
      <c r="H1164" s="612" t="s">
        <v>5233</v>
      </c>
      <c r="I1164" s="612" t="s">
        <v>5234</v>
      </c>
      <c r="J1164" s="612" t="s">
        <v>1671</v>
      </c>
      <c r="K1164" s="547"/>
    </row>
    <row r="1165" spans="3:11" s="328" customFormat="1" ht="16.5" customHeight="1">
      <c r="C1165" s="235"/>
      <c r="D1165" s="547"/>
      <c r="E1165" s="547"/>
      <c r="F1165" s="547"/>
      <c r="G1165" s="612" t="s">
        <v>57</v>
      </c>
      <c r="H1165" s="612" t="s">
        <v>5235</v>
      </c>
      <c r="I1165" s="612" t="s">
        <v>5236</v>
      </c>
      <c r="J1165" s="612" t="s">
        <v>1671</v>
      </c>
      <c r="K1165" s="547"/>
    </row>
    <row r="1166" spans="3:11" s="328" customFormat="1" ht="16.5" customHeight="1">
      <c r="C1166" s="235"/>
      <c r="D1166" s="547"/>
      <c r="E1166" s="547"/>
      <c r="F1166" s="547"/>
      <c r="G1166" s="612" t="s">
        <v>57</v>
      </c>
      <c r="H1166" s="612" t="s">
        <v>5237</v>
      </c>
      <c r="I1166" s="612" t="s">
        <v>5238</v>
      </c>
      <c r="J1166" s="612" t="s">
        <v>1671</v>
      </c>
      <c r="K1166" s="547"/>
    </row>
    <row r="1167" spans="3:11" s="328" customFormat="1" ht="16.5" customHeight="1">
      <c r="C1167" s="235"/>
      <c r="D1167" s="547"/>
      <c r="E1167" s="547"/>
      <c r="F1167" s="547"/>
      <c r="G1167" s="612" t="s">
        <v>57</v>
      </c>
      <c r="H1167" s="612" t="s">
        <v>5239</v>
      </c>
      <c r="I1167" s="612" t="s">
        <v>5240</v>
      </c>
      <c r="J1167" s="612" t="s">
        <v>1671</v>
      </c>
      <c r="K1167" s="547"/>
    </row>
    <row r="1168" spans="3:11" s="328" customFormat="1" ht="16.5" customHeight="1">
      <c r="C1168" s="235"/>
      <c r="D1168" s="547"/>
      <c r="E1168" s="547"/>
      <c r="F1168" s="547"/>
      <c r="G1168" s="612" t="s">
        <v>57</v>
      </c>
      <c r="H1168" s="612" t="s">
        <v>5241</v>
      </c>
      <c r="I1168" s="612" t="s">
        <v>5242</v>
      </c>
      <c r="J1168" s="612" t="s">
        <v>1671</v>
      </c>
      <c r="K1168" s="547"/>
    </row>
    <row r="1169" spans="3:11" s="328" customFormat="1" ht="16.5" customHeight="1">
      <c r="C1169" s="235"/>
      <c r="D1169" s="547"/>
      <c r="E1169" s="547"/>
      <c r="F1169" s="547"/>
      <c r="G1169" s="612" t="s">
        <v>57</v>
      </c>
      <c r="H1169" s="612" t="s">
        <v>5243</v>
      </c>
      <c r="I1169" s="612" t="s">
        <v>5244</v>
      </c>
      <c r="J1169" s="612" t="s">
        <v>1671</v>
      </c>
      <c r="K1169" s="547"/>
    </row>
    <row r="1170" spans="3:11" s="328" customFormat="1" ht="16.5" customHeight="1">
      <c r="C1170" s="235"/>
      <c r="D1170" s="547"/>
      <c r="E1170" s="547"/>
      <c r="F1170" s="547"/>
      <c r="G1170" s="612" t="s">
        <v>57</v>
      </c>
      <c r="H1170" s="612" t="s">
        <v>3553</v>
      </c>
      <c r="I1170" s="612" t="s">
        <v>3554</v>
      </c>
      <c r="J1170" s="612" t="s">
        <v>1671</v>
      </c>
      <c r="K1170" s="547"/>
    </row>
    <row r="1171" spans="3:11" s="328" customFormat="1" ht="16.5" customHeight="1">
      <c r="C1171" s="235"/>
      <c r="D1171" s="547"/>
      <c r="E1171" s="547"/>
      <c r="F1171" s="547"/>
      <c r="G1171" s="612" t="s">
        <v>57</v>
      </c>
      <c r="H1171" s="612" t="s">
        <v>5245</v>
      </c>
      <c r="I1171" s="612" t="s">
        <v>5246</v>
      </c>
      <c r="J1171" s="612" t="s">
        <v>1671</v>
      </c>
      <c r="K1171" s="547"/>
    </row>
    <row r="1172" spans="3:11" s="328" customFormat="1" ht="16.5" customHeight="1">
      <c r="C1172" s="235"/>
      <c r="D1172" s="547"/>
      <c r="E1172" s="547"/>
      <c r="F1172" s="547"/>
      <c r="G1172" s="612" t="s">
        <v>57</v>
      </c>
      <c r="H1172" s="612" t="s">
        <v>5247</v>
      </c>
      <c r="I1172" s="612" t="s">
        <v>5248</v>
      </c>
      <c r="J1172" s="612" t="s">
        <v>1671</v>
      </c>
      <c r="K1172" s="547"/>
    </row>
    <row r="1173" spans="3:11" s="328" customFormat="1" ht="16.5" customHeight="1">
      <c r="C1173" s="235"/>
      <c r="D1173" s="547"/>
      <c r="E1173" s="547"/>
      <c r="F1173" s="547"/>
      <c r="G1173" s="612" t="s">
        <v>57</v>
      </c>
      <c r="H1173" s="612" t="s">
        <v>5249</v>
      </c>
      <c r="I1173" s="612" t="s">
        <v>5250</v>
      </c>
      <c r="J1173" s="612" t="s">
        <v>1671</v>
      </c>
      <c r="K1173" s="547"/>
    </row>
    <row r="1174" spans="3:11" s="328" customFormat="1" ht="16.5" customHeight="1">
      <c r="C1174" s="547"/>
      <c r="D1174" s="547"/>
      <c r="E1174" s="547"/>
      <c r="F1174" s="547"/>
      <c r="G1174" s="612" t="s">
        <v>57</v>
      </c>
      <c r="H1174" s="612" t="s">
        <v>5251</v>
      </c>
      <c r="I1174" s="612" t="s">
        <v>5252</v>
      </c>
      <c r="J1174" s="612" t="s">
        <v>1671</v>
      </c>
      <c r="K1174" s="547"/>
    </row>
    <row r="1175" spans="3:11" s="328" customFormat="1" ht="16.5" customHeight="1">
      <c r="C1175" s="547"/>
      <c r="D1175" s="547"/>
      <c r="E1175" s="547"/>
      <c r="F1175" s="547"/>
      <c r="G1175" s="612" t="s">
        <v>57</v>
      </c>
      <c r="H1175" s="612" t="s">
        <v>5253</v>
      </c>
      <c r="I1175" s="612" t="s">
        <v>5254</v>
      </c>
      <c r="J1175" s="612" t="s">
        <v>1671</v>
      </c>
      <c r="K1175" s="547"/>
    </row>
    <row r="1176" spans="3:11" s="328" customFormat="1" ht="16.5" customHeight="1">
      <c r="C1176" s="547"/>
      <c r="D1176" s="547"/>
      <c r="E1176" s="547"/>
      <c r="F1176" s="547"/>
      <c r="G1176" s="612" t="s">
        <v>57</v>
      </c>
      <c r="H1176" s="612" t="s">
        <v>5255</v>
      </c>
      <c r="I1176" s="612" t="s">
        <v>5256</v>
      </c>
      <c r="J1176" s="612" t="s">
        <v>1671</v>
      </c>
      <c r="K1176" s="547"/>
    </row>
    <row r="1177" spans="3:11" s="328" customFormat="1" ht="16.5" customHeight="1">
      <c r="C1177" s="547"/>
      <c r="D1177" s="547"/>
      <c r="E1177" s="547"/>
      <c r="F1177" s="547"/>
      <c r="G1177" s="612" t="s">
        <v>57</v>
      </c>
      <c r="H1177" s="612" t="s">
        <v>5257</v>
      </c>
      <c r="I1177" s="612" t="s">
        <v>5258</v>
      </c>
      <c r="J1177" s="612" t="s">
        <v>1671</v>
      </c>
      <c r="K1177" s="547"/>
    </row>
    <row r="1178" spans="3:11" s="328" customFormat="1" ht="16.5" customHeight="1">
      <c r="C1178" s="547"/>
      <c r="D1178" s="547"/>
      <c r="E1178" s="547"/>
      <c r="F1178" s="547"/>
      <c r="G1178" s="612" t="s">
        <v>57</v>
      </c>
      <c r="H1178" s="612" t="s">
        <v>5259</v>
      </c>
      <c r="I1178" s="612" t="s">
        <v>5260</v>
      </c>
      <c r="J1178" s="612" t="s">
        <v>1671</v>
      </c>
      <c r="K1178" s="547"/>
    </row>
    <row r="1179" spans="3:11" s="328" customFormat="1" ht="16.5" customHeight="1">
      <c r="C1179" s="547"/>
      <c r="D1179" s="547"/>
      <c r="E1179" s="547"/>
      <c r="F1179" s="547"/>
      <c r="G1179" s="612" t="s">
        <v>57</v>
      </c>
      <c r="H1179" s="612" t="s">
        <v>5261</v>
      </c>
      <c r="I1179" s="612" t="s">
        <v>5262</v>
      </c>
      <c r="J1179" s="612" t="s">
        <v>1671</v>
      </c>
      <c r="K1179" s="547"/>
    </row>
    <row r="1180" spans="3:11" s="328" customFormat="1" ht="16.5" customHeight="1">
      <c r="C1180" s="547"/>
      <c r="D1180" s="547"/>
      <c r="E1180" s="547"/>
      <c r="F1180" s="547"/>
      <c r="G1180" s="612" t="s">
        <v>57</v>
      </c>
      <c r="H1180" s="612" t="s">
        <v>5263</v>
      </c>
      <c r="I1180" s="612" t="s">
        <v>5264</v>
      </c>
      <c r="J1180" s="612" t="s">
        <v>1671</v>
      </c>
      <c r="K1180" s="547"/>
    </row>
    <row r="1181" spans="3:11" s="328" customFormat="1" ht="16.5" customHeight="1">
      <c r="C1181" s="547"/>
      <c r="D1181" s="547"/>
      <c r="E1181" s="547"/>
      <c r="F1181" s="547"/>
      <c r="G1181" s="612" t="s">
        <v>57</v>
      </c>
      <c r="H1181" s="612" t="s">
        <v>5265</v>
      </c>
      <c r="I1181" s="612" t="s">
        <v>5266</v>
      </c>
      <c r="J1181" s="612" t="s">
        <v>1671</v>
      </c>
      <c r="K1181" s="547"/>
    </row>
    <row r="1182" spans="3:11" s="328" customFormat="1" ht="16.5" customHeight="1">
      <c r="C1182" s="547"/>
      <c r="D1182" s="547"/>
      <c r="E1182" s="547"/>
      <c r="F1182" s="547"/>
      <c r="G1182" s="612" t="s">
        <v>57</v>
      </c>
      <c r="H1182" s="612" t="s">
        <v>3557</v>
      </c>
      <c r="I1182" s="612" t="s">
        <v>3558</v>
      </c>
      <c r="J1182" s="612" t="s">
        <v>1671</v>
      </c>
      <c r="K1182" s="547"/>
    </row>
    <row r="1183" spans="3:11" s="328" customFormat="1" ht="16.5" customHeight="1">
      <c r="C1183" s="547"/>
      <c r="D1183" s="547"/>
      <c r="E1183" s="547"/>
      <c r="F1183" s="547"/>
      <c r="G1183" s="612" t="s">
        <v>57</v>
      </c>
      <c r="H1183" s="612" t="s">
        <v>5267</v>
      </c>
      <c r="I1183" s="612" t="s">
        <v>5268</v>
      </c>
      <c r="J1183" s="612" t="s">
        <v>1671</v>
      </c>
      <c r="K1183" s="547"/>
    </row>
    <row r="1184" spans="3:11" s="328" customFormat="1" ht="16.5" customHeight="1">
      <c r="C1184" s="547"/>
      <c r="D1184" s="547"/>
      <c r="E1184" s="547"/>
      <c r="F1184" s="547"/>
      <c r="G1184" s="612" t="s">
        <v>57</v>
      </c>
      <c r="H1184" s="612" t="s">
        <v>5269</v>
      </c>
      <c r="I1184" s="612" t="s">
        <v>5270</v>
      </c>
      <c r="J1184" s="612" t="s">
        <v>1671</v>
      </c>
      <c r="K1184" s="547"/>
    </row>
    <row r="1185" spans="6:11" s="328" customFormat="1" ht="16.5" customHeight="1">
      <c r="F1185" s="547"/>
      <c r="G1185" s="612" t="s">
        <v>57</v>
      </c>
      <c r="H1185" s="612" t="s">
        <v>5271</v>
      </c>
      <c r="I1185" s="612" t="s">
        <v>5272</v>
      </c>
      <c r="J1185" s="612" t="s">
        <v>1671</v>
      </c>
      <c r="K1185" s="547"/>
    </row>
    <row r="1186" spans="6:11" s="328" customFormat="1" ht="16.5" customHeight="1">
      <c r="F1186" s="547"/>
      <c r="G1186" s="612" t="s">
        <v>57</v>
      </c>
      <c r="H1186" s="612" t="s">
        <v>5273</v>
      </c>
      <c r="I1186" s="612" t="s">
        <v>5274</v>
      </c>
      <c r="J1186" s="612" t="s">
        <v>1671</v>
      </c>
      <c r="K1186" s="547"/>
    </row>
    <row r="1187" spans="6:11" s="328" customFormat="1" ht="16.5" customHeight="1">
      <c r="F1187" s="547"/>
      <c r="G1187" s="612" t="s">
        <v>57</v>
      </c>
      <c r="H1187" s="612" t="s">
        <v>5275</v>
      </c>
      <c r="I1187" s="612" t="s">
        <v>5276</v>
      </c>
      <c r="J1187" s="612" t="s">
        <v>1671</v>
      </c>
      <c r="K1187" s="547"/>
    </row>
    <row r="1188" spans="6:11" s="328" customFormat="1" ht="16.5" customHeight="1">
      <c r="F1188" s="547"/>
      <c r="G1188" s="612" t="s">
        <v>57</v>
      </c>
      <c r="H1188" s="612" t="s">
        <v>5277</v>
      </c>
      <c r="I1188" s="612" t="s">
        <v>5278</v>
      </c>
      <c r="J1188" s="612" t="s">
        <v>1671</v>
      </c>
      <c r="K1188" s="547"/>
    </row>
    <row r="1189" spans="6:11" s="328" customFormat="1" ht="16.5" customHeight="1">
      <c r="F1189" s="547"/>
      <c r="G1189" s="612" t="s">
        <v>57</v>
      </c>
      <c r="H1189" s="612" t="s">
        <v>5279</v>
      </c>
      <c r="I1189" s="612" t="s">
        <v>5280</v>
      </c>
      <c r="J1189" s="612" t="s">
        <v>1671</v>
      </c>
      <c r="K1189" s="547"/>
    </row>
    <row r="1190" spans="6:11" s="328" customFormat="1" ht="16.5" customHeight="1">
      <c r="F1190" s="547"/>
      <c r="G1190" s="612" t="s">
        <v>57</v>
      </c>
      <c r="H1190" s="612" t="s">
        <v>3561</v>
      </c>
      <c r="I1190" s="612" t="s">
        <v>3562</v>
      </c>
      <c r="J1190" s="612" t="s">
        <v>1671</v>
      </c>
      <c r="K1190" s="547"/>
    </row>
    <row r="1191" spans="6:11" s="328" customFormat="1" ht="16.5" customHeight="1">
      <c r="F1191" s="547"/>
      <c r="G1191" s="612" t="s">
        <v>57</v>
      </c>
      <c r="H1191" s="612" t="s">
        <v>3565</v>
      </c>
      <c r="I1191" s="612" t="s">
        <v>3566</v>
      </c>
      <c r="J1191" s="612" t="s">
        <v>1671</v>
      </c>
      <c r="K1191" s="547"/>
    </row>
    <row r="1192" spans="6:11" s="328" customFormat="1" ht="16.5" customHeight="1">
      <c r="F1192" s="547"/>
      <c r="G1192" s="612" t="s">
        <v>57</v>
      </c>
      <c r="H1192" s="612" t="s">
        <v>3569</v>
      </c>
      <c r="I1192" s="612" t="s">
        <v>3570</v>
      </c>
      <c r="J1192" s="612" t="s">
        <v>1671</v>
      </c>
      <c r="K1192" s="547"/>
    </row>
    <row r="1193" spans="6:11" s="328" customFormat="1" ht="16.5" customHeight="1">
      <c r="F1193" s="547"/>
      <c r="G1193" s="612" t="s">
        <v>57</v>
      </c>
      <c r="H1193" s="612" t="s">
        <v>3573</v>
      </c>
      <c r="I1193" s="612" t="s">
        <v>3574</v>
      </c>
      <c r="J1193" s="612" t="s">
        <v>1671</v>
      </c>
      <c r="K1193" s="547"/>
    </row>
    <row r="1194" spans="6:11" s="328" customFormat="1" ht="16.5" customHeight="1">
      <c r="F1194" s="547"/>
      <c r="G1194" s="612" t="s">
        <v>57</v>
      </c>
      <c r="H1194" s="612" t="s">
        <v>3577</v>
      </c>
      <c r="I1194" s="612" t="s">
        <v>3578</v>
      </c>
      <c r="J1194" s="612" t="s">
        <v>1671</v>
      </c>
      <c r="K1194" s="547"/>
    </row>
    <row r="1195" spans="6:11" s="328" customFormat="1" ht="16.5" customHeight="1">
      <c r="F1195" s="547"/>
      <c r="G1195" s="612" t="s">
        <v>57</v>
      </c>
      <c r="H1195" s="612" t="s">
        <v>3581</v>
      </c>
      <c r="I1195" s="612" t="s">
        <v>3582</v>
      </c>
      <c r="J1195" s="612" t="s">
        <v>1671</v>
      </c>
      <c r="K1195" s="547"/>
    </row>
    <row r="1196" spans="6:11" s="328" customFormat="1" ht="16.5" customHeight="1">
      <c r="F1196" s="547"/>
      <c r="G1196" s="612" t="s">
        <v>57</v>
      </c>
      <c r="H1196" s="612" t="s">
        <v>5281</v>
      </c>
      <c r="I1196" s="612" t="s">
        <v>5282</v>
      </c>
      <c r="J1196" s="612" t="s">
        <v>1671</v>
      </c>
      <c r="K1196" s="547"/>
    </row>
    <row r="1197" spans="6:11" s="328" customFormat="1" ht="16.5" customHeight="1">
      <c r="F1197" s="547"/>
      <c r="G1197" s="612" t="s">
        <v>57</v>
      </c>
      <c r="H1197" s="612" t="s">
        <v>5283</v>
      </c>
      <c r="I1197" s="612" t="s">
        <v>5284</v>
      </c>
      <c r="J1197" s="612" t="s">
        <v>1671</v>
      </c>
      <c r="K1197" s="547"/>
    </row>
    <row r="1198" spans="6:11" s="328" customFormat="1" ht="16.5" customHeight="1">
      <c r="F1198" s="547"/>
      <c r="G1198" s="612" t="s">
        <v>57</v>
      </c>
      <c r="H1198" s="612" t="s">
        <v>5285</v>
      </c>
      <c r="I1198" s="612" t="s">
        <v>5286</v>
      </c>
      <c r="J1198" s="612" t="s">
        <v>1671</v>
      </c>
      <c r="K1198" s="547"/>
    </row>
    <row r="1199" spans="6:11" s="328" customFormat="1" ht="16.5" customHeight="1">
      <c r="F1199" s="547"/>
      <c r="G1199" s="612" t="s">
        <v>57</v>
      </c>
      <c r="H1199" s="612" t="s">
        <v>5287</v>
      </c>
      <c r="I1199" s="612" t="s">
        <v>5288</v>
      </c>
      <c r="J1199" s="612" t="s">
        <v>1671</v>
      </c>
      <c r="K1199" s="547"/>
    </row>
    <row r="1200" spans="6:11" s="328" customFormat="1" ht="16.5" customHeight="1">
      <c r="F1200" s="547"/>
      <c r="G1200" s="612" t="s">
        <v>57</v>
      </c>
      <c r="H1200" s="612" t="s">
        <v>5289</v>
      </c>
      <c r="I1200" s="612" t="s">
        <v>5290</v>
      </c>
      <c r="J1200" s="612" t="s">
        <v>1671</v>
      </c>
      <c r="K1200" s="547"/>
    </row>
    <row r="1201" spans="6:11" s="328" customFormat="1" ht="16.5" customHeight="1">
      <c r="F1201" s="547"/>
      <c r="G1201" s="612" t="s">
        <v>57</v>
      </c>
      <c r="H1201" s="612" t="s">
        <v>5291</v>
      </c>
      <c r="I1201" s="612" t="s">
        <v>5292</v>
      </c>
      <c r="J1201" s="612" t="s">
        <v>1671</v>
      </c>
      <c r="K1201" s="547"/>
    </row>
    <row r="1202" spans="6:11" s="328" customFormat="1" ht="16.5" customHeight="1">
      <c r="F1202" s="547"/>
      <c r="G1202" s="612" t="s">
        <v>57</v>
      </c>
      <c r="H1202" s="612" t="s">
        <v>5293</v>
      </c>
      <c r="I1202" s="612" t="s">
        <v>5294</v>
      </c>
      <c r="J1202" s="612" t="s">
        <v>1671</v>
      </c>
      <c r="K1202" s="547"/>
    </row>
    <row r="1203" spans="6:11" s="328" customFormat="1" ht="16.5" customHeight="1">
      <c r="F1203" s="547"/>
      <c r="G1203" s="612" t="s">
        <v>57</v>
      </c>
      <c r="H1203" s="612" t="s">
        <v>5295</v>
      </c>
      <c r="I1203" s="612" t="s">
        <v>5296</v>
      </c>
      <c r="J1203" s="612" t="s">
        <v>1671</v>
      </c>
      <c r="K1203" s="547"/>
    </row>
    <row r="1204" spans="6:11" s="328" customFormat="1" ht="16.5" customHeight="1">
      <c r="F1204" s="547"/>
      <c r="G1204" s="612" t="s">
        <v>57</v>
      </c>
      <c r="H1204" s="612" t="s">
        <v>5297</v>
      </c>
      <c r="I1204" s="612" t="s">
        <v>5298</v>
      </c>
      <c r="J1204" s="612" t="s">
        <v>1671</v>
      </c>
      <c r="K1204" s="547"/>
    </row>
    <row r="1205" spans="6:11" s="328" customFormat="1" ht="16.5" customHeight="1">
      <c r="F1205" s="547"/>
      <c r="G1205" s="612" t="s">
        <v>57</v>
      </c>
      <c r="H1205" s="612" t="s">
        <v>5299</v>
      </c>
      <c r="I1205" s="612" t="s">
        <v>5300</v>
      </c>
      <c r="J1205" s="612" t="s">
        <v>1671</v>
      </c>
      <c r="K1205" s="547"/>
    </row>
    <row r="1206" spans="6:11" s="328" customFormat="1" ht="16.5" customHeight="1">
      <c r="F1206" s="547"/>
      <c r="G1206" s="612" t="s">
        <v>57</v>
      </c>
      <c r="H1206" s="612" t="s">
        <v>5301</v>
      </c>
      <c r="I1206" s="612" t="s">
        <v>5302</v>
      </c>
      <c r="J1206" s="612" t="s">
        <v>1671</v>
      </c>
      <c r="K1206" s="547"/>
    </row>
    <row r="1207" spans="6:11" s="328" customFormat="1" ht="16.5" customHeight="1">
      <c r="F1207" s="547"/>
      <c r="G1207" s="612" t="s">
        <v>57</v>
      </c>
      <c r="H1207" s="612" t="s">
        <v>5303</v>
      </c>
      <c r="I1207" s="612" t="s">
        <v>5304</v>
      </c>
      <c r="J1207" s="612" t="s">
        <v>1671</v>
      </c>
      <c r="K1207" s="547"/>
    </row>
    <row r="1208" spans="6:11" s="328" customFormat="1" ht="16.5" customHeight="1">
      <c r="F1208" s="547"/>
      <c r="G1208" s="612" t="s">
        <v>57</v>
      </c>
      <c r="H1208" s="612" t="s">
        <v>5305</v>
      </c>
      <c r="I1208" s="612" t="s">
        <v>5306</v>
      </c>
      <c r="J1208" s="612" t="s">
        <v>1671</v>
      </c>
      <c r="K1208" s="547"/>
    </row>
    <row r="1209" spans="6:11" s="328" customFormat="1" ht="16.5" customHeight="1">
      <c r="F1209" s="547"/>
      <c r="G1209" s="612" t="s">
        <v>57</v>
      </c>
      <c r="H1209" s="612" t="s">
        <v>5307</v>
      </c>
      <c r="I1209" s="612" t="s">
        <v>5308</v>
      </c>
      <c r="J1209" s="612" t="s">
        <v>1671</v>
      </c>
      <c r="K1209" s="547"/>
    </row>
    <row r="1210" spans="6:11" s="328" customFormat="1" ht="16.5" customHeight="1">
      <c r="F1210" s="547"/>
      <c r="G1210" s="612" t="s">
        <v>57</v>
      </c>
      <c r="H1210" s="612" t="s">
        <v>5309</v>
      </c>
      <c r="I1210" s="612" t="s">
        <v>5310</v>
      </c>
      <c r="J1210" s="612" t="s">
        <v>1671</v>
      </c>
      <c r="K1210" s="547"/>
    </row>
    <row r="1211" spans="6:11" s="328" customFormat="1" ht="16.5" customHeight="1">
      <c r="F1211" s="547"/>
      <c r="G1211" s="612" t="s">
        <v>57</v>
      </c>
      <c r="H1211" s="612" t="s">
        <v>5311</v>
      </c>
      <c r="I1211" s="612" t="s">
        <v>5312</v>
      </c>
      <c r="J1211" s="612" t="s">
        <v>1671</v>
      </c>
      <c r="K1211" s="547"/>
    </row>
    <row r="1212" spans="6:11" s="328" customFormat="1" ht="16.5" customHeight="1">
      <c r="F1212" s="547"/>
      <c r="G1212" s="612" t="s">
        <v>57</v>
      </c>
      <c r="H1212" s="612" t="s">
        <v>5313</v>
      </c>
      <c r="I1212" s="612" t="s">
        <v>5314</v>
      </c>
      <c r="J1212" s="612" t="s">
        <v>1671</v>
      </c>
      <c r="K1212" s="547"/>
    </row>
    <row r="1213" spans="6:11" s="328" customFormat="1" ht="16.5" customHeight="1">
      <c r="F1213" s="547"/>
      <c r="G1213" s="612" t="s">
        <v>57</v>
      </c>
      <c r="H1213" s="612" t="s">
        <v>5315</v>
      </c>
      <c r="I1213" s="612" t="s">
        <v>5316</v>
      </c>
      <c r="J1213" s="612" t="s">
        <v>1671</v>
      </c>
      <c r="K1213" s="547"/>
    </row>
    <row r="1214" spans="6:11" s="328" customFormat="1" ht="16.5" customHeight="1">
      <c r="F1214" s="547"/>
      <c r="G1214" s="612" t="s">
        <v>57</v>
      </c>
      <c r="H1214" s="612" t="s">
        <v>5317</v>
      </c>
      <c r="I1214" s="612" t="s">
        <v>5318</v>
      </c>
      <c r="J1214" s="612" t="s">
        <v>1671</v>
      </c>
      <c r="K1214" s="547"/>
    </row>
    <row r="1215" spans="6:11" s="328" customFormat="1" ht="16.5" customHeight="1">
      <c r="F1215" s="547"/>
      <c r="G1215" s="612" t="s">
        <v>57</v>
      </c>
      <c r="H1215" s="612" t="s">
        <v>5319</v>
      </c>
      <c r="I1215" s="612" t="s">
        <v>5320</v>
      </c>
      <c r="J1215" s="612" t="s">
        <v>1671</v>
      </c>
      <c r="K1215" s="547"/>
    </row>
    <row r="1216" spans="6:11" s="328" customFormat="1" ht="16.5" customHeight="1">
      <c r="F1216" s="547"/>
      <c r="G1216" s="612" t="s">
        <v>57</v>
      </c>
      <c r="H1216" s="612" t="s">
        <v>5321</v>
      </c>
      <c r="I1216" s="612" t="s">
        <v>5322</v>
      </c>
      <c r="J1216" s="612" t="s">
        <v>1671</v>
      </c>
      <c r="K1216" s="547"/>
    </row>
    <row r="1217" spans="6:11" s="328" customFormat="1" ht="16.5" customHeight="1">
      <c r="F1217" s="547"/>
      <c r="G1217" s="612" t="s">
        <v>57</v>
      </c>
      <c r="H1217" s="612" t="s">
        <v>5323</v>
      </c>
      <c r="I1217" s="612" t="s">
        <v>5324</v>
      </c>
      <c r="J1217" s="612" t="s">
        <v>1671</v>
      </c>
      <c r="K1217" s="547"/>
    </row>
    <row r="1218" spans="6:11" s="328" customFormat="1" ht="16.5" customHeight="1">
      <c r="F1218" s="547"/>
      <c r="G1218" s="612" t="s">
        <v>57</v>
      </c>
      <c r="H1218" s="612" t="s">
        <v>5325</v>
      </c>
      <c r="I1218" s="612" t="s">
        <v>5326</v>
      </c>
      <c r="J1218" s="612" t="s">
        <v>1671</v>
      </c>
      <c r="K1218" s="547"/>
    </row>
    <row r="1219" spans="6:11" s="328" customFormat="1" ht="16.5" customHeight="1">
      <c r="F1219" s="547"/>
      <c r="G1219" s="612" t="s">
        <v>57</v>
      </c>
      <c r="H1219" s="612" t="s">
        <v>3623</v>
      </c>
      <c r="I1219" s="612" t="s">
        <v>3624</v>
      </c>
      <c r="J1219" s="612" t="s">
        <v>1671</v>
      </c>
      <c r="K1219" s="547"/>
    </row>
    <row r="1220" spans="6:11" s="328" customFormat="1" ht="16.5" customHeight="1">
      <c r="F1220" s="547"/>
      <c r="G1220" s="612" t="s">
        <v>57</v>
      </c>
      <c r="H1220" s="612" t="s">
        <v>5327</v>
      </c>
      <c r="I1220" s="612" t="s">
        <v>5328</v>
      </c>
      <c r="J1220" s="612" t="s">
        <v>1671</v>
      </c>
      <c r="K1220" s="547"/>
    </row>
    <row r="1221" spans="6:11" s="328" customFormat="1" ht="16.5" customHeight="1">
      <c r="F1221" s="547"/>
      <c r="G1221" s="612" t="s">
        <v>57</v>
      </c>
      <c r="H1221" s="612" t="s">
        <v>3625</v>
      </c>
      <c r="I1221" s="612" t="s">
        <v>3626</v>
      </c>
      <c r="J1221" s="612" t="s">
        <v>1671</v>
      </c>
      <c r="K1221" s="547"/>
    </row>
    <row r="1222" spans="6:11" s="328" customFormat="1" ht="16.5" customHeight="1">
      <c r="F1222" s="547"/>
      <c r="G1222" s="612" t="s">
        <v>57</v>
      </c>
      <c r="H1222" s="612" t="s">
        <v>3627</v>
      </c>
      <c r="I1222" s="612" t="s">
        <v>3628</v>
      </c>
      <c r="J1222" s="612" t="s">
        <v>1671</v>
      </c>
      <c r="K1222" s="547"/>
    </row>
    <row r="1223" spans="6:11" s="328" customFormat="1" ht="16.5" customHeight="1">
      <c r="F1223" s="547"/>
      <c r="G1223" s="612" t="s">
        <v>57</v>
      </c>
      <c r="H1223" s="612" t="s">
        <v>5329</v>
      </c>
      <c r="I1223" s="612" t="s">
        <v>5330</v>
      </c>
      <c r="J1223" s="612" t="s">
        <v>1671</v>
      </c>
      <c r="K1223" s="547"/>
    </row>
    <row r="1224" spans="6:11" s="328" customFormat="1" ht="16.5" customHeight="1">
      <c r="F1224" s="547"/>
      <c r="G1224" s="612" t="s">
        <v>57</v>
      </c>
      <c r="H1224" s="612" t="s">
        <v>5331</v>
      </c>
      <c r="I1224" s="612" t="s">
        <v>5332</v>
      </c>
      <c r="J1224" s="612" t="s">
        <v>1671</v>
      </c>
      <c r="K1224" s="547"/>
    </row>
    <row r="1225" spans="6:11" s="328" customFormat="1" ht="16.5" customHeight="1">
      <c r="F1225" s="547"/>
      <c r="G1225" s="612" t="s">
        <v>57</v>
      </c>
      <c r="H1225" s="612" t="s">
        <v>5333</v>
      </c>
      <c r="I1225" s="612" t="s">
        <v>5334</v>
      </c>
      <c r="J1225" s="612" t="s">
        <v>1671</v>
      </c>
      <c r="K1225" s="547"/>
    </row>
    <row r="1226" spans="6:11" s="328" customFormat="1" ht="16.5" customHeight="1">
      <c r="F1226" s="547"/>
      <c r="G1226" s="612" t="s">
        <v>57</v>
      </c>
      <c r="H1226" s="612" t="s">
        <v>3631</v>
      </c>
      <c r="I1226" s="612" t="s">
        <v>3632</v>
      </c>
      <c r="J1226" s="612" t="s">
        <v>1671</v>
      </c>
      <c r="K1226" s="547"/>
    </row>
    <row r="1227" spans="6:11" s="328" customFormat="1" ht="16.5" customHeight="1">
      <c r="F1227" s="547"/>
      <c r="G1227" s="612" t="s">
        <v>57</v>
      </c>
      <c r="H1227" s="612" t="s">
        <v>5335</v>
      </c>
      <c r="I1227" s="612" t="s">
        <v>5336</v>
      </c>
      <c r="J1227" s="612" t="s">
        <v>1671</v>
      </c>
      <c r="K1227" s="547"/>
    </row>
    <row r="1228" spans="6:11" s="328" customFormat="1" ht="16.5" customHeight="1">
      <c r="F1228" s="547"/>
      <c r="G1228" s="612" t="s">
        <v>57</v>
      </c>
      <c r="H1228" s="612" t="s">
        <v>5337</v>
      </c>
      <c r="I1228" s="612" t="s">
        <v>5338</v>
      </c>
      <c r="J1228" s="612" t="s">
        <v>1671</v>
      </c>
      <c r="K1228" s="547"/>
    </row>
    <row r="1229" spans="6:11" s="328" customFormat="1" ht="16.5" customHeight="1">
      <c r="F1229" s="547"/>
      <c r="G1229" s="612" t="s">
        <v>57</v>
      </c>
      <c r="H1229" s="612" t="s">
        <v>5339</v>
      </c>
      <c r="I1229" s="612" t="s">
        <v>5340</v>
      </c>
      <c r="J1229" s="612" t="s">
        <v>1671</v>
      </c>
      <c r="K1229" s="547"/>
    </row>
    <row r="1230" spans="6:11" s="328" customFormat="1" ht="16.5" customHeight="1">
      <c r="F1230" s="547"/>
      <c r="G1230" s="612" t="s">
        <v>57</v>
      </c>
      <c r="H1230" s="612" t="s">
        <v>5341</v>
      </c>
      <c r="I1230" s="612" t="s">
        <v>5342</v>
      </c>
      <c r="J1230" s="612" t="s">
        <v>1671</v>
      </c>
      <c r="K1230" s="547"/>
    </row>
    <row r="1231" spans="6:11" s="328" customFormat="1" ht="16.5" customHeight="1">
      <c r="F1231" s="547"/>
      <c r="G1231" s="612" t="s">
        <v>57</v>
      </c>
      <c r="H1231" s="612" t="s">
        <v>5343</v>
      </c>
      <c r="I1231" s="612" t="s">
        <v>5344</v>
      </c>
      <c r="J1231" s="612" t="s">
        <v>1671</v>
      </c>
      <c r="K1231" s="547"/>
    </row>
    <row r="1232" spans="6:11" s="328" customFormat="1" ht="16.5" customHeight="1">
      <c r="F1232" s="547"/>
      <c r="G1232" s="612" t="s">
        <v>57</v>
      </c>
      <c r="H1232" s="612" t="s">
        <v>5345</v>
      </c>
      <c r="I1232" s="612" t="s">
        <v>5346</v>
      </c>
      <c r="J1232" s="612" t="s">
        <v>1671</v>
      </c>
      <c r="K1232" s="547"/>
    </row>
    <row r="1233" spans="6:11" s="328" customFormat="1" ht="16.5" customHeight="1">
      <c r="F1233" s="547"/>
      <c r="G1233" s="612" t="s">
        <v>57</v>
      </c>
      <c r="H1233" s="612" t="s">
        <v>5347</v>
      </c>
      <c r="I1233" s="612" t="s">
        <v>5348</v>
      </c>
      <c r="J1233" s="612" t="s">
        <v>1671</v>
      </c>
      <c r="K1233" s="547"/>
    </row>
    <row r="1234" spans="6:11" s="328" customFormat="1" ht="16.5" customHeight="1">
      <c r="F1234" s="547"/>
      <c r="G1234" s="612" t="s">
        <v>57</v>
      </c>
      <c r="H1234" s="612" t="s">
        <v>5349</v>
      </c>
      <c r="I1234" s="612" t="s">
        <v>5350</v>
      </c>
      <c r="J1234" s="612" t="s">
        <v>1671</v>
      </c>
      <c r="K1234" s="547"/>
    </row>
    <row r="1235" spans="6:11" s="328" customFormat="1" ht="16.5" customHeight="1">
      <c r="F1235" s="547"/>
      <c r="G1235" s="612" t="s">
        <v>57</v>
      </c>
      <c r="H1235" s="612" t="s">
        <v>5351</v>
      </c>
      <c r="I1235" s="612" t="s">
        <v>5352</v>
      </c>
      <c r="J1235" s="612" t="s">
        <v>1671</v>
      </c>
      <c r="K1235" s="547"/>
    </row>
    <row r="1236" spans="6:11" s="328" customFormat="1" ht="16.5" customHeight="1">
      <c r="F1236" s="547"/>
      <c r="G1236" s="612" t="s">
        <v>57</v>
      </c>
      <c r="H1236" s="612" t="s">
        <v>5353</v>
      </c>
      <c r="I1236" s="612" t="s">
        <v>5354</v>
      </c>
      <c r="J1236" s="612" t="s">
        <v>1671</v>
      </c>
      <c r="K1236" s="547"/>
    </row>
    <row r="1237" spans="6:11" s="328" customFormat="1" ht="16.5" customHeight="1">
      <c r="F1237" s="547"/>
      <c r="G1237" s="612" t="s">
        <v>57</v>
      </c>
      <c r="H1237" s="612" t="s">
        <v>5355</v>
      </c>
      <c r="I1237" s="612" t="s">
        <v>5356</v>
      </c>
      <c r="J1237" s="612" t="s">
        <v>1671</v>
      </c>
      <c r="K1237" s="547"/>
    </row>
    <row r="1238" spans="6:11" s="328" customFormat="1" ht="16.5" customHeight="1">
      <c r="F1238" s="547"/>
      <c r="G1238" s="612" t="s">
        <v>57</v>
      </c>
      <c r="H1238" s="612" t="s">
        <v>3653</v>
      </c>
      <c r="I1238" s="612" t="s">
        <v>3654</v>
      </c>
      <c r="J1238" s="612" t="s">
        <v>1671</v>
      </c>
      <c r="K1238" s="547"/>
    </row>
    <row r="1239" spans="6:11" s="328" customFormat="1" ht="16.5" customHeight="1">
      <c r="F1239" s="547"/>
      <c r="G1239" s="612" t="s">
        <v>57</v>
      </c>
      <c r="H1239" s="612" t="s">
        <v>3655</v>
      </c>
      <c r="I1239" s="612" t="s">
        <v>3656</v>
      </c>
      <c r="J1239" s="612" t="s">
        <v>1671</v>
      </c>
      <c r="K1239" s="547"/>
    </row>
    <row r="1240" spans="6:11" s="328" customFormat="1" ht="16.5" customHeight="1">
      <c r="F1240" s="547"/>
      <c r="G1240" s="612" t="s">
        <v>57</v>
      </c>
      <c r="H1240" s="612" t="s">
        <v>5357</v>
      </c>
      <c r="I1240" s="612" t="s">
        <v>5358</v>
      </c>
      <c r="J1240" s="612" t="s">
        <v>1671</v>
      </c>
      <c r="K1240" s="547"/>
    </row>
    <row r="1241" spans="6:11" s="328" customFormat="1" ht="16.5" customHeight="1">
      <c r="F1241" s="547"/>
      <c r="G1241" s="612" t="s">
        <v>57</v>
      </c>
      <c r="H1241" s="612" t="s">
        <v>5359</v>
      </c>
      <c r="I1241" s="612" t="s">
        <v>5360</v>
      </c>
      <c r="J1241" s="612" t="s">
        <v>1671</v>
      </c>
      <c r="K1241" s="547"/>
    </row>
    <row r="1242" spans="6:11" s="328" customFormat="1" ht="16.5" customHeight="1">
      <c r="F1242" s="547"/>
      <c r="G1242" s="612" t="s">
        <v>57</v>
      </c>
      <c r="H1242" s="612" t="s">
        <v>3657</v>
      </c>
      <c r="I1242" s="612" t="s">
        <v>3658</v>
      </c>
      <c r="J1242" s="612" t="s">
        <v>1671</v>
      </c>
      <c r="K1242" s="547"/>
    </row>
    <row r="1243" spans="6:11" s="328" customFormat="1" ht="16.5" customHeight="1">
      <c r="F1243" s="547"/>
      <c r="G1243" s="612" t="s">
        <v>57</v>
      </c>
      <c r="H1243" s="612" t="s">
        <v>5361</v>
      </c>
      <c r="I1243" s="612" t="s">
        <v>5362</v>
      </c>
      <c r="J1243" s="612" t="s">
        <v>1671</v>
      </c>
      <c r="K1243" s="547"/>
    </row>
    <row r="1244" spans="6:11" s="328" customFormat="1" ht="16.5" customHeight="1">
      <c r="F1244" s="547"/>
      <c r="G1244" s="612" t="s">
        <v>57</v>
      </c>
      <c r="H1244" s="612" t="s">
        <v>3659</v>
      </c>
      <c r="I1244" s="612" t="s">
        <v>3660</v>
      </c>
      <c r="J1244" s="612" t="s">
        <v>1671</v>
      </c>
      <c r="K1244" s="547"/>
    </row>
    <row r="1245" spans="6:11" s="328" customFormat="1" ht="16.5" customHeight="1">
      <c r="F1245" s="547"/>
      <c r="G1245" s="612" t="s">
        <v>57</v>
      </c>
      <c r="H1245" s="612" t="s">
        <v>5363</v>
      </c>
      <c r="I1245" s="612" t="s">
        <v>5364</v>
      </c>
      <c r="J1245" s="612" t="s">
        <v>1671</v>
      </c>
      <c r="K1245" s="547"/>
    </row>
    <row r="1246" spans="6:11" s="328" customFormat="1" ht="16.5" customHeight="1">
      <c r="F1246" s="547"/>
      <c r="G1246" s="612" t="s">
        <v>57</v>
      </c>
      <c r="H1246" s="612" t="s">
        <v>5365</v>
      </c>
      <c r="I1246" s="612" t="s">
        <v>5366</v>
      </c>
      <c r="J1246" s="612" t="s">
        <v>1671</v>
      </c>
      <c r="K1246" s="547"/>
    </row>
    <row r="1247" spans="6:11" s="328" customFormat="1" ht="16.5" customHeight="1">
      <c r="F1247" s="547"/>
      <c r="G1247" s="612" t="s">
        <v>57</v>
      </c>
      <c r="H1247" s="612" t="s">
        <v>5367</v>
      </c>
      <c r="I1247" s="612" t="s">
        <v>5368</v>
      </c>
      <c r="J1247" s="612" t="s">
        <v>1671</v>
      </c>
      <c r="K1247" s="547"/>
    </row>
    <row r="1248" spans="6:11" s="328" customFormat="1" ht="16.5" customHeight="1">
      <c r="F1248" s="547"/>
      <c r="G1248" s="612" t="s">
        <v>57</v>
      </c>
      <c r="H1248" s="612" t="s">
        <v>3661</v>
      </c>
      <c r="I1248" s="612" t="s">
        <v>3662</v>
      </c>
      <c r="J1248" s="612" t="s">
        <v>1671</v>
      </c>
      <c r="K1248" s="547"/>
    </row>
    <row r="1249" spans="6:11" s="328" customFormat="1" ht="16.5" customHeight="1">
      <c r="F1249" s="547"/>
      <c r="G1249" s="612" t="s">
        <v>57</v>
      </c>
      <c r="H1249" s="612" t="s">
        <v>3665</v>
      </c>
      <c r="I1249" s="612" t="s">
        <v>3666</v>
      </c>
      <c r="J1249" s="612" t="s">
        <v>1671</v>
      </c>
      <c r="K1249" s="547"/>
    </row>
    <row r="1250" spans="6:11" s="328" customFormat="1" ht="16.5" customHeight="1">
      <c r="F1250" s="547"/>
      <c r="G1250" s="612" t="s">
        <v>57</v>
      </c>
      <c r="H1250" s="612" t="s">
        <v>3669</v>
      </c>
      <c r="I1250" s="612" t="s">
        <v>3670</v>
      </c>
      <c r="J1250" s="612" t="s">
        <v>1671</v>
      </c>
      <c r="K1250" s="547"/>
    </row>
    <row r="1251" spans="6:11" s="328" customFormat="1" ht="16.5" customHeight="1">
      <c r="F1251" s="547"/>
      <c r="G1251" s="612" t="s">
        <v>57</v>
      </c>
      <c r="H1251" s="612" t="s">
        <v>5369</v>
      </c>
      <c r="I1251" s="612" t="s">
        <v>5370</v>
      </c>
      <c r="J1251" s="612" t="s">
        <v>1671</v>
      </c>
      <c r="K1251" s="547"/>
    </row>
    <row r="1252" spans="6:11" s="328" customFormat="1" ht="16.5" customHeight="1">
      <c r="F1252" s="547"/>
      <c r="G1252" s="612" t="s">
        <v>57</v>
      </c>
      <c r="H1252" s="612" t="s">
        <v>5371</v>
      </c>
      <c r="I1252" s="612" t="s">
        <v>5372</v>
      </c>
      <c r="J1252" s="612" t="s">
        <v>1671</v>
      </c>
      <c r="K1252" s="547"/>
    </row>
    <row r="1253" spans="6:11" s="328" customFormat="1" ht="16.5" customHeight="1">
      <c r="F1253" s="547"/>
      <c r="G1253" s="612" t="s">
        <v>57</v>
      </c>
      <c r="H1253" s="612" t="s">
        <v>5373</v>
      </c>
      <c r="I1253" s="612" t="s">
        <v>5374</v>
      </c>
      <c r="J1253" s="612" t="s">
        <v>1671</v>
      </c>
      <c r="K1253" s="547"/>
    </row>
    <row r="1254" spans="6:11" s="328" customFormat="1" ht="16.5" customHeight="1">
      <c r="F1254" s="547"/>
      <c r="G1254" s="612" t="s">
        <v>57</v>
      </c>
      <c r="H1254" s="612" t="s">
        <v>5375</v>
      </c>
      <c r="I1254" s="612" t="s">
        <v>5376</v>
      </c>
      <c r="J1254" s="612" t="s">
        <v>1671</v>
      </c>
      <c r="K1254" s="547"/>
    </row>
    <row r="1255" spans="6:11" s="328" customFormat="1" ht="16.5" customHeight="1">
      <c r="F1255" s="547"/>
      <c r="G1255" s="612" t="s">
        <v>57</v>
      </c>
      <c r="H1255" s="612" t="s">
        <v>5377</v>
      </c>
      <c r="I1255" s="612" t="s">
        <v>5378</v>
      </c>
      <c r="J1255" s="612" t="s">
        <v>1671</v>
      </c>
      <c r="K1255" s="547"/>
    </row>
    <row r="1256" spans="6:11" s="328" customFormat="1" ht="16.5" customHeight="1">
      <c r="F1256" s="547"/>
      <c r="G1256" s="612" t="s">
        <v>57</v>
      </c>
      <c r="H1256" s="612" t="s">
        <v>5379</v>
      </c>
      <c r="I1256" s="612" t="s">
        <v>5380</v>
      </c>
      <c r="J1256" s="612" t="s">
        <v>1671</v>
      </c>
      <c r="K1256" s="547"/>
    </row>
    <row r="1257" spans="6:11" s="328" customFormat="1" ht="16.5" customHeight="1">
      <c r="F1257" s="547"/>
      <c r="G1257" s="612" t="s">
        <v>57</v>
      </c>
      <c r="H1257" s="612" t="s">
        <v>5381</v>
      </c>
      <c r="I1257" s="612" t="s">
        <v>5382</v>
      </c>
      <c r="J1257" s="612" t="s">
        <v>1671</v>
      </c>
      <c r="K1257" s="547"/>
    </row>
    <row r="1258" spans="6:11" s="328" customFormat="1" ht="16.5" customHeight="1">
      <c r="F1258" s="547"/>
      <c r="G1258" s="612" t="s">
        <v>57</v>
      </c>
      <c r="H1258" s="612" t="s">
        <v>5383</v>
      </c>
      <c r="I1258" s="612" t="s">
        <v>5384</v>
      </c>
      <c r="J1258" s="612" t="s">
        <v>1671</v>
      </c>
      <c r="K1258" s="547"/>
    </row>
    <row r="1259" spans="6:11" s="328" customFormat="1" ht="16.5" customHeight="1">
      <c r="F1259" s="547"/>
      <c r="G1259" s="612" t="s">
        <v>57</v>
      </c>
      <c r="H1259" s="612" t="s">
        <v>5385</v>
      </c>
      <c r="I1259" s="612" t="s">
        <v>5386</v>
      </c>
      <c r="J1259" s="612" t="s">
        <v>1671</v>
      </c>
      <c r="K1259" s="547"/>
    </row>
    <row r="1260" spans="6:11" s="328" customFormat="1" ht="16.5" customHeight="1">
      <c r="F1260" s="547"/>
      <c r="G1260" s="612" t="s">
        <v>57</v>
      </c>
      <c r="H1260" s="612" t="s">
        <v>5387</v>
      </c>
      <c r="I1260" s="612" t="s">
        <v>5388</v>
      </c>
      <c r="J1260" s="612" t="s">
        <v>1671</v>
      </c>
      <c r="K1260" s="547"/>
    </row>
    <row r="1261" spans="6:11" s="328" customFormat="1" ht="16.5" customHeight="1">
      <c r="F1261" s="547"/>
      <c r="G1261" s="612" t="s">
        <v>57</v>
      </c>
      <c r="H1261" s="612" t="s">
        <v>5389</v>
      </c>
      <c r="I1261" s="612" t="s">
        <v>5390</v>
      </c>
      <c r="J1261" s="612" t="s">
        <v>1671</v>
      </c>
      <c r="K1261" s="547"/>
    </row>
    <row r="1262" spans="6:11" s="328" customFormat="1" ht="16.5" customHeight="1">
      <c r="F1262" s="547"/>
      <c r="G1262" s="612" t="s">
        <v>57</v>
      </c>
      <c r="H1262" s="612" t="s">
        <v>3679</v>
      </c>
      <c r="I1262" s="612" t="s">
        <v>3680</v>
      </c>
      <c r="J1262" s="612" t="s">
        <v>1671</v>
      </c>
      <c r="K1262" s="547"/>
    </row>
    <row r="1263" spans="6:11" s="328" customFormat="1" ht="16.5" customHeight="1">
      <c r="F1263" s="547"/>
      <c r="G1263" s="612" t="s">
        <v>57</v>
      </c>
      <c r="H1263" s="612" t="s">
        <v>5391</v>
      </c>
      <c r="I1263" s="612" t="s">
        <v>5392</v>
      </c>
      <c r="J1263" s="612" t="s">
        <v>1671</v>
      </c>
      <c r="K1263" s="547"/>
    </row>
    <row r="1264" spans="6:11" s="328" customFormat="1" ht="16.5" customHeight="1">
      <c r="F1264" s="547"/>
      <c r="G1264" s="612" t="s">
        <v>57</v>
      </c>
      <c r="H1264" s="612" t="s">
        <v>5393</v>
      </c>
      <c r="I1264" s="612" t="s">
        <v>5394</v>
      </c>
      <c r="J1264" s="612" t="s">
        <v>1671</v>
      </c>
      <c r="K1264" s="547"/>
    </row>
    <row r="1265" spans="6:11" s="328" customFormat="1" ht="16.5" customHeight="1">
      <c r="F1265" s="547"/>
      <c r="G1265" s="612" t="s">
        <v>57</v>
      </c>
      <c r="H1265" s="612" t="s">
        <v>5395</v>
      </c>
      <c r="I1265" s="612" t="s">
        <v>5396</v>
      </c>
      <c r="J1265" s="612" t="s">
        <v>1671</v>
      </c>
      <c r="K1265" s="547"/>
    </row>
    <row r="1266" spans="6:11" s="328" customFormat="1" ht="16.5" customHeight="1">
      <c r="F1266" s="547"/>
      <c r="G1266" s="612" t="s">
        <v>57</v>
      </c>
      <c r="H1266" s="612" t="s">
        <v>5397</v>
      </c>
      <c r="I1266" s="612" t="s">
        <v>5398</v>
      </c>
      <c r="J1266" s="612" t="s">
        <v>1671</v>
      </c>
      <c r="K1266" s="547"/>
    </row>
    <row r="1267" spans="6:11" s="328" customFormat="1" ht="16.5" customHeight="1">
      <c r="F1267" s="547"/>
      <c r="G1267" s="612" t="s">
        <v>57</v>
      </c>
      <c r="H1267" s="612" t="s">
        <v>3691</v>
      </c>
      <c r="I1267" s="612" t="s">
        <v>3692</v>
      </c>
      <c r="J1267" s="612" t="s">
        <v>1671</v>
      </c>
      <c r="K1267" s="547"/>
    </row>
    <row r="1268" spans="6:11" s="328" customFormat="1" ht="16.5" customHeight="1">
      <c r="F1268" s="547"/>
      <c r="G1268" s="612" t="s">
        <v>57</v>
      </c>
      <c r="H1268" s="612" t="s">
        <v>3695</v>
      </c>
      <c r="I1268" s="612" t="s">
        <v>3696</v>
      </c>
      <c r="J1268" s="612" t="s">
        <v>1671</v>
      </c>
      <c r="K1268" s="547"/>
    </row>
    <row r="1269" spans="6:11" s="328" customFormat="1" ht="16.5" customHeight="1">
      <c r="F1269" s="547"/>
      <c r="G1269" s="612" t="s">
        <v>57</v>
      </c>
      <c r="H1269" s="612" t="s">
        <v>3699</v>
      </c>
      <c r="I1269" s="612" t="s">
        <v>3700</v>
      </c>
      <c r="J1269" s="612" t="s">
        <v>1671</v>
      </c>
      <c r="K1269" s="547"/>
    </row>
    <row r="1270" spans="6:11" s="328" customFormat="1" ht="16.5" customHeight="1">
      <c r="F1270" s="547"/>
      <c r="G1270" s="612" t="s">
        <v>57</v>
      </c>
      <c r="H1270" s="612" t="s">
        <v>5399</v>
      </c>
      <c r="I1270" s="612" t="s">
        <v>5400</v>
      </c>
      <c r="J1270" s="612" t="s">
        <v>1671</v>
      </c>
      <c r="K1270" s="547"/>
    </row>
    <row r="1271" spans="6:11" s="328" customFormat="1" ht="16.5" customHeight="1">
      <c r="F1271" s="547"/>
      <c r="G1271" s="612" t="s">
        <v>57</v>
      </c>
      <c r="H1271" s="612" t="s">
        <v>3701</v>
      </c>
      <c r="I1271" s="612" t="s">
        <v>3702</v>
      </c>
      <c r="J1271" s="612" t="s">
        <v>1671</v>
      </c>
      <c r="K1271" s="547"/>
    </row>
    <row r="1272" spans="6:11" s="328" customFormat="1" ht="16.5" customHeight="1">
      <c r="F1272" s="547"/>
      <c r="G1272" s="612" t="s">
        <v>57</v>
      </c>
      <c r="H1272" s="612" t="s">
        <v>5401</v>
      </c>
      <c r="I1272" s="612" t="s">
        <v>5402</v>
      </c>
      <c r="J1272" s="612" t="s">
        <v>1671</v>
      </c>
      <c r="K1272" s="547"/>
    </row>
    <row r="1273" spans="6:11" s="328" customFormat="1" ht="16.5" customHeight="1">
      <c r="F1273" s="547"/>
      <c r="G1273" s="612" t="s">
        <v>57</v>
      </c>
      <c r="H1273" s="612" t="s">
        <v>3705</v>
      </c>
      <c r="I1273" s="612" t="s">
        <v>3706</v>
      </c>
      <c r="J1273" s="612" t="s">
        <v>1671</v>
      </c>
      <c r="K1273" s="547"/>
    </row>
    <row r="1274" spans="6:11" s="328" customFormat="1" ht="16.5" customHeight="1">
      <c r="F1274" s="547"/>
      <c r="G1274" s="612" t="s">
        <v>57</v>
      </c>
      <c r="H1274" s="612" t="s">
        <v>3707</v>
      </c>
      <c r="I1274" s="612" t="s">
        <v>3708</v>
      </c>
      <c r="J1274" s="612" t="s">
        <v>1671</v>
      </c>
      <c r="K1274" s="547"/>
    </row>
    <row r="1275" spans="6:11" s="328" customFormat="1" ht="16.5" customHeight="1">
      <c r="F1275" s="547"/>
      <c r="G1275" s="612" t="s">
        <v>57</v>
      </c>
      <c r="H1275" s="612" t="s">
        <v>5403</v>
      </c>
      <c r="I1275" s="612" t="s">
        <v>5404</v>
      </c>
      <c r="J1275" s="612" t="s">
        <v>1671</v>
      </c>
      <c r="K1275" s="547"/>
    </row>
    <row r="1276" spans="6:11" s="328" customFormat="1" ht="16.5" customHeight="1">
      <c r="F1276" s="547"/>
      <c r="G1276" s="612" t="s">
        <v>57</v>
      </c>
      <c r="H1276" s="612" t="s">
        <v>3711</v>
      </c>
      <c r="I1276" s="612" t="s">
        <v>3712</v>
      </c>
      <c r="J1276" s="612" t="s">
        <v>1671</v>
      </c>
      <c r="K1276" s="547"/>
    </row>
    <row r="1277" spans="6:11" s="328" customFormat="1" ht="16.5" customHeight="1">
      <c r="F1277" s="547"/>
      <c r="G1277" s="612" t="s">
        <v>57</v>
      </c>
      <c r="H1277" s="612" t="s">
        <v>5405</v>
      </c>
      <c r="I1277" s="612" t="s">
        <v>5406</v>
      </c>
      <c r="J1277" s="612" t="s">
        <v>1671</v>
      </c>
      <c r="K1277" s="547"/>
    </row>
    <row r="1278" spans="6:11" s="328" customFormat="1" ht="16.5" customHeight="1">
      <c r="F1278" s="547"/>
      <c r="G1278" s="612" t="s">
        <v>57</v>
      </c>
      <c r="H1278" s="612" t="s">
        <v>5407</v>
      </c>
      <c r="I1278" s="612" t="s">
        <v>5408</v>
      </c>
      <c r="J1278" s="612" t="s">
        <v>1671</v>
      </c>
      <c r="K1278" s="547"/>
    </row>
    <row r="1279" spans="6:11" s="328" customFormat="1" ht="16.5" customHeight="1">
      <c r="F1279" s="547"/>
      <c r="G1279" s="612" t="s">
        <v>57</v>
      </c>
      <c r="H1279" s="612" t="s">
        <v>3737</v>
      </c>
      <c r="I1279" s="612" t="s">
        <v>3738</v>
      </c>
      <c r="J1279" s="612" t="s">
        <v>1671</v>
      </c>
      <c r="K1279" s="547"/>
    </row>
    <row r="1280" spans="6:11" s="328" customFormat="1" ht="16.5" customHeight="1">
      <c r="F1280" s="547"/>
      <c r="G1280" s="612" t="s">
        <v>57</v>
      </c>
      <c r="H1280" s="612" t="s">
        <v>5409</v>
      </c>
      <c r="I1280" s="612" t="s">
        <v>5410</v>
      </c>
      <c r="J1280" s="612" t="s">
        <v>1671</v>
      </c>
      <c r="K1280" s="547"/>
    </row>
    <row r="1281" spans="6:11" s="328" customFormat="1" ht="16.5" customHeight="1">
      <c r="F1281" s="547"/>
      <c r="G1281" s="612" t="s">
        <v>57</v>
      </c>
      <c r="H1281" s="612" t="s">
        <v>5411</v>
      </c>
      <c r="I1281" s="612" t="s">
        <v>5412</v>
      </c>
      <c r="J1281" s="612" t="s">
        <v>1671</v>
      </c>
      <c r="K1281" s="547"/>
    </row>
    <row r="1282" spans="6:11" s="328" customFormat="1" ht="16.5" customHeight="1">
      <c r="F1282" s="547"/>
      <c r="G1282" s="612" t="s">
        <v>57</v>
      </c>
      <c r="H1282" s="612" t="s">
        <v>5413</v>
      </c>
      <c r="I1282" s="612" t="s">
        <v>5414</v>
      </c>
      <c r="J1282" s="612" t="s">
        <v>1671</v>
      </c>
      <c r="K1282" s="547"/>
    </row>
    <row r="1283" spans="6:11" s="328" customFormat="1" ht="16.5" customHeight="1">
      <c r="F1283" s="547"/>
      <c r="G1283" s="612" t="s">
        <v>57</v>
      </c>
      <c r="H1283" s="612" t="s">
        <v>3739</v>
      </c>
      <c r="I1283" s="612" t="s">
        <v>3740</v>
      </c>
      <c r="J1283" s="612" t="s">
        <v>1671</v>
      </c>
      <c r="K1283" s="547"/>
    </row>
    <row r="1284" spans="6:11" s="328" customFormat="1" ht="16.5" customHeight="1">
      <c r="F1284" s="547"/>
      <c r="G1284" s="612" t="s">
        <v>57</v>
      </c>
      <c r="H1284" s="612" t="s">
        <v>5415</v>
      </c>
      <c r="I1284" s="612" t="s">
        <v>5416</v>
      </c>
      <c r="J1284" s="612" t="s">
        <v>1671</v>
      </c>
      <c r="K1284" s="547"/>
    </row>
    <row r="1285" spans="6:11" s="328" customFormat="1" ht="16.5" customHeight="1">
      <c r="F1285" s="547"/>
      <c r="G1285" s="612" t="s">
        <v>57</v>
      </c>
      <c r="H1285" s="612" t="s">
        <v>5417</v>
      </c>
      <c r="I1285" s="612" t="s">
        <v>5418</v>
      </c>
      <c r="J1285" s="612" t="s">
        <v>1671</v>
      </c>
      <c r="K1285" s="547"/>
    </row>
    <row r="1286" spans="6:11" s="328" customFormat="1" ht="16.5" customHeight="1">
      <c r="F1286" s="547"/>
      <c r="G1286" s="612" t="s">
        <v>57</v>
      </c>
      <c r="H1286" s="612" t="s">
        <v>5419</v>
      </c>
      <c r="I1286" s="612" t="s">
        <v>5420</v>
      </c>
      <c r="J1286" s="612" t="s">
        <v>1671</v>
      </c>
      <c r="K1286" s="547"/>
    </row>
    <row r="1287" spans="6:11" s="328" customFormat="1" ht="16.5" customHeight="1">
      <c r="F1287" s="547"/>
      <c r="G1287" s="612" t="s">
        <v>57</v>
      </c>
      <c r="H1287" s="612" t="s">
        <v>5421</v>
      </c>
      <c r="I1287" s="612" t="s">
        <v>5422</v>
      </c>
      <c r="J1287" s="612" t="s">
        <v>1671</v>
      </c>
      <c r="K1287" s="547"/>
    </row>
    <row r="1288" spans="6:11" s="328" customFormat="1" ht="16.5" customHeight="1">
      <c r="F1288" s="547"/>
      <c r="G1288" s="612" t="s">
        <v>57</v>
      </c>
      <c r="H1288" s="612" t="s">
        <v>3743</v>
      </c>
      <c r="I1288" s="612" t="s">
        <v>3744</v>
      </c>
      <c r="J1288" s="612" t="s">
        <v>1671</v>
      </c>
      <c r="K1288" s="547"/>
    </row>
    <row r="1289" spans="6:11" s="328" customFormat="1" ht="16.5" customHeight="1">
      <c r="F1289" s="547"/>
      <c r="G1289" s="612" t="s">
        <v>57</v>
      </c>
      <c r="H1289" s="612" t="s">
        <v>5423</v>
      </c>
      <c r="I1289" s="612" t="s">
        <v>5424</v>
      </c>
      <c r="J1289" s="612" t="s">
        <v>1671</v>
      </c>
      <c r="K1289" s="547"/>
    </row>
    <row r="1290" spans="6:11" s="328" customFormat="1" ht="16.5" customHeight="1">
      <c r="F1290" s="547"/>
      <c r="G1290" s="612" t="s">
        <v>57</v>
      </c>
      <c r="H1290" s="612" t="s">
        <v>3747</v>
      </c>
      <c r="I1290" s="612" t="s">
        <v>3748</v>
      </c>
      <c r="J1290" s="612" t="s">
        <v>1671</v>
      </c>
      <c r="K1290" s="547"/>
    </row>
    <row r="1291" spans="6:11" s="328" customFormat="1" ht="16.5" customHeight="1">
      <c r="F1291" s="547"/>
      <c r="G1291" s="612" t="s">
        <v>57</v>
      </c>
      <c r="H1291" s="612" t="s">
        <v>5425</v>
      </c>
      <c r="I1291" s="612" t="s">
        <v>5426</v>
      </c>
      <c r="J1291" s="612" t="s">
        <v>1671</v>
      </c>
      <c r="K1291" s="547"/>
    </row>
    <row r="1292" spans="6:11" s="328" customFormat="1" ht="16.5" customHeight="1">
      <c r="F1292" s="547"/>
      <c r="G1292" s="612" t="s">
        <v>57</v>
      </c>
      <c r="H1292" s="612" t="s">
        <v>3751</v>
      </c>
      <c r="I1292" s="612" t="s">
        <v>3752</v>
      </c>
      <c r="J1292" s="612" t="s">
        <v>1671</v>
      </c>
      <c r="K1292" s="547"/>
    </row>
    <row r="1293" spans="6:11" s="328" customFormat="1" ht="16.5" customHeight="1">
      <c r="F1293" s="547"/>
      <c r="G1293" s="612" t="s">
        <v>57</v>
      </c>
      <c r="H1293" s="612" t="s">
        <v>5427</v>
      </c>
      <c r="I1293" s="612" t="s">
        <v>5428</v>
      </c>
      <c r="J1293" s="612" t="s">
        <v>1671</v>
      </c>
      <c r="K1293" s="547"/>
    </row>
    <row r="1294" spans="6:11" s="328" customFormat="1" ht="16.5" customHeight="1">
      <c r="F1294" s="547"/>
      <c r="G1294" s="612" t="s">
        <v>57</v>
      </c>
      <c r="H1294" s="612" t="s">
        <v>5429</v>
      </c>
      <c r="I1294" s="612" t="s">
        <v>5430</v>
      </c>
      <c r="J1294" s="612" t="s">
        <v>1671</v>
      </c>
      <c r="K1294" s="547"/>
    </row>
    <row r="1295" spans="6:11" s="328" customFormat="1" ht="16.5" customHeight="1">
      <c r="F1295" s="547"/>
      <c r="G1295" s="612" t="s">
        <v>57</v>
      </c>
      <c r="H1295" s="612" t="s">
        <v>3753</v>
      </c>
      <c r="I1295" s="612" t="s">
        <v>3754</v>
      </c>
      <c r="J1295" s="612" t="s">
        <v>1671</v>
      </c>
      <c r="K1295" s="547"/>
    </row>
    <row r="1296" spans="6:11" s="328" customFormat="1" ht="16.5" customHeight="1">
      <c r="F1296" s="547"/>
      <c r="G1296" s="612" t="s">
        <v>57</v>
      </c>
      <c r="H1296" s="612" t="s">
        <v>5431</v>
      </c>
      <c r="I1296" s="612" t="s">
        <v>5432</v>
      </c>
      <c r="J1296" s="612" t="s">
        <v>1671</v>
      </c>
      <c r="K1296" s="547"/>
    </row>
    <row r="1297" spans="6:11" s="328" customFormat="1" ht="16.5" customHeight="1">
      <c r="F1297" s="547"/>
      <c r="G1297" s="612" t="s">
        <v>57</v>
      </c>
      <c r="H1297" s="612" t="s">
        <v>5433</v>
      </c>
      <c r="I1297" s="612" t="s">
        <v>5434</v>
      </c>
      <c r="J1297" s="612" t="s">
        <v>1671</v>
      </c>
      <c r="K1297" s="547"/>
    </row>
    <row r="1298" spans="6:11" s="328" customFormat="1" ht="16.5" customHeight="1">
      <c r="F1298" s="547"/>
      <c r="G1298" s="612" t="s">
        <v>57</v>
      </c>
      <c r="H1298" s="612" t="s">
        <v>3757</v>
      </c>
      <c r="I1298" s="612" t="s">
        <v>3758</v>
      </c>
      <c r="J1298" s="612" t="s">
        <v>1671</v>
      </c>
      <c r="K1298" s="547"/>
    </row>
    <row r="1299" spans="6:11" s="328" customFormat="1" ht="16.5" customHeight="1">
      <c r="F1299" s="547"/>
      <c r="G1299" s="612" t="s">
        <v>57</v>
      </c>
      <c r="H1299" s="612" t="s">
        <v>3761</v>
      </c>
      <c r="I1299" s="612" t="s">
        <v>3762</v>
      </c>
      <c r="J1299" s="612" t="s">
        <v>1671</v>
      </c>
      <c r="K1299" s="547"/>
    </row>
    <row r="1300" spans="6:11" s="328" customFormat="1" ht="16.5" customHeight="1">
      <c r="F1300" s="547"/>
      <c r="G1300" s="612" t="s">
        <v>57</v>
      </c>
      <c r="H1300" s="612" t="s">
        <v>5435</v>
      </c>
      <c r="I1300" s="612" t="s">
        <v>5436</v>
      </c>
      <c r="J1300" s="612" t="s">
        <v>1671</v>
      </c>
      <c r="K1300" s="547"/>
    </row>
    <row r="1301" spans="6:11" s="328" customFormat="1" ht="16.5" customHeight="1">
      <c r="F1301" s="547"/>
      <c r="G1301" s="612" t="s">
        <v>57</v>
      </c>
      <c r="H1301" s="612" t="s">
        <v>3765</v>
      </c>
      <c r="I1301" s="612" t="s">
        <v>3766</v>
      </c>
      <c r="J1301" s="612" t="s">
        <v>1671</v>
      </c>
      <c r="K1301" s="547"/>
    </row>
    <row r="1302" spans="6:11" s="328" customFormat="1" ht="16.5" customHeight="1">
      <c r="F1302" s="547"/>
      <c r="G1302" s="612" t="s">
        <v>57</v>
      </c>
      <c r="H1302" s="612" t="s">
        <v>5437</v>
      </c>
      <c r="I1302" s="612" t="s">
        <v>5438</v>
      </c>
      <c r="J1302" s="612" t="s">
        <v>1671</v>
      </c>
      <c r="K1302" s="547"/>
    </row>
    <row r="1303" spans="6:11" s="328" customFormat="1" ht="16.5" customHeight="1">
      <c r="F1303" s="547"/>
      <c r="G1303" s="612" t="s">
        <v>57</v>
      </c>
      <c r="H1303" s="612" t="s">
        <v>3767</v>
      </c>
      <c r="I1303" s="612" t="s">
        <v>3768</v>
      </c>
      <c r="J1303" s="612" t="s">
        <v>1671</v>
      </c>
      <c r="K1303" s="547"/>
    </row>
    <row r="1304" spans="6:11" s="328" customFormat="1" ht="16.5" customHeight="1">
      <c r="F1304" s="547"/>
      <c r="G1304" s="612" t="s">
        <v>57</v>
      </c>
      <c r="H1304" s="612" t="s">
        <v>3771</v>
      </c>
      <c r="I1304" s="612" t="s">
        <v>3772</v>
      </c>
      <c r="J1304" s="612" t="s">
        <v>1671</v>
      </c>
      <c r="K1304" s="547"/>
    </row>
    <row r="1305" spans="6:11" s="328" customFormat="1" ht="16.5" customHeight="1">
      <c r="F1305" s="547"/>
      <c r="G1305" s="612" t="s">
        <v>57</v>
      </c>
      <c r="H1305" s="612" t="s">
        <v>5439</v>
      </c>
      <c r="I1305" s="612" t="s">
        <v>5440</v>
      </c>
      <c r="J1305" s="612" t="s">
        <v>1671</v>
      </c>
      <c r="K1305" s="547"/>
    </row>
    <row r="1306" spans="6:11" s="328" customFormat="1" ht="16.5" customHeight="1">
      <c r="F1306" s="547"/>
      <c r="G1306" s="612" t="s">
        <v>57</v>
      </c>
      <c r="H1306" s="612" t="s">
        <v>3773</v>
      </c>
      <c r="I1306" s="612" t="s">
        <v>3774</v>
      </c>
      <c r="J1306" s="612" t="s">
        <v>1671</v>
      </c>
      <c r="K1306" s="547"/>
    </row>
    <row r="1307" spans="6:11" s="328" customFormat="1" ht="16.5" customHeight="1">
      <c r="F1307" s="547"/>
      <c r="G1307" s="612" t="s">
        <v>57</v>
      </c>
      <c r="H1307" s="612" t="s">
        <v>3777</v>
      </c>
      <c r="I1307" s="612" t="s">
        <v>3778</v>
      </c>
      <c r="J1307" s="612" t="s">
        <v>1671</v>
      </c>
      <c r="K1307" s="547"/>
    </row>
    <row r="1308" spans="6:11" s="328" customFormat="1" ht="16.5" customHeight="1">
      <c r="F1308" s="547"/>
      <c r="G1308" s="612" t="s">
        <v>57</v>
      </c>
      <c r="H1308" s="612" t="s">
        <v>3791</v>
      </c>
      <c r="I1308" s="612" t="s">
        <v>3792</v>
      </c>
      <c r="J1308" s="612" t="s">
        <v>1671</v>
      </c>
      <c r="K1308" s="547"/>
    </row>
    <row r="1309" spans="6:11" s="328" customFormat="1" ht="16.5" customHeight="1">
      <c r="F1309" s="547"/>
      <c r="G1309" s="612" t="s">
        <v>57</v>
      </c>
      <c r="H1309" s="612" t="s">
        <v>5441</v>
      </c>
      <c r="I1309" s="612" t="s">
        <v>5442</v>
      </c>
      <c r="J1309" s="612" t="s">
        <v>1671</v>
      </c>
      <c r="K1309" s="547"/>
    </row>
    <row r="1310" spans="6:11" s="328" customFormat="1" ht="16.5" customHeight="1">
      <c r="F1310" s="547"/>
      <c r="G1310" s="612" t="s">
        <v>57</v>
      </c>
      <c r="H1310" s="612" t="s">
        <v>3795</v>
      </c>
      <c r="I1310" s="612" t="s">
        <v>3796</v>
      </c>
      <c r="J1310" s="612" t="s">
        <v>1671</v>
      </c>
      <c r="K1310" s="547"/>
    </row>
    <row r="1311" spans="6:11" s="328" customFormat="1" ht="16.5" customHeight="1">
      <c r="F1311" s="547"/>
      <c r="G1311" s="612" t="s">
        <v>57</v>
      </c>
      <c r="H1311" s="612" t="s">
        <v>3801</v>
      </c>
      <c r="I1311" s="612" t="s">
        <v>3802</v>
      </c>
      <c r="J1311" s="612" t="s">
        <v>1671</v>
      </c>
      <c r="K1311" s="547"/>
    </row>
    <row r="1312" spans="6:11" s="328" customFormat="1" ht="16.5" customHeight="1">
      <c r="F1312" s="547"/>
      <c r="G1312" s="612" t="s">
        <v>57</v>
      </c>
      <c r="H1312" s="612" t="s">
        <v>5443</v>
      </c>
      <c r="I1312" s="612" t="s">
        <v>5444</v>
      </c>
      <c r="J1312" s="612" t="s">
        <v>1671</v>
      </c>
      <c r="K1312" s="547"/>
    </row>
    <row r="1313" spans="6:11" s="328" customFormat="1" ht="16.5" customHeight="1">
      <c r="F1313" s="547"/>
      <c r="G1313" s="612" t="s">
        <v>57</v>
      </c>
      <c r="H1313" s="612" t="s">
        <v>5445</v>
      </c>
      <c r="I1313" s="612" t="s">
        <v>5446</v>
      </c>
      <c r="J1313" s="612" t="s">
        <v>1671</v>
      </c>
      <c r="K1313" s="547"/>
    </row>
    <row r="1314" spans="6:11" s="328" customFormat="1" ht="16.5" customHeight="1">
      <c r="F1314" s="547"/>
      <c r="G1314" s="612" t="s">
        <v>57</v>
      </c>
      <c r="H1314" s="612" t="s">
        <v>3809</v>
      </c>
      <c r="I1314" s="612" t="s">
        <v>3810</v>
      </c>
      <c r="J1314" s="612" t="s">
        <v>1671</v>
      </c>
      <c r="K1314" s="547"/>
    </row>
    <row r="1315" spans="6:11" s="328" customFormat="1" ht="16.5" customHeight="1">
      <c r="F1315" s="547"/>
      <c r="G1315" s="612" t="s">
        <v>57</v>
      </c>
      <c r="H1315" s="612" t="s">
        <v>3811</v>
      </c>
      <c r="I1315" s="612" t="s">
        <v>3812</v>
      </c>
      <c r="J1315" s="612" t="s">
        <v>1671</v>
      </c>
      <c r="K1315" s="547"/>
    </row>
    <row r="1316" spans="6:11" s="328" customFormat="1" ht="16.5" customHeight="1">
      <c r="F1316" s="547"/>
      <c r="G1316" s="612" t="s">
        <v>57</v>
      </c>
      <c r="H1316" s="612" t="s">
        <v>5447</v>
      </c>
      <c r="I1316" s="612" t="s">
        <v>5448</v>
      </c>
      <c r="J1316" s="612" t="s">
        <v>1671</v>
      </c>
      <c r="K1316" s="547"/>
    </row>
    <row r="1317" spans="6:11" s="328" customFormat="1" ht="16.5" customHeight="1">
      <c r="F1317" s="547"/>
      <c r="G1317" s="612" t="s">
        <v>57</v>
      </c>
      <c r="H1317" s="612" t="s">
        <v>5449</v>
      </c>
      <c r="I1317" s="612" t="s">
        <v>5450</v>
      </c>
      <c r="J1317" s="612" t="s">
        <v>1671</v>
      </c>
      <c r="K1317" s="547"/>
    </row>
    <row r="1318" spans="6:11" s="328" customFormat="1" ht="16.5" customHeight="1">
      <c r="F1318" s="547"/>
      <c r="G1318" s="612" t="s">
        <v>57</v>
      </c>
      <c r="H1318" s="612" t="s">
        <v>3815</v>
      </c>
      <c r="I1318" s="612" t="s">
        <v>3816</v>
      </c>
      <c r="J1318" s="612" t="s">
        <v>1671</v>
      </c>
      <c r="K1318" s="547"/>
    </row>
    <row r="1319" spans="6:11" s="328" customFormat="1" ht="16.5" customHeight="1">
      <c r="F1319" s="547"/>
      <c r="G1319" s="612" t="s">
        <v>57</v>
      </c>
      <c r="H1319" s="612" t="s">
        <v>5451</v>
      </c>
      <c r="I1319" s="612" t="s">
        <v>5452</v>
      </c>
      <c r="J1319" s="612" t="s">
        <v>1671</v>
      </c>
      <c r="K1319" s="547"/>
    </row>
    <row r="1320" spans="6:11" s="328" customFormat="1" ht="16.5" customHeight="1">
      <c r="F1320" s="547"/>
      <c r="G1320" s="612" t="s">
        <v>57</v>
      </c>
      <c r="H1320" s="612" t="s">
        <v>3819</v>
      </c>
      <c r="I1320" s="612" t="s">
        <v>3820</v>
      </c>
      <c r="J1320" s="612" t="s">
        <v>1671</v>
      </c>
      <c r="K1320" s="547"/>
    </row>
    <row r="1321" spans="6:11" s="328" customFormat="1" ht="16.5" customHeight="1">
      <c r="F1321" s="547"/>
      <c r="G1321" s="612" t="s">
        <v>57</v>
      </c>
      <c r="H1321" s="612" t="s">
        <v>5453</v>
      </c>
      <c r="I1321" s="612" t="s">
        <v>5454</v>
      </c>
      <c r="J1321" s="612" t="s">
        <v>1671</v>
      </c>
      <c r="K1321" s="547"/>
    </row>
    <row r="1322" spans="6:11" s="328" customFormat="1" ht="16.5" customHeight="1">
      <c r="F1322" s="547"/>
      <c r="G1322" s="612" t="s">
        <v>57</v>
      </c>
      <c r="H1322" s="612" t="s">
        <v>3821</v>
      </c>
      <c r="I1322" s="612" t="s">
        <v>3822</v>
      </c>
      <c r="J1322" s="612" t="s">
        <v>1671</v>
      </c>
      <c r="K1322" s="547"/>
    </row>
    <row r="1323" spans="6:11" s="328" customFormat="1" ht="16.5" customHeight="1">
      <c r="F1323" s="547"/>
      <c r="G1323" s="612" t="s">
        <v>57</v>
      </c>
      <c r="H1323" s="612" t="s">
        <v>5455</v>
      </c>
      <c r="I1323" s="612" t="s">
        <v>5456</v>
      </c>
      <c r="J1323" s="612" t="s">
        <v>1671</v>
      </c>
      <c r="K1323" s="547"/>
    </row>
    <row r="1324" spans="6:11" s="328" customFormat="1" ht="16.5" customHeight="1">
      <c r="F1324" s="547"/>
      <c r="G1324" s="612" t="s">
        <v>57</v>
      </c>
      <c r="H1324" s="612" t="s">
        <v>5457</v>
      </c>
      <c r="I1324" s="612" t="s">
        <v>5458</v>
      </c>
      <c r="J1324" s="612" t="s">
        <v>1671</v>
      </c>
      <c r="K1324" s="547"/>
    </row>
    <row r="1325" spans="6:11" s="328" customFormat="1" ht="16.5" customHeight="1">
      <c r="F1325" s="547"/>
      <c r="G1325" s="612" t="s">
        <v>57</v>
      </c>
      <c r="H1325" s="612" t="s">
        <v>5459</v>
      </c>
      <c r="I1325" s="612" t="s">
        <v>5460</v>
      </c>
      <c r="J1325" s="612" t="s">
        <v>1671</v>
      </c>
      <c r="K1325" s="547"/>
    </row>
    <row r="1326" spans="6:11" s="328" customFormat="1" ht="16.5" customHeight="1">
      <c r="F1326" s="547"/>
      <c r="G1326" s="612" t="s">
        <v>57</v>
      </c>
      <c r="H1326" s="612" t="s">
        <v>5461</v>
      </c>
      <c r="I1326" s="612" t="s">
        <v>5462</v>
      </c>
      <c r="J1326" s="612" t="s">
        <v>1671</v>
      </c>
      <c r="K1326" s="547"/>
    </row>
    <row r="1327" spans="6:11" s="328" customFormat="1" ht="16.5" customHeight="1">
      <c r="F1327" s="547"/>
      <c r="G1327" s="612" t="s">
        <v>57</v>
      </c>
      <c r="H1327" s="612" t="s">
        <v>5463</v>
      </c>
      <c r="I1327" s="612" t="s">
        <v>5464</v>
      </c>
      <c r="J1327" s="612" t="s">
        <v>1671</v>
      </c>
      <c r="K1327" s="547"/>
    </row>
    <row r="1328" spans="6:11" s="328" customFormat="1" ht="16.5" customHeight="1">
      <c r="F1328" s="547"/>
      <c r="G1328" s="612" t="s">
        <v>57</v>
      </c>
      <c r="H1328" s="612" t="s">
        <v>3825</v>
      </c>
      <c r="I1328" s="612" t="s">
        <v>3826</v>
      </c>
      <c r="J1328" s="612" t="s">
        <v>1671</v>
      </c>
      <c r="K1328" s="547"/>
    </row>
    <row r="1329" spans="6:11" s="328" customFormat="1" ht="16.5" customHeight="1">
      <c r="F1329" s="547"/>
      <c r="G1329" s="612" t="s">
        <v>57</v>
      </c>
      <c r="H1329" s="612" t="s">
        <v>5465</v>
      </c>
      <c r="I1329" s="612" t="s">
        <v>5466</v>
      </c>
      <c r="J1329" s="612" t="s">
        <v>1671</v>
      </c>
      <c r="K1329" s="547"/>
    </row>
    <row r="1330" spans="6:11" s="328" customFormat="1" ht="16.5" customHeight="1">
      <c r="F1330" s="547"/>
      <c r="G1330" s="612" t="s">
        <v>57</v>
      </c>
      <c r="H1330" s="612" t="s">
        <v>3827</v>
      </c>
      <c r="I1330" s="612" t="s">
        <v>3828</v>
      </c>
      <c r="J1330" s="612" t="s">
        <v>1671</v>
      </c>
      <c r="K1330" s="547"/>
    </row>
    <row r="1331" spans="6:11" s="328" customFormat="1" ht="16.5" customHeight="1">
      <c r="F1331" s="547"/>
      <c r="G1331" s="612" t="s">
        <v>57</v>
      </c>
      <c r="H1331" s="612" t="s">
        <v>5467</v>
      </c>
      <c r="I1331" s="612" t="s">
        <v>5468</v>
      </c>
      <c r="J1331" s="612" t="s">
        <v>1671</v>
      </c>
      <c r="K1331" s="547"/>
    </row>
    <row r="1332" spans="6:11" s="328" customFormat="1" ht="16.5" customHeight="1">
      <c r="F1332" s="547"/>
      <c r="G1332" s="612" t="s">
        <v>57</v>
      </c>
      <c r="H1332" s="612" t="s">
        <v>3831</v>
      </c>
      <c r="I1332" s="612" t="s">
        <v>3832</v>
      </c>
      <c r="J1332" s="612" t="s">
        <v>1671</v>
      </c>
      <c r="K1332" s="547"/>
    </row>
    <row r="1333" spans="6:11" s="328" customFormat="1" ht="16.5" customHeight="1">
      <c r="F1333" s="547"/>
      <c r="G1333" s="612" t="s">
        <v>57</v>
      </c>
      <c r="H1333" s="612" t="s">
        <v>3837</v>
      </c>
      <c r="I1333" s="612" t="s">
        <v>3838</v>
      </c>
      <c r="J1333" s="612" t="s">
        <v>1671</v>
      </c>
      <c r="K1333" s="547"/>
    </row>
    <row r="1334" spans="6:11" s="328" customFormat="1" ht="16.5" customHeight="1">
      <c r="F1334" s="547"/>
      <c r="G1334" s="612" t="s">
        <v>57</v>
      </c>
      <c r="H1334" s="612" t="s">
        <v>5469</v>
      </c>
      <c r="I1334" s="612" t="s">
        <v>5470</v>
      </c>
      <c r="J1334" s="612" t="s">
        <v>1671</v>
      </c>
      <c r="K1334" s="547"/>
    </row>
    <row r="1335" spans="6:11" s="328" customFormat="1" ht="16.5" customHeight="1">
      <c r="F1335" s="547"/>
      <c r="G1335" s="612" t="s">
        <v>57</v>
      </c>
      <c r="H1335" s="612" t="s">
        <v>5471</v>
      </c>
      <c r="I1335" s="612" t="s">
        <v>5472</v>
      </c>
      <c r="J1335" s="612" t="s">
        <v>1671</v>
      </c>
      <c r="K1335" s="547"/>
    </row>
    <row r="1336" spans="6:11" s="328" customFormat="1" ht="16.5" customHeight="1">
      <c r="F1336" s="547"/>
      <c r="G1336" s="612" t="s">
        <v>57</v>
      </c>
      <c r="H1336" s="612" t="s">
        <v>5473</v>
      </c>
      <c r="I1336" s="612" t="s">
        <v>5474</v>
      </c>
      <c r="J1336" s="612" t="s">
        <v>1671</v>
      </c>
      <c r="K1336" s="547"/>
    </row>
    <row r="1337" spans="6:11" s="328" customFormat="1" ht="16.5" customHeight="1">
      <c r="F1337" s="547"/>
      <c r="G1337" s="612" t="s">
        <v>57</v>
      </c>
      <c r="H1337" s="612" t="s">
        <v>3857</v>
      </c>
      <c r="I1337" s="612" t="s">
        <v>3858</v>
      </c>
      <c r="J1337" s="612" t="s">
        <v>1671</v>
      </c>
      <c r="K1337" s="547"/>
    </row>
    <row r="1338" spans="6:11" s="328" customFormat="1" ht="16.5" customHeight="1">
      <c r="F1338" s="547"/>
      <c r="G1338" s="612" t="s">
        <v>57</v>
      </c>
      <c r="H1338" s="612" t="s">
        <v>3861</v>
      </c>
      <c r="I1338" s="612" t="s">
        <v>3862</v>
      </c>
      <c r="J1338" s="612" t="s">
        <v>1671</v>
      </c>
      <c r="K1338" s="547"/>
    </row>
    <row r="1339" spans="6:11" s="328" customFormat="1" ht="16.5" customHeight="1">
      <c r="F1339" s="547"/>
      <c r="G1339" s="612" t="s">
        <v>57</v>
      </c>
      <c r="H1339" s="612" t="s">
        <v>3863</v>
      </c>
      <c r="I1339" s="612" t="s">
        <v>3864</v>
      </c>
      <c r="J1339" s="612" t="s">
        <v>1671</v>
      </c>
      <c r="K1339" s="547"/>
    </row>
    <row r="1340" spans="6:11" s="328" customFormat="1" ht="16.5" customHeight="1">
      <c r="F1340" s="547"/>
      <c r="G1340" s="612" t="s">
        <v>57</v>
      </c>
      <c r="H1340" s="612" t="s">
        <v>3923</v>
      </c>
      <c r="I1340" s="612" t="s">
        <v>3924</v>
      </c>
      <c r="J1340" s="612" t="s">
        <v>1671</v>
      </c>
      <c r="K1340" s="547"/>
    </row>
    <row r="1341" spans="6:11" s="328" customFormat="1" ht="16.5" customHeight="1">
      <c r="F1341" s="547"/>
      <c r="G1341" s="612" t="s">
        <v>57</v>
      </c>
      <c r="H1341" s="612" t="s">
        <v>3927</v>
      </c>
      <c r="I1341" s="612" t="s">
        <v>3928</v>
      </c>
      <c r="J1341" s="612" t="s">
        <v>1671</v>
      </c>
      <c r="K1341" s="547"/>
    </row>
    <row r="1342" spans="6:11" s="328" customFormat="1" ht="16.5" customHeight="1">
      <c r="F1342" s="547"/>
      <c r="G1342" s="612" t="s">
        <v>57</v>
      </c>
      <c r="H1342" s="612" t="s">
        <v>3929</v>
      </c>
      <c r="I1342" s="612" t="s">
        <v>3930</v>
      </c>
      <c r="J1342" s="612" t="s">
        <v>1671</v>
      </c>
      <c r="K1342" s="547"/>
    </row>
    <row r="1343" spans="6:11" s="328" customFormat="1" ht="16.5" customHeight="1">
      <c r="F1343" s="547"/>
      <c r="G1343" s="612" t="s">
        <v>57</v>
      </c>
      <c r="H1343" s="612" t="s">
        <v>3933</v>
      </c>
      <c r="I1343" s="612" t="s">
        <v>3934</v>
      </c>
      <c r="J1343" s="612" t="s">
        <v>1671</v>
      </c>
      <c r="K1343" s="547"/>
    </row>
    <row r="1344" spans="6:11" s="328" customFormat="1" ht="16.5" customHeight="1">
      <c r="F1344" s="547"/>
      <c r="G1344" s="612" t="s">
        <v>57</v>
      </c>
      <c r="H1344" s="612" t="s">
        <v>3935</v>
      </c>
      <c r="I1344" s="612" t="s">
        <v>3936</v>
      </c>
      <c r="J1344" s="612" t="s">
        <v>1671</v>
      </c>
      <c r="K1344" s="547"/>
    </row>
    <row r="1345" spans="6:11" s="328" customFormat="1" ht="16.5" customHeight="1">
      <c r="F1345" s="547"/>
      <c r="G1345" s="612" t="s">
        <v>57</v>
      </c>
      <c r="H1345" s="612" t="s">
        <v>3939</v>
      </c>
      <c r="I1345" s="612" t="s">
        <v>3940</v>
      </c>
      <c r="J1345" s="612" t="s">
        <v>1671</v>
      </c>
      <c r="K1345" s="547"/>
    </row>
    <row r="1346" spans="6:11" s="328" customFormat="1" ht="16.5" customHeight="1">
      <c r="F1346" s="547"/>
      <c r="G1346" s="612" t="s">
        <v>57</v>
      </c>
      <c r="H1346" s="612" t="s">
        <v>3941</v>
      </c>
      <c r="I1346" s="612" t="s">
        <v>3942</v>
      </c>
      <c r="J1346" s="612" t="s">
        <v>1671</v>
      </c>
      <c r="K1346" s="547"/>
    </row>
    <row r="1347" spans="6:11" s="328" customFormat="1" ht="16.5" customHeight="1">
      <c r="F1347" s="547"/>
      <c r="G1347" s="612" t="s">
        <v>57</v>
      </c>
      <c r="H1347" s="612" t="s">
        <v>3945</v>
      </c>
      <c r="I1347" s="612" t="s">
        <v>3946</v>
      </c>
      <c r="J1347" s="612" t="s">
        <v>1671</v>
      </c>
      <c r="K1347" s="547"/>
    </row>
    <row r="1348" spans="6:11" s="328" customFormat="1" ht="16.5" customHeight="1">
      <c r="F1348" s="547"/>
      <c r="G1348" s="612" t="s">
        <v>57</v>
      </c>
      <c r="H1348" s="612" t="s">
        <v>3949</v>
      </c>
      <c r="I1348" s="612" t="s">
        <v>3950</v>
      </c>
      <c r="J1348" s="612" t="s">
        <v>1671</v>
      </c>
      <c r="K1348" s="547"/>
    </row>
    <row r="1349" spans="6:11" s="328" customFormat="1" ht="16.5" customHeight="1">
      <c r="F1349" s="547"/>
      <c r="G1349" s="612" t="s">
        <v>57</v>
      </c>
      <c r="H1349" s="612" t="s">
        <v>3951</v>
      </c>
      <c r="I1349" s="612" t="s">
        <v>3952</v>
      </c>
      <c r="J1349" s="612" t="s">
        <v>1671</v>
      </c>
      <c r="K1349" s="547"/>
    </row>
    <row r="1350" spans="6:11" s="328" customFormat="1" ht="16.5" customHeight="1">
      <c r="F1350" s="547"/>
      <c r="G1350" s="612" t="s">
        <v>57</v>
      </c>
      <c r="H1350" s="612" t="s">
        <v>3953</v>
      </c>
      <c r="I1350" s="612" t="s">
        <v>3954</v>
      </c>
      <c r="J1350" s="612" t="s">
        <v>1671</v>
      </c>
      <c r="K1350" s="547"/>
    </row>
    <row r="1351" spans="6:11" s="328" customFormat="1" ht="16.5" customHeight="1">
      <c r="F1351" s="547"/>
      <c r="G1351" s="612" t="s">
        <v>57</v>
      </c>
      <c r="H1351" s="612" t="s">
        <v>5475</v>
      </c>
      <c r="I1351" s="612" t="s">
        <v>5476</v>
      </c>
      <c r="J1351" s="612" t="s">
        <v>1671</v>
      </c>
      <c r="K1351" s="547"/>
    </row>
    <row r="1352" spans="6:11" s="328" customFormat="1" ht="16.5" customHeight="1">
      <c r="F1352" s="547"/>
      <c r="G1352" s="612" t="s">
        <v>57</v>
      </c>
      <c r="H1352" s="612" t="s">
        <v>5477</v>
      </c>
      <c r="I1352" s="612" t="s">
        <v>5478</v>
      </c>
      <c r="J1352" s="612" t="s">
        <v>1671</v>
      </c>
      <c r="K1352" s="547"/>
    </row>
    <row r="1353" spans="6:11" s="328" customFormat="1" ht="16.5" customHeight="1">
      <c r="F1353" s="547"/>
      <c r="G1353" s="612" t="s">
        <v>57</v>
      </c>
      <c r="H1353" s="612" t="s">
        <v>5479</v>
      </c>
      <c r="I1353" s="612" t="s">
        <v>5480</v>
      </c>
      <c r="J1353" s="612" t="s">
        <v>1671</v>
      </c>
      <c r="K1353" s="547"/>
    </row>
    <row r="1354" spans="6:11" s="328" customFormat="1" ht="16.5" customHeight="1">
      <c r="F1354" s="547"/>
      <c r="G1354" s="612" t="s">
        <v>57</v>
      </c>
      <c r="H1354" s="612" t="s">
        <v>5481</v>
      </c>
      <c r="I1354" s="612" t="s">
        <v>5482</v>
      </c>
      <c r="J1354" s="612" t="s">
        <v>1671</v>
      </c>
      <c r="K1354" s="547"/>
    </row>
    <row r="1355" spans="6:11" s="328" customFormat="1" ht="16.5" customHeight="1">
      <c r="F1355" s="547"/>
      <c r="G1355" s="612" t="s">
        <v>57</v>
      </c>
      <c r="H1355" s="612" t="s">
        <v>5483</v>
      </c>
      <c r="I1355" s="612" t="s">
        <v>5484</v>
      </c>
      <c r="J1355" s="612" t="s">
        <v>1671</v>
      </c>
      <c r="K1355" s="547"/>
    </row>
    <row r="1356" spans="6:11" s="328" customFormat="1" ht="16.5" customHeight="1">
      <c r="F1356" s="547"/>
      <c r="G1356" s="612" t="s">
        <v>57</v>
      </c>
      <c r="H1356" s="612" t="s">
        <v>5485</v>
      </c>
      <c r="I1356" s="612" t="s">
        <v>5486</v>
      </c>
      <c r="J1356" s="612" t="s">
        <v>1671</v>
      </c>
      <c r="K1356" s="547"/>
    </row>
    <row r="1357" spans="6:11" s="328" customFormat="1" ht="16.5" customHeight="1">
      <c r="F1357" s="547"/>
      <c r="G1357" s="612" t="s">
        <v>57</v>
      </c>
      <c r="H1357" s="612" t="s">
        <v>5487</v>
      </c>
      <c r="I1357" s="612" t="s">
        <v>5488</v>
      </c>
      <c r="J1357" s="612" t="s">
        <v>1671</v>
      </c>
      <c r="K1357" s="547"/>
    </row>
    <row r="1358" spans="6:11" s="328" customFormat="1" ht="16.5" customHeight="1">
      <c r="F1358" s="547"/>
      <c r="G1358" s="612" t="s">
        <v>57</v>
      </c>
      <c r="H1358" s="612" t="s">
        <v>5489</v>
      </c>
      <c r="I1358" s="612" t="s">
        <v>5490</v>
      </c>
      <c r="J1358" s="612" t="s">
        <v>1671</v>
      </c>
      <c r="K1358" s="547"/>
    </row>
    <row r="1359" spans="6:11" s="328" customFormat="1" ht="16.5" customHeight="1">
      <c r="F1359" s="547"/>
      <c r="G1359" s="612" t="s">
        <v>57</v>
      </c>
      <c r="H1359" s="612" t="s">
        <v>5491</v>
      </c>
      <c r="I1359" s="612" t="s">
        <v>5492</v>
      </c>
      <c r="J1359" s="612" t="s">
        <v>1671</v>
      </c>
      <c r="K1359" s="547"/>
    </row>
    <row r="1360" spans="6:11" s="328" customFormat="1" ht="16.5" customHeight="1">
      <c r="F1360" s="547"/>
      <c r="G1360" s="612" t="s">
        <v>57</v>
      </c>
      <c r="H1360" s="612" t="s">
        <v>5493</v>
      </c>
      <c r="I1360" s="612" t="s">
        <v>5494</v>
      </c>
      <c r="J1360" s="612" t="s">
        <v>1671</v>
      </c>
      <c r="K1360" s="547"/>
    </row>
    <row r="1361" spans="6:11" s="328" customFormat="1" ht="16.5" customHeight="1">
      <c r="F1361" s="547"/>
      <c r="G1361" s="612" t="s">
        <v>57</v>
      </c>
      <c r="H1361" s="612" t="s">
        <v>5495</v>
      </c>
      <c r="I1361" s="612" t="s">
        <v>5496</v>
      </c>
      <c r="J1361" s="612" t="s">
        <v>1671</v>
      </c>
      <c r="K1361" s="547"/>
    </row>
    <row r="1362" spans="6:11" s="328" customFormat="1" ht="16.5" customHeight="1">
      <c r="F1362" s="547"/>
      <c r="G1362" s="612" t="s">
        <v>57</v>
      </c>
      <c r="H1362" s="612" t="s">
        <v>5497</v>
      </c>
      <c r="I1362" s="612" t="s">
        <v>5498</v>
      </c>
      <c r="J1362" s="612" t="s">
        <v>1671</v>
      </c>
      <c r="K1362" s="547"/>
    </row>
    <row r="1363" spans="6:11" s="328" customFormat="1" ht="16.5" customHeight="1">
      <c r="F1363" s="547"/>
      <c r="G1363" s="612" t="s">
        <v>57</v>
      </c>
      <c r="H1363" s="612" t="s">
        <v>5499</v>
      </c>
      <c r="I1363" s="612" t="s">
        <v>5500</v>
      </c>
      <c r="J1363" s="612" t="s">
        <v>1671</v>
      </c>
      <c r="K1363" s="547"/>
    </row>
    <row r="1364" spans="6:11" s="328" customFormat="1" ht="16.5" customHeight="1">
      <c r="F1364" s="547"/>
      <c r="G1364" s="612" t="s">
        <v>57</v>
      </c>
      <c r="H1364" s="612" t="s">
        <v>5501</v>
      </c>
      <c r="I1364" s="612" t="s">
        <v>5502</v>
      </c>
      <c r="J1364" s="612" t="s">
        <v>1671</v>
      </c>
      <c r="K1364" s="547"/>
    </row>
    <row r="1365" spans="6:11" s="328" customFormat="1" ht="16.5" customHeight="1">
      <c r="F1365" s="547"/>
      <c r="G1365" s="612" t="s">
        <v>57</v>
      </c>
      <c r="H1365" s="612" t="s">
        <v>5503</v>
      </c>
      <c r="I1365" s="612" t="s">
        <v>5504</v>
      </c>
      <c r="J1365" s="612" t="s">
        <v>1671</v>
      </c>
      <c r="K1365" s="547"/>
    </row>
    <row r="1366" spans="6:11" s="328" customFormat="1" ht="16.5" customHeight="1">
      <c r="F1366" s="547"/>
      <c r="G1366" s="612" t="s">
        <v>57</v>
      </c>
      <c r="H1366" s="612" t="s">
        <v>5505</v>
      </c>
      <c r="I1366" s="612" t="s">
        <v>5506</v>
      </c>
      <c r="J1366" s="612" t="s">
        <v>1671</v>
      </c>
      <c r="K1366" s="547"/>
    </row>
    <row r="1367" spans="6:11" s="328" customFormat="1" ht="16.5" customHeight="1">
      <c r="F1367" s="547"/>
      <c r="G1367" s="612" t="s">
        <v>57</v>
      </c>
      <c r="H1367" s="612" t="s">
        <v>5507</v>
      </c>
      <c r="I1367" s="612" t="s">
        <v>5508</v>
      </c>
      <c r="J1367" s="612" t="s">
        <v>1671</v>
      </c>
      <c r="K1367" s="547"/>
    </row>
    <row r="1368" spans="6:11" s="328" customFormat="1" ht="16.5" customHeight="1">
      <c r="F1368" s="547"/>
      <c r="G1368" s="612" t="s">
        <v>57</v>
      </c>
      <c r="H1368" s="612" t="s">
        <v>5509</v>
      </c>
      <c r="I1368" s="612" t="s">
        <v>5510</v>
      </c>
      <c r="J1368" s="612" t="s">
        <v>1671</v>
      </c>
      <c r="K1368" s="547"/>
    </row>
    <row r="1369" spans="6:11" s="328" customFormat="1" ht="16.5" customHeight="1">
      <c r="F1369" s="547"/>
      <c r="G1369" s="612" t="s">
        <v>57</v>
      </c>
      <c r="H1369" s="612" t="s">
        <v>5511</v>
      </c>
      <c r="I1369" s="612" t="s">
        <v>5512</v>
      </c>
      <c r="J1369" s="612" t="s">
        <v>1671</v>
      </c>
      <c r="K1369" s="547"/>
    </row>
    <row r="1370" spans="6:11" s="328" customFormat="1" ht="16.5" customHeight="1">
      <c r="F1370" s="547"/>
      <c r="G1370" s="612" t="s">
        <v>57</v>
      </c>
      <c r="H1370" s="612" t="s">
        <v>5513</v>
      </c>
      <c r="I1370" s="612" t="s">
        <v>5514</v>
      </c>
      <c r="J1370" s="612" t="s">
        <v>1671</v>
      </c>
      <c r="K1370" s="547"/>
    </row>
    <row r="1371" spans="6:11" s="328" customFormat="1" ht="16.5" customHeight="1">
      <c r="F1371" s="547"/>
      <c r="G1371" s="612" t="s">
        <v>57</v>
      </c>
      <c r="H1371" s="612" t="s">
        <v>5515</v>
      </c>
      <c r="I1371" s="612" t="s">
        <v>5516</v>
      </c>
      <c r="J1371" s="612" t="s">
        <v>1671</v>
      </c>
      <c r="K1371" s="547"/>
    </row>
    <row r="1372" spans="6:11" s="328" customFormat="1" ht="16.5" customHeight="1">
      <c r="F1372" s="547"/>
      <c r="G1372" s="612" t="s">
        <v>57</v>
      </c>
      <c r="H1372" s="612" t="s">
        <v>5517</v>
      </c>
      <c r="I1372" s="612" t="s">
        <v>5518</v>
      </c>
      <c r="J1372" s="612" t="s">
        <v>1671</v>
      </c>
      <c r="K1372" s="547"/>
    </row>
    <row r="1373" spans="6:11" s="328" customFormat="1" ht="16.5" customHeight="1">
      <c r="F1373" s="547"/>
      <c r="G1373" s="612" t="s">
        <v>57</v>
      </c>
      <c r="H1373" s="612" t="s">
        <v>5519</v>
      </c>
      <c r="I1373" s="612" t="s">
        <v>5520</v>
      </c>
      <c r="J1373" s="612" t="s">
        <v>1671</v>
      </c>
      <c r="K1373" s="547"/>
    </row>
    <row r="1374" spans="6:11" s="328" customFormat="1" ht="16.5" customHeight="1">
      <c r="F1374" s="547"/>
      <c r="G1374" s="612" t="s">
        <v>57</v>
      </c>
      <c r="H1374" s="612" t="s">
        <v>5521</v>
      </c>
      <c r="I1374" s="612" t="s">
        <v>5522</v>
      </c>
      <c r="J1374" s="612" t="s">
        <v>1671</v>
      </c>
      <c r="K1374" s="547"/>
    </row>
    <row r="1375" spans="6:11" s="328" customFormat="1" ht="16.5" customHeight="1">
      <c r="F1375" s="547"/>
      <c r="G1375" s="612" t="s">
        <v>57</v>
      </c>
      <c r="H1375" s="612" t="s">
        <v>5523</v>
      </c>
      <c r="I1375" s="612" t="s">
        <v>5524</v>
      </c>
      <c r="J1375" s="612" t="s">
        <v>1671</v>
      </c>
      <c r="K1375" s="547"/>
    </row>
    <row r="1376" spans="6:11" s="328" customFormat="1" ht="16.5" customHeight="1">
      <c r="F1376" s="547"/>
      <c r="G1376" s="612" t="s">
        <v>57</v>
      </c>
      <c r="H1376" s="612" t="s">
        <v>5525</v>
      </c>
      <c r="I1376" s="612" t="s">
        <v>5526</v>
      </c>
      <c r="J1376" s="612" t="s">
        <v>1671</v>
      </c>
      <c r="K1376" s="547"/>
    </row>
    <row r="1377" spans="6:11" s="328" customFormat="1" ht="16.5" customHeight="1">
      <c r="F1377" s="547"/>
      <c r="G1377" s="612" t="s">
        <v>57</v>
      </c>
      <c r="H1377" s="612" t="s">
        <v>5527</v>
      </c>
      <c r="I1377" s="612" t="s">
        <v>5528</v>
      </c>
      <c r="J1377" s="612" t="s">
        <v>1671</v>
      </c>
      <c r="K1377" s="547"/>
    </row>
    <row r="1378" spans="6:11" s="328" customFormat="1" ht="16.5" customHeight="1">
      <c r="F1378" s="547"/>
      <c r="G1378" s="612" t="s">
        <v>57</v>
      </c>
      <c r="H1378" s="612" t="s">
        <v>5529</v>
      </c>
      <c r="I1378" s="612" t="s">
        <v>5530</v>
      </c>
      <c r="J1378" s="612" t="s">
        <v>1671</v>
      </c>
      <c r="K1378" s="547"/>
    </row>
    <row r="1379" spans="6:11" s="328" customFormat="1" ht="16.5" customHeight="1">
      <c r="F1379" s="547"/>
      <c r="G1379" s="612" t="s">
        <v>57</v>
      </c>
      <c r="H1379" s="612" t="s">
        <v>5531</v>
      </c>
      <c r="I1379" s="612" t="s">
        <v>5532</v>
      </c>
      <c r="J1379" s="612" t="s">
        <v>1671</v>
      </c>
      <c r="K1379" s="547"/>
    </row>
    <row r="1380" spans="6:11" s="328" customFormat="1" ht="16.5" customHeight="1">
      <c r="F1380" s="547"/>
      <c r="G1380" s="612" t="s">
        <v>57</v>
      </c>
      <c r="H1380" s="612" t="s">
        <v>5533</v>
      </c>
      <c r="I1380" s="612" t="s">
        <v>5534</v>
      </c>
      <c r="J1380" s="612" t="s">
        <v>1671</v>
      </c>
      <c r="K1380" s="547"/>
    </row>
    <row r="1381" spans="6:11" s="328" customFormat="1" ht="16.5" customHeight="1">
      <c r="F1381" s="547"/>
      <c r="G1381" s="612" t="s">
        <v>57</v>
      </c>
      <c r="H1381" s="612" t="s">
        <v>5535</v>
      </c>
      <c r="I1381" s="612" t="s">
        <v>5536</v>
      </c>
      <c r="J1381" s="612" t="s">
        <v>1671</v>
      </c>
      <c r="K1381" s="547"/>
    </row>
    <row r="1382" spans="6:11" s="328" customFormat="1" ht="16.5" customHeight="1">
      <c r="F1382" s="547"/>
      <c r="G1382" s="612" t="s">
        <v>57</v>
      </c>
      <c r="H1382" s="612" t="s">
        <v>5537</v>
      </c>
      <c r="I1382" s="612" t="s">
        <v>5538</v>
      </c>
      <c r="J1382" s="612" t="s">
        <v>1671</v>
      </c>
      <c r="K1382" s="547"/>
    </row>
    <row r="1383" spans="6:11" s="328" customFormat="1" ht="16.5" customHeight="1">
      <c r="F1383" s="547"/>
      <c r="G1383" s="612" t="s">
        <v>57</v>
      </c>
      <c r="H1383" s="612" t="s">
        <v>5539</v>
      </c>
      <c r="I1383" s="612" t="s">
        <v>5540</v>
      </c>
      <c r="J1383" s="612" t="s">
        <v>1671</v>
      </c>
      <c r="K1383" s="547"/>
    </row>
    <row r="1384" spans="6:11" s="328" customFormat="1" ht="16.5" customHeight="1">
      <c r="F1384" s="547"/>
      <c r="G1384" s="612" t="s">
        <v>57</v>
      </c>
      <c r="H1384" s="612" t="s">
        <v>5541</v>
      </c>
      <c r="I1384" s="612" t="s">
        <v>5542</v>
      </c>
      <c r="J1384" s="612" t="s">
        <v>1671</v>
      </c>
      <c r="K1384" s="547"/>
    </row>
    <row r="1385" spans="6:11" s="328" customFormat="1" ht="16.5" customHeight="1">
      <c r="F1385" s="547"/>
      <c r="G1385" s="612" t="s">
        <v>57</v>
      </c>
      <c r="H1385" s="612" t="s">
        <v>5543</v>
      </c>
      <c r="I1385" s="612" t="s">
        <v>5544</v>
      </c>
      <c r="J1385" s="612" t="s">
        <v>1671</v>
      </c>
      <c r="K1385" s="547"/>
    </row>
    <row r="1386" spans="6:11" s="328" customFormat="1" ht="16.5" customHeight="1">
      <c r="F1386" s="547"/>
      <c r="G1386" s="612" t="s">
        <v>57</v>
      </c>
      <c r="H1386" s="612" t="s">
        <v>5545</v>
      </c>
      <c r="I1386" s="612" t="s">
        <v>5546</v>
      </c>
      <c r="J1386" s="612" t="s">
        <v>1671</v>
      </c>
      <c r="K1386" s="547"/>
    </row>
    <row r="1387" spans="6:11" s="328" customFormat="1" ht="16.5" customHeight="1">
      <c r="F1387" s="547"/>
      <c r="G1387" s="612" t="s">
        <v>57</v>
      </c>
      <c r="H1387" s="612" t="s">
        <v>5547</v>
      </c>
      <c r="I1387" s="612" t="s">
        <v>5548</v>
      </c>
      <c r="J1387" s="612" t="s">
        <v>1671</v>
      </c>
      <c r="K1387" s="547"/>
    </row>
    <row r="1388" spans="6:11" s="328" customFormat="1" ht="16.5" customHeight="1">
      <c r="F1388" s="547"/>
      <c r="G1388" s="612" t="s">
        <v>57</v>
      </c>
      <c r="H1388" s="612" t="s">
        <v>5549</v>
      </c>
      <c r="I1388" s="612" t="s">
        <v>5550</v>
      </c>
      <c r="J1388" s="612" t="s">
        <v>1671</v>
      </c>
      <c r="K1388" s="547"/>
    </row>
    <row r="1389" spans="6:11" s="328" customFormat="1" ht="16.5" customHeight="1">
      <c r="F1389" s="547"/>
      <c r="G1389" s="612" t="s">
        <v>57</v>
      </c>
      <c r="H1389" s="612" t="s">
        <v>5551</v>
      </c>
      <c r="I1389" s="612" t="s">
        <v>5552</v>
      </c>
      <c r="J1389" s="612" t="s">
        <v>1671</v>
      </c>
      <c r="K1389" s="547"/>
    </row>
    <row r="1390" spans="6:11" s="328" customFormat="1" ht="16.5" customHeight="1">
      <c r="F1390" s="547"/>
      <c r="G1390" s="612" t="s">
        <v>57</v>
      </c>
      <c r="H1390" s="612" t="s">
        <v>5553</v>
      </c>
      <c r="I1390" s="612" t="s">
        <v>5554</v>
      </c>
      <c r="J1390" s="612" t="s">
        <v>1671</v>
      </c>
      <c r="K1390" s="547"/>
    </row>
    <row r="1391" spans="6:11" s="328" customFormat="1" ht="16.5" customHeight="1">
      <c r="F1391" s="547"/>
      <c r="G1391" s="612" t="s">
        <v>57</v>
      </c>
      <c r="H1391" s="612" t="s">
        <v>5555</v>
      </c>
      <c r="I1391" s="612" t="s">
        <v>5556</v>
      </c>
      <c r="J1391" s="612" t="s">
        <v>1671</v>
      </c>
      <c r="K1391" s="547"/>
    </row>
    <row r="1392" spans="6:11" s="328" customFormat="1" ht="16.5" customHeight="1">
      <c r="F1392" s="547"/>
      <c r="G1392" s="612" t="s">
        <v>57</v>
      </c>
      <c r="H1392" s="612" t="s">
        <v>5557</v>
      </c>
      <c r="I1392" s="612" t="s">
        <v>5558</v>
      </c>
      <c r="J1392" s="612" t="s">
        <v>1671</v>
      </c>
      <c r="K1392" s="547"/>
    </row>
    <row r="1393" spans="6:11" s="328" customFormat="1" ht="16.5" customHeight="1">
      <c r="F1393" s="547"/>
      <c r="G1393" s="612" t="s">
        <v>57</v>
      </c>
      <c r="H1393" s="612" t="s">
        <v>5559</v>
      </c>
      <c r="I1393" s="612" t="s">
        <v>5560</v>
      </c>
      <c r="J1393" s="612" t="s">
        <v>1671</v>
      </c>
      <c r="K1393" s="547"/>
    </row>
    <row r="1394" spans="6:11" s="328" customFormat="1" ht="16.5" customHeight="1">
      <c r="F1394" s="547"/>
      <c r="G1394" s="612" t="s">
        <v>57</v>
      </c>
      <c r="H1394" s="612" t="s">
        <v>5561</v>
      </c>
      <c r="I1394" s="612" t="s">
        <v>5562</v>
      </c>
      <c r="J1394" s="612" t="s">
        <v>1671</v>
      </c>
      <c r="K1394" s="547"/>
    </row>
    <row r="1395" spans="6:11" s="328" customFormat="1" ht="16.5" customHeight="1">
      <c r="F1395" s="547"/>
      <c r="G1395" s="612" t="s">
        <v>57</v>
      </c>
      <c r="H1395" s="612" t="s">
        <v>5563</v>
      </c>
      <c r="I1395" s="612" t="s">
        <v>5564</v>
      </c>
      <c r="J1395" s="612" t="s">
        <v>1671</v>
      </c>
      <c r="K1395" s="547"/>
    </row>
    <row r="1396" spans="6:11" s="328" customFormat="1" ht="16.5" customHeight="1">
      <c r="F1396" s="547"/>
      <c r="G1396" s="612" t="s">
        <v>57</v>
      </c>
      <c r="H1396" s="612" t="s">
        <v>5565</v>
      </c>
      <c r="I1396" s="612" t="s">
        <v>5566</v>
      </c>
      <c r="J1396" s="612" t="s">
        <v>1671</v>
      </c>
      <c r="K1396" s="547"/>
    </row>
    <row r="1397" spans="6:11" s="328" customFormat="1" ht="16.5" customHeight="1">
      <c r="F1397" s="547"/>
      <c r="G1397" s="612" t="s">
        <v>57</v>
      </c>
      <c r="H1397" s="612" t="s">
        <v>5567</v>
      </c>
      <c r="I1397" s="612" t="s">
        <v>5568</v>
      </c>
      <c r="J1397" s="612" t="s">
        <v>1671</v>
      </c>
      <c r="K1397" s="547"/>
    </row>
    <row r="1398" spans="6:11" s="328" customFormat="1" ht="16.5" customHeight="1">
      <c r="F1398" s="547"/>
      <c r="G1398" s="612" t="s">
        <v>57</v>
      </c>
      <c r="H1398" s="612" t="s">
        <v>5569</v>
      </c>
      <c r="I1398" s="612" t="s">
        <v>5570</v>
      </c>
      <c r="J1398" s="612" t="s">
        <v>1671</v>
      </c>
      <c r="K1398" s="547"/>
    </row>
    <row r="1399" spans="6:11" s="328" customFormat="1" ht="16.5" customHeight="1">
      <c r="F1399" s="547"/>
      <c r="G1399" s="612" t="s">
        <v>57</v>
      </c>
      <c r="H1399" s="612" t="s">
        <v>5571</v>
      </c>
      <c r="I1399" s="612" t="s">
        <v>5572</v>
      </c>
      <c r="J1399" s="612" t="s">
        <v>1671</v>
      </c>
      <c r="K1399" s="547"/>
    </row>
    <row r="1400" spans="6:11" s="328" customFormat="1" ht="16.5" customHeight="1">
      <c r="F1400" s="547"/>
      <c r="G1400" s="612" t="s">
        <v>57</v>
      </c>
      <c r="H1400" s="612" t="s">
        <v>5573</v>
      </c>
      <c r="I1400" s="612" t="s">
        <v>5574</v>
      </c>
      <c r="J1400" s="612" t="s">
        <v>1671</v>
      </c>
      <c r="K1400" s="547"/>
    </row>
    <row r="1401" spans="6:11" s="328" customFormat="1" ht="16.5" customHeight="1">
      <c r="F1401" s="547"/>
      <c r="G1401" s="612" t="s">
        <v>57</v>
      </c>
      <c r="H1401" s="612" t="s">
        <v>5575</v>
      </c>
      <c r="I1401" s="612" t="s">
        <v>5576</v>
      </c>
      <c r="J1401" s="612" t="s">
        <v>1671</v>
      </c>
      <c r="K1401" s="547"/>
    </row>
    <row r="1402" spans="6:11" s="328" customFormat="1" ht="16.5" customHeight="1">
      <c r="F1402" s="547"/>
      <c r="G1402" s="612" t="s">
        <v>57</v>
      </c>
      <c r="H1402" s="612" t="s">
        <v>5577</v>
      </c>
      <c r="I1402" s="612" t="s">
        <v>5578</v>
      </c>
      <c r="J1402" s="612" t="s">
        <v>1671</v>
      </c>
      <c r="K1402" s="547"/>
    </row>
    <row r="1403" spans="6:11" s="328" customFormat="1" ht="16.5" customHeight="1">
      <c r="F1403" s="547"/>
      <c r="G1403" s="612" t="s">
        <v>57</v>
      </c>
      <c r="H1403" s="612" t="s">
        <v>5579</v>
      </c>
      <c r="I1403" s="612" t="s">
        <v>5580</v>
      </c>
      <c r="J1403" s="612" t="s">
        <v>1671</v>
      </c>
      <c r="K1403" s="547"/>
    </row>
    <row r="1404" spans="6:11" s="328" customFormat="1" ht="16.5" customHeight="1">
      <c r="F1404" s="547"/>
      <c r="G1404" s="612" t="s">
        <v>57</v>
      </c>
      <c r="H1404" s="612" t="s">
        <v>5581</v>
      </c>
      <c r="I1404" s="612" t="s">
        <v>5582</v>
      </c>
      <c r="J1404" s="612" t="s">
        <v>1671</v>
      </c>
      <c r="K1404" s="547"/>
    </row>
    <row r="1405" spans="6:11" s="328" customFormat="1" ht="16.5" customHeight="1">
      <c r="F1405" s="547"/>
      <c r="G1405" s="612" t="s">
        <v>57</v>
      </c>
      <c r="H1405" s="612" t="s">
        <v>5583</v>
      </c>
      <c r="I1405" s="612" t="s">
        <v>5584</v>
      </c>
      <c r="J1405" s="612" t="s">
        <v>1671</v>
      </c>
      <c r="K1405" s="547"/>
    </row>
    <row r="1406" spans="6:11" s="328" customFormat="1" ht="16.5" customHeight="1">
      <c r="F1406" s="547"/>
      <c r="G1406" s="612" t="s">
        <v>57</v>
      </c>
      <c r="H1406" s="612" t="s">
        <v>5585</v>
      </c>
      <c r="I1406" s="612" t="s">
        <v>5586</v>
      </c>
      <c r="J1406" s="612" t="s">
        <v>1671</v>
      </c>
      <c r="K1406" s="547"/>
    </row>
    <row r="1407" spans="6:11" s="328" customFormat="1" ht="16.5" customHeight="1">
      <c r="F1407" s="547"/>
      <c r="G1407" s="612" t="s">
        <v>57</v>
      </c>
      <c r="H1407" s="612" t="s">
        <v>5587</v>
      </c>
      <c r="I1407" s="612" t="s">
        <v>5588</v>
      </c>
      <c r="J1407" s="612" t="s">
        <v>1671</v>
      </c>
      <c r="K1407" s="547"/>
    </row>
    <row r="1408" spans="6:11" s="328" customFormat="1" ht="16.5" customHeight="1">
      <c r="F1408" s="547"/>
      <c r="G1408" s="612" t="s">
        <v>57</v>
      </c>
      <c r="H1408" s="612" t="s">
        <v>5589</v>
      </c>
      <c r="I1408" s="612" t="s">
        <v>5590</v>
      </c>
      <c r="J1408" s="612" t="s">
        <v>1671</v>
      </c>
      <c r="K1408" s="547"/>
    </row>
    <row r="1409" spans="6:11" s="328" customFormat="1" ht="16.5" customHeight="1">
      <c r="F1409" s="547"/>
      <c r="G1409" s="612" t="s">
        <v>57</v>
      </c>
      <c r="H1409" s="612" t="s">
        <v>5591</v>
      </c>
      <c r="I1409" s="612" t="s">
        <v>5592</v>
      </c>
      <c r="J1409" s="612" t="s">
        <v>1671</v>
      </c>
      <c r="K1409" s="547"/>
    </row>
    <row r="1410" spans="6:11" s="328" customFormat="1" ht="16.5" customHeight="1">
      <c r="F1410" s="547"/>
      <c r="G1410" s="612" t="s">
        <v>57</v>
      </c>
      <c r="H1410" s="612" t="s">
        <v>5593</v>
      </c>
      <c r="I1410" s="612" t="s">
        <v>5594</v>
      </c>
      <c r="J1410" s="612" t="s">
        <v>1671</v>
      </c>
      <c r="K1410" s="547"/>
    </row>
    <row r="1411" spans="6:11" s="328" customFormat="1" ht="16.5" customHeight="1">
      <c r="F1411" s="547"/>
      <c r="G1411" s="612" t="s">
        <v>57</v>
      </c>
      <c r="H1411" s="612" t="s">
        <v>5595</v>
      </c>
      <c r="I1411" s="612" t="s">
        <v>5596</v>
      </c>
      <c r="J1411" s="612" t="s">
        <v>1671</v>
      </c>
      <c r="K1411" s="547"/>
    </row>
    <row r="1412" spans="6:11" s="328" customFormat="1" ht="16.5" customHeight="1">
      <c r="F1412" s="547"/>
      <c r="G1412" s="612" t="s">
        <v>57</v>
      </c>
      <c r="H1412" s="612" t="s">
        <v>5597</v>
      </c>
      <c r="I1412" s="612" t="s">
        <v>5598</v>
      </c>
      <c r="J1412" s="612" t="s">
        <v>1671</v>
      </c>
      <c r="K1412" s="547"/>
    </row>
    <row r="1413" spans="6:11" s="328" customFormat="1" ht="16.5" customHeight="1">
      <c r="F1413" s="547"/>
      <c r="G1413" s="612" t="s">
        <v>57</v>
      </c>
      <c r="H1413" s="612" t="s">
        <v>5599</v>
      </c>
      <c r="I1413" s="612" t="s">
        <v>5600</v>
      </c>
      <c r="J1413" s="612" t="s">
        <v>1671</v>
      </c>
      <c r="K1413" s="547"/>
    </row>
    <row r="1414" spans="6:11" s="328" customFormat="1" ht="16.5" customHeight="1">
      <c r="F1414" s="547"/>
      <c r="G1414" s="612" t="s">
        <v>57</v>
      </c>
      <c r="H1414" s="612" t="s">
        <v>5601</v>
      </c>
      <c r="I1414" s="612" t="s">
        <v>5602</v>
      </c>
      <c r="J1414" s="612" t="s">
        <v>1671</v>
      </c>
      <c r="K1414" s="547"/>
    </row>
    <row r="1415" spans="6:11" s="328" customFormat="1" ht="16.5" customHeight="1">
      <c r="F1415" s="547"/>
      <c r="G1415" s="612" t="s">
        <v>57</v>
      </c>
      <c r="H1415" s="612" t="s">
        <v>5603</v>
      </c>
      <c r="I1415" s="612" t="s">
        <v>5604</v>
      </c>
      <c r="J1415" s="612" t="s">
        <v>1671</v>
      </c>
      <c r="K1415" s="547"/>
    </row>
    <row r="1416" spans="6:11" s="328" customFormat="1" ht="16.5" customHeight="1">
      <c r="F1416" s="547"/>
      <c r="G1416" s="612" t="s">
        <v>57</v>
      </c>
      <c r="H1416" s="612" t="s">
        <v>5605</v>
      </c>
      <c r="I1416" s="612" t="s">
        <v>5606</v>
      </c>
      <c r="J1416" s="612" t="s">
        <v>1671</v>
      </c>
      <c r="K1416" s="547"/>
    </row>
    <row r="1417" spans="6:11" s="328" customFormat="1" ht="16.5" customHeight="1">
      <c r="F1417" s="547"/>
      <c r="G1417" s="612" t="s">
        <v>57</v>
      </c>
      <c r="H1417" s="612" t="s">
        <v>5607</v>
      </c>
      <c r="I1417" s="612" t="s">
        <v>5608</v>
      </c>
      <c r="J1417" s="612" t="s">
        <v>1671</v>
      </c>
      <c r="K1417" s="547"/>
    </row>
    <row r="1418" spans="6:11" s="328" customFormat="1" ht="16.5" customHeight="1">
      <c r="F1418" s="547"/>
      <c r="G1418" s="612" t="s">
        <v>57</v>
      </c>
      <c r="H1418" s="612" t="s">
        <v>5609</v>
      </c>
      <c r="I1418" s="612" t="s">
        <v>5610</v>
      </c>
      <c r="J1418" s="612" t="s">
        <v>1671</v>
      </c>
      <c r="K1418" s="547"/>
    </row>
    <row r="1419" spans="6:11" s="328" customFormat="1" ht="16.5" customHeight="1">
      <c r="F1419" s="547"/>
      <c r="G1419" s="612" t="s">
        <v>57</v>
      </c>
      <c r="H1419" s="612" t="s">
        <v>5611</v>
      </c>
      <c r="I1419" s="612" t="s">
        <v>5612</v>
      </c>
      <c r="J1419" s="612" t="s">
        <v>1671</v>
      </c>
      <c r="K1419" s="547"/>
    </row>
    <row r="1420" spans="6:11" s="328" customFormat="1" ht="16.5" customHeight="1">
      <c r="F1420" s="547"/>
      <c r="G1420" s="612" t="s">
        <v>57</v>
      </c>
      <c r="H1420" s="612" t="s">
        <v>5613</v>
      </c>
      <c r="I1420" s="612" t="s">
        <v>5614</v>
      </c>
      <c r="J1420" s="612" t="s">
        <v>1671</v>
      </c>
      <c r="K1420" s="547"/>
    </row>
    <row r="1421" spans="6:11" s="328" customFormat="1" ht="16.5" customHeight="1">
      <c r="F1421" s="547"/>
      <c r="G1421" s="612" t="s">
        <v>57</v>
      </c>
      <c r="H1421" s="612" t="s">
        <v>5615</v>
      </c>
      <c r="I1421" s="612" t="s">
        <v>5616</v>
      </c>
      <c r="J1421" s="612" t="s">
        <v>1671</v>
      </c>
      <c r="K1421" s="547"/>
    </row>
    <row r="1422" spans="6:11" s="328" customFormat="1" ht="16.5" customHeight="1">
      <c r="F1422" s="547"/>
      <c r="G1422" s="612" t="s">
        <v>57</v>
      </c>
      <c r="H1422" s="612" t="s">
        <v>5617</v>
      </c>
      <c r="I1422" s="612" t="s">
        <v>5618</v>
      </c>
      <c r="J1422" s="612" t="s">
        <v>1671</v>
      </c>
      <c r="K1422" s="547"/>
    </row>
    <row r="1423" spans="6:11" s="328" customFormat="1" ht="16.5" customHeight="1">
      <c r="F1423" s="547"/>
      <c r="G1423" s="612" t="s">
        <v>57</v>
      </c>
      <c r="H1423" s="612" t="s">
        <v>5619</v>
      </c>
      <c r="I1423" s="612" t="s">
        <v>5620</v>
      </c>
      <c r="J1423" s="612" t="s">
        <v>1671</v>
      </c>
      <c r="K1423" s="547"/>
    </row>
    <row r="1424" spans="6:11" s="328" customFormat="1" ht="16.5" customHeight="1">
      <c r="F1424" s="547"/>
      <c r="G1424" s="612" t="s">
        <v>57</v>
      </c>
      <c r="H1424" s="612" t="s">
        <v>5621</v>
      </c>
      <c r="I1424" s="612" t="s">
        <v>5622</v>
      </c>
      <c r="J1424" s="612" t="s">
        <v>1671</v>
      </c>
      <c r="K1424" s="547"/>
    </row>
    <row r="1425" spans="6:11" s="328" customFormat="1" ht="16.5" customHeight="1">
      <c r="F1425" s="547"/>
      <c r="G1425" s="612" t="s">
        <v>57</v>
      </c>
      <c r="H1425" s="612" t="s">
        <v>5623</v>
      </c>
      <c r="I1425" s="612" t="s">
        <v>5624</v>
      </c>
      <c r="J1425" s="612" t="s">
        <v>1671</v>
      </c>
      <c r="K1425" s="547"/>
    </row>
    <row r="1426" spans="6:11" s="328" customFormat="1" ht="16.5" customHeight="1">
      <c r="F1426" s="547"/>
      <c r="G1426" s="612" t="s">
        <v>57</v>
      </c>
      <c r="H1426" s="612" t="s">
        <v>5625</v>
      </c>
      <c r="I1426" s="612" t="s">
        <v>5626</v>
      </c>
      <c r="J1426" s="612" t="s">
        <v>1671</v>
      </c>
      <c r="K1426" s="547"/>
    </row>
    <row r="1427" spans="6:11" s="328" customFormat="1" ht="16.5" customHeight="1">
      <c r="F1427" s="547"/>
      <c r="G1427" s="612" t="s">
        <v>57</v>
      </c>
      <c r="H1427" s="612" t="s">
        <v>5627</v>
      </c>
      <c r="I1427" s="612" t="s">
        <v>5628</v>
      </c>
      <c r="J1427" s="612" t="s">
        <v>1671</v>
      </c>
      <c r="K1427" s="547"/>
    </row>
    <row r="1428" spans="6:11" s="328" customFormat="1" ht="16.5" customHeight="1">
      <c r="F1428" s="547"/>
      <c r="G1428" s="612" t="s">
        <v>57</v>
      </c>
      <c r="H1428" s="612" t="s">
        <v>5629</v>
      </c>
      <c r="I1428" s="612" t="s">
        <v>5630</v>
      </c>
      <c r="J1428" s="612" t="s">
        <v>1671</v>
      </c>
      <c r="K1428" s="547"/>
    </row>
    <row r="1429" spans="6:11" s="328" customFormat="1" ht="16.5" customHeight="1">
      <c r="F1429" s="547"/>
      <c r="G1429" s="612" t="s">
        <v>57</v>
      </c>
      <c r="H1429" s="612" t="s">
        <v>5631</v>
      </c>
      <c r="I1429" s="612" t="s">
        <v>5632</v>
      </c>
      <c r="J1429" s="612" t="s">
        <v>1671</v>
      </c>
      <c r="K1429" s="547"/>
    </row>
    <row r="1430" spans="6:11" s="328" customFormat="1" ht="16.5" customHeight="1">
      <c r="F1430" s="547"/>
      <c r="G1430" s="612" t="s">
        <v>57</v>
      </c>
      <c r="H1430" s="612" t="s">
        <v>5633</v>
      </c>
      <c r="I1430" s="612" t="s">
        <v>5634</v>
      </c>
      <c r="J1430" s="612" t="s">
        <v>1671</v>
      </c>
      <c r="K1430" s="547"/>
    </row>
    <row r="1431" spans="6:11" s="328" customFormat="1" ht="16.5" customHeight="1">
      <c r="F1431" s="547"/>
      <c r="G1431" s="612" t="s">
        <v>57</v>
      </c>
      <c r="H1431" s="612" t="s">
        <v>5635</v>
      </c>
      <c r="I1431" s="612" t="s">
        <v>5636</v>
      </c>
      <c r="J1431" s="612" t="s">
        <v>1671</v>
      </c>
      <c r="K1431" s="547"/>
    </row>
    <row r="1432" spans="6:11" s="328" customFormat="1" ht="16.5" customHeight="1">
      <c r="F1432" s="547"/>
      <c r="G1432" s="612" t="s">
        <v>57</v>
      </c>
      <c r="H1432" s="612" t="s">
        <v>5637</v>
      </c>
      <c r="I1432" s="612" t="s">
        <v>5638</v>
      </c>
      <c r="J1432" s="612" t="s">
        <v>1671</v>
      </c>
      <c r="K1432" s="547"/>
    </row>
    <row r="1433" spans="6:11" s="328" customFormat="1" ht="16.5" customHeight="1">
      <c r="F1433" s="547"/>
      <c r="G1433" s="612" t="s">
        <v>57</v>
      </c>
      <c r="H1433" s="612" t="s">
        <v>5639</v>
      </c>
      <c r="I1433" s="612" t="s">
        <v>5640</v>
      </c>
      <c r="J1433" s="612" t="s">
        <v>1671</v>
      </c>
      <c r="K1433" s="547"/>
    </row>
    <row r="1434" spans="6:11" s="328" customFormat="1" ht="16.5" customHeight="1">
      <c r="F1434" s="547"/>
      <c r="G1434" s="612" t="s">
        <v>57</v>
      </c>
      <c r="H1434" s="612" t="s">
        <v>5641</v>
      </c>
      <c r="I1434" s="612" t="s">
        <v>5642</v>
      </c>
      <c r="J1434" s="612" t="s">
        <v>1671</v>
      </c>
      <c r="K1434" s="547"/>
    </row>
    <row r="1435" spans="6:11" s="328" customFormat="1" ht="16.5" customHeight="1">
      <c r="F1435" s="547"/>
      <c r="G1435" s="612" t="s">
        <v>57</v>
      </c>
      <c r="H1435" s="612" t="s">
        <v>5643</v>
      </c>
      <c r="I1435" s="612" t="s">
        <v>5644</v>
      </c>
      <c r="J1435" s="612" t="s">
        <v>1671</v>
      </c>
      <c r="K1435" s="547"/>
    </row>
    <row r="1436" spans="6:11" s="328" customFormat="1" ht="16.5" customHeight="1">
      <c r="F1436" s="547"/>
      <c r="G1436" s="612" t="s">
        <v>57</v>
      </c>
      <c r="H1436" s="612" t="s">
        <v>5645</v>
      </c>
      <c r="I1436" s="612" t="s">
        <v>5646</v>
      </c>
      <c r="J1436" s="612" t="s">
        <v>1671</v>
      </c>
      <c r="K1436" s="547"/>
    </row>
    <row r="1437" spans="6:11" s="328" customFormat="1" ht="16.5" customHeight="1">
      <c r="F1437" s="547"/>
      <c r="G1437" s="612" t="s">
        <v>57</v>
      </c>
      <c r="H1437" s="612" t="s">
        <v>5647</v>
      </c>
      <c r="I1437" s="612" t="s">
        <v>5648</v>
      </c>
      <c r="J1437" s="612" t="s">
        <v>1671</v>
      </c>
      <c r="K1437" s="547"/>
    </row>
    <row r="1438" spans="6:11" s="328" customFormat="1" ht="16.5" customHeight="1">
      <c r="F1438" s="547"/>
      <c r="G1438" s="612" t="s">
        <v>57</v>
      </c>
      <c r="H1438" s="612" t="s">
        <v>5649</v>
      </c>
      <c r="I1438" s="612" t="s">
        <v>5650</v>
      </c>
      <c r="J1438" s="612" t="s">
        <v>1671</v>
      </c>
      <c r="K1438" s="547"/>
    </row>
    <row r="1439" spans="6:11" s="328" customFormat="1" ht="16.5" customHeight="1">
      <c r="F1439" s="547"/>
      <c r="G1439" s="612" t="s">
        <v>57</v>
      </c>
      <c r="H1439" s="612" t="s">
        <v>5651</v>
      </c>
      <c r="I1439" s="612" t="s">
        <v>5652</v>
      </c>
      <c r="J1439" s="612" t="s">
        <v>1671</v>
      </c>
      <c r="K1439" s="547"/>
    </row>
    <row r="1440" spans="6:11" s="328" customFormat="1" ht="16.5" customHeight="1">
      <c r="F1440" s="547"/>
      <c r="G1440" s="612" t="s">
        <v>57</v>
      </c>
      <c r="H1440" s="612" t="s">
        <v>5653</v>
      </c>
      <c r="I1440" s="612" t="s">
        <v>5654</v>
      </c>
      <c r="J1440" s="612" t="s">
        <v>1671</v>
      </c>
      <c r="K1440" s="547"/>
    </row>
    <row r="1441" spans="6:11" s="328" customFormat="1" ht="16.5" customHeight="1">
      <c r="F1441" s="547"/>
      <c r="G1441" s="612" t="s">
        <v>57</v>
      </c>
      <c r="H1441" s="612" t="s">
        <v>5655</v>
      </c>
      <c r="I1441" s="612" t="s">
        <v>5656</v>
      </c>
      <c r="J1441" s="612" t="s">
        <v>1671</v>
      </c>
      <c r="K1441" s="547"/>
    </row>
    <row r="1442" spans="6:11" s="328" customFormat="1" ht="16.5" customHeight="1">
      <c r="F1442" s="547"/>
      <c r="G1442" s="612" t="s">
        <v>57</v>
      </c>
      <c r="H1442" s="612" t="s">
        <v>5657</v>
      </c>
      <c r="I1442" s="612" t="s">
        <v>5658</v>
      </c>
      <c r="J1442" s="612" t="s">
        <v>1671</v>
      </c>
      <c r="K1442" s="547"/>
    </row>
    <row r="1443" spans="6:11" s="328" customFormat="1" ht="16.5" customHeight="1">
      <c r="F1443" s="547"/>
      <c r="G1443" s="612" t="s">
        <v>57</v>
      </c>
      <c r="H1443" s="612" t="s">
        <v>5659</v>
      </c>
      <c r="I1443" s="612" t="s">
        <v>5660</v>
      </c>
      <c r="J1443" s="612" t="s">
        <v>1671</v>
      </c>
      <c r="K1443" s="547"/>
    </row>
    <row r="1444" spans="6:11" s="328" customFormat="1" ht="16.5" customHeight="1">
      <c r="F1444" s="547"/>
      <c r="G1444" s="612" t="s">
        <v>57</v>
      </c>
      <c r="H1444" s="612" t="s">
        <v>5661</v>
      </c>
      <c r="I1444" s="612" t="s">
        <v>5662</v>
      </c>
      <c r="J1444" s="612" t="s">
        <v>1671</v>
      </c>
      <c r="K1444" s="547"/>
    </row>
    <row r="1445" spans="6:11" s="328" customFormat="1" ht="16.5" customHeight="1">
      <c r="F1445" s="547"/>
      <c r="G1445" s="612" t="s">
        <v>57</v>
      </c>
      <c r="H1445" s="612" t="s">
        <v>5663</v>
      </c>
      <c r="I1445" s="612" t="s">
        <v>5664</v>
      </c>
      <c r="J1445" s="612" t="s">
        <v>1671</v>
      </c>
      <c r="K1445" s="547"/>
    </row>
    <row r="1446" spans="6:11" s="328" customFormat="1" ht="16.5" customHeight="1">
      <c r="F1446" s="547"/>
      <c r="G1446" s="612" t="s">
        <v>57</v>
      </c>
      <c r="H1446" s="612" t="s">
        <v>5665</v>
      </c>
      <c r="I1446" s="612" t="s">
        <v>5666</v>
      </c>
      <c r="J1446" s="612" t="s">
        <v>1671</v>
      </c>
      <c r="K1446" s="547"/>
    </row>
    <row r="1447" spans="6:11" s="328" customFormat="1" ht="16.5" customHeight="1">
      <c r="F1447" s="547"/>
      <c r="G1447" s="612" t="s">
        <v>57</v>
      </c>
      <c r="H1447" s="612" t="s">
        <v>5667</v>
      </c>
      <c r="I1447" s="612" t="s">
        <v>5668</v>
      </c>
      <c r="J1447" s="612" t="s">
        <v>1671</v>
      </c>
      <c r="K1447" s="547"/>
    </row>
    <row r="1448" spans="6:11" s="328" customFormat="1" ht="16.5" customHeight="1">
      <c r="F1448" s="547"/>
      <c r="G1448" s="612" t="s">
        <v>57</v>
      </c>
      <c r="H1448" s="612" t="s">
        <v>5669</v>
      </c>
      <c r="I1448" s="612" t="s">
        <v>5670</v>
      </c>
      <c r="J1448" s="612" t="s">
        <v>1671</v>
      </c>
      <c r="K1448" s="547"/>
    </row>
    <row r="1449" spans="6:11" s="328" customFormat="1" ht="16.5" customHeight="1">
      <c r="F1449" s="547"/>
      <c r="G1449" s="612" t="s">
        <v>57</v>
      </c>
      <c r="H1449" s="612" t="s">
        <v>5671</v>
      </c>
      <c r="I1449" s="612" t="s">
        <v>5672</v>
      </c>
      <c r="J1449" s="612" t="s">
        <v>1671</v>
      </c>
      <c r="K1449" s="547"/>
    </row>
    <row r="1450" spans="6:11" s="328" customFormat="1" ht="16.5" customHeight="1">
      <c r="F1450" s="547"/>
      <c r="G1450" s="612" t="s">
        <v>57</v>
      </c>
      <c r="H1450" s="612" t="s">
        <v>5673</v>
      </c>
      <c r="I1450" s="612" t="s">
        <v>5674</v>
      </c>
      <c r="J1450" s="612" t="s">
        <v>1671</v>
      </c>
      <c r="K1450" s="547"/>
    </row>
    <row r="1451" spans="6:11" s="328" customFormat="1" ht="16.5" customHeight="1">
      <c r="F1451" s="547"/>
      <c r="G1451" s="612" t="s">
        <v>57</v>
      </c>
      <c r="H1451" s="612" t="s">
        <v>5675</v>
      </c>
      <c r="I1451" s="612" t="s">
        <v>5676</v>
      </c>
      <c r="J1451" s="612" t="s">
        <v>1671</v>
      </c>
      <c r="K1451" s="547"/>
    </row>
    <row r="1452" spans="6:11" s="328" customFormat="1" ht="16.5" customHeight="1">
      <c r="F1452" s="547"/>
      <c r="G1452" s="612" t="s">
        <v>57</v>
      </c>
      <c r="H1452" s="612" t="s">
        <v>5677</v>
      </c>
      <c r="I1452" s="612" t="s">
        <v>5678</v>
      </c>
      <c r="J1452" s="612" t="s">
        <v>1671</v>
      </c>
      <c r="K1452" s="547"/>
    </row>
    <row r="1453" spans="6:11" s="328" customFormat="1" ht="16.5" customHeight="1">
      <c r="F1453" s="547"/>
      <c r="G1453" s="612" t="s">
        <v>57</v>
      </c>
      <c r="H1453" s="612" t="s">
        <v>5679</v>
      </c>
      <c r="I1453" s="612" t="s">
        <v>5680</v>
      </c>
      <c r="J1453" s="612" t="s">
        <v>1671</v>
      </c>
      <c r="K1453" s="547"/>
    </row>
    <row r="1454" spans="6:11" s="328" customFormat="1" ht="16.5" customHeight="1">
      <c r="F1454" s="547"/>
      <c r="G1454" s="612" t="s">
        <v>57</v>
      </c>
      <c r="H1454" s="612" t="s">
        <v>5681</v>
      </c>
      <c r="I1454" s="612" t="s">
        <v>5682</v>
      </c>
      <c r="J1454" s="612" t="s">
        <v>1671</v>
      </c>
      <c r="K1454" s="547"/>
    </row>
    <row r="1455" spans="6:11" s="328" customFormat="1" ht="16.5" customHeight="1">
      <c r="F1455" s="547"/>
      <c r="G1455" s="612" t="s">
        <v>57</v>
      </c>
      <c r="H1455" s="612" t="s">
        <v>5683</v>
      </c>
      <c r="I1455" s="612" t="s">
        <v>5684</v>
      </c>
      <c r="J1455" s="612" t="s">
        <v>1671</v>
      </c>
      <c r="K1455" s="547"/>
    </row>
    <row r="1456" spans="6:11" s="328" customFormat="1" ht="16.5" customHeight="1">
      <c r="F1456" s="547"/>
      <c r="G1456" s="612" t="s">
        <v>57</v>
      </c>
      <c r="H1456" s="612" t="s">
        <v>5685</v>
      </c>
      <c r="I1456" s="612" t="s">
        <v>5686</v>
      </c>
      <c r="J1456" s="612" t="s">
        <v>1671</v>
      </c>
      <c r="K1456" s="547"/>
    </row>
    <row r="1457" spans="6:11" s="328" customFormat="1" ht="16.5" customHeight="1">
      <c r="F1457" s="547"/>
      <c r="G1457" s="612" t="s">
        <v>57</v>
      </c>
      <c r="H1457" s="612" t="s">
        <v>5687</v>
      </c>
      <c r="I1457" s="612" t="s">
        <v>5688</v>
      </c>
      <c r="J1457" s="612" t="s">
        <v>1671</v>
      </c>
      <c r="K1457" s="547"/>
    </row>
    <row r="1458" spans="6:11" s="328" customFormat="1" ht="16.5" customHeight="1">
      <c r="F1458" s="547"/>
      <c r="G1458" s="612" t="s">
        <v>57</v>
      </c>
      <c r="H1458" s="612" t="s">
        <v>5689</v>
      </c>
      <c r="I1458" s="612" t="s">
        <v>5690</v>
      </c>
      <c r="J1458" s="612" t="s">
        <v>1671</v>
      </c>
      <c r="K1458" s="547"/>
    </row>
    <row r="1459" spans="6:11" s="328" customFormat="1" ht="16.5" customHeight="1">
      <c r="F1459" s="547"/>
      <c r="G1459" s="612" t="s">
        <v>57</v>
      </c>
      <c r="H1459" s="612" t="s">
        <v>5691</v>
      </c>
      <c r="I1459" s="612" t="s">
        <v>5692</v>
      </c>
      <c r="J1459" s="612" t="s">
        <v>1671</v>
      </c>
      <c r="K1459" s="547"/>
    </row>
    <row r="1460" spans="6:11" s="328" customFormat="1" ht="16.5" customHeight="1">
      <c r="F1460" s="547"/>
      <c r="G1460" s="612" t="s">
        <v>57</v>
      </c>
      <c r="H1460" s="612" t="s">
        <v>5693</v>
      </c>
      <c r="I1460" s="612" t="s">
        <v>5694</v>
      </c>
      <c r="J1460" s="612" t="s">
        <v>1671</v>
      </c>
      <c r="K1460" s="547"/>
    </row>
    <row r="1461" spans="6:11" s="328" customFormat="1" ht="16.5" customHeight="1">
      <c r="F1461" s="547"/>
      <c r="G1461" s="612" t="s">
        <v>57</v>
      </c>
      <c r="H1461" s="612" t="s">
        <v>5695</v>
      </c>
      <c r="I1461" s="612" t="s">
        <v>5696</v>
      </c>
      <c r="J1461" s="612" t="s">
        <v>1671</v>
      </c>
      <c r="K1461" s="547"/>
    </row>
    <row r="1462" spans="6:11" s="328" customFormat="1" ht="16.5" customHeight="1">
      <c r="F1462" s="547"/>
      <c r="G1462" s="612" t="s">
        <v>57</v>
      </c>
      <c r="H1462" s="612" t="s">
        <v>5697</v>
      </c>
      <c r="I1462" s="612" t="s">
        <v>5698</v>
      </c>
      <c r="J1462" s="612" t="s">
        <v>1671</v>
      </c>
      <c r="K1462" s="547"/>
    </row>
    <row r="1463" spans="6:11" s="328" customFormat="1" ht="16.5" customHeight="1">
      <c r="F1463" s="547"/>
      <c r="G1463" s="612" t="s">
        <v>57</v>
      </c>
      <c r="H1463" s="612" t="s">
        <v>5699</v>
      </c>
      <c r="I1463" s="612" t="s">
        <v>5700</v>
      </c>
      <c r="J1463" s="612" t="s">
        <v>1671</v>
      </c>
      <c r="K1463" s="547"/>
    </row>
    <row r="1464" spans="6:11" s="328" customFormat="1" ht="16.5" customHeight="1">
      <c r="F1464" s="547"/>
      <c r="G1464" s="612" t="s">
        <v>57</v>
      </c>
      <c r="H1464" s="612" t="s">
        <v>5701</v>
      </c>
      <c r="I1464" s="612" t="s">
        <v>5702</v>
      </c>
      <c r="J1464" s="612" t="s">
        <v>1671</v>
      </c>
      <c r="K1464" s="547"/>
    </row>
    <row r="1465" spans="6:11" s="328" customFormat="1" ht="16.5" customHeight="1">
      <c r="F1465" s="547"/>
      <c r="G1465" s="612" t="s">
        <v>57</v>
      </c>
      <c r="H1465" s="612" t="s">
        <v>5703</v>
      </c>
      <c r="I1465" s="612" t="s">
        <v>5704</v>
      </c>
      <c r="J1465" s="612" t="s">
        <v>1671</v>
      </c>
      <c r="K1465" s="547"/>
    </row>
    <row r="1466" spans="6:11" s="328" customFormat="1" ht="16.5" customHeight="1">
      <c r="F1466" s="547"/>
      <c r="G1466" s="612" t="s">
        <v>57</v>
      </c>
      <c r="H1466" s="612" t="s">
        <v>5705</v>
      </c>
      <c r="I1466" s="612" t="s">
        <v>5706</v>
      </c>
      <c r="J1466" s="612" t="s">
        <v>1671</v>
      </c>
      <c r="K1466" s="547"/>
    </row>
    <row r="1467" spans="6:11" s="328" customFormat="1" ht="16.5" customHeight="1">
      <c r="F1467" s="547"/>
      <c r="G1467" s="612" t="s">
        <v>57</v>
      </c>
      <c r="H1467" s="612" t="s">
        <v>5707</v>
      </c>
      <c r="I1467" s="612" t="s">
        <v>5708</v>
      </c>
      <c r="J1467" s="612" t="s">
        <v>1671</v>
      </c>
      <c r="K1467" s="547"/>
    </row>
    <row r="1468" spans="6:11" s="328" customFormat="1" ht="16.5" customHeight="1">
      <c r="F1468" s="547"/>
      <c r="G1468" s="612" t="s">
        <v>57</v>
      </c>
      <c r="H1468" s="612" t="s">
        <v>5709</v>
      </c>
      <c r="I1468" s="612" t="s">
        <v>5710</v>
      </c>
      <c r="J1468" s="612" t="s">
        <v>1671</v>
      </c>
      <c r="K1468" s="547"/>
    </row>
    <row r="1469" spans="6:11" s="328" customFormat="1" ht="16.5" customHeight="1">
      <c r="F1469" s="547"/>
      <c r="G1469" s="612" t="s">
        <v>57</v>
      </c>
      <c r="H1469" s="612" t="s">
        <v>5711</v>
      </c>
      <c r="I1469" s="612" t="s">
        <v>5712</v>
      </c>
      <c r="J1469" s="612" t="s">
        <v>1671</v>
      </c>
      <c r="K1469" s="547"/>
    </row>
    <row r="1470" spans="6:11" s="328" customFormat="1" ht="16.5" customHeight="1">
      <c r="F1470" s="547"/>
      <c r="G1470" s="612" t="s">
        <v>57</v>
      </c>
      <c r="H1470" s="612" t="s">
        <v>5713</v>
      </c>
      <c r="I1470" s="612" t="s">
        <v>5714</v>
      </c>
      <c r="J1470" s="612" t="s">
        <v>1671</v>
      </c>
      <c r="K1470" s="547"/>
    </row>
    <row r="1471" spans="6:11" s="328" customFormat="1" ht="16.5" customHeight="1">
      <c r="F1471" s="547"/>
      <c r="G1471" s="612" t="s">
        <v>57</v>
      </c>
      <c r="H1471" s="612" t="s">
        <v>5715</v>
      </c>
      <c r="I1471" s="612" t="s">
        <v>5716</v>
      </c>
      <c r="J1471" s="612" t="s">
        <v>1671</v>
      </c>
      <c r="K1471" s="547"/>
    </row>
    <row r="1472" spans="6:11" s="328" customFormat="1" ht="16.5" customHeight="1">
      <c r="F1472" s="547"/>
      <c r="G1472" s="612" t="s">
        <v>57</v>
      </c>
      <c r="H1472" s="612" t="s">
        <v>5717</v>
      </c>
      <c r="I1472" s="612" t="s">
        <v>5718</v>
      </c>
      <c r="J1472" s="612" t="s">
        <v>1671</v>
      </c>
      <c r="K1472" s="547"/>
    </row>
    <row r="1473" spans="6:11" s="328" customFormat="1" ht="16.5" customHeight="1">
      <c r="F1473" s="547"/>
      <c r="G1473" s="612" t="s">
        <v>57</v>
      </c>
      <c r="H1473" s="612" t="s">
        <v>5719</v>
      </c>
      <c r="I1473" s="612" t="s">
        <v>5720</v>
      </c>
      <c r="J1473" s="612" t="s">
        <v>1671</v>
      </c>
      <c r="K1473" s="547"/>
    </row>
    <row r="1474" spans="6:11" s="328" customFormat="1" ht="16.5" customHeight="1">
      <c r="F1474" s="547"/>
      <c r="G1474" s="612" t="s">
        <v>57</v>
      </c>
      <c r="H1474" s="612" t="s">
        <v>5721</v>
      </c>
      <c r="I1474" s="612" t="s">
        <v>5722</v>
      </c>
      <c r="J1474" s="612" t="s">
        <v>1671</v>
      </c>
      <c r="K1474" s="547"/>
    </row>
    <row r="1475" spans="6:11" s="328" customFormat="1" ht="16.5" customHeight="1">
      <c r="F1475" s="547"/>
      <c r="G1475" s="612" t="s">
        <v>57</v>
      </c>
      <c r="H1475" s="612" t="s">
        <v>5723</v>
      </c>
      <c r="I1475" s="612" t="s">
        <v>5724</v>
      </c>
      <c r="J1475" s="612" t="s">
        <v>1671</v>
      </c>
      <c r="K1475" s="547"/>
    </row>
    <row r="1476" spans="6:11" s="328" customFormat="1" ht="16.5" customHeight="1">
      <c r="F1476" s="547"/>
      <c r="G1476" s="612" t="s">
        <v>57</v>
      </c>
      <c r="H1476" s="612" t="s">
        <v>5725</v>
      </c>
      <c r="I1476" s="612" t="s">
        <v>5726</v>
      </c>
      <c r="J1476" s="612" t="s">
        <v>1671</v>
      </c>
      <c r="K1476" s="547"/>
    </row>
    <row r="1477" spans="6:11" s="328" customFormat="1" ht="16.5" customHeight="1">
      <c r="F1477" s="547"/>
      <c r="G1477" s="612" t="s">
        <v>57</v>
      </c>
      <c r="H1477" s="612" t="s">
        <v>5727</v>
      </c>
      <c r="I1477" s="612" t="s">
        <v>5728</v>
      </c>
      <c r="J1477" s="612" t="s">
        <v>1671</v>
      </c>
      <c r="K1477" s="547"/>
    </row>
    <row r="1478" spans="6:11" s="328" customFormat="1" ht="16.5" customHeight="1">
      <c r="F1478" s="547"/>
      <c r="G1478" s="612" t="s">
        <v>57</v>
      </c>
      <c r="H1478" s="612" t="s">
        <v>5729</v>
      </c>
      <c r="I1478" s="612" t="s">
        <v>5730</v>
      </c>
      <c r="J1478" s="612" t="s">
        <v>1671</v>
      </c>
      <c r="K1478" s="547"/>
    </row>
    <row r="1479" spans="6:11" s="328" customFormat="1" ht="16.5" customHeight="1">
      <c r="F1479" s="547"/>
      <c r="G1479" s="612" t="s">
        <v>57</v>
      </c>
      <c r="H1479" s="612" t="s">
        <v>5731</v>
      </c>
      <c r="I1479" s="612" t="s">
        <v>5732</v>
      </c>
      <c r="J1479" s="612" t="s">
        <v>1671</v>
      </c>
      <c r="K1479" s="547"/>
    </row>
    <row r="1480" spans="6:11" s="328" customFormat="1" ht="16.5" customHeight="1">
      <c r="F1480" s="547"/>
      <c r="G1480" s="612" t="s">
        <v>57</v>
      </c>
      <c r="H1480" s="612" t="s">
        <v>5733</v>
      </c>
      <c r="I1480" s="612" t="s">
        <v>5734</v>
      </c>
      <c r="J1480" s="612" t="s">
        <v>1671</v>
      </c>
      <c r="K1480" s="547"/>
    </row>
    <row r="1481" spans="6:11" s="328" customFormat="1" ht="16.5" customHeight="1">
      <c r="F1481" s="547"/>
      <c r="G1481" s="612" t="s">
        <v>57</v>
      </c>
      <c r="H1481" s="612" t="s">
        <v>5735</v>
      </c>
      <c r="I1481" s="612" t="s">
        <v>5736</v>
      </c>
      <c r="J1481" s="612" t="s">
        <v>1671</v>
      </c>
      <c r="K1481" s="547"/>
    </row>
    <row r="1482" spans="6:11" s="328" customFormat="1" ht="16.5" customHeight="1">
      <c r="F1482" s="547"/>
      <c r="G1482" s="612" t="s">
        <v>57</v>
      </c>
      <c r="H1482" s="612" t="s">
        <v>5737</v>
      </c>
      <c r="I1482" s="612" t="s">
        <v>5738</v>
      </c>
      <c r="J1482" s="612" t="s">
        <v>1671</v>
      </c>
      <c r="K1482" s="547"/>
    </row>
    <row r="1483" spans="6:11" s="328" customFormat="1" ht="16.5" customHeight="1">
      <c r="F1483" s="547"/>
      <c r="G1483" s="612" t="s">
        <v>57</v>
      </c>
      <c r="H1483" s="612" t="s">
        <v>5739</v>
      </c>
      <c r="I1483" s="612" t="s">
        <v>5740</v>
      </c>
      <c r="J1483" s="612" t="s">
        <v>1671</v>
      </c>
      <c r="K1483" s="547"/>
    </row>
    <row r="1484" spans="6:11" s="328" customFormat="1" ht="16.5" customHeight="1">
      <c r="F1484" s="547"/>
      <c r="G1484" s="612" t="s">
        <v>57</v>
      </c>
      <c r="H1484" s="612" t="s">
        <v>5741</v>
      </c>
      <c r="I1484" s="612" t="s">
        <v>5742</v>
      </c>
      <c r="J1484" s="612" t="s">
        <v>1671</v>
      </c>
      <c r="K1484" s="547"/>
    </row>
    <row r="1485" spans="6:11" s="328" customFormat="1" ht="16.5" customHeight="1">
      <c r="F1485" s="547"/>
      <c r="G1485" s="612" t="s">
        <v>57</v>
      </c>
      <c r="H1485" s="612" t="s">
        <v>5743</v>
      </c>
      <c r="I1485" s="612" t="s">
        <v>5744</v>
      </c>
      <c r="J1485" s="612" t="s">
        <v>1671</v>
      </c>
      <c r="K1485" s="547"/>
    </row>
    <row r="1486" spans="6:11" s="328" customFormat="1" ht="16.5" customHeight="1">
      <c r="F1486" s="547"/>
      <c r="G1486" s="612" t="s">
        <v>57</v>
      </c>
      <c r="H1486" s="612" t="s">
        <v>5745</v>
      </c>
      <c r="I1486" s="612" t="s">
        <v>5746</v>
      </c>
      <c r="J1486" s="612" t="s">
        <v>1671</v>
      </c>
      <c r="K1486" s="547"/>
    </row>
    <row r="1487" spans="6:11" s="328" customFormat="1" ht="16.5" customHeight="1">
      <c r="F1487" s="547"/>
      <c r="G1487" s="612" t="s">
        <v>57</v>
      </c>
      <c r="H1487" s="612" t="s">
        <v>5747</v>
      </c>
      <c r="I1487" s="612" t="s">
        <v>5748</v>
      </c>
      <c r="J1487" s="612" t="s">
        <v>1671</v>
      </c>
      <c r="K1487" s="547"/>
    </row>
    <row r="1488" spans="6:11" s="328" customFormat="1" ht="16.5" customHeight="1">
      <c r="F1488" s="547"/>
      <c r="G1488" s="612" t="s">
        <v>57</v>
      </c>
      <c r="H1488" s="612" t="s">
        <v>5749</v>
      </c>
      <c r="I1488" s="612" t="s">
        <v>5750</v>
      </c>
      <c r="J1488" s="612" t="s">
        <v>1671</v>
      </c>
      <c r="K1488" s="547"/>
    </row>
    <row r="1489" spans="6:11" s="328" customFormat="1" ht="16.5" customHeight="1">
      <c r="F1489" s="547"/>
      <c r="G1489" s="612" t="s">
        <v>57</v>
      </c>
      <c r="H1489" s="612" t="s">
        <v>5751</v>
      </c>
      <c r="I1489" s="612" t="s">
        <v>5752</v>
      </c>
      <c r="J1489" s="612" t="s">
        <v>1671</v>
      </c>
      <c r="K1489" s="547"/>
    </row>
    <row r="1490" spans="6:11" s="328" customFormat="1" ht="16.5" customHeight="1">
      <c r="F1490" s="547"/>
      <c r="G1490" s="612" t="s">
        <v>57</v>
      </c>
      <c r="H1490" s="612" t="s">
        <v>5753</v>
      </c>
      <c r="I1490" s="612" t="s">
        <v>5754</v>
      </c>
      <c r="J1490" s="612" t="s">
        <v>1671</v>
      </c>
      <c r="K1490" s="547"/>
    </row>
    <row r="1491" spans="6:11" s="328" customFormat="1" ht="16.5" customHeight="1">
      <c r="F1491" s="547"/>
      <c r="G1491" s="612" t="s">
        <v>57</v>
      </c>
      <c r="H1491" s="612" t="s">
        <v>5755</v>
      </c>
      <c r="I1491" s="612" t="s">
        <v>5756</v>
      </c>
      <c r="J1491" s="612" t="s">
        <v>1671</v>
      </c>
      <c r="K1491" s="547"/>
    </row>
    <row r="1492" spans="6:11" s="328" customFormat="1" ht="16.5" customHeight="1">
      <c r="F1492" s="547"/>
      <c r="G1492" s="612" t="s">
        <v>57</v>
      </c>
      <c r="H1492" s="612" t="s">
        <v>5757</v>
      </c>
      <c r="I1492" s="612" t="s">
        <v>5758</v>
      </c>
      <c r="J1492" s="612" t="s">
        <v>1671</v>
      </c>
      <c r="K1492" s="547"/>
    </row>
    <row r="1493" spans="6:11" s="328" customFormat="1" ht="16.5" customHeight="1">
      <c r="F1493" s="547"/>
      <c r="G1493" s="612" t="s">
        <v>57</v>
      </c>
      <c r="H1493" s="612" t="s">
        <v>5759</v>
      </c>
      <c r="I1493" s="612" t="s">
        <v>5760</v>
      </c>
      <c r="J1493" s="612" t="s">
        <v>1671</v>
      </c>
      <c r="K1493" s="547"/>
    </row>
    <row r="1494" spans="6:11" s="328" customFormat="1" ht="16.5" customHeight="1">
      <c r="F1494" s="547"/>
      <c r="G1494" s="612" t="s">
        <v>57</v>
      </c>
      <c r="H1494" s="612" t="s">
        <v>5761</v>
      </c>
      <c r="I1494" s="612" t="s">
        <v>5762</v>
      </c>
      <c r="J1494" s="612" t="s">
        <v>1671</v>
      </c>
      <c r="K1494" s="547"/>
    </row>
    <row r="1495" spans="6:11" s="328" customFormat="1" ht="16.5" customHeight="1">
      <c r="F1495" s="547"/>
      <c r="G1495" s="612" t="s">
        <v>57</v>
      </c>
      <c r="H1495" s="612" t="s">
        <v>5763</v>
      </c>
      <c r="I1495" s="612" t="s">
        <v>5764</v>
      </c>
      <c r="J1495" s="612" t="s">
        <v>1671</v>
      </c>
      <c r="K1495" s="547"/>
    </row>
    <row r="1496" spans="6:11" s="328" customFormat="1" ht="16.5" customHeight="1">
      <c r="F1496" s="547"/>
      <c r="G1496" s="612" t="s">
        <v>57</v>
      </c>
      <c r="H1496" s="612" t="s">
        <v>5765</v>
      </c>
      <c r="I1496" s="612" t="s">
        <v>5766</v>
      </c>
      <c r="J1496" s="612" t="s">
        <v>1671</v>
      </c>
      <c r="K1496" s="547"/>
    </row>
    <row r="1497" spans="6:11" s="328" customFormat="1" ht="16.5" customHeight="1">
      <c r="F1497" s="547"/>
      <c r="G1497" s="612" t="s">
        <v>57</v>
      </c>
      <c r="H1497" s="612" t="s">
        <v>5767</v>
      </c>
      <c r="I1497" s="612" t="s">
        <v>5768</v>
      </c>
      <c r="J1497" s="612" t="s">
        <v>1671</v>
      </c>
      <c r="K1497" s="547"/>
    </row>
    <row r="1498" spans="6:11" s="328" customFormat="1" ht="16.5" customHeight="1">
      <c r="F1498" s="547"/>
      <c r="G1498" s="612" t="s">
        <v>57</v>
      </c>
      <c r="H1498" s="612" t="s">
        <v>5769</v>
      </c>
      <c r="I1498" s="612" t="s">
        <v>5770</v>
      </c>
      <c r="J1498" s="612" t="s">
        <v>1671</v>
      </c>
      <c r="K1498" s="547"/>
    </row>
    <row r="1499" spans="6:11" s="328" customFormat="1" ht="16.5" customHeight="1">
      <c r="F1499" s="547"/>
      <c r="G1499" s="612" t="s">
        <v>57</v>
      </c>
      <c r="H1499" s="612" t="s">
        <v>5771</v>
      </c>
      <c r="I1499" s="612" t="s">
        <v>5772</v>
      </c>
      <c r="J1499" s="612" t="s">
        <v>1671</v>
      </c>
      <c r="K1499" s="547"/>
    </row>
    <row r="1500" spans="6:11" s="328" customFormat="1" ht="16.5" customHeight="1">
      <c r="F1500" s="547"/>
      <c r="G1500" s="612" t="s">
        <v>57</v>
      </c>
      <c r="H1500" s="612" t="s">
        <v>5773</v>
      </c>
      <c r="I1500" s="612" t="s">
        <v>5774</v>
      </c>
      <c r="J1500" s="612" t="s">
        <v>1671</v>
      </c>
      <c r="K1500" s="547"/>
    </row>
    <row r="1501" spans="6:11" s="328" customFormat="1" ht="16.5" customHeight="1">
      <c r="F1501" s="547"/>
      <c r="G1501" s="612" t="s">
        <v>57</v>
      </c>
      <c r="H1501" s="612" t="s">
        <v>5775</v>
      </c>
      <c r="I1501" s="612" t="s">
        <v>5776</v>
      </c>
      <c r="J1501" s="612" t="s">
        <v>1671</v>
      </c>
      <c r="K1501" s="547"/>
    </row>
    <row r="1502" spans="6:11" s="328" customFormat="1" ht="16.5" customHeight="1">
      <c r="F1502" s="547"/>
      <c r="G1502" s="612" t="s">
        <v>57</v>
      </c>
      <c r="H1502" s="612" t="s">
        <v>5777</v>
      </c>
      <c r="I1502" s="612" t="s">
        <v>5778</v>
      </c>
      <c r="J1502" s="612" t="s">
        <v>1671</v>
      </c>
      <c r="K1502" s="547"/>
    </row>
    <row r="1503" spans="6:11" s="328" customFormat="1" ht="16.5" customHeight="1">
      <c r="F1503" s="547"/>
      <c r="G1503" s="612" t="s">
        <v>57</v>
      </c>
      <c r="H1503" s="612" t="s">
        <v>5779</v>
      </c>
      <c r="I1503" s="612" t="s">
        <v>5780</v>
      </c>
      <c r="J1503" s="612" t="s">
        <v>1671</v>
      </c>
      <c r="K1503" s="547"/>
    </row>
    <row r="1504" spans="6:11" s="328" customFormat="1" ht="16.5" customHeight="1">
      <c r="F1504" s="547"/>
      <c r="G1504" s="612" t="s">
        <v>57</v>
      </c>
      <c r="H1504" s="612" t="s">
        <v>5781</v>
      </c>
      <c r="I1504" s="612" t="s">
        <v>5782</v>
      </c>
      <c r="J1504" s="612" t="s">
        <v>1671</v>
      </c>
      <c r="K1504" s="547"/>
    </row>
    <row r="1505" spans="6:11" s="328" customFormat="1" ht="16.5" customHeight="1">
      <c r="F1505" s="547"/>
      <c r="G1505" s="612" t="s">
        <v>57</v>
      </c>
      <c r="H1505" s="612" t="s">
        <v>5783</v>
      </c>
      <c r="I1505" s="612" t="s">
        <v>5784</v>
      </c>
      <c r="J1505" s="612" t="s">
        <v>1671</v>
      </c>
      <c r="K1505" s="547"/>
    </row>
    <row r="1506" spans="6:11" s="328" customFormat="1" ht="16.5" customHeight="1">
      <c r="F1506" s="547"/>
      <c r="G1506" s="612" t="s">
        <v>57</v>
      </c>
      <c r="H1506" s="612" t="s">
        <v>5785</v>
      </c>
      <c r="I1506" s="612" t="s">
        <v>5786</v>
      </c>
      <c r="J1506" s="612" t="s">
        <v>1671</v>
      </c>
      <c r="K1506" s="547"/>
    </row>
    <row r="1507" spans="6:11" s="328" customFormat="1" ht="16.5" customHeight="1">
      <c r="F1507" s="547"/>
      <c r="G1507" s="612" t="s">
        <v>57</v>
      </c>
      <c r="H1507" s="612" t="s">
        <v>5787</v>
      </c>
      <c r="I1507" s="612" t="s">
        <v>5788</v>
      </c>
      <c r="J1507" s="612" t="s">
        <v>1671</v>
      </c>
      <c r="K1507" s="547"/>
    </row>
    <row r="1508" spans="6:11" s="328" customFormat="1" ht="16.5" customHeight="1">
      <c r="F1508" s="547"/>
      <c r="G1508" s="612" t="s">
        <v>57</v>
      </c>
      <c r="H1508" s="612" t="s">
        <v>5789</v>
      </c>
      <c r="I1508" s="612" t="s">
        <v>5790</v>
      </c>
      <c r="J1508" s="612" t="s">
        <v>1671</v>
      </c>
      <c r="K1508" s="547"/>
    </row>
    <row r="1509" spans="6:11" s="328" customFormat="1" ht="16.5" customHeight="1">
      <c r="F1509" s="547"/>
      <c r="G1509" s="612" t="s">
        <v>57</v>
      </c>
      <c r="H1509" s="612" t="s">
        <v>5791</v>
      </c>
      <c r="I1509" s="612" t="s">
        <v>5792</v>
      </c>
      <c r="J1509" s="612" t="s">
        <v>1671</v>
      </c>
      <c r="K1509" s="547"/>
    </row>
    <row r="1510" spans="6:11" s="328" customFormat="1" ht="16.5" customHeight="1">
      <c r="F1510" s="547"/>
      <c r="G1510" s="612" t="s">
        <v>57</v>
      </c>
      <c r="H1510" s="612" t="s">
        <v>5793</v>
      </c>
      <c r="I1510" s="612" t="s">
        <v>5794</v>
      </c>
      <c r="J1510" s="612" t="s">
        <v>1671</v>
      </c>
      <c r="K1510" s="547"/>
    </row>
    <row r="1511" spans="6:11" s="328" customFormat="1" ht="16.5" customHeight="1">
      <c r="F1511" s="547"/>
      <c r="G1511" s="612" t="s">
        <v>57</v>
      </c>
      <c r="H1511" s="612" t="s">
        <v>5795</v>
      </c>
      <c r="I1511" s="612" t="s">
        <v>5796</v>
      </c>
      <c r="J1511" s="612" t="s">
        <v>1671</v>
      </c>
      <c r="K1511" s="547"/>
    </row>
    <row r="1512" spans="6:11" s="328" customFormat="1" ht="16.5" customHeight="1">
      <c r="F1512" s="547"/>
      <c r="G1512" s="612" t="s">
        <v>57</v>
      </c>
      <c r="H1512" s="612" t="s">
        <v>5797</v>
      </c>
      <c r="I1512" s="612" t="s">
        <v>5798</v>
      </c>
      <c r="J1512" s="612" t="s">
        <v>1671</v>
      </c>
      <c r="K1512" s="547"/>
    </row>
    <row r="1513" spans="6:11" s="328" customFormat="1" ht="16.5" customHeight="1">
      <c r="F1513" s="547"/>
      <c r="G1513" s="612" t="s">
        <v>57</v>
      </c>
      <c r="H1513" s="612" t="s">
        <v>5799</v>
      </c>
      <c r="I1513" s="612" t="s">
        <v>5800</v>
      </c>
      <c r="J1513" s="612" t="s">
        <v>1671</v>
      </c>
      <c r="K1513" s="547"/>
    </row>
    <row r="1514" spans="6:11" s="328" customFormat="1" ht="16.5" customHeight="1">
      <c r="F1514" s="547"/>
      <c r="G1514" s="612" t="s">
        <v>57</v>
      </c>
      <c r="H1514" s="612" t="s">
        <v>5801</v>
      </c>
      <c r="I1514" s="612" t="s">
        <v>5802</v>
      </c>
      <c r="J1514" s="612" t="s">
        <v>1671</v>
      </c>
      <c r="K1514" s="547"/>
    </row>
    <row r="1515" spans="6:11" s="328" customFormat="1" ht="16.5" customHeight="1">
      <c r="F1515" s="547"/>
      <c r="G1515" s="612" t="s">
        <v>57</v>
      </c>
      <c r="H1515" s="612" t="s">
        <v>5803</v>
      </c>
      <c r="I1515" s="612" t="s">
        <v>5804</v>
      </c>
      <c r="J1515" s="612" t="s">
        <v>1671</v>
      </c>
      <c r="K1515" s="547"/>
    </row>
    <row r="1516" spans="6:11" s="328" customFormat="1" ht="16.5" customHeight="1">
      <c r="F1516" s="547"/>
      <c r="G1516" s="612" t="s">
        <v>57</v>
      </c>
      <c r="H1516" s="612" t="s">
        <v>5805</v>
      </c>
      <c r="I1516" s="612" t="s">
        <v>5806</v>
      </c>
      <c r="J1516" s="612" t="s">
        <v>1671</v>
      </c>
      <c r="K1516" s="547"/>
    </row>
    <row r="1517" spans="6:11" s="328" customFormat="1" ht="16.5" customHeight="1">
      <c r="F1517" s="547"/>
      <c r="G1517" s="612" t="s">
        <v>57</v>
      </c>
      <c r="H1517" s="612" t="s">
        <v>5807</v>
      </c>
      <c r="I1517" s="612" t="s">
        <v>5808</v>
      </c>
      <c r="J1517" s="612" t="s">
        <v>1671</v>
      </c>
      <c r="K1517" s="547"/>
    </row>
    <row r="1518" spans="6:11" s="328" customFormat="1" ht="16.5" customHeight="1">
      <c r="F1518" s="547"/>
      <c r="G1518" s="612" t="s">
        <v>57</v>
      </c>
      <c r="H1518" s="612" t="s">
        <v>5809</v>
      </c>
      <c r="I1518" s="612" t="s">
        <v>5810</v>
      </c>
      <c r="J1518" s="612" t="s">
        <v>1671</v>
      </c>
      <c r="K1518" s="547"/>
    </row>
    <row r="1519" spans="6:11" s="328" customFormat="1" ht="16.5" customHeight="1">
      <c r="F1519" s="547"/>
      <c r="G1519" s="612" t="s">
        <v>57</v>
      </c>
      <c r="H1519" s="612" t="s">
        <v>5811</v>
      </c>
      <c r="I1519" s="612" t="s">
        <v>5812</v>
      </c>
      <c r="J1519" s="612" t="s">
        <v>1671</v>
      </c>
      <c r="K1519" s="547"/>
    </row>
    <row r="1520" spans="6:11" s="328" customFormat="1" ht="16.5" customHeight="1">
      <c r="F1520" s="547"/>
      <c r="G1520" s="612" t="s">
        <v>57</v>
      </c>
      <c r="H1520" s="612" t="s">
        <v>5813</v>
      </c>
      <c r="I1520" s="612" t="s">
        <v>5814</v>
      </c>
      <c r="J1520" s="612" t="s">
        <v>1671</v>
      </c>
      <c r="K1520" s="547"/>
    </row>
    <row r="1521" spans="6:11" s="328" customFormat="1" ht="16.5" customHeight="1">
      <c r="F1521" s="547"/>
      <c r="G1521" s="612" t="s">
        <v>57</v>
      </c>
      <c r="H1521" s="612" t="s">
        <v>5815</v>
      </c>
      <c r="I1521" s="612" t="s">
        <v>5816</v>
      </c>
      <c r="J1521" s="612" t="s">
        <v>1671</v>
      </c>
      <c r="K1521" s="547"/>
    </row>
    <row r="1522" spans="6:11" s="328" customFormat="1" ht="16.5" customHeight="1">
      <c r="F1522" s="547"/>
      <c r="G1522" s="612" t="s">
        <v>57</v>
      </c>
      <c r="H1522" s="612" t="s">
        <v>5817</v>
      </c>
      <c r="I1522" s="612" t="s">
        <v>5818</v>
      </c>
      <c r="J1522" s="612" t="s">
        <v>1671</v>
      </c>
      <c r="K1522" s="547"/>
    </row>
    <row r="1523" spans="6:11" s="328" customFormat="1" ht="16.5" customHeight="1">
      <c r="F1523" s="547"/>
      <c r="G1523" s="612" t="s">
        <v>57</v>
      </c>
      <c r="H1523" s="612" t="s">
        <v>5819</v>
      </c>
      <c r="I1523" s="612" t="s">
        <v>5820</v>
      </c>
      <c r="J1523" s="612" t="s">
        <v>1671</v>
      </c>
      <c r="K1523" s="547"/>
    </row>
    <row r="1524" spans="6:11" s="328" customFormat="1" ht="16.5" customHeight="1">
      <c r="F1524" s="547"/>
      <c r="G1524" s="612" t="s">
        <v>57</v>
      </c>
      <c r="H1524" s="612" t="s">
        <v>5821</v>
      </c>
      <c r="I1524" s="612" t="s">
        <v>5822</v>
      </c>
      <c r="J1524" s="612" t="s">
        <v>1671</v>
      </c>
      <c r="K1524" s="547"/>
    </row>
    <row r="1525" spans="6:11" s="328" customFormat="1" ht="16.5" customHeight="1">
      <c r="F1525" s="547"/>
      <c r="G1525" s="612" t="s">
        <v>57</v>
      </c>
      <c r="H1525" s="612" t="s">
        <v>5823</v>
      </c>
      <c r="I1525" s="612" t="s">
        <v>5824</v>
      </c>
      <c r="J1525" s="612" t="s">
        <v>1671</v>
      </c>
      <c r="K1525" s="547"/>
    </row>
    <row r="1526" spans="6:11" s="328" customFormat="1" ht="16.5" customHeight="1">
      <c r="F1526" s="547"/>
      <c r="G1526" s="612" t="s">
        <v>57</v>
      </c>
      <c r="H1526" s="612" t="s">
        <v>5825</v>
      </c>
      <c r="I1526" s="612" t="s">
        <v>5826</v>
      </c>
      <c r="J1526" s="612" t="s">
        <v>1671</v>
      </c>
      <c r="K1526" s="547"/>
    </row>
    <row r="1527" spans="6:11" s="328" customFormat="1" ht="16.5" customHeight="1">
      <c r="F1527" s="547"/>
      <c r="G1527" s="612" t="s">
        <v>57</v>
      </c>
      <c r="H1527" s="612" t="s">
        <v>5827</v>
      </c>
      <c r="I1527" s="612" t="s">
        <v>5828</v>
      </c>
      <c r="J1527" s="612" t="s">
        <v>1671</v>
      </c>
      <c r="K1527" s="547"/>
    </row>
    <row r="1528" spans="6:11" s="328" customFormat="1" ht="16.5" customHeight="1">
      <c r="F1528" s="547"/>
      <c r="G1528" s="612" t="s">
        <v>57</v>
      </c>
      <c r="H1528" s="612" t="s">
        <v>5829</v>
      </c>
      <c r="I1528" s="612" t="s">
        <v>5830</v>
      </c>
      <c r="J1528" s="612" t="s">
        <v>1671</v>
      </c>
      <c r="K1528" s="547"/>
    </row>
    <row r="1529" spans="6:11" s="328" customFormat="1" ht="16.5" customHeight="1">
      <c r="F1529" s="547"/>
      <c r="G1529" s="612" t="s">
        <v>57</v>
      </c>
      <c r="H1529" s="612" t="s">
        <v>5831</v>
      </c>
      <c r="I1529" s="612" t="s">
        <v>5832</v>
      </c>
      <c r="J1529" s="612" t="s">
        <v>1671</v>
      </c>
      <c r="K1529" s="547"/>
    </row>
    <row r="1530" spans="6:11" s="328" customFormat="1" ht="16.5" customHeight="1">
      <c r="F1530" s="547"/>
      <c r="G1530" s="612" t="s">
        <v>57</v>
      </c>
      <c r="H1530" s="612" t="s">
        <v>5833</v>
      </c>
      <c r="I1530" s="612" t="s">
        <v>5834</v>
      </c>
      <c r="J1530" s="612" t="s">
        <v>1671</v>
      </c>
      <c r="K1530" s="547"/>
    </row>
    <row r="1531" spans="6:11" s="328" customFormat="1" ht="16.5" customHeight="1">
      <c r="F1531" s="547"/>
      <c r="G1531" s="612" t="s">
        <v>57</v>
      </c>
      <c r="H1531" s="612" t="s">
        <v>5835</v>
      </c>
      <c r="I1531" s="612" t="s">
        <v>5836</v>
      </c>
      <c r="J1531" s="612" t="s">
        <v>1671</v>
      </c>
      <c r="K1531" s="547"/>
    </row>
    <row r="1532" spans="6:11" s="328" customFormat="1" ht="16.5" customHeight="1">
      <c r="F1532" s="547"/>
      <c r="G1532" s="612" t="s">
        <v>57</v>
      </c>
      <c r="H1532" s="612" t="s">
        <v>5837</v>
      </c>
      <c r="I1532" s="612" t="s">
        <v>5838</v>
      </c>
      <c r="J1532" s="612" t="s">
        <v>1671</v>
      </c>
      <c r="K1532" s="547"/>
    </row>
    <row r="1533" spans="6:11" s="328" customFormat="1" ht="16.5" customHeight="1">
      <c r="F1533" s="547"/>
      <c r="G1533" s="612" t="s">
        <v>57</v>
      </c>
      <c r="H1533" s="612" t="s">
        <v>5839</v>
      </c>
      <c r="I1533" s="612" t="s">
        <v>5840</v>
      </c>
      <c r="J1533" s="612" t="s">
        <v>1671</v>
      </c>
      <c r="K1533" s="547"/>
    </row>
    <row r="1534" spans="6:11" s="328" customFormat="1" ht="16.5" customHeight="1">
      <c r="F1534" s="547"/>
      <c r="G1534" s="612" t="s">
        <v>57</v>
      </c>
      <c r="H1534" s="612" t="s">
        <v>5841</v>
      </c>
      <c r="I1534" s="612" t="s">
        <v>5842</v>
      </c>
      <c r="J1534" s="612" t="s">
        <v>1671</v>
      </c>
      <c r="K1534" s="547"/>
    </row>
    <row r="1535" spans="6:11" s="328" customFormat="1" ht="16.5" customHeight="1">
      <c r="F1535" s="547"/>
      <c r="G1535" s="612" t="s">
        <v>57</v>
      </c>
      <c r="H1535" s="612" t="s">
        <v>5843</v>
      </c>
      <c r="I1535" s="612" t="s">
        <v>5844</v>
      </c>
      <c r="J1535" s="612" t="s">
        <v>1671</v>
      </c>
      <c r="K1535" s="547"/>
    </row>
    <row r="1536" spans="6:11" s="328" customFormat="1" ht="16.5" customHeight="1">
      <c r="F1536" s="547"/>
      <c r="G1536" s="612" t="s">
        <v>57</v>
      </c>
      <c r="H1536" s="612" t="s">
        <v>5845</v>
      </c>
      <c r="I1536" s="612" t="s">
        <v>5846</v>
      </c>
      <c r="J1536" s="612" t="s">
        <v>1671</v>
      </c>
      <c r="K1536" s="547"/>
    </row>
    <row r="1537" spans="6:11" s="328" customFormat="1" ht="16.5" customHeight="1">
      <c r="F1537" s="547"/>
      <c r="G1537" s="612" t="s">
        <v>57</v>
      </c>
      <c r="H1537" s="612" t="s">
        <v>5847</v>
      </c>
      <c r="I1537" s="612" t="s">
        <v>5848</v>
      </c>
      <c r="J1537" s="612" t="s">
        <v>1671</v>
      </c>
      <c r="K1537" s="547"/>
    </row>
    <row r="1538" spans="6:11" s="328" customFormat="1" ht="16.5" customHeight="1">
      <c r="F1538" s="547"/>
      <c r="G1538" s="612" t="s">
        <v>57</v>
      </c>
      <c r="H1538" s="612" t="s">
        <v>5849</v>
      </c>
      <c r="I1538" s="612" t="s">
        <v>5850</v>
      </c>
      <c r="J1538" s="612" t="s">
        <v>1671</v>
      </c>
      <c r="K1538" s="547"/>
    </row>
    <row r="1539" spans="6:11" s="328" customFormat="1" ht="16.5" customHeight="1">
      <c r="F1539" s="547"/>
      <c r="G1539" s="612" t="s">
        <v>57</v>
      </c>
      <c r="H1539" s="612" t="s">
        <v>5851</v>
      </c>
      <c r="I1539" s="612" t="s">
        <v>5852</v>
      </c>
      <c r="J1539" s="612" t="s">
        <v>1671</v>
      </c>
      <c r="K1539" s="547"/>
    </row>
    <row r="1540" spans="6:11" s="328" customFormat="1" ht="16.5" customHeight="1">
      <c r="F1540" s="547"/>
      <c r="G1540" s="612" t="s">
        <v>57</v>
      </c>
      <c r="H1540" s="612" t="s">
        <v>5853</v>
      </c>
      <c r="I1540" s="612" t="s">
        <v>5854</v>
      </c>
      <c r="J1540" s="612" t="s">
        <v>1671</v>
      </c>
      <c r="K1540" s="547"/>
    </row>
    <row r="1541" spans="6:11" s="328" customFormat="1" ht="16.5" customHeight="1">
      <c r="F1541" s="547"/>
      <c r="G1541" s="612" t="s">
        <v>57</v>
      </c>
      <c r="H1541" s="612" t="s">
        <v>5855</v>
      </c>
      <c r="I1541" s="612" t="s">
        <v>5856</v>
      </c>
      <c r="J1541" s="612" t="s">
        <v>1671</v>
      </c>
      <c r="K1541" s="547"/>
    </row>
    <row r="1542" spans="6:11" s="328" customFormat="1" ht="16.5" customHeight="1">
      <c r="F1542" s="547"/>
      <c r="G1542" s="612" t="s">
        <v>57</v>
      </c>
      <c r="H1542" s="612" t="s">
        <v>5857</v>
      </c>
      <c r="I1542" s="612" t="s">
        <v>5858</v>
      </c>
      <c r="J1542" s="612" t="s">
        <v>1671</v>
      </c>
      <c r="K1542" s="547"/>
    </row>
    <row r="1543" spans="6:11" s="328" customFormat="1" ht="16.5" customHeight="1">
      <c r="F1543" s="547"/>
      <c r="G1543" s="612" t="s">
        <v>57</v>
      </c>
      <c r="H1543" s="612" t="s">
        <v>5859</v>
      </c>
      <c r="I1543" s="612" t="s">
        <v>5860</v>
      </c>
      <c r="J1543" s="612" t="s">
        <v>1671</v>
      </c>
      <c r="K1543" s="547"/>
    </row>
    <row r="1544" spans="6:11" s="328" customFormat="1" ht="16.5" customHeight="1">
      <c r="F1544" s="547"/>
      <c r="G1544" s="612" t="s">
        <v>57</v>
      </c>
      <c r="H1544" s="612" t="s">
        <v>5861</v>
      </c>
      <c r="I1544" s="612" t="s">
        <v>5862</v>
      </c>
      <c r="J1544" s="612" t="s">
        <v>1671</v>
      </c>
      <c r="K1544" s="547"/>
    </row>
    <row r="1545" spans="6:11" s="328" customFormat="1" ht="16.5" customHeight="1">
      <c r="F1545" s="547"/>
      <c r="G1545" s="612" t="s">
        <v>57</v>
      </c>
      <c r="H1545" s="612" t="s">
        <v>5863</v>
      </c>
      <c r="I1545" s="612" t="s">
        <v>5864</v>
      </c>
      <c r="J1545" s="612" t="s">
        <v>1671</v>
      </c>
      <c r="K1545" s="547"/>
    </row>
    <row r="1546" spans="6:11" s="328" customFormat="1" ht="16.5" customHeight="1">
      <c r="F1546" s="547"/>
      <c r="G1546" s="612" t="s">
        <v>57</v>
      </c>
      <c r="H1546" s="612" t="s">
        <v>5865</v>
      </c>
      <c r="I1546" s="612" t="s">
        <v>5866</v>
      </c>
      <c r="J1546" s="612" t="s">
        <v>1671</v>
      </c>
      <c r="K1546" s="547"/>
    </row>
    <row r="1547" spans="6:11" s="328" customFormat="1" ht="16.5" customHeight="1">
      <c r="F1547" s="547"/>
      <c r="G1547" s="612" t="s">
        <v>57</v>
      </c>
      <c r="H1547" s="612" t="s">
        <v>5867</v>
      </c>
      <c r="I1547" s="612" t="s">
        <v>5868</v>
      </c>
      <c r="J1547" s="612" t="s">
        <v>1671</v>
      </c>
      <c r="K1547" s="547"/>
    </row>
    <row r="1548" spans="6:11" s="328" customFormat="1" ht="16.5" customHeight="1">
      <c r="F1548" s="547"/>
      <c r="G1548" s="612" t="s">
        <v>57</v>
      </c>
      <c r="H1548" s="612" t="s">
        <v>5869</v>
      </c>
      <c r="I1548" s="612" t="s">
        <v>5870</v>
      </c>
      <c r="J1548" s="612" t="s">
        <v>1671</v>
      </c>
      <c r="K1548" s="547"/>
    </row>
    <row r="1549" spans="6:11" s="328" customFormat="1" ht="16.5" customHeight="1">
      <c r="F1549" s="547"/>
      <c r="G1549" s="612" t="s">
        <v>57</v>
      </c>
      <c r="H1549" s="612" t="s">
        <v>5871</v>
      </c>
      <c r="I1549" s="612" t="s">
        <v>5872</v>
      </c>
      <c r="J1549" s="612" t="s">
        <v>1671</v>
      </c>
      <c r="K1549" s="547"/>
    </row>
    <row r="1550" spans="6:11" s="328" customFormat="1" ht="16.5" customHeight="1">
      <c r="F1550" s="547"/>
      <c r="G1550" s="612" t="s">
        <v>57</v>
      </c>
      <c r="H1550" s="612" t="s">
        <v>5873</v>
      </c>
      <c r="I1550" s="612" t="s">
        <v>5874</v>
      </c>
      <c r="J1550" s="612" t="s">
        <v>1671</v>
      </c>
      <c r="K1550" s="547"/>
    </row>
    <row r="1551" spans="6:11" s="328" customFormat="1" ht="16.5" customHeight="1">
      <c r="F1551" s="547"/>
      <c r="G1551" s="612" t="s">
        <v>57</v>
      </c>
      <c r="H1551" s="612" t="s">
        <v>5875</v>
      </c>
      <c r="I1551" s="612" t="s">
        <v>5876</v>
      </c>
      <c r="J1551" s="612" t="s">
        <v>1671</v>
      </c>
      <c r="K1551" s="547"/>
    </row>
    <row r="1552" spans="6:11" s="328" customFormat="1" ht="16.5" customHeight="1">
      <c r="F1552" s="547"/>
      <c r="G1552" s="612" t="s">
        <v>57</v>
      </c>
      <c r="H1552" s="612" t="s">
        <v>5877</v>
      </c>
      <c r="I1552" s="612" t="s">
        <v>5878</v>
      </c>
      <c r="J1552" s="612" t="s">
        <v>1671</v>
      </c>
      <c r="K1552" s="547"/>
    </row>
    <row r="1553" spans="6:11" s="328" customFormat="1" ht="16.5" customHeight="1">
      <c r="F1553" s="547"/>
      <c r="G1553" s="612" t="s">
        <v>57</v>
      </c>
      <c r="H1553" s="612" t="s">
        <v>5879</v>
      </c>
      <c r="I1553" s="612" t="s">
        <v>5880</v>
      </c>
      <c r="J1553" s="612" t="s">
        <v>1671</v>
      </c>
      <c r="K1553" s="547"/>
    </row>
    <row r="1554" spans="6:11" s="328" customFormat="1" ht="16.5" customHeight="1">
      <c r="F1554" s="547"/>
      <c r="G1554" s="612" t="s">
        <v>57</v>
      </c>
      <c r="H1554" s="612" t="s">
        <v>5881</v>
      </c>
      <c r="I1554" s="612" t="s">
        <v>5882</v>
      </c>
      <c r="J1554" s="612" t="s">
        <v>1671</v>
      </c>
      <c r="K1554" s="547"/>
    </row>
    <row r="1555" spans="6:11" s="328" customFormat="1" ht="16.5" customHeight="1">
      <c r="F1555" s="547"/>
      <c r="G1555" s="612" t="s">
        <v>57</v>
      </c>
      <c r="H1555" s="612" t="s">
        <v>5883</v>
      </c>
      <c r="I1555" s="612" t="s">
        <v>5884</v>
      </c>
      <c r="J1555" s="612" t="s">
        <v>1671</v>
      </c>
      <c r="K1555" s="547"/>
    </row>
    <row r="1556" spans="6:11" s="328" customFormat="1" ht="16.5" customHeight="1">
      <c r="F1556" s="547"/>
      <c r="G1556" s="612" t="s">
        <v>57</v>
      </c>
      <c r="H1556" s="612" t="s">
        <v>5885</v>
      </c>
      <c r="I1556" s="612" t="s">
        <v>5886</v>
      </c>
      <c r="J1556" s="612" t="s">
        <v>1671</v>
      </c>
      <c r="K1556" s="547"/>
    </row>
    <row r="1557" spans="6:11" s="328" customFormat="1" ht="16.5" customHeight="1">
      <c r="F1557" s="547"/>
      <c r="G1557" s="612" t="s">
        <v>57</v>
      </c>
      <c r="H1557" s="612" t="s">
        <v>5887</v>
      </c>
      <c r="I1557" s="612" t="s">
        <v>5888</v>
      </c>
      <c r="J1557" s="612" t="s">
        <v>1671</v>
      </c>
      <c r="K1557" s="547"/>
    </row>
    <row r="1558" spans="6:11" s="328" customFormat="1" ht="16.5" customHeight="1">
      <c r="F1558" s="547"/>
      <c r="G1558" s="612" t="s">
        <v>57</v>
      </c>
      <c r="H1558" s="612" t="s">
        <v>5889</v>
      </c>
      <c r="I1558" s="612" t="s">
        <v>5890</v>
      </c>
      <c r="J1558" s="612" t="s">
        <v>1671</v>
      </c>
      <c r="K1558" s="547"/>
    </row>
    <row r="1559" spans="6:11" s="328" customFormat="1" ht="16.5" customHeight="1">
      <c r="F1559" s="547"/>
      <c r="G1559" s="612" t="s">
        <v>57</v>
      </c>
      <c r="H1559" s="612" t="s">
        <v>5891</v>
      </c>
      <c r="I1559" s="612" t="s">
        <v>5892</v>
      </c>
      <c r="J1559" s="612" t="s">
        <v>1671</v>
      </c>
      <c r="K1559" s="547"/>
    </row>
    <row r="1560" spans="6:11" s="328" customFormat="1" ht="16.5" customHeight="1">
      <c r="F1560" s="547"/>
      <c r="G1560" s="612" t="s">
        <v>57</v>
      </c>
      <c r="H1560" s="612" t="s">
        <v>5893</v>
      </c>
      <c r="I1560" s="612" t="s">
        <v>5894</v>
      </c>
      <c r="J1560" s="612" t="s">
        <v>1671</v>
      </c>
      <c r="K1560" s="547"/>
    </row>
    <row r="1561" spans="6:11" s="328" customFormat="1" ht="16.5" customHeight="1">
      <c r="F1561" s="547"/>
      <c r="G1561" s="612" t="s">
        <v>57</v>
      </c>
      <c r="H1561" s="612" t="s">
        <v>5895</v>
      </c>
      <c r="I1561" s="612" t="s">
        <v>5896</v>
      </c>
      <c r="J1561" s="612" t="s">
        <v>1671</v>
      </c>
      <c r="K1561" s="547"/>
    </row>
    <row r="1562" spans="6:11" s="328" customFormat="1" ht="16.5" customHeight="1">
      <c r="F1562" s="547"/>
      <c r="G1562" s="612" t="s">
        <v>57</v>
      </c>
      <c r="H1562" s="612" t="s">
        <v>5897</v>
      </c>
      <c r="I1562" s="612" t="s">
        <v>5898</v>
      </c>
      <c r="J1562" s="612" t="s">
        <v>1671</v>
      </c>
      <c r="K1562" s="547"/>
    </row>
    <row r="1563" spans="6:11" s="328" customFormat="1" ht="16.5" customHeight="1">
      <c r="F1563" s="547"/>
      <c r="G1563" s="612" t="s">
        <v>57</v>
      </c>
      <c r="H1563" s="612" t="s">
        <v>5899</v>
      </c>
      <c r="I1563" s="612" t="s">
        <v>5900</v>
      </c>
      <c r="J1563" s="612" t="s">
        <v>1671</v>
      </c>
      <c r="K1563" s="547"/>
    </row>
    <row r="1564" spans="6:11" s="328" customFormat="1" ht="16.5" customHeight="1">
      <c r="F1564" s="547"/>
      <c r="G1564" s="612" t="s">
        <v>57</v>
      </c>
      <c r="H1564" s="612" t="s">
        <v>5901</v>
      </c>
      <c r="I1564" s="612" t="s">
        <v>5902</v>
      </c>
      <c r="J1564" s="612" t="s">
        <v>1671</v>
      </c>
      <c r="K1564" s="547"/>
    </row>
    <row r="1565" spans="6:11" s="328" customFormat="1" ht="16.5" customHeight="1">
      <c r="F1565" s="547"/>
      <c r="G1565" s="612" t="s">
        <v>57</v>
      </c>
      <c r="H1565" s="612" t="s">
        <v>5903</v>
      </c>
      <c r="I1565" s="612" t="s">
        <v>5904</v>
      </c>
      <c r="J1565" s="612" t="s">
        <v>1671</v>
      </c>
      <c r="K1565" s="547"/>
    </row>
    <row r="1566" spans="6:11" s="328" customFormat="1" ht="16.5" customHeight="1">
      <c r="F1566" s="547"/>
      <c r="G1566" s="612" t="s">
        <v>57</v>
      </c>
      <c r="H1566" s="612" t="s">
        <v>5905</v>
      </c>
      <c r="I1566" s="612" t="s">
        <v>5906</v>
      </c>
      <c r="J1566" s="612" t="s">
        <v>1671</v>
      </c>
      <c r="K1566" s="547"/>
    </row>
    <row r="1567" spans="6:11" s="328" customFormat="1" ht="16.5" customHeight="1">
      <c r="F1567" s="547"/>
      <c r="G1567" s="612" t="s">
        <v>57</v>
      </c>
      <c r="H1567" s="612" t="s">
        <v>5907</v>
      </c>
      <c r="I1567" s="612" t="s">
        <v>5908</v>
      </c>
      <c r="J1567" s="612" t="s">
        <v>1671</v>
      </c>
      <c r="K1567" s="547"/>
    </row>
    <row r="1568" spans="6:11" s="328" customFormat="1" ht="16.5" customHeight="1">
      <c r="F1568" s="547"/>
      <c r="G1568" s="612" t="s">
        <v>57</v>
      </c>
      <c r="H1568" s="612" t="s">
        <v>5909</v>
      </c>
      <c r="I1568" s="612" t="s">
        <v>5910</v>
      </c>
      <c r="J1568" s="612" t="s">
        <v>1671</v>
      </c>
      <c r="K1568" s="547"/>
    </row>
    <row r="1569" spans="6:11" s="328" customFormat="1" ht="16.5" customHeight="1">
      <c r="F1569" s="547"/>
      <c r="G1569" s="612" t="s">
        <v>57</v>
      </c>
      <c r="H1569" s="612" t="s">
        <v>5911</v>
      </c>
      <c r="I1569" s="612" t="s">
        <v>5912</v>
      </c>
      <c r="J1569" s="612" t="s">
        <v>1671</v>
      </c>
      <c r="K1569" s="547"/>
    </row>
    <row r="1570" spans="6:11" s="328" customFormat="1" ht="16.5" customHeight="1">
      <c r="F1570" s="547"/>
      <c r="G1570" s="612" t="s">
        <v>57</v>
      </c>
      <c r="H1570" s="612" t="s">
        <v>5913</v>
      </c>
      <c r="I1570" s="612" t="s">
        <v>5914</v>
      </c>
      <c r="J1570" s="612" t="s">
        <v>1671</v>
      </c>
      <c r="K1570" s="547"/>
    </row>
    <row r="1571" spans="6:11" s="328" customFormat="1" ht="16.5" customHeight="1">
      <c r="F1571" s="547"/>
      <c r="G1571" s="612" t="s">
        <v>57</v>
      </c>
      <c r="H1571" s="612" t="s">
        <v>5915</v>
      </c>
      <c r="I1571" s="612" t="s">
        <v>5916</v>
      </c>
      <c r="J1571" s="612" t="s">
        <v>1671</v>
      </c>
      <c r="K1571" s="547"/>
    </row>
    <row r="1572" spans="6:11" s="328" customFormat="1" ht="16.5" customHeight="1">
      <c r="F1572" s="547"/>
      <c r="G1572" s="612" t="s">
        <v>57</v>
      </c>
      <c r="H1572" s="612" t="s">
        <v>5917</v>
      </c>
      <c r="I1572" s="612" t="s">
        <v>5918</v>
      </c>
      <c r="J1572" s="612" t="s">
        <v>1671</v>
      </c>
      <c r="K1572" s="547"/>
    </row>
    <row r="1573" spans="6:11" s="328" customFormat="1" ht="16.5" customHeight="1">
      <c r="F1573" s="547"/>
      <c r="G1573" s="612" t="s">
        <v>57</v>
      </c>
      <c r="H1573" s="612" t="s">
        <v>5919</v>
      </c>
      <c r="I1573" s="612" t="s">
        <v>5920</v>
      </c>
      <c r="J1573" s="612" t="s">
        <v>1671</v>
      </c>
      <c r="K1573" s="547"/>
    </row>
    <row r="1574" spans="6:11" s="328" customFormat="1" ht="16.5" customHeight="1">
      <c r="F1574" s="547"/>
      <c r="G1574" s="612" t="s">
        <v>57</v>
      </c>
      <c r="H1574" s="612" t="s">
        <v>5921</v>
      </c>
      <c r="I1574" s="612" t="s">
        <v>5922</v>
      </c>
      <c r="J1574" s="612" t="s">
        <v>1671</v>
      </c>
      <c r="K1574" s="547"/>
    </row>
    <row r="1575" spans="6:11" s="328" customFormat="1" ht="16.5" customHeight="1">
      <c r="F1575" s="547"/>
      <c r="G1575" s="612" t="s">
        <v>57</v>
      </c>
      <c r="H1575" s="612" t="s">
        <v>5923</v>
      </c>
      <c r="I1575" s="612" t="s">
        <v>5924</v>
      </c>
      <c r="J1575" s="612" t="s">
        <v>1671</v>
      </c>
      <c r="K1575" s="547"/>
    </row>
    <row r="1576" spans="6:11" s="328" customFormat="1" ht="16.5" customHeight="1">
      <c r="F1576" s="547"/>
      <c r="G1576" s="612" t="s">
        <v>57</v>
      </c>
      <c r="H1576" s="612" t="s">
        <v>4013</v>
      </c>
      <c r="I1576" s="612" t="s">
        <v>4014</v>
      </c>
      <c r="J1576" s="612" t="s">
        <v>1671</v>
      </c>
      <c r="K1576" s="547"/>
    </row>
    <row r="1577" spans="6:11" s="328" customFormat="1" ht="16.5" customHeight="1">
      <c r="F1577" s="547"/>
      <c r="G1577" s="612" t="s">
        <v>57</v>
      </c>
      <c r="H1577" s="612" t="s">
        <v>5925</v>
      </c>
      <c r="I1577" s="612" t="s">
        <v>5926</v>
      </c>
      <c r="J1577" s="612" t="s">
        <v>1671</v>
      </c>
      <c r="K1577" s="547"/>
    </row>
    <row r="1578" spans="6:11" s="328" customFormat="1" ht="16.5" customHeight="1">
      <c r="F1578" s="547"/>
      <c r="G1578" s="612" t="s">
        <v>57</v>
      </c>
      <c r="H1578" s="612" t="s">
        <v>5927</v>
      </c>
      <c r="I1578" s="612" t="s">
        <v>5928</v>
      </c>
      <c r="J1578" s="612" t="s">
        <v>1671</v>
      </c>
      <c r="K1578" s="547"/>
    </row>
    <row r="1579" spans="6:11" s="328" customFormat="1" ht="16.5" customHeight="1">
      <c r="F1579" s="547"/>
      <c r="G1579" s="612" t="s">
        <v>57</v>
      </c>
      <c r="H1579" s="612" t="s">
        <v>5929</v>
      </c>
      <c r="I1579" s="612" t="s">
        <v>5930</v>
      </c>
      <c r="J1579" s="612" t="s">
        <v>1671</v>
      </c>
      <c r="K1579" s="547"/>
    </row>
    <row r="1580" spans="6:11" s="328" customFormat="1" ht="16.5" customHeight="1">
      <c r="F1580" s="547"/>
      <c r="G1580" s="612" t="s">
        <v>57</v>
      </c>
      <c r="H1580" s="612" t="s">
        <v>5931</v>
      </c>
      <c r="I1580" s="612" t="s">
        <v>5932</v>
      </c>
      <c r="J1580" s="612" t="s">
        <v>1671</v>
      </c>
      <c r="K1580" s="547"/>
    </row>
    <row r="1581" spans="6:11" s="328" customFormat="1" ht="16.5" customHeight="1">
      <c r="F1581" s="547"/>
      <c r="G1581" s="612" t="s">
        <v>57</v>
      </c>
      <c r="H1581" s="612" t="s">
        <v>5933</v>
      </c>
      <c r="I1581" s="612" t="s">
        <v>5934</v>
      </c>
      <c r="J1581" s="612" t="s">
        <v>1671</v>
      </c>
      <c r="K1581" s="547"/>
    </row>
    <row r="1582" spans="6:11" s="328" customFormat="1" ht="16.5" customHeight="1">
      <c r="F1582" s="547"/>
      <c r="G1582" s="612" t="s">
        <v>57</v>
      </c>
      <c r="H1582" s="612" t="s">
        <v>5935</v>
      </c>
      <c r="I1582" s="612" t="s">
        <v>5936</v>
      </c>
      <c r="J1582" s="612" t="s">
        <v>1671</v>
      </c>
      <c r="K1582" s="547"/>
    </row>
    <row r="1583" spans="6:11" s="328" customFormat="1" ht="16.5" customHeight="1">
      <c r="F1583" s="547"/>
      <c r="G1583" s="612" t="s">
        <v>57</v>
      </c>
      <c r="H1583" s="612" t="s">
        <v>5937</v>
      </c>
      <c r="I1583" s="612" t="s">
        <v>5938</v>
      </c>
      <c r="J1583" s="612" t="s">
        <v>1671</v>
      </c>
      <c r="K1583" s="547"/>
    </row>
    <row r="1584" spans="6:11" s="328" customFormat="1" ht="16.5" customHeight="1">
      <c r="F1584" s="547"/>
      <c r="G1584" s="612" t="s">
        <v>57</v>
      </c>
      <c r="H1584" s="612" t="s">
        <v>5939</v>
      </c>
      <c r="I1584" s="612" t="s">
        <v>5940</v>
      </c>
      <c r="J1584" s="612" t="s">
        <v>1671</v>
      </c>
      <c r="K1584" s="547"/>
    </row>
    <row r="1585" spans="6:11" s="328" customFormat="1" ht="16.5" customHeight="1">
      <c r="F1585" s="547"/>
      <c r="G1585" s="612" t="s">
        <v>57</v>
      </c>
      <c r="H1585" s="612" t="s">
        <v>5941</v>
      </c>
      <c r="I1585" s="612" t="s">
        <v>5942</v>
      </c>
      <c r="J1585" s="612" t="s">
        <v>1671</v>
      </c>
      <c r="K1585" s="547"/>
    </row>
    <row r="1586" spans="6:11" s="328" customFormat="1" ht="16.5" customHeight="1">
      <c r="F1586" s="547"/>
      <c r="G1586" s="612" t="s">
        <v>57</v>
      </c>
      <c r="H1586" s="612" t="s">
        <v>5943</v>
      </c>
      <c r="I1586" s="612" t="s">
        <v>5944</v>
      </c>
      <c r="J1586" s="612" t="s">
        <v>1671</v>
      </c>
      <c r="K1586" s="547"/>
    </row>
    <row r="1587" spans="6:11" s="328" customFormat="1" ht="16.5" customHeight="1">
      <c r="F1587" s="547"/>
      <c r="G1587" s="612" t="s">
        <v>57</v>
      </c>
      <c r="H1587" s="612" t="s">
        <v>5945</v>
      </c>
      <c r="I1587" s="612" t="s">
        <v>5946</v>
      </c>
      <c r="J1587" s="612" t="s">
        <v>1671</v>
      </c>
      <c r="K1587" s="547"/>
    </row>
    <row r="1588" spans="6:11" s="328" customFormat="1" ht="16.5" customHeight="1">
      <c r="F1588" s="547"/>
      <c r="G1588" s="612" t="s">
        <v>57</v>
      </c>
      <c r="H1588" s="612" t="s">
        <v>5947</v>
      </c>
      <c r="I1588" s="612" t="s">
        <v>5948</v>
      </c>
      <c r="J1588" s="612" t="s">
        <v>1671</v>
      </c>
      <c r="K1588" s="547"/>
    </row>
    <row r="1589" spans="6:11" s="328" customFormat="1" ht="16.5" customHeight="1">
      <c r="F1589" s="547"/>
      <c r="G1589" s="612" t="s">
        <v>57</v>
      </c>
      <c r="H1589" s="612" t="s">
        <v>5949</v>
      </c>
      <c r="I1589" s="612" t="s">
        <v>5950</v>
      </c>
      <c r="J1589" s="612" t="s">
        <v>1671</v>
      </c>
      <c r="K1589" s="547"/>
    </row>
    <row r="1590" spans="6:11" s="328" customFormat="1" ht="16.5" customHeight="1">
      <c r="F1590" s="547"/>
      <c r="G1590" s="612" t="s">
        <v>57</v>
      </c>
      <c r="H1590" s="612" t="s">
        <v>5951</v>
      </c>
      <c r="I1590" s="612" t="s">
        <v>5952</v>
      </c>
      <c r="J1590" s="612" t="s">
        <v>1671</v>
      </c>
      <c r="K1590" s="547"/>
    </row>
    <row r="1591" spans="6:11" s="328" customFormat="1" ht="16.5" customHeight="1">
      <c r="F1591" s="547"/>
      <c r="G1591" s="612" t="s">
        <v>57</v>
      </c>
      <c r="H1591" s="612" t="s">
        <v>5953</v>
      </c>
      <c r="I1591" s="612" t="s">
        <v>5954</v>
      </c>
      <c r="J1591" s="612" t="s">
        <v>1671</v>
      </c>
      <c r="K1591" s="547"/>
    </row>
    <row r="1592" spans="6:11" s="328" customFormat="1" ht="16.5" customHeight="1">
      <c r="F1592" s="547"/>
      <c r="G1592" s="612" t="s">
        <v>57</v>
      </c>
      <c r="H1592" s="612" t="s">
        <v>5955</v>
      </c>
      <c r="I1592" s="612" t="s">
        <v>5956</v>
      </c>
      <c r="J1592" s="612" t="s">
        <v>1671</v>
      </c>
      <c r="K1592" s="547"/>
    </row>
    <row r="1593" spans="6:11" s="328" customFormat="1" ht="16.5" customHeight="1">
      <c r="F1593" s="547"/>
      <c r="G1593" s="612" t="s">
        <v>57</v>
      </c>
      <c r="H1593" s="612" t="s">
        <v>5957</v>
      </c>
      <c r="I1593" s="612" t="s">
        <v>5958</v>
      </c>
      <c r="J1593" s="612" t="s">
        <v>1671</v>
      </c>
      <c r="K1593" s="547"/>
    </row>
    <row r="1594" spans="6:11" s="328" customFormat="1" ht="16.5" customHeight="1">
      <c r="F1594" s="547"/>
      <c r="G1594" s="612" t="s">
        <v>57</v>
      </c>
      <c r="H1594" s="612" t="s">
        <v>5959</v>
      </c>
      <c r="I1594" s="612" t="s">
        <v>5960</v>
      </c>
      <c r="J1594" s="612" t="s">
        <v>1671</v>
      </c>
      <c r="K1594" s="547"/>
    </row>
    <row r="1595" spans="6:11" s="328" customFormat="1" ht="16.5" customHeight="1">
      <c r="F1595" s="547"/>
      <c r="G1595" s="612" t="s">
        <v>57</v>
      </c>
      <c r="H1595" s="612" t="s">
        <v>5961</v>
      </c>
      <c r="I1595" s="612" t="s">
        <v>5962</v>
      </c>
      <c r="J1595" s="612" t="s">
        <v>1671</v>
      </c>
      <c r="K1595" s="547"/>
    </row>
    <row r="1596" spans="6:11" s="328" customFormat="1" ht="16.5" customHeight="1">
      <c r="F1596" s="547"/>
      <c r="G1596" s="612" t="s">
        <v>57</v>
      </c>
      <c r="H1596" s="612" t="s">
        <v>5963</v>
      </c>
      <c r="I1596" s="612" t="s">
        <v>5964</v>
      </c>
      <c r="J1596" s="612" t="s">
        <v>1671</v>
      </c>
      <c r="K1596" s="547"/>
    </row>
    <row r="1597" spans="6:11" s="328" customFormat="1" ht="16.5" customHeight="1">
      <c r="F1597" s="547"/>
      <c r="G1597" s="612" t="s">
        <v>57</v>
      </c>
      <c r="H1597" s="612" t="s">
        <v>5965</v>
      </c>
      <c r="I1597" s="612" t="s">
        <v>5966</v>
      </c>
      <c r="J1597" s="612" t="s">
        <v>1671</v>
      </c>
      <c r="K1597" s="547"/>
    </row>
    <row r="1598" spans="6:11" s="328" customFormat="1" ht="16.5" customHeight="1">
      <c r="F1598" s="547"/>
      <c r="G1598" s="612" t="s">
        <v>57</v>
      </c>
      <c r="H1598" s="612" t="s">
        <v>5967</v>
      </c>
      <c r="I1598" s="612" t="s">
        <v>5968</v>
      </c>
      <c r="J1598" s="612" t="s">
        <v>1671</v>
      </c>
      <c r="K1598" s="547"/>
    </row>
    <row r="1599" spans="6:11" s="328" customFormat="1" ht="16.5" customHeight="1">
      <c r="F1599" s="547"/>
      <c r="G1599" s="612" t="s">
        <v>57</v>
      </c>
      <c r="H1599" s="612" t="s">
        <v>5969</v>
      </c>
      <c r="I1599" s="612" t="s">
        <v>5970</v>
      </c>
      <c r="J1599" s="612" t="s">
        <v>1671</v>
      </c>
      <c r="K1599" s="547"/>
    </row>
    <row r="1600" spans="6:11" s="328" customFormat="1" ht="16.5" customHeight="1">
      <c r="F1600" s="547"/>
      <c r="G1600" s="612" t="s">
        <v>57</v>
      </c>
      <c r="H1600" s="612" t="s">
        <v>5971</v>
      </c>
      <c r="I1600" s="612" t="s">
        <v>5972</v>
      </c>
      <c r="J1600" s="612" t="s">
        <v>1671</v>
      </c>
      <c r="K1600" s="547"/>
    </row>
    <row r="1601" spans="6:11" s="328" customFormat="1" ht="16.5" customHeight="1">
      <c r="F1601" s="547"/>
      <c r="G1601" s="612" t="s">
        <v>57</v>
      </c>
      <c r="H1601" s="612" t="s">
        <v>5973</v>
      </c>
      <c r="I1601" s="612" t="s">
        <v>5974</v>
      </c>
      <c r="J1601" s="612" t="s">
        <v>1671</v>
      </c>
      <c r="K1601" s="547"/>
    </row>
    <row r="1602" spans="6:11" s="328" customFormat="1" ht="16.5" customHeight="1">
      <c r="F1602" s="547"/>
      <c r="G1602" s="612" t="s">
        <v>57</v>
      </c>
      <c r="H1602" s="612" t="s">
        <v>5975</v>
      </c>
      <c r="I1602" s="612" t="s">
        <v>5976</v>
      </c>
      <c r="J1602" s="612" t="s">
        <v>1671</v>
      </c>
      <c r="K1602" s="547"/>
    </row>
    <row r="1603" spans="6:11" s="328" customFormat="1" ht="16.5" customHeight="1">
      <c r="F1603" s="547"/>
      <c r="G1603" s="612" t="s">
        <v>57</v>
      </c>
      <c r="H1603" s="612" t="s">
        <v>5977</v>
      </c>
      <c r="I1603" s="612" t="s">
        <v>5978</v>
      </c>
      <c r="J1603" s="612" t="s">
        <v>1671</v>
      </c>
      <c r="K1603" s="547"/>
    </row>
    <row r="1604" spans="6:11" s="328" customFormat="1" ht="16.5" customHeight="1">
      <c r="F1604" s="547"/>
      <c r="G1604" s="612" t="s">
        <v>57</v>
      </c>
      <c r="H1604" s="612" t="s">
        <v>5979</v>
      </c>
      <c r="I1604" s="612" t="s">
        <v>5980</v>
      </c>
      <c r="J1604" s="612" t="s">
        <v>1671</v>
      </c>
      <c r="K1604" s="547"/>
    </row>
    <row r="1605" spans="6:11" s="328" customFormat="1" ht="16.5" customHeight="1">
      <c r="F1605" s="547"/>
      <c r="G1605" s="612" t="s">
        <v>57</v>
      </c>
      <c r="H1605" s="612" t="s">
        <v>5981</v>
      </c>
      <c r="I1605" s="612" t="s">
        <v>5982</v>
      </c>
      <c r="J1605" s="612" t="s">
        <v>1671</v>
      </c>
      <c r="K1605" s="547"/>
    </row>
    <row r="1606" spans="6:11" s="328" customFormat="1" ht="16.5" customHeight="1">
      <c r="F1606" s="547"/>
      <c r="G1606" s="612" t="s">
        <v>57</v>
      </c>
      <c r="H1606" s="612" t="s">
        <v>5983</v>
      </c>
      <c r="I1606" s="612" t="s">
        <v>5984</v>
      </c>
      <c r="J1606" s="612" t="s">
        <v>1671</v>
      </c>
      <c r="K1606" s="547"/>
    </row>
    <row r="1607" spans="6:11" s="328" customFormat="1" ht="16.5" customHeight="1">
      <c r="F1607" s="547"/>
      <c r="G1607" s="612" t="s">
        <v>57</v>
      </c>
      <c r="H1607" s="612" t="s">
        <v>5985</v>
      </c>
      <c r="I1607" s="612" t="s">
        <v>5986</v>
      </c>
      <c r="J1607" s="612" t="s">
        <v>1671</v>
      </c>
      <c r="K1607" s="547"/>
    </row>
    <row r="1608" spans="6:11" s="328" customFormat="1" ht="16.5" customHeight="1">
      <c r="F1608" s="547"/>
      <c r="G1608" s="612" t="s">
        <v>57</v>
      </c>
      <c r="H1608" s="612" t="s">
        <v>5987</v>
      </c>
      <c r="I1608" s="612" t="s">
        <v>5988</v>
      </c>
      <c r="J1608" s="612" t="s">
        <v>1671</v>
      </c>
      <c r="K1608" s="547"/>
    </row>
    <row r="1609" spans="6:11" s="328" customFormat="1" ht="16.5" customHeight="1">
      <c r="F1609" s="547"/>
      <c r="G1609" s="612" t="s">
        <v>57</v>
      </c>
      <c r="H1609" s="612" t="s">
        <v>5989</v>
      </c>
      <c r="I1609" s="612" t="s">
        <v>5990</v>
      </c>
      <c r="J1609" s="612" t="s">
        <v>1671</v>
      </c>
      <c r="K1609" s="547"/>
    </row>
    <row r="1610" spans="6:11" s="328" customFormat="1" ht="16.5" customHeight="1">
      <c r="F1610" s="547"/>
      <c r="G1610" s="612" t="s">
        <v>57</v>
      </c>
      <c r="H1610" s="612" t="s">
        <v>5991</v>
      </c>
      <c r="I1610" s="612" t="s">
        <v>5992</v>
      </c>
      <c r="J1610" s="612" t="s">
        <v>1671</v>
      </c>
      <c r="K1610" s="547"/>
    </row>
    <row r="1611" spans="6:11" s="328" customFormat="1" ht="16.5" customHeight="1">
      <c r="F1611" s="547"/>
      <c r="G1611" s="612" t="s">
        <v>57</v>
      </c>
      <c r="H1611" s="612" t="s">
        <v>5993</v>
      </c>
      <c r="I1611" s="612" t="s">
        <v>5994</v>
      </c>
      <c r="J1611" s="612" t="s">
        <v>1671</v>
      </c>
      <c r="K1611" s="547"/>
    </row>
    <row r="1612" spans="6:11" s="328" customFormat="1" ht="16.5" customHeight="1">
      <c r="F1612" s="547"/>
      <c r="G1612" s="612" t="s">
        <v>57</v>
      </c>
      <c r="H1612" s="612" t="s">
        <v>5995</v>
      </c>
      <c r="I1612" s="612" t="s">
        <v>5996</v>
      </c>
      <c r="J1612" s="612" t="s">
        <v>1671</v>
      </c>
      <c r="K1612" s="547"/>
    </row>
    <row r="1613" spans="6:11" s="328" customFormat="1" ht="16.5" customHeight="1">
      <c r="F1613" s="547"/>
      <c r="G1613" s="612" t="s">
        <v>57</v>
      </c>
      <c r="H1613" s="612" t="s">
        <v>5997</v>
      </c>
      <c r="I1613" s="612" t="s">
        <v>5998</v>
      </c>
      <c r="J1613" s="612" t="s">
        <v>1671</v>
      </c>
      <c r="K1613" s="547"/>
    </row>
    <row r="1614" spans="6:11" s="328" customFormat="1" ht="16.5" customHeight="1">
      <c r="F1614" s="547"/>
      <c r="G1614" s="612" t="s">
        <v>57</v>
      </c>
      <c r="H1614" s="612" t="s">
        <v>4019</v>
      </c>
      <c r="I1614" s="612" t="s">
        <v>4020</v>
      </c>
      <c r="J1614" s="612" t="s">
        <v>1671</v>
      </c>
      <c r="K1614" s="547"/>
    </row>
    <row r="1615" spans="6:11" s="328" customFormat="1" ht="16.5" customHeight="1">
      <c r="F1615" s="547"/>
      <c r="G1615" s="612" t="s">
        <v>57</v>
      </c>
      <c r="H1615" s="612" t="s">
        <v>4023</v>
      </c>
      <c r="I1615" s="612" t="s">
        <v>4024</v>
      </c>
      <c r="J1615" s="612" t="s">
        <v>1671</v>
      </c>
      <c r="K1615" s="547"/>
    </row>
    <row r="1616" spans="6:11" s="328" customFormat="1" ht="16.5" customHeight="1">
      <c r="F1616" s="547"/>
      <c r="G1616" s="612" t="s">
        <v>57</v>
      </c>
      <c r="H1616" s="612" t="s">
        <v>4025</v>
      </c>
      <c r="I1616" s="612" t="s">
        <v>4026</v>
      </c>
      <c r="J1616" s="612" t="s">
        <v>1671</v>
      </c>
      <c r="K1616" s="547"/>
    </row>
    <row r="1617" spans="6:11" s="328" customFormat="1" ht="16.5" customHeight="1">
      <c r="F1617" s="547"/>
      <c r="G1617" s="612" t="s">
        <v>57</v>
      </c>
      <c r="H1617" s="612" t="s">
        <v>5999</v>
      </c>
      <c r="I1617" s="612" t="s">
        <v>6000</v>
      </c>
      <c r="J1617" s="612" t="s">
        <v>1671</v>
      </c>
      <c r="K1617" s="547"/>
    </row>
    <row r="1618" spans="6:11" s="328" customFormat="1" ht="16.5" customHeight="1">
      <c r="F1618" s="547"/>
      <c r="G1618" s="612" t="s">
        <v>57</v>
      </c>
      <c r="H1618" s="612" t="s">
        <v>6001</v>
      </c>
      <c r="I1618" s="612" t="s">
        <v>6002</v>
      </c>
      <c r="J1618" s="612" t="s">
        <v>1671</v>
      </c>
      <c r="K1618" s="547"/>
    </row>
    <row r="1619" spans="6:11" s="328" customFormat="1" ht="16.5" customHeight="1">
      <c r="F1619" s="547"/>
      <c r="G1619" s="612" t="s">
        <v>57</v>
      </c>
      <c r="H1619" s="612" t="s">
        <v>4029</v>
      </c>
      <c r="I1619" s="612" t="s">
        <v>4030</v>
      </c>
      <c r="J1619" s="612" t="s">
        <v>1671</v>
      </c>
      <c r="K1619" s="547"/>
    </row>
    <row r="1620" spans="6:11" s="328" customFormat="1" ht="16.5" customHeight="1">
      <c r="F1620" s="547"/>
      <c r="G1620" s="612" t="s">
        <v>57</v>
      </c>
      <c r="H1620" s="612" t="s">
        <v>4031</v>
      </c>
      <c r="I1620" s="612" t="s">
        <v>4032</v>
      </c>
      <c r="J1620" s="612" t="s">
        <v>1671</v>
      </c>
      <c r="K1620" s="547"/>
    </row>
    <row r="1621" spans="6:11" s="328" customFormat="1" ht="16.5" customHeight="1">
      <c r="F1621" s="547"/>
      <c r="G1621" s="612" t="s">
        <v>57</v>
      </c>
      <c r="H1621" s="612" t="s">
        <v>4035</v>
      </c>
      <c r="I1621" s="612" t="s">
        <v>4036</v>
      </c>
      <c r="J1621" s="612" t="s">
        <v>1671</v>
      </c>
      <c r="K1621" s="547"/>
    </row>
    <row r="1622" spans="6:11" s="328" customFormat="1" ht="16.5" customHeight="1">
      <c r="F1622" s="547"/>
      <c r="G1622" s="612" t="s">
        <v>57</v>
      </c>
      <c r="H1622" s="612" t="s">
        <v>4037</v>
      </c>
      <c r="I1622" s="612" t="s">
        <v>4038</v>
      </c>
      <c r="J1622" s="612" t="s">
        <v>1671</v>
      </c>
      <c r="K1622" s="547"/>
    </row>
    <row r="1623" spans="6:11" s="328" customFormat="1" ht="16.5" customHeight="1">
      <c r="F1623" s="547"/>
      <c r="G1623" s="612" t="s">
        <v>57</v>
      </c>
      <c r="H1623" s="612" t="s">
        <v>4041</v>
      </c>
      <c r="I1623" s="612" t="s">
        <v>4042</v>
      </c>
      <c r="J1623" s="612" t="s">
        <v>1671</v>
      </c>
      <c r="K1623" s="547"/>
    </row>
    <row r="1624" spans="6:11" s="328" customFormat="1" ht="16.5" customHeight="1">
      <c r="F1624" s="547"/>
      <c r="G1624" s="612" t="s">
        <v>57</v>
      </c>
      <c r="H1624" s="612" t="s">
        <v>4045</v>
      </c>
      <c r="I1624" s="612" t="s">
        <v>4046</v>
      </c>
      <c r="J1624" s="612" t="s">
        <v>1671</v>
      </c>
      <c r="K1624" s="547"/>
    </row>
    <row r="1625" spans="6:11" s="328" customFormat="1" ht="16.5" customHeight="1">
      <c r="F1625" s="547"/>
      <c r="G1625" s="612" t="s">
        <v>57</v>
      </c>
      <c r="H1625" s="612" t="s">
        <v>4047</v>
      </c>
      <c r="I1625" s="612" t="s">
        <v>4048</v>
      </c>
      <c r="J1625" s="612" t="s">
        <v>1671</v>
      </c>
      <c r="K1625" s="547"/>
    </row>
    <row r="1626" spans="6:11" s="328" customFormat="1" ht="16.5" customHeight="1">
      <c r="F1626" s="547"/>
      <c r="G1626" s="612" t="s">
        <v>57</v>
      </c>
      <c r="H1626" s="612" t="s">
        <v>4049</v>
      </c>
      <c r="I1626" s="612" t="s">
        <v>4050</v>
      </c>
      <c r="J1626" s="612" t="s">
        <v>1671</v>
      </c>
      <c r="K1626" s="547"/>
    </row>
    <row r="1627" spans="6:11" s="328" customFormat="1" ht="16.5" customHeight="1">
      <c r="F1627" s="547"/>
      <c r="G1627" s="612" t="s">
        <v>57</v>
      </c>
      <c r="H1627" s="612" t="s">
        <v>4053</v>
      </c>
      <c r="I1627" s="612" t="s">
        <v>4054</v>
      </c>
      <c r="J1627" s="612" t="s">
        <v>1671</v>
      </c>
      <c r="K1627" s="547"/>
    </row>
    <row r="1628" spans="6:11" s="328" customFormat="1" ht="16.5" customHeight="1">
      <c r="F1628" s="547"/>
      <c r="G1628" s="612" t="s">
        <v>57</v>
      </c>
      <c r="H1628" s="612" t="s">
        <v>4057</v>
      </c>
      <c r="I1628" s="612" t="s">
        <v>4058</v>
      </c>
      <c r="J1628" s="612" t="s">
        <v>1671</v>
      </c>
      <c r="K1628" s="547"/>
    </row>
    <row r="1629" spans="6:11" s="328" customFormat="1" ht="16.5" customHeight="1">
      <c r="F1629" s="547"/>
      <c r="G1629" s="612" t="s">
        <v>57</v>
      </c>
      <c r="H1629" s="612" t="s">
        <v>4059</v>
      </c>
      <c r="I1629" s="612" t="s">
        <v>4060</v>
      </c>
      <c r="J1629" s="612" t="s">
        <v>1671</v>
      </c>
      <c r="K1629" s="547"/>
    </row>
    <row r="1630" spans="6:11" s="328" customFormat="1" ht="16.5" customHeight="1">
      <c r="F1630" s="547"/>
      <c r="G1630" s="612" t="s">
        <v>57</v>
      </c>
      <c r="H1630" s="612" t="s">
        <v>6003</v>
      </c>
      <c r="I1630" s="612" t="s">
        <v>6004</v>
      </c>
      <c r="J1630" s="612" t="s">
        <v>1671</v>
      </c>
      <c r="K1630" s="547"/>
    </row>
    <row r="1631" spans="6:11" s="328" customFormat="1" ht="16.5" customHeight="1">
      <c r="F1631" s="547"/>
      <c r="G1631" s="612" t="s">
        <v>57</v>
      </c>
      <c r="H1631" s="612" t="s">
        <v>6005</v>
      </c>
      <c r="I1631" s="612" t="s">
        <v>6006</v>
      </c>
      <c r="J1631" s="612" t="s">
        <v>1671</v>
      </c>
      <c r="K1631" s="547"/>
    </row>
    <row r="1632" spans="6:11" s="328" customFormat="1" ht="16.5" customHeight="1">
      <c r="F1632" s="547"/>
      <c r="G1632" s="612" t="s">
        <v>57</v>
      </c>
      <c r="H1632" s="612" t="s">
        <v>6007</v>
      </c>
      <c r="I1632" s="612" t="s">
        <v>6008</v>
      </c>
      <c r="J1632" s="612" t="s">
        <v>1671</v>
      </c>
      <c r="K1632" s="547"/>
    </row>
    <row r="1633" spans="6:11" s="328" customFormat="1" ht="16.5" customHeight="1">
      <c r="F1633" s="547"/>
      <c r="G1633" s="612" t="s">
        <v>57</v>
      </c>
      <c r="H1633" s="612" t="s">
        <v>6009</v>
      </c>
      <c r="I1633" s="612" t="s">
        <v>6010</v>
      </c>
      <c r="J1633" s="612" t="s">
        <v>1671</v>
      </c>
      <c r="K1633" s="547"/>
    </row>
    <row r="1634" spans="6:11" s="328" customFormat="1" ht="16.5" customHeight="1">
      <c r="F1634" s="547"/>
      <c r="G1634" s="612" t="s">
        <v>57</v>
      </c>
      <c r="H1634" s="612" t="s">
        <v>6011</v>
      </c>
      <c r="I1634" s="612" t="s">
        <v>6012</v>
      </c>
      <c r="J1634" s="612" t="s">
        <v>1671</v>
      </c>
      <c r="K1634" s="547"/>
    </row>
    <row r="1635" spans="6:11" s="328" customFormat="1" ht="16.5" customHeight="1">
      <c r="F1635" s="547"/>
      <c r="G1635" s="612" t="s">
        <v>57</v>
      </c>
      <c r="H1635" s="612" t="s">
        <v>6013</v>
      </c>
      <c r="I1635" s="612" t="s">
        <v>6014</v>
      </c>
      <c r="J1635" s="612" t="s">
        <v>1671</v>
      </c>
      <c r="K1635" s="547"/>
    </row>
    <row r="1636" spans="6:11" s="328" customFormat="1" ht="16.5" customHeight="1">
      <c r="F1636" s="547"/>
      <c r="G1636" s="612" t="s">
        <v>57</v>
      </c>
      <c r="H1636" s="612" t="s">
        <v>6015</v>
      </c>
      <c r="I1636" s="612" t="s">
        <v>6016</v>
      </c>
      <c r="J1636" s="612" t="s">
        <v>1671</v>
      </c>
      <c r="K1636" s="547"/>
    </row>
    <row r="1637" spans="6:11" s="328" customFormat="1" ht="16.5" customHeight="1">
      <c r="F1637" s="547"/>
      <c r="G1637" s="612" t="s">
        <v>57</v>
      </c>
      <c r="H1637" s="612" t="s">
        <v>6017</v>
      </c>
      <c r="I1637" s="612" t="s">
        <v>6018</v>
      </c>
      <c r="J1637" s="612" t="s">
        <v>1671</v>
      </c>
      <c r="K1637" s="547"/>
    </row>
    <row r="1638" spans="6:11" s="328" customFormat="1" ht="16.5" customHeight="1">
      <c r="F1638" s="547"/>
      <c r="G1638" s="612" t="s">
        <v>57</v>
      </c>
      <c r="H1638" s="612" t="s">
        <v>6019</v>
      </c>
      <c r="I1638" s="612" t="s">
        <v>6020</v>
      </c>
      <c r="J1638" s="612" t="s">
        <v>1671</v>
      </c>
      <c r="K1638" s="547"/>
    </row>
    <row r="1639" spans="6:11" s="328" customFormat="1" ht="16.5" customHeight="1">
      <c r="F1639" s="547"/>
      <c r="G1639" s="612" t="s">
        <v>57</v>
      </c>
      <c r="H1639" s="612" t="s">
        <v>4063</v>
      </c>
      <c r="I1639" s="612" t="s">
        <v>4064</v>
      </c>
      <c r="J1639" s="612" t="s">
        <v>1671</v>
      </c>
      <c r="K1639" s="547"/>
    </row>
    <row r="1640" spans="6:11" s="328" customFormat="1" ht="16.5" customHeight="1">
      <c r="F1640" s="547"/>
      <c r="G1640" s="612" t="s">
        <v>57</v>
      </c>
      <c r="H1640" s="612" t="s">
        <v>4067</v>
      </c>
      <c r="I1640" s="612" t="s">
        <v>4068</v>
      </c>
      <c r="J1640" s="612" t="s">
        <v>1671</v>
      </c>
      <c r="K1640" s="547"/>
    </row>
    <row r="1641" spans="6:11" s="328" customFormat="1" ht="16.5" customHeight="1">
      <c r="F1641" s="547"/>
      <c r="G1641" s="612" t="s">
        <v>57</v>
      </c>
      <c r="H1641" s="612" t="s">
        <v>4069</v>
      </c>
      <c r="I1641" s="612" t="s">
        <v>4070</v>
      </c>
      <c r="J1641" s="612" t="s">
        <v>1671</v>
      </c>
      <c r="K1641" s="547"/>
    </row>
    <row r="1642" spans="6:11" s="328" customFormat="1" ht="16.5" customHeight="1">
      <c r="F1642" s="547"/>
      <c r="G1642" s="612" t="s">
        <v>57</v>
      </c>
      <c r="H1642" s="612" t="s">
        <v>4071</v>
      </c>
      <c r="I1642" s="612" t="s">
        <v>4072</v>
      </c>
      <c r="J1642" s="612" t="s">
        <v>1671</v>
      </c>
      <c r="K1642" s="547"/>
    </row>
    <row r="1643" spans="6:11" s="328" customFormat="1" ht="16.5" customHeight="1">
      <c r="F1643" s="547"/>
      <c r="G1643" s="612" t="s">
        <v>57</v>
      </c>
      <c r="H1643" s="612" t="s">
        <v>6021</v>
      </c>
      <c r="I1643" s="612" t="s">
        <v>6022</v>
      </c>
      <c r="J1643" s="612" t="s">
        <v>1671</v>
      </c>
      <c r="K1643" s="547"/>
    </row>
    <row r="1644" spans="6:11" s="328" customFormat="1" ht="16.5" customHeight="1">
      <c r="F1644" s="547"/>
      <c r="G1644" s="612" t="s">
        <v>57</v>
      </c>
      <c r="H1644" s="612" t="s">
        <v>6023</v>
      </c>
      <c r="I1644" s="612" t="s">
        <v>6024</v>
      </c>
      <c r="J1644" s="612" t="s">
        <v>1671</v>
      </c>
      <c r="K1644" s="547"/>
    </row>
    <row r="1645" spans="6:11" s="328" customFormat="1" ht="16.5" customHeight="1">
      <c r="F1645" s="547"/>
      <c r="G1645" s="612" t="s">
        <v>57</v>
      </c>
      <c r="H1645" s="612" t="s">
        <v>6025</v>
      </c>
      <c r="I1645" s="612" t="s">
        <v>6026</v>
      </c>
      <c r="J1645" s="612" t="s">
        <v>1671</v>
      </c>
      <c r="K1645" s="547"/>
    </row>
    <row r="1646" spans="6:11" s="328" customFormat="1" ht="16.5" customHeight="1">
      <c r="F1646" s="547"/>
      <c r="G1646" s="612" t="s">
        <v>57</v>
      </c>
      <c r="H1646" s="612" t="s">
        <v>6027</v>
      </c>
      <c r="I1646" s="612" t="s">
        <v>6028</v>
      </c>
      <c r="J1646" s="612" t="s">
        <v>1671</v>
      </c>
      <c r="K1646" s="547"/>
    </row>
    <row r="1647" spans="6:11" s="328" customFormat="1" ht="16.5" customHeight="1">
      <c r="F1647" s="547"/>
      <c r="G1647" s="612" t="s">
        <v>57</v>
      </c>
      <c r="H1647" s="612" t="s">
        <v>6029</v>
      </c>
      <c r="I1647" s="612" t="s">
        <v>6030</v>
      </c>
      <c r="J1647" s="612" t="s">
        <v>1671</v>
      </c>
      <c r="K1647" s="547"/>
    </row>
    <row r="1648" spans="6:11" s="328" customFormat="1" ht="16.5" customHeight="1">
      <c r="F1648" s="547"/>
      <c r="G1648" s="612" t="s">
        <v>57</v>
      </c>
      <c r="H1648" s="612" t="s">
        <v>6031</v>
      </c>
      <c r="I1648" s="612" t="s">
        <v>6032</v>
      </c>
      <c r="J1648" s="612" t="s">
        <v>1671</v>
      </c>
      <c r="K1648" s="547"/>
    </row>
    <row r="1649" spans="6:11" s="328" customFormat="1" ht="16.5" customHeight="1">
      <c r="F1649" s="547"/>
      <c r="G1649" s="612" t="s">
        <v>57</v>
      </c>
      <c r="H1649" s="612" t="s">
        <v>6033</v>
      </c>
      <c r="I1649" s="612" t="s">
        <v>6034</v>
      </c>
      <c r="J1649" s="612" t="s">
        <v>1671</v>
      </c>
      <c r="K1649" s="547"/>
    </row>
    <row r="1650" spans="6:11" s="328" customFormat="1" ht="16.5" customHeight="1">
      <c r="F1650" s="547"/>
      <c r="G1650" s="612" t="s">
        <v>57</v>
      </c>
      <c r="H1650" s="612" t="s">
        <v>6035</v>
      </c>
      <c r="I1650" s="612" t="s">
        <v>6036</v>
      </c>
      <c r="J1650" s="612" t="s">
        <v>1671</v>
      </c>
      <c r="K1650" s="547"/>
    </row>
    <row r="1651" spans="6:11" s="328" customFormat="1" ht="16.5" customHeight="1">
      <c r="F1651" s="547"/>
      <c r="G1651" s="612" t="s">
        <v>57</v>
      </c>
      <c r="H1651" s="612" t="s">
        <v>6037</v>
      </c>
      <c r="I1651" s="612" t="s">
        <v>6038</v>
      </c>
      <c r="J1651" s="612" t="s">
        <v>1671</v>
      </c>
      <c r="K1651" s="547"/>
    </row>
    <row r="1652" spans="6:11" s="328" customFormat="1" ht="16.5" customHeight="1">
      <c r="F1652" s="547"/>
      <c r="G1652" s="612" t="s">
        <v>57</v>
      </c>
      <c r="H1652" s="612" t="s">
        <v>6039</v>
      </c>
      <c r="I1652" s="612" t="s">
        <v>6040</v>
      </c>
      <c r="J1652" s="612" t="s">
        <v>1671</v>
      </c>
      <c r="K1652" s="547"/>
    </row>
    <row r="1653" spans="6:11" s="328" customFormat="1" ht="16.5" customHeight="1">
      <c r="F1653" s="547"/>
      <c r="G1653" s="612" t="s">
        <v>57</v>
      </c>
      <c r="H1653" s="612" t="s">
        <v>6041</v>
      </c>
      <c r="I1653" s="612" t="s">
        <v>6042</v>
      </c>
      <c r="J1653" s="612" t="s">
        <v>1671</v>
      </c>
      <c r="K1653" s="547"/>
    </row>
    <row r="1654" spans="6:11" s="328" customFormat="1" ht="16.5" customHeight="1">
      <c r="F1654" s="547"/>
      <c r="G1654" s="612" t="s">
        <v>57</v>
      </c>
      <c r="H1654" s="612" t="s">
        <v>6043</v>
      </c>
      <c r="I1654" s="612" t="s">
        <v>6044</v>
      </c>
      <c r="J1654" s="612" t="s">
        <v>1671</v>
      </c>
      <c r="K1654" s="547"/>
    </row>
    <row r="1655" spans="6:11" s="328" customFormat="1" ht="16.5" customHeight="1">
      <c r="F1655" s="547"/>
      <c r="G1655" s="612" t="s">
        <v>57</v>
      </c>
      <c r="H1655" s="612" t="s">
        <v>6045</v>
      </c>
      <c r="I1655" s="612" t="s">
        <v>6046</v>
      </c>
      <c r="J1655" s="612" t="s">
        <v>1671</v>
      </c>
      <c r="K1655" s="547"/>
    </row>
    <row r="1656" spans="6:11" s="328" customFormat="1" ht="16.5" customHeight="1">
      <c r="F1656" s="547"/>
      <c r="G1656" s="612" t="s">
        <v>57</v>
      </c>
      <c r="H1656" s="612" t="s">
        <v>6047</v>
      </c>
      <c r="I1656" s="612" t="s">
        <v>6048</v>
      </c>
      <c r="J1656" s="612" t="s">
        <v>1671</v>
      </c>
      <c r="K1656" s="547"/>
    </row>
    <row r="1657" spans="6:11" s="328" customFormat="1" ht="16.5" customHeight="1">
      <c r="F1657" s="547"/>
      <c r="G1657" s="612" t="s">
        <v>57</v>
      </c>
      <c r="H1657" s="612" t="s">
        <v>6049</v>
      </c>
      <c r="I1657" s="612" t="s">
        <v>6050</v>
      </c>
      <c r="J1657" s="612" t="s">
        <v>1671</v>
      </c>
      <c r="K1657" s="547"/>
    </row>
    <row r="1658" spans="6:11" s="328" customFormat="1" ht="16.5" customHeight="1">
      <c r="F1658" s="547"/>
      <c r="G1658" s="612" t="s">
        <v>57</v>
      </c>
      <c r="H1658" s="612" t="s">
        <v>4077</v>
      </c>
      <c r="I1658" s="612" t="s">
        <v>4078</v>
      </c>
      <c r="J1658" s="612" t="s">
        <v>1671</v>
      </c>
      <c r="K1658" s="547"/>
    </row>
    <row r="1659" spans="6:11" s="328" customFormat="1" ht="16.5" customHeight="1">
      <c r="F1659" s="547"/>
      <c r="G1659" s="612" t="s">
        <v>57</v>
      </c>
      <c r="H1659" s="612" t="s">
        <v>6051</v>
      </c>
      <c r="I1659" s="612" t="s">
        <v>6052</v>
      </c>
      <c r="J1659" s="612" t="s">
        <v>1671</v>
      </c>
      <c r="K1659" s="547"/>
    </row>
    <row r="1660" spans="6:11" s="328" customFormat="1" ht="16.5" customHeight="1">
      <c r="F1660" s="547"/>
      <c r="G1660" s="612" t="s">
        <v>57</v>
      </c>
      <c r="H1660" s="612" t="s">
        <v>6053</v>
      </c>
      <c r="I1660" s="612" t="s">
        <v>6054</v>
      </c>
      <c r="J1660" s="612" t="s">
        <v>1671</v>
      </c>
      <c r="K1660" s="547"/>
    </row>
    <row r="1661" spans="6:11" s="328" customFormat="1" ht="16.5" customHeight="1">
      <c r="F1661" s="547"/>
      <c r="G1661" s="612" t="s">
        <v>57</v>
      </c>
      <c r="H1661" s="612" t="s">
        <v>6055</v>
      </c>
      <c r="I1661" s="612" t="s">
        <v>6056</v>
      </c>
      <c r="J1661" s="612" t="s">
        <v>1671</v>
      </c>
      <c r="K1661" s="547"/>
    </row>
    <row r="1662" spans="6:11" s="328" customFormat="1" ht="16.5" customHeight="1">
      <c r="F1662" s="547"/>
      <c r="G1662" s="612" t="s">
        <v>57</v>
      </c>
      <c r="H1662" s="612" t="s">
        <v>6057</v>
      </c>
      <c r="I1662" s="612" t="s">
        <v>6058</v>
      </c>
      <c r="J1662" s="612" t="s">
        <v>1671</v>
      </c>
      <c r="K1662" s="547"/>
    </row>
    <row r="1663" spans="6:11" s="328" customFormat="1" ht="16.5" customHeight="1">
      <c r="F1663" s="547"/>
      <c r="G1663" s="612" t="s">
        <v>57</v>
      </c>
      <c r="H1663" s="612" t="s">
        <v>6059</v>
      </c>
      <c r="I1663" s="612" t="s">
        <v>6060</v>
      </c>
      <c r="J1663" s="612" t="s">
        <v>1671</v>
      </c>
      <c r="K1663" s="547"/>
    </row>
    <row r="1664" spans="6:11" s="328" customFormat="1" ht="16.5" customHeight="1">
      <c r="F1664" s="547"/>
      <c r="G1664" s="612" t="s">
        <v>57</v>
      </c>
      <c r="H1664" s="612" t="s">
        <v>6061</v>
      </c>
      <c r="I1664" s="612" t="s">
        <v>6062</v>
      </c>
      <c r="J1664" s="612" t="s">
        <v>1671</v>
      </c>
      <c r="K1664" s="547"/>
    </row>
    <row r="1665" spans="6:11" s="328" customFormat="1" ht="16.5" customHeight="1">
      <c r="F1665" s="547"/>
      <c r="G1665" s="612" t="s">
        <v>57</v>
      </c>
      <c r="H1665" s="612" t="s">
        <v>6063</v>
      </c>
      <c r="I1665" s="612" t="s">
        <v>6064</v>
      </c>
      <c r="J1665" s="612" t="s">
        <v>1671</v>
      </c>
      <c r="K1665" s="547"/>
    </row>
    <row r="1666" spans="6:11" s="328" customFormat="1" ht="16.5" customHeight="1">
      <c r="F1666" s="547"/>
      <c r="G1666" s="612" t="s">
        <v>57</v>
      </c>
      <c r="H1666" s="612" t="s">
        <v>6065</v>
      </c>
      <c r="I1666" s="612" t="s">
        <v>6066</v>
      </c>
      <c r="J1666" s="612" t="s">
        <v>1671</v>
      </c>
      <c r="K1666" s="547"/>
    </row>
    <row r="1667" spans="6:11" s="328" customFormat="1" ht="16.5" customHeight="1">
      <c r="F1667" s="547"/>
      <c r="G1667" s="612" t="s">
        <v>57</v>
      </c>
      <c r="H1667" s="612" t="s">
        <v>6067</v>
      </c>
      <c r="I1667" s="612" t="s">
        <v>6068</v>
      </c>
      <c r="J1667" s="612" t="s">
        <v>1671</v>
      </c>
      <c r="K1667" s="547"/>
    </row>
    <row r="1668" spans="6:11" s="328" customFormat="1" ht="16.5" customHeight="1">
      <c r="F1668" s="547"/>
      <c r="G1668" s="612" t="s">
        <v>57</v>
      </c>
      <c r="H1668" s="612" t="s">
        <v>4079</v>
      </c>
      <c r="I1668" s="612" t="s">
        <v>4080</v>
      </c>
      <c r="J1668" s="612" t="s">
        <v>1671</v>
      </c>
      <c r="K1668" s="547"/>
    </row>
    <row r="1669" spans="6:11" s="328" customFormat="1" ht="16.5" customHeight="1">
      <c r="F1669" s="547"/>
      <c r="G1669" s="612" t="s">
        <v>57</v>
      </c>
      <c r="H1669" s="612" t="s">
        <v>4081</v>
      </c>
      <c r="I1669" s="612" t="s">
        <v>4082</v>
      </c>
      <c r="J1669" s="612" t="s">
        <v>1671</v>
      </c>
      <c r="K1669" s="547"/>
    </row>
    <row r="1670" spans="6:11" s="328" customFormat="1" ht="16.5" customHeight="1">
      <c r="F1670" s="547"/>
      <c r="G1670" s="612" t="s">
        <v>57</v>
      </c>
      <c r="H1670" s="612" t="s">
        <v>4083</v>
      </c>
      <c r="I1670" s="612" t="s">
        <v>4084</v>
      </c>
      <c r="J1670" s="612" t="s">
        <v>1671</v>
      </c>
      <c r="K1670" s="547"/>
    </row>
    <row r="1671" spans="6:11" s="328" customFormat="1" ht="16.5" customHeight="1">
      <c r="F1671" s="547"/>
      <c r="G1671" s="612" t="s">
        <v>57</v>
      </c>
      <c r="H1671" s="612" t="s">
        <v>4085</v>
      </c>
      <c r="I1671" s="612" t="s">
        <v>4086</v>
      </c>
      <c r="J1671" s="612" t="s">
        <v>1671</v>
      </c>
      <c r="K1671" s="547"/>
    </row>
    <row r="1672" spans="6:11" s="328" customFormat="1" ht="16.5" customHeight="1">
      <c r="F1672" s="547"/>
      <c r="G1672" s="612" t="s">
        <v>57</v>
      </c>
      <c r="H1672" s="612" t="s">
        <v>4087</v>
      </c>
      <c r="I1672" s="612" t="s">
        <v>4088</v>
      </c>
      <c r="J1672" s="612" t="s">
        <v>1671</v>
      </c>
      <c r="K1672" s="547"/>
    </row>
    <row r="1673" spans="6:11" s="328" customFormat="1" ht="16.5" customHeight="1">
      <c r="F1673" s="547"/>
      <c r="G1673" s="612" t="s">
        <v>57</v>
      </c>
      <c r="H1673" s="612" t="s">
        <v>4091</v>
      </c>
      <c r="I1673" s="612" t="s">
        <v>4092</v>
      </c>
      <c r="J1673" s="612" t="s">
        <v>1671</v>
      </c>
      <c r="K1673" s="547"/>
    </row>
    <row r="1674" spans="6:11" s="328" customFormat="1" ht="16.5" customHeight="1">
      <c r="F1674" s="547"/>
      <c r="G1674" s="612" t="s">
        <v>57</v>
      </c>
      <c r="H1674" s="612" t="s">
        <v>4095</v>
      </c>
      <c r="I1674" s="612" t="s">
        <v>4096</v>
      </c>
      <c r="J1674" s="612" t="s">
        <v>1671</v>
      </c>
      <c r="K1674" s="547"/>
    </row>
    <row r="1675" spans="6:11" s="328" customFormat="1" ht="16.5" customHeight="1">
      <c r="F1675" s="547"/>
      <c r="G1675" s="612" t="s">
        <v>57</v>
      </c>
      <c r="H1675" s="612" t="s">
        <v>1768</v>
      </c>
      <c r="I1675" s="612" t="s">
        <v>1769</v>
      </c>
      <c r="J1675" s="612" t="s">
        <v>1671</v>
      </c>
      <c r="K1675" s="547"/>
    </row>
    <row r="1676" spans="6:11" s="328" customFormat="1" ht="16.5" customHeight="1">
      <c r="F1676" s="547"/>
      <c r="G1676" s="612" t="s">
        <v>57</v>
      </c>
      <c r="H1676" s="612" t="s">
        <v>6069</v>
      </c>
      <c r="I1676" s="612" t="s">
        <v>6070</v>
      </c>
      <c r="J1676" s="612" t="s">
        <v>1671</v>
      </c>
      <c r="K1676" s="547"/>
    </row>
    <row r="1677" spans="6:11" s="328" customFormat="1" ht="16.5" customHeight="1">
      <c r="F1677" s="547"/>
      <c r="G1677" s="612" t="s">
        <v>57</v>
      </c>
      <c r="H1677" s="612" t="s">
        <v>6071</v>
      </c>
      <c r="I1677" s="612" t="s">
        <v>6072</v>
      </c>
      <c r="J1677" s="612" t="s">
        <v>1671</v>
      </c>
      <c r="K1677" s="547"/>
    </row>
    <row r="1678" spans="6:11" s="328" customFormat="1" ht="16.5" customHeight="1">
      <c r="F1678" s="547"/>
      <c r="G1678" s="612" t="s">
        <v>57</v>
      </c>
      <c r="H1678" s="612" t="s">
        <v>6073</v>
      </c>
      <c r="I1678" s="612" t="s">
        <v>6074</v>
      </c>
      <c r="J1678" s="612" t="s">
        <v>1671</v>
      </c>
      <c r="K1678" s="547"/>
    </row>
    <row r="1679" spans="6:11" s="328" customFormat="1" ht="16.5" customHeight="1">
      <c r="F1679" s="547"/>
      <c r="G1679" s="612" t="s">
        <v>57</v>
      </c>
      <c r="H1679" s="612" t="s">
        <v>6075</v>
      </c>
      <c r="I1679" s="612" t="s">
        <v>6076</v>
      </c>
      <c r="J1679" s="612" t="s">
        <v>1671</v>
      </c>
      <c r="K1679" s="547"/>
    </row>
    <row r="1680" spans="6:11" s="328" customFormat="1" ht="16.5" customHeight="1">
      <c r="F1680" s="547"/>
      <c r="G1680" s="612" t="s">
        <v>57</v>
      </c>
      <c r="H1680" s="612" t="s">
        <v>6077</v>
      </c>
      <c r="I1680" s="612" t="s">
        <v>6078</v>
      </c>
      <c r="J1680" s="612" t="s">
        <v>1671</v>
      </c>
      <c r="K1680" s="547"/>
    </row>
    <row r="1681" spans="6:11" s="328" customFormat="1" ht="16.5" customHeight="1">
      <c r="F1681" s="547"/>
      <c r="G1681" s="612" t="s">
        <v>57</v>
      </c>
      <c r="H1681" s="612" t="s">
        <v>6079</v>
      </c>
      <c r="I1681" s="612" t="s">
        <v>6080</v>
      </c>
      <c r="J1681" s="612" t="s">
        <v>1671</v>
      </c>
      <c r="K1681" s="547"/>
    </row>
    <row r="1682" spans="6:11" s="328" customFormat="1" ht="16.5" customHeight="1">
      <c r="F1682" s="547"/>
      <c r="G1682" s="612" t="s">
        <v>57</v>
      </c>
      <c r="H1682" s="612" t="s">
        <v>6081</v>
      </c>
      <c r="I1682" s="612" t="s">
        <v>6082</v>
      </c>
      <c r="J1682" s="612" t="s">
        <v>1671</v>
      </c>
      <c r="K1682" s="547"/>
    </row>
    <row r="1683" spans="6:11" s="328" customFormat="1" ht="16.5" customHeight="1">
      <c r="F1683" s="547"/>
      <c r="G1683" s="612" t="s">
        <v>57</v>
      </c>
      <c r="H1683" s="612" t="s">
        <v>6083</v>
      </c>
      <c r="I1683" s="612" t="s">
        <v>6084</v>
      </c>
      <c r="J1683" s="612" t="s">
        <v>1671</v>
      </c>
      <c r="K1683" s="547"/>
    </row>
    <row r="1684" spans="6:11" s="328" customFormat="1" ht="16.5" customHeight="1">
      <c r="F1684" s="547"/>
      <c r="G1684" s="612" t="s">
        <v>57</v>
      </c>
      <c r="H1684" s="612" t="s">
        <v>6085</v>
      </c>
      <c r="I1684" s="612" t="s">
        <v>6086</v>
      </c>
      <c r="J1684" s="612" t="s">
        <v>1671</v>
      </c>
      <c r="K1684" s="547"/>
    </row>
    <row r="1685" spans="6:11" s="328" customFormat="1" ht="16.5" customHeight="1">
      <c r="F1685" s="547"/>
      <c r="G1685" s="612" t="s">
        <v>57</v>
      </c>
      <c r="H1685" s="612" t="s">
        <v>6087</v>
      </c>
      <c r="I1685" s="612" t="s">
        <v>6088</v>
      </c>
      <c r="J1685" s="612" t="s">
        <v>1671</v>
      </c>
      <c r="K1685" s="547"/>
    </row>
    <row r="1686" spans="6:11" s="328" customFormat="1" ht="16.5" customHeight="1">
      <c r="F1686" s="547"/>
      <c r="G1686" s="612" t="s">
        <v>57</v>
      </c>
      <c r="H1686" s="612" t="s">
        <v>6089</v>
      </c>
      <c r="I1686" s="612" t="s">
        <v>6090</v>
      </c>
      <c r="J1686" s="612" t="s">
        <v>1671</v>
      </c>
      <c r="K1686" s="547"/>
    </row>
    <row r="1687" spans="6:11" s="328" customFormat="1" ht="16.5" customHeight="1">
      <c r="F1687" s="547"/>
      <c r="G1687" s="612" t="s">
        <v>57</v>
      </c>
      <c r="H1687" s="612" t="s">
        <v>6091</v>
      </c>
      <c r="I1687" s="612" t="s">
        <v>6092</v>
      </c>
      <c r="J1687" s="612" t="s">
        <v>1671</v>
      </c>
      <c r="K1687" s="547"/>
    </row>
    <row r="1688" spans="6:11" s="328" customFormat="1" ht="16.5" customHeight="1">
      <c r="F1688" s="547"/>
      <c r="G1688" s="612" t="s">
        <v>57</v>
      </c>
      <c r="H1688" s="612" t="s">
        <v>6093</v>
      </c>
      <c r="I1688" s="612" t="s">
        <v>6094</v>
      </c>
      <c r="J1688" s="612" t="s">
        <v>1671</v>
      </c>
      <c r="K1688" s="547"/>
    </row>
    <row r="1689" spans="6:11" s="328" customFormat="1" ht="16.5" customHeight="1">
      <c r="F1689" s="547"/>
      <c r="G1689" s="612" t="s">
        <v>57</v>
      </c>
      <c r="H1689" s="612" t="s">
        <v>6095</v>
      </c>
      <c r="I1689" s="612" t="s">
        <v>6096</v>
      </c>
      <c r="J1689" s="612" t="s">
        <v>1671</v>
      </c>
      <c r="K1689" s="547"/>
    </row>
    <row r="1690" spans="6:11" s="328" customFormat="1" ht="16.5" customHeight="1">
      <c r="F1690" s="547"/>
      <c r="G1690" s="612" t="s">
        <v>57</v>
      </c>
      <c r="H1690" s="612" t="s">
        <v>6097</v>
      </c>
      <c r="I1690" s="612" t="s">
        <v>6098</v>
      </c>
      <c r="J1690" s="612" t="s">
        <v>1671</v>
      </c>
      <c r="K1690" s="547"/>
    </row>
    <row r="1691" spans="6:11" s="328" customFormat="1" ht="16.5" customHeight="1">
      <c r="F1691" s="547"/>
      <c r="G1691" s="612" t="s">
        <v>57</v>
      </c>
      <c r="H1691" s="612" t="s">
        <v>6099</v>
      </c>
      <c r="I1691" s="612" t="s">
        <v>6100</v>
      </c>
      <c r="J1691" s="612" t="s">
        <v>1671</v>
      </c>
      <c r="K1691" s="547"/>
    </row>
    <row r="1692" spans="6:11" s="328" customFormat="1" ht="16.5" customHeight="1">
      <c r="F1692" s="547"/>
      <c r="G1692" s="612" t="s">
        <v>57</v>
      </c>
      <c r="H1692" s="612" t="s">
        <v>6101</v>
      </c>
      <c r="I1692" s="612" t="s">
        <v>6102</v>
      </c>
      <c r="J1692" s="612" t="s">
        <v>1671</v>
      </c>
      <c r="K1692" s="547"/>
    </row>
    <row r="1693" spans="6:11" s="328" customFormat="1" ht="16.5" customHeight="1">
      <c r="F1693" s="547"/>
      <c r="G1693" s="612" t="s">
        <v>57</v>
      </c>
      <c r="H1693" s="612" t="s">
        <v>6103</v>
      </c>
      <c r="I1693" s="612" t="s">
        <v>6104</v>
      </c>
      <c r="J1693" s="612" t="s">
        <v>1671</v>
      </c>
      <c r="K1693" s="547"/>
    </row>
    <row r="1694" spans="6:11" s="328" customFormat="1" ht="16.5" customHeight="1">
      <c r="F1694" s="547"/>
      <c r="G1694" s="612" t="s">
        <v>57</v>
      </c>
      <c r="H1694" s="612" t="s">
        <v>6105</v>
      </c>
      <c r="I1694" s="612" t="s">
        <v>6106</v>
      </c>
      <c r="J1694" s="612" t="s">
        <v>1671</v>
      </c>
      <c r="K1694" s="547"/>
    </row>
    <row r="1695" spans="6:11" s="328" customFormat="1" ht="16.5" customHeight="1">
      <c r="F1695" s="547"/>
      <c r="G1695" s="612" t="s">
        <v>57</v>
      </c>
      <c r="H1695" s="612" t="s">
        <v>6107</v>
      </c>
      <c r="I1695" s="612" t="s">
        <v>6108</v>
      </c>
      <c r="J1695" s="612" t="s">
        <v>1671</v>
      </c>
      <c r="K1695" s="547"/>
    </row>
    <row r="1696" spans="6:11" s="328" customFormat="1" ht="16.5" customHeight="1">
      <c r="F1696" s="547"/>
      <c r="G1696" s="612" t="s">
        <v>57</v>
      </c>
      <c r="H1696" s="612" t="s">
        <v>6109</v>
      </c>
      <c r="I1696" s="612" t="s">
        <v>6110</v>
      </c>
      <c r="J1696" s="612" t="s">
        <v>1671</v>
      </c>
      <c r="K1696" s="547"/>
    </row>
    <row r="1697" spans="6:11" s="328" customFormat="1" ht="16.5" customHeight="1">
      <c r="F1697" s="547"/>
      <c r="G1697" s="612" t="s">
        <v>57</v>
      </c>
      <c r="H1697" s="612" t="s">
        <v>6111</v>
      </c>
      <c r="I1697" s="612" t="s">
        <v>6112</v>
      </c>
      <c r="J1697" s="612" t="s">
        <v>1671</v>
      </c>
      <c r="K1697" s="547"/>
    </row>
    <row r="1698" spans="6:11" s="328" customFormat="1" ht="16.5" customHeight="1">
      <c r="F1698" s="547"/>
      <c r="G1698" s="612" t="s">
        <v>57</v>
      </c>
      <c r="H1698" s="612" t="s">
        <v>6113</v>
      </c>
      <c r="I1698" s="612" t="s">
        <v>6114</v>
      </c>
      <c r="J1698" s="612" t="s">
        <v>1671</v>
      </c>
      <c r="K1698" s="547"/>
    </row>
    <row r="1699" spans="6:11" s="328" customFormat="1" ht="16.5" customHeight="1">
      <c r="F1699" s="547"/>
      <c r="G1699" s="612" t="s">
        <v>57</v>
      </c>
      <c r="H1699" s="612" t="s">
        <v>6115</v>
      </c>
      <c r="I1699" s="612" t="s">
        <v>6116</v>
      </c>
      <c r="J1699" s="612" t="s">
        <v>1671</v>
      </c>
      <c r="K1699" s="547"/>
    </row>
    <row r="1700" spans="6:11" s="328" customFormat="1" ht="16.5" customHeight="1">
      <c r="F1700" s="547"/>
      <c r="G1700" s="612" t="s">
        <v>57</v>
      </c>
      <c r="H1700" s="612" t="s">
        <v>6117</v>
      </c>
      <c r="I1700" s="612" t="s">
        <v>6118</v>
      </c>
      <c r="J1700" s="612" t="s">
        <v>1671</v>
      </c>
      <c r="K1700" s="547"/>
    </row>
    <row r="1701" spans="6:11" s="328" customFormat="1" ht="16.5" customHeight="1">
      <c r="F1701" s="547"/>
      <c r="G1701" s="612" t="s">
        <v>57</v>
      </c>
      <c r="H1701" s="612" t="s">
        <v>6119</v>
      </c>
      <c r="I1701" s="612" t="s">
        <v>6120</v>
      </c>
      <c r="J1701" s="612" t="s">
        <v>1671</v>
      </c>
      <c r="K1701" s="547"/>
    </row>
    <row r="1702" spans="6:11" s="328" customFormat="1" ht="16.5" customHeight="1">
      <c r="F1702" s="547"/>
      <c r="G1702" s="612" t="s">
        <v>57</v>
      </c>
      <c r="H1702" s="612" t="s">
        <v>6121</v>
      </c>
      <c r="I1702" s="612" t="s">
        <v>6122</v>
      </c>
      <c r="J1702" s="612" t="s">
        <v>1671</v>
      </c>
      <c r="K1702" s="547"/>
    </row>
    <row r="1703" spans="6:11" s="328" customFormat="1" ht="16.5" customHeight="1">
      <c r="F1703" s="547"/>
      <c r="G1703" s="612" t="s">
        <v>57</v>
      </c>
      <c r="H1703" s="612" t="s">
        <v>6123</v>
      </c>
      <c r="I1703" s="612" t="s">
        <v>6124</v>
      </c>
      <c r="J1703" s="612" t="s">
        <v>1671</v>
      </c>
      <c r="K1703" s="547"/>
    </row>
    <row r="1704" spans="6:11" s="328" customFormat="1" ht="16.5" customHeight="1">
      <c r="F1704" s="547"/>
      <c r="G1704" s="612" t="s">
        <v>57</v>
      </c>
      <c r="H1704" s="612" t="s">
        <v>6125</v>
      </c>
      <c r="I1704" s="612" t="s">
        <v>6126</v>
      </c>
      <c r="J1704" s="612" t="s">
        <v>1671</v>
      </c>
      <c r="K1704" s="547"/>
    </row>
    <row r="1705" spans="6:11" s="328" customFormat="1" ht="16.5" customHeight="1">
      <c r="F1705" s="547"/>
      <c r="G1705" s="612" t="s">
        <v>57</v>
      </c>
      <c r="H1705" s="612" t="s">
        <v>6127</v>
      </c>
      <c r="I1705" s="612" t="s">
        <v>6128</v>
      </c>
      <c r="J1705" s="612" t="s">
        <v>1671</v>
      </c>
      <c r="K1705" s="547"/>
    </row>
    <row r="1706" spans="6:11" s="328" customFormat="1" ht="16.5" customHeight="1">
      <c r="F1706" s="547"/>
      <c r="G1706" s="612" t="s">
        <v>57</v>
      </c>
      <c r="H1706" s="612" t="s">
        <v>6129</v>
      </c>
      <c r="I1706" s="612" t="s">
        <v>6130</v>
      </c>
      <c r="J1706" s="612" t="s">
        <v>1671</v>
      </c>
      <c r="K1706" s="547"/>
    </row>
    <row r="1707" spans="6:11" s="328" customFormat="1" ht="16.5" customHeight="1">
      <c r="F1707" s="547"/>
      <c r="G1707" s="612" t="s">
        <v>57</v>
      </c>
      <c r="H1707" s="612" t="s">
        <v>6131</v>
      </c>
      <c r="I1707" s="612" t="s">
        <v>6132</v>
      </c>
      <c r="J1707" s="612" t="s">
        <v>1671</v>
      </c>
      <c r="K1707" s="547"/>
    </row>
    <row r="1708" spans="6:11" s="328" customFormat="1" ht="16.5" customHeight="1">
      <c r="F1708" s="547"/>
      <c r="G1708" s="612" t="s">
        <v>57</v>
      </c>
      <c r="H1708" s="612" t="s">
        <v>6133</v>
      </c>
      <c r="I1708" s="612" t="s">
        <v>6134</v>
      </c>
      <c r="J1708" s="612" t="s">
        <v>1671</v>
      </c>
      <c r="K1708" s="547"/>
    </row>
    <row r="1709" spans="6:11" s="328" customFormat="1" ht="16.5" customHeight="1">
      <c r="F1709" s="547"/>
      <c r="G1709" s="612" t="s">
        <v>57</v>
      </c>
      <c r="H1709" s="612" t="s">
        <v>6135</v>
      </c>
      <c r="I1709" s="612" t="s">
        <v>6136</v>
      </c>
      <c r="J1709" s="612" t="s">
        <v>1671</v>
      </c>
      <c r="K1709" s="547"/>
    </row>
    <row r="1710" spans="6:11" s="328" customFormat="1" ht="16.5" customHeight="1">
      <c r="F1710" s="547"/>
      <c r="G1710" s="612" t="s">
        <v>57</v>
      </c>
      <c r="H1710" s="612" t="s">
        <v>6137</v>
      </c>
      <c r="I1710" s="612" t="s">
        <v>6138</v>
      </c>
      <c r="J1710" s="612" t="s">
        <v>1671</v>
      </c>
      <c r="K1710" s="547"/>
    </row>
    <row r="1711" spans="6:11" s="328" customFormat="1" ht="16.5" customHeight="1">
      <c r="F1711" s="547"/>
      <c r="G1711" s="612" t="s">
        <v>57</v>
      </c>
      <c r="H1711" s="612" t="s">
        <v>6139</v>
      </c>
      <c r="I1711" s="612" t="s">
        <v>6140</v>
      </c>
      <c r="J1711" s="612" t="s">
        <v>1671</v>
      </c>
      <c r="K1711" s="547"/>
    </row>
    <row r="1712" spans="6:11" s="328" customFormat="1" ht="16.5" customHeight="1">
      <c r="F1712" s="547"/>
      <c r="G1712" s="612" t="s">
        <v>57</v>
      </c>
      <c r="H1712" s="612" t="s">
        <v>6141</v>
      </c>
      <c r="I1712" s="612" t="s">
        <v>6142</v>
      </c>
      <c r="J1712" s="612" t="s">
        <v>1671</v>
      </c>
      <c r="K1712" s="547"/>
    </row>
    <row r="1713" spans="6:11" s="328" customFormat="1" ht="16.5" customHeight="1">
      <c r="F1713" s="547"/>
      <c r="G1713" s="612" t="s">
        <v>57</v>
      </c>
      <c r="H1713" s="612" t="s">
        <v>6143</v>
      </c>
      <c r="I1713" s="612" t="s">
        <v>6144</v>
      </c>
      <c r="J1713" s="612" t="s">
        <v>1671</v>
      </c>
      <c r="K1713" s="547"/>
    </row>
    <row r="1714" spans="6:11" s="328" customFormat="1" ht="16.5" customHeight="1">
      <c r="F1714" s="547"/>
      <c r="G1714" s="612" t="s">
        <v>57</v>
      </c>
      <c r="H1714" s="612" t="s">
        <v>6145</v>
      </c>
      <c r="I1714" s="612" t="s">
        <v>6146</v>
      </c>
      <c r="J1714" s="612" t="s">
        <v>1671</v>
      </c>
      <c r="K1714" s="547"/>
    </row>
    <row r="1715" spans="6:11" s="328" customFormat="1" ht="16.5" customHeight="1">
      <c r="F1715" s="547"/>
      <c r="G1715" s="612" t="s">
        <v>57</v>
      </c>
      <c r="H1715" s="612" t="s">
        <v>6147</v>
      </c>
      <c r="I1715" s="612" t="s">
        <v>6148</v>
      </c>
      <c r="J1715" s="612" t="s">
        <v>1671</v>
      </c>
      <c r="K1715" s="547"/>
    </row>
    <row r="1716" spans="6:11" s="328" customFormat="1" ht="16.5" customHeight="1">
      <c r="F1716" s="547"/>
      <c r="G1716" s="612" t="s">
        <v>57</v>
      </c>
      <c r="H1716" s="612" t="s">
        <v>6149</v>
      </c>
      <c r="I1716" s="612" t="s">
        <v>6150</v>
      </c>
      <c r="J1716" s="612" t="s">
        <v>1671</v>
      </c>
      <c r="K1716" s="547"/>
    </row>
    <row r="1717" spans="6:11" s="328" customFormat="1" ht="16.5" customHeight="1">
      <c r="F1717" s="547"/>
      <c r="G1717" s="612" t="s">
        <v>57</v>
      </c>
      <c r="H1717" s="612" t="s">
        <v>6151</v>
      </c>
      <c r="I1717" s="612" t="s">
        <v>6152</v>
      </c>
      <c r="J1717" s="612" t="s">
        <v>1671</v>
      </c>
      <c r="K1717" s="547"/>
    </row>
    <row r="1718" spans="6:11" s="328" customFormat="1" ht="16.5" customHeight="1">
      <c r="F1718" s="547"/>
      <c r="G1718" s="612" t="s">
        <v>57</v>
      </c>
      <c r="H1718" s="612" t="s">
        <v>6153</v>
      </c>
      <c r="I1718" s="612" t="s">
        <v>6154</v>
      </c>
      <c r="J1718" s="612" t="s">
        <v>1671</v>
      </c>
      <c r="K1718" s="547"/>
    </row>
    <row r="1719" spans="6:11" s="328" customFormat="1" ht="16.5" customHeight="1">
      <c r="F1719" s="547"/>
      <c r="G1719" s="612" t="s">
        <v>57</v>
      </c>
      <c r="H1719" s="612" t="s">
        <v>6155</v>
      </c>
      <c r="I1719" s="612" t="s">
        <v>6156</v>
      </c>
      <c r="J1719" s="612" t="s">
        <v>1671</v>
      </c>
      <c r="K1719" s="547"/>
    </row>
    <row r="1720" spans="6:11" s="328" customFormat="1" ht="16.5" customHeight="1">
      <c r="F1720" s="547"/>
      <c r="G1720" s="612" t="s">
        <v>57</v>
      </c>
      <c r="H1720" s="612" t="s">
        <v>6157</v>
      </c>
      <c r="I1720" s="612" t="s">
        <v>6158</v>
      </c>
      <c r="J1720" s="612" t="s">
        <v>1671</v>
      </c>
      <c r="K1720" s="547"/>
    </row>
    <row r="1721" spans="6:11" s="328" customFormat="1" ht="16.5" customHeight="1">
      <c r="F1721" s="547"/>
      <c r="G1721" s="612" t="s">
        <v>57</v>
      </c>
      <c r="H1721" s="612" t="s">
        <v>6159</v>
      </c>
      <c r="I1721" s="612" t="s">
        <v>6160</v>
      </c>
      <c r="J1721" s="612" t="s">
        <v>1671</v>
      </c>
      <c r="K1721" s="547"/>
    </row>
    <row r="1722" spans="6:11" s="328" customFormat="1" ht="16.5" customHeight="1">
      <c r="F1722" s="547"/>
      <c r="G1722" s="612" t="s">
        <v>57</v>
      </c>
      <c r="H1722" s="612" t="s">
        <v>6161</v>
      </c>
      <c r="I1722" s="612" t="s">
        <v>6162</v>
      </c>
      <c r="J1722" s="612" t="s">
        <v>1671</v>
      </c>
      <c r="K1722" s="547"/>
    </row>
    <row r="1723" spans="6:11" s="328" customFormat="1" ht="16.5" customHeight="1">
      <c r="F1723" s="547"/>
      <c r="G1723" s="612" t="s">
        <v>57</v>
      </c>
      <c r="H1723" s="612" t="s">
        <v>6163</v>
      </c>
      <c r="I1723" s="612" t="s">
        <v>6164</v>
      </c>
      <c r="J1723" s="612" t="s">
        <v>1671</v>
      </c>
      <c r="K1723" s="547"/>
    </row>
    <row r="1724" spans="6:11" s="328" customFormat="1" ht="16.5" customHeight="1">
      <c r="F1724" s="547"/>
      <c r="G1724" s="612" t="s">
        <v>57</v>
      </c>
      <c r="H1724" s="612" t="s">
        <v>6165</v>
      </c>
      <c r="I1724" s="612" t="s">
        <v>6166</v>
      </c>
      <c r="J1724" s="612" t="s">
        <v>1671</v>
      </c>
      <c r="K1724" s="547"/>
    </row>
    <row r="1725" spans="6:11" s="328" customFormat="1" ht="16.5" customHeight="1">
      <c r="F1725" s="547"/>
      <c r="G1725" s="612" t="s">
        <v>57</v>
      </c>
      <c r="H1725" s="612" t="s">
        <v>6167</v>
      </c>
      <c r="I1725" s="612" t="s">
        <v>6168</v>
      </c>
      <c r="J1725" s="612" t="s">
        <v>1671</v>
      </c>
      <c r="K1725" s="547"/>
    </row>
    <row r="1726" spans="6:11" s="328" customFormat="1" ht="16.5" customHeight="1">
      <c r="F1726" s="547"/>
      <c r="G1726" s="612" t="s">
        <v>57</v>
      </c>
      <c r="H1726" s="612" t="s">
        <v>6169</v>
      </c>
      <c r="I1726" s="612" t="s">
        <v>6170</v>
      </c>
      <c r="J1726" s="612" t="s">
        <v>1671</v>
      </c>
      <c r="K1726" s="547"/>
    </row>
    <row r="1727" spans="6:11" s="328" customFormat="1" ht="16.5" customHeight="1">
      <c r="F1727" s="547"/>
      <c r="G1727" s="612" t="s">
        <v>57</v>
      </c>
      <c r="H1727" s="612" t="s">
        <v>6171</v>
      </c>
      <c r="I1727" s="612" t="s">
        <v>6172</v>
      </c>
      <c r="J1727" s="612" t="s">
        <v>1671</v>
      </c>
      <c r="K1727" s="547"/>
    </row>
    <row r="1728" spans="6:11" s="328" customFormat="1" ht="16.5" customHeight="1">
      <c r="F1728" s="547"/>
      <c r="G1728" s="612" t="s">
        <v>57</v>
      </c>
      <c r="H1728" s="612" t="s">
        <v>6173</v>
      </c>
      <c r="I1728" s="612" t="s">
        <v>6174</v>
      </c>
      <c r="J1728" s="612" t="s">
        <v>1671</v>
      </c>
      <c r="K1728" s="547"/>
    </row>
    <row r="1729" spans="6:11" s="328" customFormat="1" ht="16.5" customHeight="1">
      <c r="F1729" s="547"/>
      <c r="G1729" s="612" t="s">
        <v>57</v>
      </c>
      <c r="H1729" s="612" t="s">
        <v>6175</v>
      </c>
      <c r="I1729" s="612" t="s">
        <v>6176</v>
      </c>
      <c r="J1729" s="612" t="s">
        <v>1671</v>
      </c>
      <c r="K1729" s="547"/>
    </row>
    <row r="1730" spans="6:11" s="328" customFormat="1" ht="16.5" customHeight="1">
      <c r="F1730" s="547"/>
      <c r="G1730" s="612" t="s">
        <v>57</v>
      </c>
      <c r="H1730" s="612" t="s">
        <v>6177</v>
      </c>
      <c r="I1730" s="612" t="s">
        <v>6178</v>
      </c>
      <c r="J1730" s="612" t="s">
        <v>1671</v>
      </c>
      <c r="K1730" s="547"/>
    </row>
    <row r="1731" spans="6:11" s="328" customFormat="1" ht="16.5" customHeight="1">
      <c r="F1731" s="547"/>
      <c r="G1731" s="612" t="s">
        <v>57</v>
      </c>
      <c r="H1731" s="612" t="s">
        <v>6179</v>
      </c>
      <c r="I1731" s="612" t="s">
        <v>6180</v>
      </c>
      <c r="J1731" s="612" t="s">
        <v>1671</v>
      </c>
      <c r="K1731" s="547"/>
    </row>
    <row r="1732" spans="6:11" s="328" customFormat="1" ht="16.5" customHeight="1">
      <c r="F1732" s="547"/>
      <c r="G1732" s="612" t="s">
        <v>57</v>
      </c>
      <c r="H1732" s="612" t="s">
        <v>6181</v>
      </c>
      <c r="I1732" s="612" t="s">
        <v>6182</v>
      </c>
      <c r="J1732" s="612" t="s">
        <v>1671</v>
      </c>
      <c r="K1732" s="547"/>
    </row>
    <row r="1733" spans="6:11" s="328" customFormat="1" ht="16.5" customHeight="1">
      <c r="F1733" s="547"/>
      <c r="G1733" s="612" t="s">
        <v>57</v>
      </c>
      <c r="H1733" s="612" t="s">
        <v>6183</v>
      </c>
      <c r="I1733" s="612" t="s">
        <v>6184</v>
      </c>
      <c r="J1733" s="612" t="s">
        <v>1671</v>
      </c>
      <c r="K1733" s="547"/>
    </row>
    <row r="1734" spans="6:11" s="328" customFormat="1" ht="16.5" customHeight="1">
      <c r="F1734" s="547"/>
      <c r="G1734" s="612" t="s">
        <v>57</v>
      </c>
      <c r="H1734" s="612" t="s">
        <v>6185</v>
      </c>
      <c r="I1734" s="612" t="s">
        <v>6186</v>
      </c>
      <c r="J1734" s="612" t="s">
        <v>1671</v>
      </c>
      <c r="K1734" s="547"/>
    </row>
    <row r="1735" spans="6:11" s="328" customFormat="1" ht="16.5" customHeight="1">
      <c r="F1735" s="547"/>
      <c r="G1735" s="612" t="s">
        <v>57</v>
      </c>
      <c r="H1735" s="612" t="s">
        <v>6187</v>
      </c>
      <c r="I1735" s="612" t="s">
        <v>6188</v>
      </c>
      <c r="J1735" s="612" t="s">
        <v>1671</v>
      </c>
      <c r="K1735" s="547"/>
    </row>
    <row r="1736" spans="6:11" s="328" customFormat="1" ht="16.5" customHeight="1">
      <c r="F1736" s="547"/>
      <c r="G1736" s="612" t="s">
        <v>57</v>
      </c>
      <c r="H1736" s="612" t="s">
        <v>6189</v>
      </c>
      <c r="I1736" s="612" t="s">
        <v>6190</v>
      </c>
      <c r="J1736" s="612" t="s">
        <v>1671</v>
      </c>
      <c r="K1736" s="547"/>
    </row>
    <row r="1737" spans="6:11" s="328" customFormat="1" ht="16.5" customHeight="1">
      <c r="F1737" s="547"/>
      <c r="G1737" s="612" t="s">
        <v>57</v>
      </c>
      <c r="H1737" s="612" t="s">
        <v>6191</v>
      </c>
      <c r="I1737" s="612" t="s">
        <v>6192</v>
      </c>
      <c r="J1737" s="612" t="s">
        <v>1671</v>
      </c>
      <c r="K1737" s="547"/>
    </row>
    <row r="1738" spans="6:11" s="328" customFormat="1" ht="16.5" customHeight="1">
      <c r="F1738" s="547"/>
      <c r="G1738" s="612" t="s">
        <v>57</v>
      </c>
      <c r="H1738" s="612" t="s">
        <v>6193</v>
      </c>
      <c r="I1738" s="612" t="s">
        <v>6194</v>
      </c>
      <c r="J1738" s="612" t="s">
        <v>1671</v>
      </c>
      <c r="K1738" s="547"/>
    </row>
    <row r="1739" spans="6:11" s="328" customFormat="1" ht="16.5" customHeight="1">
      <c r="F1739" s="547"/>
      <c r="G1739" s="612" t="s">
        <v>57</v>
      </c>
      <c r="H1739" s="612" t="s">
        <v>6195</v>
      </c>
      <c r="I1739" s="612" t="s">
        <v>6196</v>
      </c>
      <c r="J1739" s="612" t="s">
        <v>1671</v>
      </c>
      <c r="K1739" s="547"/>
    </row>
    <row r="1740" spans="6:11" s="328" customFormat="1" ht="16.5" customHeight="1">
      <c r="F1740" s="547"/>
      <c r="G1740" s="612" t="s">
        <v>57</v>
      </c>
      <c r="H1740" s="612" t="s">
        <v>6197</v>
      </c>
      <c r="I1740" s="612" t="s">
        <v>6198</v>
      </c>
      <c r="J1740" s="612" t="s">
        <v>1671</v>
      </c>
      <c r="K1740" s="547"/>
    </row>
    <row r="1741" spans="6:11" s="328" customFormat="1" ht="16.5" customHeight="1">
      <c r="F1741" s="547"/>
      <c r="G1741" s="612" t="s">
        <v>57</v>
      </c>
      <c r="H1741" s="612" t="s">
        <v>6199</v>
      </c>
      <c r="I1741" s="612" t="s">
        <v>6200</v>
      </c>
      <c r="J1741" s="612" t="s">
        <v>1671</v>
      </c>
      <c r="K1741" s="547"/>
    </row>
    <row r="1742" spans="6:11" s="328" customFormat="1" ht="16.5" customHeight="1">
      <c r="F1742" s="547"/>
      <c r="G1742" s="612" t="s">
        <v>57</v>
      </c>
      <c r="H1742" s="612" t="s">
        <v>6201</v>
      </c>
      <c r="I1742" s="612" t="s">
        <v>6202</v>
      </c>
      <c r="J1742" s="612" t="s">
        <v>1671</v>
      </c>
      <c r="K1742" s="547"/>
    </row>
    <row r="1743" spans="6:11" s="328" customFormat="1" ht="16.5" customHeight="1">
      <c r="F1743" s="547"/>
      <c r="G1743" s="612" t="s">
        <v>57</v>
      </c>
      <c r="H1743" s="612" t="s">
        <v>6203</v>
      </c>
      <c r="I1743" s="612" t="s">
        <v>6204</v>
      </c>
      <c r="J1743" s="612" t="s">
        <v>1671</v>
      </c>
      <c r="K1743" s="547"/>
    </row>
    <row r="1744" spans="6:11" s="328" customFormat="1" ht="16.5" customHeight="1">
      <c r="F1744" s="547"/>
      <c r="G1744" s="612" t="s">
        <v>57</v>
      </c>
      <c r="H1744" s="612" t="s">
        <v>6205</v>
      </c>
      <c r="I1744" s="612" t="s">
        <v>6206</v>
      </c>
      <c r="J1744" s="612" t="s">
        <v>1671</v>
      </c>
      <c r="K1744" s="547"/>
    </row>
    <row r="1745" spans="6:11" s="328" customFormat="1" ht="16.5" customHeight="1">
      <c r="F1745" s="547"/>
      <c r="G1745" s="612" t="s">
        <v>57</v>
      </c>
      <c r="H1745" s="612" t="s">
        <v>6207</v>
      </c>
      <c r="I1745" s="612" t="s">
        <v>6208</v>
      </c>
      <c r="J1745" s="612" t="s">
        <v>1671</v>
      </c>
      <c r="K1745" s="547"/>
    </row>
    <row r="1746" spans="6:11" s="328" customFormat="1" ht="16.5" customHeight="1">
      <c r="F1746" s="547"/>
      <c r="G1746" s="612" t="s">
        <v>57</v>
      </c>
      <c r="H1746" s="612" t="s">
        <v>6209</v>
      </c>
      <c r="I1746" s="612" t="s">
        <v>6210</v>
      </c>
      <c r="J1746" s="612" t="s">
        <v>1671</v>
      </c>
      <c r="K1746" s="547"/>
    </row>
    <row r="1747" spans="6:11" s="328" customFormat="1" ht="16.5" customHeight="1">
      <c r="F1747" s="547"/>
      <c r="G1747" s="612" t="s">
        <v>57</v>
      </c>
      <c r="H1747" s="612" t="s">
        <v>6211</v>
      </c>
      <c r="I1747" s="612" t="s">
        <v>6212</v>
      </c>
      <c r="J1747" s="612" t="s">
        <v>1671</v>
      </c>
      <c r="K1747" s="547"/>
    </row>
    <row r="1748" spans="6:11" s="328" customFormat="1" ht="16.5" customHeight="1">
      <c r="F1748" s="547"/>
      <c r="G1748" s="612" t="s">
        <v>57</v>
      </c>
      <c r="H1748" s="612" t="s">
        <v>6213</v>
      </c>
      <c r="I1748" s="612" t="s">
        <v>6214</v>
      </c>
      <c r="J1748" s="612" t="s">
        <v>1671</v>
      </c>
      <c r="K1748" s="547"/>
    </row>
    <row r="1749" spans="6:11" s="328" customFormat="1" ht="16.5" customHeight="1">
      <c r="F1749" s="547"/>
      <c r="G1749" s="612" t="s">
        <v>57</v>
      </c>
      <c r="H1749" s="612" t="s">
        <v>6215</v>
      </c>
      <c r="I1749" s="612" t="s">
        <v>6216</v>
      </c>
      <c r="J1749" s="612" t="s">
        <v>1671</v>
      </c>
      <c r="K1749" s="547"/>
    </row>
    <row r="1750" spans="6:11" s="328" customFormat="1" ht="16.5" customHeight="1">
      <c r="F1750" s="547"/>
      <c r="G1750" s="612" t="s">
        <v>57</v>
      </c>
      <c r="H1750" s="612" t="s">
        <v>6217</v>
      </c>
      <c r="I1750" s="612" t="s">
        <v>6218</v>
      </c>
      <c r="J1750" s="612" t="s">
        <v>1671</v>
      </c>
      <c r="K1750" s="547"/>
    </row>
    <row r="1751" spans="6:11" s="328" customFormat="1" ht="16.5" customHeight="1">
      <c r="F1751" s="547"/>
      <c r="G1751" s="612" t="s">
        <v>57</v>
      </c>
      <c r="H1751" s="612" t="s">
        <v>6219</v>
      </c>
      <c r="I1751" s="612" t="s">
        <v>6220</v>
      </c>
      <c r="J1751" s="612" t="s">
        <v>1671</v>
      </c>
      <c r="K1751" s="547"/>
    </row>
    <row r="1752" spans="6:11" s="328" customFormat="1" ht="16.5" customHeight="1">
      <c r="F1752" s="547"/>
      <c r="G1752" s="612" t="s">
        <v>57</v>
      </c>
      <c r="H1752" s="612" t="s">
        <v>6221</v>
      </c>
      <c r="I1752" s="612" t="s">
        <v>6222</v>
      </c>
      <c r="J1752" s="612" t="s">
        <v>1671</v>
      </c>
      <c r="K1752" s="547"/>
    </row>
    <row r="1753" spans="6:11" s="328" customFormat="1" ht="16.5" customHeight="1">
      <c r="F1753" s="547"/>
      <c r="G1753" s="612" t="s">
        <v>57</v>
      </c>
      <c r="H1753" s="612" t="s">
        <v>6223</v>
      </c>
      <c r="I1753" s="612" t="s">
        <v>6224</v>
      </c>
      <c r="J1753" s="612" t="s">
        <v>1671</v>
      </c>
      <c r="K1753" s="547"/>
    </row>
    <row r="1754" spans="6:11" s="328" customFormat="1" ht="16.5" customHeight="1">
      <c r="F1754" s="547"/>
      <c r="G1754" s="612" t="s">
        <v>57</v>
      </c>
      <c r="H1754" s="612" t="s">
        <v>6225</v>
      </c>
      <c r="I1754" s="612" t="s">
        <v>6226</v>
      </c>
      <c r="J1754" s="612" t="s">
        <v>1671</v>
      </c>
      <c r="K1754" s="547"/>
    </row>
    <row r="1755" spans="6:11" s="328" customFormat="1" ht="16.5" customHeight="1">
      <c r="F1755" s="547"/>
      <c r="G1755" s="612" t="s">
        <v>57</v>
      </c>
      <c r="H1755" s="612" t="s">
        <v>4117</v>
      </c>
      <c r="I1755" s="612" t="s">
        <v>4118</v>
      </c>
      <c r="J1755" s="612" t="s">
        <v>1671</v>
      </c>
      <c r="K1755" s="547"/>
    </row>
    <row r="1756" spans="6:11" s="328" customFormat="1" ht="16.5" customHeight="1">
      <c r="F1756" s="547"/>
      <c r="G1756" s="612" t="s">
        <v>57</v>
      </c>
      <c r="H1756" s="612" t="s">
        <v>6227</v>
      </c>
      <c r="I1756" s="612" t="s">
        <v>6228</v>
      </c>
      <c r="J1756" s="612" t="s">
        <v>1671</v>
      </c>
      <c r="K1756" s="547"/>
    </row>
    <row r="1757" spans="6:11" s="328" customFormat="1" ht="16.5" customHeight="1">
      <c r="F1757" s="547"/>
      <c r="G1757" s="612" t="s">
        <v>57</v>
      </c>
      <c r="H1757" s="612" t="s">
        <v>6229</v>
      </c>
      <c r="I1757" s="612" t="s">
        <v>6230</v>
      </c>
      <c r="J1757" s="612" t="s">
        <v>1671</v>
      </c>
      <c r="K1757" s="547"/>
    </row>
    <row r="1758" spans="6:11" s="328" customFormat="1" ht="16.5" customHeight="1">
      <c r="F1758" s="547"/>
      <c r="G1758" s="612" t="s">
        <v>57</v>
      </c>
      <c r="H1758" s="612" t="s">
        <v>6231</v>
      </c>
      <c r="I1758" s="612" t="s">
        <v>6232</v>
      </c>
      <c r="J1758" s="612" t="s">
        <v>1671</v>
      </c>
      <c r="K1758" s="547"/>
    </row>
    <row r="1759" spans="6:11" s="328" customFormat="1" ht="16.5" customHeight="1">
      <c r="F1759" s="547"/>
      <c r="G1759" s="612" t="s">
        <v>57</v>
      </c>
      <c r="H1759" s="612" t="s">
        <v>6233</v>
      </c>
      <c r="I1759" s="612" t="s">
        <v>6234</v>
      </c>
      <c r="J1759" s="612" t="s">
        <v>1671</v>
      </c>
      <c r="K1759" s="547"/>
    </row>
    <row r="1760" spans="6:11" s="328" customFormat="1" ht="16.5" customHeight="1">
      <c r="F1760" s="547"/>
      <c r="G1760" s="612" t="s">
        <v>57</v>
      </c>
      <c r="H1760" s="612" t="s">
        <v>6235</v>
      </c>
      <c r="I1760" s="612" t="s">
        <v>6236</v>
      </c>
      <c r="J1760" s="612" t="s">
        <v>1671</v>
      </c>
      <c r="K1760" s="547"/>
    </row>
    <row r="1761" spans="6:11" s="328" customFormat="1" ht="16.5" customHeight="1">
      <c r="F1761" s="547"/>
      <c r="G1761" s="612" t="s">
        <v>57</v>
      </c>
      <c r="H1761" s="612" t="s">
        <v>6237</v>
      </c>
      <c r="I1761" s="612" t="s">
        <v>6238</v>
      </c>
      <c r="J1761" s="612" t="s">
        <v>1671</v>
      </c>
      <c r="K1761" s="547"/>
    </row>
    <row r="1762" spans="6:11" s="328" customFormat="1" ht="16.5" customHeight="1">
      <c r="F1762" s="547"/>
      <c r="G1762" s="612" t="s">
        <v>57</v>
      </c>
      <c r="H1762" s="612" t="s">
        <v>6239</v>
      </c>
      <c r="I1762" s="612" t="s">
        <v>6240</v>
      </c>
      <c r="J1762" s="612" t="s">
        <v>1671</v>
      </c>
      <c r="K1762" s="547"/>
    </row>
    <row r="1763" spans="6:11" s="328" customFormat="1" ht="16.5" customHeight="1">
      <c r="F1763" s="547"/>
      <c r="G1763" s="612" t="s">
        <v>57</v>
      </c>
      <c r="H1763" s="612" t="s">
        <v>6241</v>
      </c>
      <c r="I1763" s="612" t="s">
        <v>6242</v>
      </c>
      <c r="J1763" s="612" t="s">
        <v>1671</v>
      </c>
      <c r="K1763" s="547"/>
    </row>
    <row r="1764" spans="6:11" s="328" customFormat="1" ht="16.5" customHeight="1">
      <c r="F1764" s="547"/>
      <c r="G1764" s="612" t="s">
        <v>57</v>
      </c>
      <c r="H1764" s="612" t="s">
        <v>6243</v>
      </c>
      <c r="I1764" s="612" t="s">
        <v>6244</v>
      </c>
      <c r="J1764" s="612" t="s">
        <v>1671</v>
      </c>
      <c r="K1764" s="547"/>
    </row>
    <row r="1765" spans="6:11" s="328" customFormat="1" ht="16.5" customHeight="1">
      <c r="F1765" s="547"/>
      <c r="G1765" s="612" t="s">
        <v>57</v>
      </c>
      <c r="H1765" s="612" t="s">
        <v>6245</v>
      </c>
      <c r="I1765" s="612" t="s">
        <v>6246</v>
      </c>
      <c r="J1765" s="612" t="s">
        <v>1671</v>
      </c>
      <c r="K1765" s="547"/>
    </row>
    <row r="1766" spans="6:11" s="328" customFormat="1" ht="16.5" customHeight="1">
      <c r="F1766" s="547"/>
      <c r="G1766" s="612" t="s">
        <v>57</v>
      </c>
      <c r="H1766" s="612" t="s">
        <v>6247</v>
      </c>
      <c r="I1766" s="612" t="s">
        <v>6248</v>
      </c>
      <c r="J1766" s="612" t="s">
        <v>1671</v>
      </c>
      <c r="K1766" s="547"/>
    </row>
    <row r="1767" spans="6:11" s="328" customFormat="1" ht="16.5" customHeight="1">
      <c r="F1767" s="547"/>
      <c r="G1767" s="612" t="s">
        <v>57</v>
      </c>
      <c r="H1767" s="612" t="s">
        <v>6249</v>
      </c>
      <c r="I1767" s="612" t="s">
        <v>6250</v>
      </c>
      <c r="J1767" s="612" t="s">
        <v>1671</v>
      </c>
      <c r="K1767" s="547"/>
    </row>
    <row r="1768" spans="6:11" s="328" customFormat="1" ht="16.5" customHeight="1">
      <c r="F1768" s="547"/>
      <c r="G1768" s="612" t="s">
        <v>57</v>
      </c>
      <c r="H1768" s="612" t="s">
        <v>6251</v>
      </c>
      <c r="I1768" s="612" t="s">
        <v>6252</v>
      </c>
      <c r="J1768" s="612" t="s">
        <v>1671</v>
      </c>
      <c r="K1768" s="547"/>
    </row>
    <row r="1769" spans="6:11" s="328" customFormat="1" ht="16.5" customHeight="1">
      <c r="F1769" s="547"/>
      <c r="G1769" s="612" t="s">
        <v>57</v>
      </c>
      <c r="H1769" s="612" t="s">
        <v>6253</v>
      </c>
      <c r="I1769" s="612" t="s">
        <v>6254</v>
      </c>
      <c r="J1769" s="612" t="s">
        <v>1671</v>
      </c>
      <c r="K1769" s="547"/>
    </row>
    <row r="1770" spans="6:11" s="328" customFormat="1" ht="16.5" customHeight="1">
      <c r="F1770" s="547"/>
      <c r="G1770" s="612" t="s">
        <v>57</v>
      </c>
      <c r="H1770" s="612" t="s">
        <v>6255</v>
      </c>
      <c r="I1770" s="612" t="s">
        <v>6256</v>
      </c>
      <c r="J1770" s="612" t="s">
        <v>1671</v>
      </c>
      <c r="K1770" s="547"/>
    </row>
    <row r="1771" spans="6:11" s="328" customFormat="1" ht="16.5" customHeight="1">
      <c r="F1771" s="547"/>
      <c r="G1771" s="612" t="s">
        <v>57</v>
      </c>
      <c r="H1771" s="612" t="s">
        <v>6257</v>
      </c>
      <c r="I1771" s="612" t="s">
        <v>6258</v>
      </c>
      <c r="J1771" s="612" t="s">
        <v>1671</v>
      </c>
      <c r="K1771" s="547"/>
    </row>
    <row r="1772" spans="6:11" s="328" customFormat="1" ht="16.5" customHeight="1">
      <c r="F1772" s="547"/>
      <c r="G1772" s="612" t="s">
        <v>57</v>
      </c>
      <c r="H1772" s="612" t="s">
        <v>4119</v>
      </c>
      <c r="I1772" s="612" t="s">
        <v>4120</v>
      </c>
      <c r="J1772" s="612" t="s">
        <v>1671</v>
      </c>
      <c r="K1772" s="547"/>
    </row>
    <row r="1773" spans="6:11" s="328" customFormat="1" ht="16.5" customHeight="1">
      <c r="F1773" s="547"/>
      <c r="G1773" s="612" t="s">
        <v>57</v>
      </c>
      <c r="H1773" s="612" t="s">
        <v>6259</v>
      </c>
      <c r="I1773" s="612" t="s">
        <v>6260</v>
      </c>
      <c r="J1773" s="612" t="s">
        <v>1671</v>
      </c>
      <c r="K1773" s="547"/>
    </row>
    <row r="1774" spans="6:11" s="328" customFormat="1" ht="16.5" customHeight="1">
      <c r="F1774" s="547"/>
      <c r="G1774" s="612" t="s">
        <v>57</v>
      </c>
      <c r="H1774" s="612" t="s">
        <v>4121</v>
      </c>
      <c r="I1774" s="612" t="s">
        <v>4122</v>
      </c>
      <c r="J1774" s="612" t="s">
        <v>1671</v>
      </c>
      <c r="K1774" s="547"/>
    </row>
    <row r="1775" spans="6:11" s="328" customFormat="1" ht="16.5" customHeight="1">
      <c r="F1775" s="547"/>
      <c r="G1775" s="612" t="s">
        <v>57</v>
      </c>
      <c r="H1775" s="612" t="s">
        <v>6261</v>
      </c>
      <c r="I1775" s="612" t="s">
        <v>6262</v>
      </c>
      <c r="J1775" s="612" t="s">
        <v>1671</v>
      </c>
      <c r="K1775" s="547"/>
    </row>
    <row r="1776" spans="6:11" s="328" customFormat="1" ht="16.5" customHeight="1">
      <c r="F1776" s="547"/>
      <c r="G1776" s="612" t="s">
        <v>57</v>
      </c>
      <c r="H1776" s="612" t="s">
        <v>6263</v>
      </c>
      <c r="I1776" s="612" t="s">
        <v>6264</v>
      </c>
      <c r="J1776" s="612" t="s">
        <v>1671</v>
      </c>
      <c r="K1776" s="547"/>
    </row>
    <row r="1777" spans="6:11" s="328" customFormat="1" ht="16.5" customHeight="1">
      <c r="F1777" s="547"/>
      <c r="G1777" s="612" t="s">
        <v>57</v>
      </c>
      <c r="H1777" s="612" t="s">
        <v>4123</v>
      </c>
      <c r="I1777" s="612" t="s">
        <v>4124</v>
      </c>
      <c r="J1777" s="612" t="s">
        <v>1671</v>
      </c>
      <c r="K1777" s="547"/>
    </row>
    <row r="1778" spans="6:11" s="328" customFormat="1" ht="16.5" customHeight="1">
      <c r="F1778" s="547"/>
      <c r="G1778" s="612" t="s">
        <v>57</v>
      </c>
      <c r="H1778" s="612" t="s">
        <v>4125</v>
      </c>
      <c r="I1778" s="612" t="s">
        <v>4126</v>
      </c>
      <c r="J1778" s="612" t="s">
        <v>1671</v>
      </c>
      <c r="K1778" s="547"/>
    </row>
    <row r="1779" spans="6:11" s="328" customFormat="1" ht="16.5" customHeight="1">
      <c r="F1779" s="547"/>
      <c r="G1779" s="612" t="s">
        <v>57</v>
      </c>
      <c r="H1779" s="612" t="s">
        <v>4127</v>
      </c>
      <c r="I1779" s="612" t="s">
        <v>4128</v>
      </c>
      <c r="J1779" s="612" t="s">
        <v>1671</v>
      </c>
      <c r="K1779" s="547"/>
    </row>
    <row r="1780" spans="6:11" s="328" customFormat="1" ht="16.5" customHeight="1">
      <c r="F1780" s="547"/>
      <c r="G1780" s="612" t="s">
        <v>57</v>
      </c>
      <c r="H1780" s="612" t="s">
        <v>4131</v>
      </c>
      <c r="I1780" s="612" t="s">
        <v>4132</v>
      </c>
      <c r="J1780" s="612" t="s">
        <v>1671</v>
      </c>
      <c r="K1780" s="547"/>
    </row>
    <row r="1781" spans="6:11" s="328" customFormat="1" ht="16.5" customHeight="1">
      <c r="F1781" s="547"/>
      <c r="G1781" s="612" t="s">
        <v>57</v>
      </c>
      <c r="H1781" s="612" t="s">
        <v>4135</v>
      </c>
      <c r="I1781" s="612" t="s">
        <v>4136</v>
      </c>
      <c r="J1781" s="612" t="s">
        <v>1671</v>
      </c>
      <c r="K1781" s="547"/>
    </row>
    <row r="1782" spans="6:11" s="328" customFormat="1" ht="16.5" customHeight="1">
      <c r="F1782" s="547"/>
      <c r="G1782" s="612" t="s">
        <v>57</v>
      </c>
      <c r="H1782" s="612" t="s">
        <v>4139</v>
      </c>
      <c r="I1782" s="612" t="s">
        <v>4140</v>
      </c>
      <c r="J1782" s="612" t="s">
        <v>1671</v>
      </c>
      <c r="K1782" s="547"/>
    </row>
    <row r="1783" spans="6:11" s="328" customFormat="1" ht="16.5" customHeight="1">
      <c r="F1783" s="547"/>
      <c r="G1783" s="612" t="s">
        <v>57</v>
      </c>
      <c r="H1783" s="612" t="s">
        <v>4151</v>
      </c>
      <c r="I1783" s="612" t="s">
        <v>4152</v>
      </c>
      <c r="J1783" s="612" t="s">
        <v>1671</v>
      </c>
      <c r="K1783" s="547"/>
    </row>
    <row r="1784" spans="6:11" s="328" customFormat="1" ht="16.5" customHeight="1">
      <c r="F1784" s="547"/>
      <c r="G1784" s="612" t="s">
        <v>57</v>
      </c>
      <c r="H1784" s="612" t="s">
        <v>4155</v>
      </c>
      <c r="I1784" s="612" t="s">
        <v>4156</v>
      </c>
      <c r="J1784" s="612" t="s">
        <v>1671</v>
      </c>
      <c r="K1784" s="547"/>
    </row>
    <row r="1785" spans="6:11" s="328" customFormat="1" ht="16.5" customHeight="1">
      <c r="F1785" s="547"/>
      <c r="G1785" s="612" t="s">
        <v>57</v>
      </c>
      <c r="H1785" s="612" t="s">
        <v>4175</v>
      </c>
      <c r="I1785" s="612" t="s">
        <v>4176</v>
      </c>
      <c r="J1785" s="612" t="s">
        <v>1671</v>
      </c>
      <c r="K1785" s="547"/>
    </row>
    <row r="1786" spans="6:11" s="328" customFormat="1" ht="16.5" customHeight="1">
      <c r="F1786" s="547"/>
      <c r="G1786" s="612" t="s">
        <v>57</v>
      </c>
      <c r="H1786" s="612" t="s">
        <v>4179</v>
      </c>
      <c r="I1786" s="612" t="s">
        <v>4180</v>
      </c>
      <c r="J1786" s="612" t="s">
        <v>1671</v>
      </c>
      <c r="K1786" s="547"/>
    </row>
    <row r="1787" spans="6:11" s="328" customFormat="1" ht="16.5" customHeight="1">
      <c r="F1787" s="547"/>
      <c r="G1787" s="612" t="s">
        <v>57</v>
      </c>
      <c r="H1787" s="612" t="s">
        <v>4183</v>
      </c>
      <c r="I1787" s="612" t="s">
        <v>4184</v>
      </c>
      <c r="J1787" s="612" t="s">
        <v>1671</v>
      </c>
      <c r="K1787" s="547"/>
    </row>
    <row r="1788" spans="6:11" s="328" customFormat="1" ht="16.5" customHeight="1">
      <c r="F1788" s="547"/>
      <c r="G1788" s="612" t="s">
        <v>57</v>
      </c>
      <c r="H1788" s="612" t="s">
        <v>6265</v>
      </c>
      <c r="I1788" s="612" t="s">
        <v>6266</v>
      </c>
      <c r="J1788" s="612" t="s">
        <v>1671</v>
      </c>
      <c r="K1788" s="547"/>
    </row>
    <row r="1789" spans="6:11" s="328" customFormat="1" ht="16.5" customHeight="1">
      <c r="F1789" s="547"/>
      <c r="G1789" s="612" t="s">
        <v>57</v>
      </c>
      <c r="H1789" s="612" t="s">
        <v>4187</v>
      </c>
      <c r="I1789" s="612" t="s">
        <v>4188</v>
      </c>
      <c r="J1789" s="612" t="s">
        <v>1671</v>
      </c>
      <c r="K1789" s="547"/>
    </row>
    <row r="1790" spans="6:11" s="328" customFormat="1" ht="16.5" customHeight="1">
      <c r="F1790" s="547"/>
      <c r="G1790" s="612" t="s">
        <v>57</v>
      </c>
      <c r="H1790" s="612" t="s">
        <v>6267</v>
      </c>
      <c r="I1790" s="612" t="s">
        <v>6268</v>
      </c>
      <c r="J1790" s="612" t="s">
        <v>1671</v>
      </c>
      <c r="K1790" s="547"/>
    </row>
    <row r="1791" spans="6:11" s="328" customFormat="1" ht="16.5" customHeight="1">
      <c r="F1791" s="547"/>
      <c r="G1791" s="612" t="s">
        <v>57</v>
      </c>
      <c r="H1791" s="612" t="s">
        <v>6269</v>
      </c>
      <c r="I1791" s="612" t="s">
        <v>6270</v>
      </c>
      <c r="J1791" s="612" t="s">
        <v>1671</v>
      </c>
      <c r="K1791" s="547"/>
    </row>
    <row r="1792" spans="6:11" s="328" customFormat="1" ht="16.5" customHeight="1">
      <c r="F1792" s="547"/>
      <c r="G1792" s="612" t="s">
        <v>57</v>
      </c>
      <c r="H1792" s="612" t="s">
        <v>4191</v>
      </c>
      <c r="I1792" s="612" t="s">
        <v>4192</v>
      </c>
      <c r="J1792" s="612" t="s">
        <v>1671</v>
      </c>
      <c r="K1792" s="547"/>
    </row>
    <row r="1793" spans="6:11" s="328" customFormat="1" ht="16.5" customHeight="1">
      <c r="F1793" s="547"/>
      <c r="G1793" s="612" t="s">
        <v>57</v>
      </c>
      <c r="H1793" s="612" t="s">
        <v>4195</v>
      </c>
      <c r="I1793" s="612" t="s">
        <v>4196</v>
      </c>
      <c r="J1793" s="612" t="s">
        <v>1671</v>
      </c>
      <c r="K1793" s="547"/>
    </row>
    <row r="1794" spans="6:11" s="328" customFormat="1" ht="16.5" customHeight="1">
      <c r="F1794" s="547"/>
      <c r="G1794" s="612" t="s">
        <v>57</v>
      </c>
      <c r="H1794" s="612" t="s">
        <v>6271</v>
      </c>
      <c r="I1794" s="612" t="s">
        <v>6272</v>
      </c>
      <c r="J1794" s="612" t="s">
        <v>1671</v>
      </c>
      <c r="K1794" s="547"/>
    </row>
    <row r="1795" spans="6:11" s="328" customFormat="1" ht="16.5" customHeight="1">
      <c r="F1795" s="547"/>
      <c r="G1795" s="612" t="s">
        <v>57</v>
      </c>
      <c r="H1795" s="612" t="s">
        <v>4199</v>
      </c>
      <c r="I1795" s="612" t="s">
        <v>4200</v>
      </c>
      <c r="J1795" s="612" t="s">
        <v>1671</v>
      </c>
      <c r="K1795" s="547"/>
    </row>
    <row r="1796" spans="6:11" s="328" customFormat="1" ht="16.5" customHeight="1">
      <c r="F1796" s="547"/>
      <c r="G1796" s="612" t="s">
        <v>57</v>
      </c>
      <c r="H1796" s="612" t="s">
        <v>4203</v>
      </c>
      <c r="I1796" s="612" t="s">
        <v>4204</v>
      </c>
      <c r="J1796" s="612" t="s">
        <v>1671</v>
      </c>
      <c r="K1796" s="547"/>
    </row>
    <row r="1797" spans="6:11" s="328" customFormat="1" ht="16.5" customHeight="1">
      <c r="F1797" s="547"/>
      <c r="G1797" s="612" t="s">
        <v>57</v>
      </c>
      <c r="H1797" s="612" t="s">
        <v>6273</v>
      </c>
      <c r="I1797" s="612" t="s">
        <v>6274</v>
      </c>
      <c r="J1797" s="612" t="s">
        <v>1671</v>
      </c>
      <c r="K1797" s="547"/>
    </row>
    <row r="1798" spans="6:11" s="328" customFormat="1" ht="16.5" customHeight="1">
      <c r="F1798" s="547"/>
      <c r="G1798" s="612" t="s">
        <v>57</v>
      </c>
      <c r="H1798" s="612" t="s">
        <v>4207</v>
      </c>
      <c r="I1798" s="612" t="s">
        <v>4208</v>
      </c>
      <c r="J1798" s="612" t="s">
        <v>1671</v>
      </c>
      <c r="K1798" s="547"/>
    </row>
    <row r="1799" spans="6:11" s="328" customFormat="1" ht="16.5" customHeight="1">
      <c r="F1799" s="547"/>
      <c r="G1799" s="612" t="s">
        <v>57</v>
      </c>
      <c r="H1799" s="612" t="s">
        <v>6275</v>
      </c>
      <c r="I1799" s="612" t="s">
        <v>6276</v>
      </c>
      <c r="J1799" s="612" t="s">
        <v>1671</v>
      </c>
      <c r="K1799" s="547"/>
    </row>
    <row r="1800" spans="6:11" s="328" customFormat="1" ht="16.5" customHeight="1">
      <c r="F1800" s="547"/>
      <c r="G1800" s="612" t="s">
        <v>57</v>
      </c>
      <c r="H1800" s="612" t="s">
        <v>4211</v>
      </c>
      <c r="I1800" s="612" t="s">
        <v>4212</v>
      </c>
      <c r="J1800" s="612" t="s">
        <v>1671</v>
      </c>
      <c r="K1800" s="547"/>
    </row>
    <row r="1801" spans="6:11" s="328" customFormat="1" ht="16.5" customHeight="1">
      <c r="F1801" s="547"/>
      <c r="G1801" s="612" t="s">
        <v>57</v>
      </c>
      <c r="H1801" s="612" t="s">
        <v>6277</v>
      </c>
      <c r="I1801" s="612" t="s">
        <v>6278</v>
      </c>
      <c r="J1801" s="612" t="s">
        <v>1671</v>
      </c>
      <c r="K1801" s="547"/>
    </row>
    <row r="1802" spans="6:11" s="328" customFormat="1" ht="16.5" customHeight="1">
      <c r="F1802" s="547"/>
      <c r="G1802" s="612" t="s">
        <v>57</v>
      </c>
      <c r="H1802" s="612" t="s">
        <v>4215</v>
      </c>
      <c r="I1802" s="612" t="s">
        <v>4216</v>
      </c>
      <c r="J1802" s="612" t="s">
        <v>1671</v>
      </c>
      <c r="K1802" s="547"/>
    </row>
    <row r="1803" spans="6:11" s="328" customFormat="1" ht="16.5" customHeight="1">
      <c r="F1803" s="547"/>
      <c r="G1803" s="612" t="s">
        <v>57</v>
      </c>
      <c r="H1803" s="612" t="s">
        <v>4219</v>
      </c>
      <c r="I1803" s="612" t="s">
        <v>4220</v>
      </c>
      <c r="J1803" s="612" t="s">
        <v>1671</v>
      </c>
      <c r="K1803" s="547"/>
    </row>
    <row r="1804" spans="6:11" s="328" customFormat="1" ht="16.5" customHeight="1">
      <c r="F1804" s="547"/>
      <c r="G1804" s="612" t="s">
        <v>57</v>
      </c>
      <c r="H1804" s="612" t="s">
        <v>6279</v>
      </c>
      <c r="I1804" s="612" t="s">
        <v>6280</v>
      </c>
      <c r="J1804" s="612" t="s">
        <v>1671</v>
      </c>
      <c r="K1804" s="547"/>
    </row>
    <row r="1805" spans="6:11" s="328" customFormat="1" ht="16.5" customHeight="1">
      <c r="F1805" s="547"/>
      <c r="G1805" s="612" t="s">
        <v>57</v>
      </c>
      <c r="H1805" s="612" t="s">
        <v>4223</v>
      </c>
      <c r="I1805" s="612" t="s">
        <v>4224</v>
      </c>
      <c r="J1805" s="612" t="s">
        <v>1671</v>
      </c>
      <c r="K1805" s="547"/>
    </row>
    <row r="1806" spans="6:11" s="328" customFormat="1" ht="16.5" customHeight="1">
      <c r="F1806" s="547"/>
      <c r="G1806" s="612" t="s">
        <v>57</v>
      </c>
      <c r="H1806" s="612" t="s">
        <v>4227</v>
      </c>
      <c r="I1806" s="612" t="s">
        <v>4228</v>
      </c>
      <c r="J1806" s="612" t="s">
        <v>1671</v>
      </c>
      <c r="K1806" s="547"/>
    </row>
    <row r="1807" spans="6:11" s="328" customFormat="1" ht="16.5" customHeight="1">
      <c r="F1807" s="547"/>
      <c r="G1807" s="612" t="s">
        <v>57</v>
      </c>
      <c r="H1807" s="612" t="s">
        <v>4231</v>
      </c>
      <c r="I1807" s="612" t="s">
        <v>4232</v>
      </c>
      <c r="J1807" s="612" t="s">
        <v>1671</v>
      </c>
      <c r="K1807" s="547"/>
    </row>
    <row r="1808" spans="6:11" s="328" customFormat="1" ht="16.5" customHeight="1">
      <c r="F1808" s="547"/>
      <c r="G1808" s="612" t="s">
        <v>57</v>
      </c>
      <c r="H1808" s="612" t="s">
        <v>4235</v>
      </c>
      <c r="I1808" s="612" t="s">
        <v>4236</v>
      </c>
      <c r="J1808" s="612" t="s">
        <v>1671</v>
      </c>
      <c r="K1808" s="547"/>
    </row>
    <row r="1809" spans="6:11" s="328" customFormat="1" ht="16.5" customHeight="1">
      <c r="F1809" s="547"/>
      <c r="G1809" s="612" t="s">
        <v>57</v>
      </c>
      <c r="H1809" s="612" t="s">
        <v>4239</v>
      </c>
      <c r="I1809" s="612" t="s">
        <v>4240</v>
      </c>
      <c r="J1809" s="612" t="s">
        <v>1671</v>
      </c>
      <c r="K1809" s="547"/>
    </row>
    <row r="1810" spans="6:11" s="328" customFormat="1" ht="16.5" customHeight="1">
      <c r="F1810" s="547"/>
      <c r="G1810" s="612" t="s">
        <v>57</v>
      </c>
      <c r="H1810" s="612" t="s">
        <v>4243</v>
      </c>
      <c r="I1810" s="612" t="s">
        <v>4244</v>
      </c>
      <c r="J1810" s="612" t="s">
        <v>1671</v>
      </c>
      <c r="K1810" s="547"/>
    </row>
    <row r="1811" spans="6:11" s="328" customFormat="1" ht="16.5" customHeight="1">
      <c r="F1811" s="547"/>
      <c r="G1811" s="612" t="s">
        <v>57</v>
      </c>
      <c r="H1811" s="612" t="s">
        <v>4247</v>
      </c>
      <c r="I1811" s="612" t="s">
        <v>4248</v>
      </c>
      <c r="J1811" s="612" t="s">
        <v>1671</v>
      </c>
      <c r="K1811" s="547"/>
    </row>
    <row r="1812" spans="6:11" s="328" customFormat="1" ht="16.5" customHeight="1">
      <c r="F1812" s="547"/>
      <c r="G1812" s="612" t="s">
        <v>57</v>
      </c>
      <c r="H1812" s="612" t="s">
        <v>4251</v>
      </c>
      <c r="I1812" s="612" t="s">
        <v>4252</v>
      </c>
      <c r="J1812" s="612" t="s">
        <v>1671</v>
      </c>
      <c r="K1812" s="547"/>
    </row>
    <row r="1813" spans="6:11" s="328" customFormat="1" ht="16.5" customHeight="1">
      <c r="F1813" s="547"/>
      <c r="G1813" s="612" t="s">
        <v>57</v>
      </c>
      <c r="H1813" s="612" t="s">
        <v>4259</v>
      </c>
      <c r="I1813" s="612" t="s">
        <v>4260</v>
      </c>
      <c r="J1813" s="612" t="s">
        <v>1671</v>
      </c>
      <c r="K1813" s="547"/>
    </row>
    <row r="1814" spans="6:11" s="328" customFormat="1" ht="16.5" customHeight="1">
      <c r="F1814" s="547"/>
      <c r="G1814" s="612" t="s">
        <v>57</v>
      </c>
      <c r="H1814" s="612" t="s">
        <v>4287</v>
      </c>
      <c r="I1814" s="612" t="s">
        <v>4288</v>
      </c>
      <c r="J1814" s="612" t="s">
        <v>1671</v>
      </c>
      <c r="K1814" s="547"/>
    </row>
    <row r="1815" spans="6:11" s="328" customFormat="1" ht="16.5" customHeight="1">
      <c r="F1815" s="547"/>
      <c r="G1815" s="612" t="s">
        <v>57</v>
      </c>
      <c r="H1815" s="612" t="s">
        <v>4289</v>
      </c>
      <c r="I1815" s="612" t="s">
        <v>4290</v>
      </c>
      <c r="J1815" s="612" t="s">
        <v>1671</v>
      </c>
      <c r="K1815" s="547"/>
    </row>
    <row r="1816" spans="6:11" s="328" customFormat="1" ht="16.5" customHeight="1">
      <c r="F1816" s="547"/>
      <c r="G1816" s="612" t="s">
        <v>57</v>
      </c>
      <c r="H1816" s="612" t="s">
        <v>4291</v>
      </c>
      <c r="I1816" s="612" t="s">
        <v>4292</v>
      </c>
      <c r="J1816" s="612" t="s">
        <v>1671</v>
      </c>
      <c r="K1816" s="547"/>
    </row>
    <row r="1817" spans="6:11" s="328" customFormat="1" ht="16.5" customHeight="1">
      <c r="F1817" s="547"/>
      <c r="G1817" s="612" t="s">
        <v>57</v>
      </c>
      <c r="H1817" s="612" t="s">
        <v>4299</v>
      </c>
      <c r="I1817" s="612" t="s">
        <v>4300</v>
      </c>
      <c r="J1817" s="612" t="s">
        <v>1671</v>
      </c>
      <c r="K1817" s="547"/>
    </row>
    <row r="1818" spans="6:11" s="328" customFormat="1" ht="16.5" customHeight="1">
      <c r="F1818" s="547"/>
      <c r="G1818" s="612" t="s">
        <v>57</v>
      </c>
      <c r="H1818" s="612" t="s">
        <v>4315</v>
      </c>
      <c r="I1818" s="612" t="s">
        <v>4316</v>
      </c>
      <c r="J1818" s="612" t="s">
        <v>1671</v>
      </c>
      <c r="K1818" s="547"/>
    </row>
    <row r="1819" spans="6:11" s="328" customFormat="1" ht="16.5" customHeight="1">
      <c r="F1819" s="547"/>
      <c r="G1819" s="612" t="s">
        <v>57</v>
      </c>
      <c r="H1819" s="612" t="s">
        <v>4319</v>
      </c>
      <c r="I1819" s="612" t="s">
        <v>4320</v>
      </c>
      <c r="J1819" s="612" t="s">
        <v>1671</v>
      </c>
      <c r="K1819" s="547"/>
    </row>
    <row r="1820" spans="6:11" s="328" customFormat="1" ht="16.5" customHeight="1">
      <c r="F1820" s="547"/>
      <c r="G1820" s="612" t="s">
        <v>57</v>
      </c>
      <c r="H1820" s="612" t="s">
        <v>4321</v>
      </c>
      <c r="I1820" s="612" t="s">
        <v>4322</v>
      </c>
      <c r="J1820" s="612" t="s">
        <v>1671</v>
      </c>
      <c r="K1820" s="547"/>
    </row>
    <row r="1821" spans="6:11" s="328" customFormat="1" ht="16.5" customHeight="1">
      <c r="F1821" s="547"/>
      <c r="G1821" s="612" t="s">
        <v>57</v>
      </c>
      <c r="H1821" s="612" t="s">
        <v>4325</v>
      </c>
      <c r="I1821" s="612" t="s">
        <v>4326</v>
      </c>
      <c r="J1821" s="612" t="s">
        <v>1671</v>
      </c>
      <c r="K1821" s="547"/>
    </row>
    <row r="1822" spans="6:11" s="328" customFormat="1" ht="16.5" customHeight="1">
      <c r="F1822" s="547"/>
      <c r="G1822" s="612" t="s">
        <v>57</v>
      </c>
      <c r="H1822" s="612" t="s">
        <v>4341</v>
      </c>
      <c r="I1822" s="612" t="s">
        <v>4342</v>
      </c>
      <c r="J1822" s="612" t="s">
        <v>1671</v>
      </c>
      <c r="K1822" s="547"/>
    </row>
    <row r="1823" spans="6:11" s="328" customFormat="1" ht="16.5" customHeight="1">
      <c r="F1823" s="547"/>
      <c r="G1823" s="612" t="s">
        <v>57</v>
      </c>
      <c r="H1823" s="612" t="s">
        <v>6281</v>
      </c>
      <c r="I1823" s="612" t="s">
        <v>6282</v>
      </c>
      <c r="J1823" s="612" t="s">
        <v>1671</v>
      </c>
      <c r="K1823" s="547"/>
    </row>
    <row r="1824" spans="6:11" s="328" customFormat="1" ht="16.5" customHeight="1">
      <c r="F1824" s="547"/>
      <c r="G1824" s="612" t="s">
        <v>57</v>
      </c>
      <c r="H1824" s="612" t="s">
        <v>4345</v>
      </c>
      <c r="I1824" s="612" t="s">
        <v>4346</v>
      </c>
      <c r="J1824" s="612" t="s">
        <v>1671</v>
      </c>
      <c r="K1824" s="547"/>
    </row>
    <row r="1825" spans="6:11" s="328" customFormat="1" ht="16.5" customHeight="1">
      <c r="F1825" s="547"/>
      <c r="G1825" s="612" t="s">
        <v>57</v>
      </c>
      <c r="H1825" s="612" t="s">
        <v>6283</v>
      </c>
      <c r="I1825" s="612" t="s">
        <v>6284</v>
      </c>
      <c r="J1825" s="612" t="s">
        <v>1671</v>
      </c>
      <c r="K1825" s="547"/>
    </row>
    <row r="1826" spans="6:11" s="328" customFormat="1" ht="16.5" customHeight="1">
      <c r="F1826" s="547"/>
      <c r="G1826" s="612" t="s">
        <v>57</v>
      </c>
      <c r="H1826" s="612" t="s">
        <v>4349</v>
      </c>
      <c r="I1826" s="612" t="s">
        <v>4350</v>
      </c>
      <c r="J1826" s="612" t="s">
        <v>1671</v>
      </c>
      <c r="K1826" s="547"/>
    </row>
    <row r="1827" spans="6:11" s="328" customFormat="1" ht="16.5" customHeight="1">
      <c r="F1827" s="547"/>
      <c r="G1827" s="612" t="s">
        <v>57</v>
      </c>
      <c r="H1827" s="612" t="s">
        <v>4351</v>
      </c>
      <c r="I1827" s="612" t="s">
        <v>4352</v>
      </c>
      <c r="J1827" s="612" t="s">
        <v>1671</v>
      </c>
      <c r="K1827" s="547"/>
    </row>
    <row r="1828" spans="6:11" s="328" customFormat="1" ht="16.5" customHeight="1">
      <c r="F1828" s="547"/>
      <c r="G1828" s="612" t="s">
        <v>57</v>
      </c>
      <c r="H1828" s="612" t="s">
        <v>6285</v>
      </c>
      <c r="I1828" s="612" t="s">
        <v>6286</v>
      </c>
      <c r="J1828" s="612" t="s">
        <v>1671</v>
      </c>
      <c r="K1828" s="547"/>
    </row>
    <row r="1829" spans="6:11" s="328" customFormat="1" ht="16.5" customHeight="1">
      <c r="F1829" s="547"/>
      <c r="G1829" s="612" t="s">
        <v>57</v>
      </c>
      <c r="H1829" s="612" t="s">
        <v>4355</v>
      </c>
      <c r="I1829" s="612" t="s">
        <v>4356</v>
      </c>
      <c r="J1829" s="612" t="s">
        <v>1671</v>
      </c>
      <c r="K1829" s="547"/>
    </row>
    <row r="1830" spans="6:11" s="328" customFormat="1" ht="16.5" customHeight="1">
      <c r="F1830" s="547"/>
      <c r="G1830" s="612" t="s">
        <v>57</v>
      </c>
      <c r="H1830" s="612" t="s">
        <v>6287</v>
      </c>
      <c r="I1830" s="612" t="s">
        <v>6288</v>
      </c>
      <c r="J1830" s="612" t="s">
        <v>1671</v>
      </c>
      <c r="K1830" s="547"/>
    </row>
    <row r="1831" spans="6:11" s="328" customFormat="1" ht="16.5" customHeight="1">
      <c r="F1831" s="547"/>
      <c r="G1831" s="612" t="s">
        <v>57</v>
      </c>
      <c r="H1831" s="612" t="s">
        <v>4359</v>
      </c>
      <c r="I1831" s="612" t="s">
        <v>4360</v>
      </c>
      <c r="J1831" s="612" t="s">
        <v>1671</v>
      </c>
      <c r="K1831" s="547"/>
    </row>
    <row r="1832" spans="6:11" s="328" customFormat="1" ht="16.5" customHeight="1">
      <c r="F1832" s="547"/>
      <c r="G1832" s="612" t="s">
        <v>57</v>
      </c>
      <c r="H1832" s="612" t="s">
        <v>6289</v>
      </c>
      <c r="I1832" s="612" t="s">
        <v>6290</v>
      </c>
      <c r="J1832" s="612" t="s">
        <v>1671</v>
      </c>
      <c r="K1832" s="547"/>
    </row>
    <row r="1833" spans="6:11" s="328" customFormat="1" ht="16.5" customHeight="1">
      <c r="F1833" s="547"/>
      <c r="G1833" s="612" t="s">
        <v>57</v>
      </c>
      <c r="H1833" s="612" t="s">
        <v>6291</v>
      </c>
      <c r="I1833" s="612" t="s">
        <v>6292</v>
      </c>
      <c r="J1833" s="612" t="s">
        <v>1671</v>
      </c>
      <c r="K1833" s="547"/>
    </row>
    <row r="1834" spans="6:11" s="328" customFormat="1" ht="16.5" customHeight="1">
      <c r="F1834" s="547"/>
      <c r="G1834" s="612" t="s">
        <v>57</v>
      </c>
      <c r="H1834" s="612" t="s">
        <v>4361</v>
      </c>
      <c r="I1834" s="612" t="s">
        <v>4362</v>
      </c>
      <c r="J1834" s="612" t="s">
        <v>1671</v>
      </c>
      <c r="K1834" s="547"/>
    </row>
    <row r="1835" spans="6:11" s="328" customFormat="1" ht="16.5" customHeight="1">
      <c r="F1835" s="547"/>
      <c r="G1835" s="612" t="s">
        <v>57</v>
      </c>
      <c r="H1835" s="612" t="s">
        <v>6293</v>
      </c>
      <c r="I1835" s="612" t="s">
        <v>6294</v>
      </c>
      <c r="J1835" s="612" t="s">
        <v>1671</v>
      </c>
      <c r="K1835" s="547"/>
    </row>
    <row r="1836" spans="6:11" s="328" customFormat="1" ht="16.5" customHeight="1">
      <c r="F1836" s="547"/>
      <c r="G1836" s="612" t="s">
        <v>57</v>
      </c>
      <c r="H1836" s="612" t="s">
        <v>6295</v>
      </c>
      <c r="I1836" s="612" t="s">
        <v>6296</v>
      </c>
      <c r="J1836" s="612" t="s">
        <v>1671</v>
      </c>
      <c r="K1836" s="547"/>
    </row>
    <row r="1837" spans="6:11" s="328" customFormat="1" ht="16.5" customHeight="1">
      <c r="F1837" s="547"/>
      <c r="G1837" s="612" t="s">
        <v>57</v>
      </c>
      <c r="H1837" s="612" t="s">
        <v>6297</v>
      </c>
      <c r="I1837" s="612" t="s">
        <v>6298</v>
      </c>
      <c r="J1837" s="612" t="s">
        <v>1671</v>
      </c>
      <c r="K1837" s="547"/>
    </row>
    <row r="1838" spans="6:11" s="328" customFormat="1" ht="16.5" customHeight="1">
      <c r="F1838" s="547"/>
      <c r="G1838" s="612" t="s">
        <v>57</v>
      </c>
      <c r="H1838" s="612" t="s">
        <v>4365</v>
      </c>
      <c r="I1838" s="612" t="s">
        <v>4366</v>
      </c>
      <c r="J1838" s="612" t="s">
        <v>1671</v>
      </c>
      <c r="K1838" s="547"/>
    </row>
    <row r="1839" spans="6:11" s="328" customFormat="1" ht="16.5" customHeight="1">
      <c r="F1839" s="547"/>
      <c r="G1839" s="612" t="s">
        <v>57</v>
      </c>
      <c r="H1839" s="612" t="s">
        <v>6299</v>
      </c>
      <c r="I1839" s="612" t="s">
        <v>6300</v>
      </c>
      <c r="J1839" s="612" t="s">
        <v>1671</v>
      </c>
      <c r="K1839" s="547"/>
    </row>
    <row r="1840" spans="6:11" s="328" customFormat="1" ht="16.5" customHeight="1">
      <c r="F1840" s="547"/>
      <c r="G1840" s="612" t="s">
        <v>57</v>
      </c>
      <c r="H1840" s="612" t="s">
        <v>6301</v>
      </c>
      <c r="I1840" s="612" t="s">
        <v>6302</v>
      </c>
      <c r="J1840" s="612" t="s">
        <v>1671</v>
      </c>
      <c r="K1840" s="547"/>
    </row>
    <row r="1841" spans="6:11" s="328" customFormat="1" ht="16.5" customHeight="1">
      <c r="F1841" s="547"/>
      <c r="G1841" s="612" t="s">
        <v>57</v>
      </c>
      <c r="H1841" s="612" t="s">
        <v>4369</v>
      </c>
      <c r="I1841" s="612" t="s">
        <v>4370</v>
      </c>
      <c r="J1841" s="612" t="s">
        <v>1671</v>
      </c>
      <c r="K1841" s="547"/>
    </row>
    <row r="1842" spans="6:11" s="328" customFormat="1" ht="16.5" customHeight="1">
      <c r="F1842" s="547"/>
      <c r="G1842" s="612" t="s">
        <v>57</v>
      </c>
      <c r="H1842" s="612" t="s">
        <v>6303</v>
      </c>
      <c r="I1842" s="612" t="s">
        <v>6304</v>
      </c>
      <c r="J1842" s="612" t="s">
        <v>1671</v>
      </c>
      <c r="K1842" s="547"/>
    </row>
    <row r="1843" spans="6:11" s="328" customFormat="1" ht="16.5" customHeight="1">
      <c r="F1843" s="547"/>
      <c r="G1843" s="612" t="s">
        <v>57</v>
      </c>
      <c r="H1843" s="612" t="s">
        <v>6305</v>
      </c>
      <c r="I1843" s="612" t="s">
        <v>6306</v>
      </c>
      <c r="J1843" s="612" t="s">
        <v>1671</v>
      </c>
      <c r="K1843" s="547"/>
    </row>
    <row r="1844" spans="6:11" s="328" customFormat="1" ht="16.5" customHeight="1">
      <c r="F1844" s="547"/>
      <c r="G1844" s="612" t="s">
        <v>57</v>
      </c>
      <c r="H1844" s="612" t="s">
        <v>6307</v>
      </c>
      <c r="I1844" s="612" t="s">
        <v>6308</v>
      </c>
      <c r="J1844" s="612" t="s">
        <v>1671</v>
      </c>
      <c r="K1844" s="547"/>
    </row>
    <row r="1845" spans="6:11" s="328" customFormat="1" ht="16.5" customHeight="1">
      <c r="F1845" s="547"/>
      <c r="G1845" s="612" t="s">
        <v>57</v>
      </c>
      <c r="H1845" s="612" t="s">
        <v>4371</v>
      </c>
      <c r="I1845" s="612" t="s">
        <v>4372</v>
      </c>
      <c r="J1845" s="612" t="s">
        <v>1671</v>
      </c>
      <c r="K1845" s="547"/>
    </row>
    <row r="1846" spans="6:11" s="328" customFormat="1" ht="16.5" customHeight="1">
      <c r="F1846" s="547"/>
      <c r="G1846" s="612" t="s">
        <v>57</v>
      </c>
      <c r="H1846" s="612" t="s">
        <v>6309</v>
      </c>
      <c r="I1846" s="612" t="s">
        <v>6310</v>
      </c>
      <c r="J1846" s="612" t="s">
        <v>1671</v>
      </c>
      <c r="K1846" s="547"/>
    </row>
    <row r="1847" spans="6:11" s="328" customFormat="1" ht="16.5" customHeight="1">
      <c r="F1847" s="547"/>
      <c r="G1847" s="612" t="s">
        <v>57</v>
      </c>
      <c r="H1847" s="612" t="s">
        <v>4375</v>
      </c>
      <c r="I1847" s="612" t="s">
        <v>4376</v>
      </c>
      <c r="J1847" s="612" t="s">
        <v>1671</v>
      </c>
      <c r="K1847" s="547"/>
    </row>
    <row r="1848" spans="6:11" s="328" customFormat="1" ht="16.5" customHeight="1">
      <c r="F1848" s="547"/>
      <c r="G1848" s="612" t="s">
        <v>57</v>
      </c>
      <c r="H1848" s="612" t="s">
        <v>6311</v>
      </c>
      <c r="I1848" s="612" t="s">
        <v>6312</v>
      </c>
      <c r="J1848" s="612" t="s">
        <v>1671</v>
      </c>
      <c r="K1848" s="547"/>
    </row>
    <row r="1849" spans="6:11" s="328" customFormat="1" ht="16.5" customHeight="1">
      <c r="F1849" s="547"/>
      <c r="G1849" s="612" t="s">
        <v>57</v>
      </c>
      <c r="H1849" s="612" t="s">
        <v>4389</v>
      </c>
      <c r="I1849" s="612" t="s">
        <v>4390</v>
      </c>
      <c r="J1849" s="612" t="s">
        <v>1671</v>
      </c>
      <c r="K1849" s="547"/>
    </row>
    <row r="1850" spans="6:11" s="328" customFormat="1" ht="16.5" customHeight="1">
      <c r="F1850" s="547"/>
      <c r="G1850" s="612" t="s">
        <v>57</v>
      </c>
      <c r="H1850" s="612" t="s">
        <v>6313</v>
      </c>
      <c r="I1850" s="612" t="s">
        <v>6314</v>
      </c>
      <c r="J1850" s="612" t="s">
        <v>1671</v>
      </c>
      <c r="K1850" s="547"/>
    </row>
    <row r="1851" spans="6:11" s="328" customFormat="1" ht="16.5" customHeight="1">
      <c r="F1851" s="547"/>
      <c r="G1851" s="612" t="s">
        <v>57</v>
      </c>
      <c r="H1851" s="612" t="s">
        <v>4391</v>
      </c>
      <c r="I1851" s="612" t="s">
        <v>4392</v>
      </c>
      <c r="J1851" s="612" t="s">
        <v>1671</v>
      </c>
      <c r="K1851" s="547"/>
    </row>
    <row r="1852" spans="6:11" s="328" customFormat="1" ht="16.5" customHeight="1">
      <c r="F1852" s="547"/>
      <c r="G1852" s="612" t="s">
        <v>57</v>
      </c>
      <c r="H1852" s="612" t="s">
        <v>6315</v>
      </c>
      <c r="I1852" s="612" t="s">
        <v>6316</v>
      </c>
      <c r="J1852" s="612" t="s">
        <v>1671</v>
      </c>
      <c r="K1852" s="547"/>
    </row>
    <row r="1853" spans="6:11" s="328" customFormat="1" ht="16.5" customHeight="1">
      <c r="F1853" s="547"/>
      <c r="G1853" s="612" t="s">
        <v>57</v>
      </c>
      <c r="H1853" s="612" t="s">
        <v>4395</v>
      </c>
      <c r="I1853" s="612" t="s">
        <v>4396</v>
      </c>
      <c r="J1853" s="612" t="s">
        <v>1671</v>
      </c>
      <c r="K1853" s="547"/>
    </row>
    <row r="1854" spans="6:11" s="328" customFormat="1" ht="16.5" customHeight="1">
      <c r="F1854" s="547"/>
      <c r="G1854" s="612" t="s">
        <v>57</v>
      </c>
      <c r="H1854" s="612" t="s">
        <v>6317</v>
      </c>
      <c r="I1854" s="612" t="s">
        <v>6318</v>
      </c>
      <c r="J1854" s="612" t="s">
        <v>1671</v>
      </c>
      <c r="K1854" s="547"/>
    </row>
    <row r="1855" spans="6:11" s="328" customFormat="1" ht="16.5" customHeight="1">
      <c r="F1855" s="547"/>
      <c r="G1855" s="612" t="s">
        <v>57</v>
      </c>
      <c r="H1855" s="612" t="s">
        <v>4397</v>
      </c>
      <c r="I1855" s="612" t="s">
        <v>4398</v>
      </c>
      <c r="J1855" s="612" t="s">
        <v>1671</v>
      </c>
      <c r="K1855" s="547"/>
    </row>
    <row r="1856" spans="6:11" s="328" customFormat="1" ht="16.5" customHeight="1">
      <c r="F1856" s="547"/>
      <c r="G1856" s="612" t="s">
        <v>57</v>
      </c>
      <c r="H1856" s="612" t="s">
        <v>6319</v>
      </c>
      <c r="I1856" s="612" t="s">
        <v>6320</v>
      </c>
      <c r="J1856" s="612" t="s">
        <v>1671</v>
      </c>
      <c r="K1856" s="547"/>
    </row>
    <row r="1857" spans="6:11" s="328" customFormat="1" ht="16.5" customHeight="1">
      <c r="F1857" s="547"/>
      <c r="G1857" s="612" t="s">
        <v>57</v>
      </c>
      <c r="H1857" s="612" t="s">
        <v>4399</v>
      </c>
      <c r="I1857" s="612" t="s">
        <v>4400</v>
      </c>
      <c r="J1857" s="612" t="s">
        <v>1671</v>
      </c>
      <c r="K1857" s="547"/>
    </row>
    <row r="1858" spans="6:11" s="328" customFormat="1" ht="16.5" customHeight="1">
      <c r="F1858" s="547"/>
      <c r="G1858" s="612" t="s">
        <v>57</v>
      </c>
      <c r="H1858" s="612" t="s">
        <v>6321</v>
      </c>
      <c r="I1858" s="612" t="s">
        <v>6322</v>
      </c>
      <c r="J1858" s="612" t="s">
        <v>1671</v>
      </c>
      <c r="K1858" s="547"/>
    </row>
    <row r="1859" spans="6:11" s="328" customFormat="1" ht="16.5" customHeight="1">
      <c r="F1859" s="547"/>
      <c r="G1859" s="612" t="s">
        <v>57</v>
      </c>
      <c r="H1859" s="612" t="s">
        <v>4403</v>
      </c>
      <c r="I1859" s="612" t="s">
        <v>4404</v>
      </c>
      <c r="J1859" s="612" t="s">
        <v>1671</v>
      </c>
      <c r="K1859" s="547"/>
    </row>
    <row r="1860" spans="6:11" s="328" customFormat="1" ht="16.5" customHeight="1">
      <c r="F1860" s="547"/>
      <c r="G1860" s="612" t="s">
        <v>57</v>
      </c>
      <c r="H1860" s="612" t="s">
        <v>6323</v>
      </c>
      <c r="I1860" s="612" t="s">
        <v>6324</v>
      </c>
      <c r="J1860" s="612" t="s">
        <v>1671</v>
      </c>
      <c r="K1860" s="547"/>
    </row>
    <row r="1861" spans="6:11" s="328" customFormat="1" ht="16.5" customHeight="1">
      <c r="F1861" s="547"/>
      <c r="G1861" s="612" t="s">
        <v>57</v>
      </c>
      <c r="H1861" s="612" t="s">
        <v>6325</v>
      </c>
      <c r="I1861" s="612" t="s">
        <v>6326</v>
      </c>
      <c r="J1861" s="612" t="s">
        <v>1671</v>
      </c>
      <c r="K1861" s="547"/>
    </row>
    <row r="1862" spans="6:11" s="328" customFormat="1" ht="16.5" customHeight="1">
      <c r="F1862" s="547"/>
      <c r="G1862" s="612" t="s">
        <v>57</v>
      </c>
      <c r="H1862" s="612" t="s">
        <v>4407</v>
      </c>
      <c r="I1862" s="612" t="s">
        <v>4408</v>
      </c>
      <c r="J1862" s="612" t="s">
        <v>1671</v>
      </c>
      <c r="K1862" s="547"/>
    </row>
    <row r="1863" spans="6:11" s="328" customFormat="1" ht="16.5" customHeight="1">
      <c r="F1863" s="547"/>
      <c r="G1863" s="612" t="s">
        <v>57</v>
      </c>
      <c r="H1863" s="612" t="s">
        <v>4411</v>
      </c>
      <c r="I1863" s="612" t="s">
        <v>4412</v>
      </c>
      <c r="J1863" s="612" t="s">
        <v>1671</v>
      </c>
      <c r="K1863" s="547"/>
    </row>
    <row r="1864" spans="6:11" s="328" customFormat="1" ht="16.5" customHeight="1">
      <c r="F1864" s="547"/>
      <c r="G1864" s="612" t="s">
        <v>57</v>
      </c>
      <c r="H1864" s="612" t="s">
        <v>6327</v>
      </c>
      <c r="I1864" s="612" t="s">
        <v>6328</v>
      </c>
      <c r="J1864" s="612" t="s">
        <v>1671</v>
      </c>
      <c r="K1864" s="547"/>
    </row>
    <row r="1865" spans="6:11" s="328" customFormat="1" ht="16.5" customHeight="1">
      <c r="F1865" s="547"/>
      <c r="G1865" s="612" t="s">
        <v>57</v>
      </c>
      <c r="H1865" s="612" t="s">
        <v>4415</v>
      </c>
      <c r="I1865" s="612" t="s">
        <v>4416</v>
      </c>
      <c r="J1865" s="612" t="s">
        <v>1671</v>
      </c>
      <c r="K1865" s="547"/>
    </row>
    <row r="1866" spans="6:11" s="328" customFormat="1" ht="16.5" customHeight="1">
      <c r="F1866" s="547"/>
      <c r="G1866" s="612" t="s">
        <v>57</v>
      </c>
      <c r="H1866" s="612" t="s">
        <v>6329</v>
      </c>
      <c r="I1866" s="612" t="s">
        <v>6330</v>
      </c>
      <c r="J1866" s="612" t="s">
        <v>1671</v>
      </c>
      <c r="K1866" s="547"/>
    </row>
    <row r="1867" spans="6:11" s="328" customFormat="1" ht="16.5" customHeight="1">
      <c r="F1867" s="547"/>
      <c r="G1867" s="612" t="s">
        <v>57</v>
      </c>
      <c r="H1867" s="612" t="s">
        <v>4419</v>
      </c>
      <c r="I1867" s="612" t="s">
        <v>4420</v>
      </c>
      <c r="J1867" s="612" t="s">
        <v>1671</v>
      </c>
      <c r="K1867" s="547"/>
    </row>
    <row r="1868" spans="6:11" s="328" customFormat="1" ht="16.5" customHeight="1">
      <c r="F1868" s="547"/>
      <c r="G1868" s="612" t="s">
        <v>57</v>
      </c>
      <c r="H1868" s="612" t="s">
        <v>4423</v>
      </c>
      <c r="I1868" s="612" t="s">
        <v>4424</v>
      </c>
      <c r="J1868" s="612" t="s">
        <v>1671</v>
      </c>
      <c r="K1868" s="547"/>
    </row>
    <row r="1869" spans="6:11" s="328" customFormat="1" ht="16.5" customHeight="1">
      <c r="F1869" s="547"/>
      <c r="G1869" s="612" t="s">
        <v>57</v>
      </c>
      <c r="H1869" s="612" t="s">
        <v>6331</v>
      </c>
      <c r="I1869" s="612" t="s">
        <v>6332</v>
      </c>
      <c r="J1869" s="612" t="s">
        <v>1671</v>
      </c>
      <c r="K1869" s="547"/>
    </row>
    <row r="1870" spans="6:11" s="328" customFormat="1" ht="16.5" customHeight="1">
      <c r="F1870" s="547"/>
      <c r="G1870" s="612" t="s">
        <v>57</v>
      </c>
      <c r="H1870" s="612" t="s">
        <v>4427</v>
      </c>
      <c r="I1870" s="612" t="s">
        <v>4428</v>
      </c>
      <c r="J1870" s="612" t="s">
        <v>1671</v>
      </c>
      <c r="K1870" s="547"/>
    </row>
    <row r="1871" spans="6:11" s="328" customFormat="1" ht="16.5" customHeight="1">
      <c r="F1871" s="547"/>
      <c r="G1871" s="612" t="s">
        <v>57</v>
      </c>
      <c r="H1871" s="612" t="s">
        <v>4431</v>
      </c>
      <c r="I1871" s="612" t="s">
        <v>4432</v>
      </c>
      <c r="J1871" s="612" t="s">
        <v>1671</v>
      </c>
      <c r="K1871" s="547"/>
    </row>
    <row r="1872" spans="6:11" s="328" customFormat="1" ht="16.5" customHeight="1">
      <c r="F1872" s="547"/>
      <c r="G1872" s="612" t="s">
        <v>57</v>
      </c>
      <c r="H1872" s="612" t="s">
        <v>6333</v>
      </c>
      <c r="I1872" s="612" t="s">
        <v>6334</v>
      </c>
      <c r="J1872" s="612" t="s">
        <v>1671</v>
      </c>
      <c r="K1872" s="547"/>
    </row>
    <row r="1873" spans="6:11" s="328" customFormat="1" ht="16.5" customHeight="1">
      <c r="F1873" s="547"/>
      <c r="G1873" s="612" t="s">
        <v>57</v>
      </c>
      <c r="H1873" s="612" t="s">
        <v>6335</v>
      </c>
      <c r="I1873" s="612" t="s">
        <v>6336</v>
      </c>
      <c r="J1873" s="612" t="s">
        <v>1671</v>
      </c>
      <c r="K1873" s="547"/>
    </row>
    <row r="1874" spans="6:11" s="328" customFormat="1" ht="16.5" customHeight="1">
      <c r="F1874" s="547"/>
      <c r="G1874" s="612" t="s">
        <v>57</v>
      </c>
      <c r="H1874" s="612" t="s">
        <v>6337</v>
      </c>
      <c r="I1874" s="612" t="s">
        <v>6338</v>
      </c>
      <c r="J1874" s="612" t="s">
        <v>1671</v>
      </c>
      <c r="K1874" s="547"/>
    </row>
    <row r="1875" spans="6:11" s="328" customFormat="1" ht="16.5" customHeight="1">
      <c r="F1875" s="547"/>
      <c r="G1875" s="612" t="s">
        <v>57</v>
      </c>
      <c r="H1875" s="612" t="s">
        <v>6339</v>
      </c>
      <c r="I1875" s="612" t="s">
        <v>6340</v>
      </c>
      <c r="J1875" s="612" t="s">
        <v>1671</v>
      </c>
      <c r="K1875" s="547"/>
    </row>
    <row r="1876" spans="6:11" s="328" customFormat="1" ht="16.5" customHeight="1">
      <c r="F1876" s="547"/>
      <c r="G1876" s="612" t="s">
        <v>57</v>
      </c>
      <c r="H1876" s="612" t="s">
        <v>6341</v>
      </c>
      <c r="I1876" s="612" t="s">
        <v>6342</v>
      </c>
      <c r="J1876" s="612" t="s">
        <v>1671</v>
      </c>
      <c r="K1876" s="547"/>
    </row>
    <row r="1877" spans="6:11" s="328" customFormat="1" ht="16.5" customHeight="1">
      <c r="F1877" s="547"/>
      <c r="G1877" s="612" t="s">
        <v>57</v>
      </c>
      <c r="H1877" s="612" t="s">
        <v>6343</v>
      </c>
      <c r="I1877" s="612" t="s">
        <v>6344</v>
      </c>
      <c r="J1877" s="612" t="s">
        <v>1671</v>
      </c>
      <c r="K1877" s="547"/>
    </row>
    <row r="1878" spans="6:11" s="328" customFormat="1" ht="16.5" customHeight="1">
      <c r="F1878" s="547"/>
      <c r="G1878" s="612" t="s">
        <v>57</v>
      </c>
      <c r="H1878" s="612" t="s">
        <v>6345</v>
      </c>
      <c r="I1878" s="612" t="s">
        <v>6346</v>
      </c>
      <c r="J1878" s="612" t="s">
        <v>1671</v>
      </c>
      <c r="K1878" s="547"/>
    </row>
    <row r="1879" spans="6:11" s="328" customFormat="1" ht="16.5" customHeight="1">
      <c r="F1879" s="547"/>
      <c r="G1879" s="612" t="s">
        <v>57</v>
      </c>
      <c r="H1879" s="612" t="s">
        <v>6347</v>
      </c>
      <c r="I1879" s="612" t="s">
        <v>6348</v>
      </c>
      <c r="J1879" s="612" t="s">
        <v>1671</v>
      </c>
      <c r="K1879" s="547"/>
    </row>
    <row r="1880" spans="6:11" s="328" customFormat="1" ht="16.5" customHeight="1">
      <c r="F1880" s="547"/>
      <c r="G1880" s="612" t="s">
        <v>57</v>
      </c>
      <c r="H1880" s="612" t="s">
        <v>6349</v>
      </c>
      <c r="I1880" s="612" t="s">
        <v>6350</v>
      </c>
      <c r="J1880" s="612" t="s">
        <v>1671</v>
      </c>
      <c r="K1880" s="547"/>
    </row>
    <row r="1881" spans="6:11" s="328" customFormat="1" ht="16.5" customHeight="1">
      <c r="F1881" s="547"/>
      <c r="G1881" s="612" t="s">
        <v>57</v>
      </c>
      <c r="H1881" s="612" t="s">
        <v>6351</v>
      </c>
      <c r="I1881" s="612" t="s">
        <v>6352</v>
      </c>
      <c r="J1881" s="612" t="s">
        <v>1671</v>
      </c>
      <c r="K1881" s="547"/>
    </row>
    <row r="1882" spans="6:11" s="328" customFormat="1" ht="16.5" customHeight="1">
      <c r="F1882" s="547"/>
      <c r="G1882" s="612" t="s">
        <v>57</v>
      </c>
      <c r="H1882" s="612" t="s">
        <v>6353</v>
      </c>
      <c r="I1882" s="612" t="s">
        <v>6354</v>
      </c>
      <c r="J1882" s="612" t="s">
        <v>1671</v>
      </c>
      <c r="K1882" s="547"/>
    </row>
    <row r="1883" spans="6:11" s="328" customFormat="1" ht="16.5" customHeight="1">
      <c r="F1883" s="547"/>
      <c r="G1883" s="612" t="s">
        <v>57</v>
      </c>
      <c r="H1883" s="612" t="s">
        <v>6355</v>
      </c>
      <c r="I1883" s="612" t="s">
        <v>6356</v>
      </c>
      <c r="J1883" s="612" t="s">
        <v>1671</v>
      </c>
      <c r="K1883" s="547"/>
    </row>
    <row r="1884" spans="6:11" s="328" customFormat="1" ht="16.5" customHeight="1">
      <c r="F1884" s="547"/>
      <c r="G1884" s="612" t="s">
        <v>57</v>
      </c>
      <c r="H1884" s="612" t="s">
        <v>6357</v>
      </c>
      <c r="I1884" s="612" t="s">
        <v>6358</v>
      </c>
      <c r="J1884" s="612" t="s">
        <v>1671</v>
      </c>
      <c r="K1884" s="547"/>
    </row>
    <row r="1885" spans="6:11" s="328" customFormat="1" ht="16.5" customHeight="1">
      <c r="F1885" s="547"/>
      <c r="G1885" s="612" t="s">
        <v>57</v>
      </c>
      <c r="H1885" s="612" t="s">
        <v>4439</v>
      </c>
      <c r="I1885" s="612" t="s">
        <v>4440</v>
      </c>
      <c r="J1885" s="612" t="s">
        <v>1671</v>
      </c>
      <c r="K1885" s="547"/>
    </row>
    <row r="1886" spans="6:11" s="328" customFormat="1" ht="16.5" customHeight="1">
      <c r="F1886" s="547"/>
      <c r="G1886" s="612" t="s">
        <v>57</v>
      </c>
      <c r="H1886" s="612" t="s">
        <v>6359</v>
      </c>
      <c r="I1886" s="612" t="s">
        <v>6360</v>
      </c>
      <c r="J1886" s="612" t="s">
        <v>1671</v>
      </c>
      <c r="K1886" s="547"/>
    </row>
    <row r="1887" spans="6:11" s="328" customFormat="1" ht="16.5" customHeight="1">
      <c r="F1887" s="547"/>
      <c r="G1887" s="612" t="s">
        <v>57</v>
      </c>
      <c r="H1887" s="612" t="s">
        <v>6361</v>
      </c>
      <c r="I1887" s="612" t="s">
        <v>6362</v>
      </c>
      <c r="J1887" s="612" t="s">
        <v>1671</v>
      </c>
      <c r="K1887" s="547"/>
    </row>
    <row r="1888" spans="6:11" s="328" customFormat="1" ht="16.5" customHeight="1">
      <c r="F1888" s="547"/>
      <c r="G1888" s="612" t="s">
        <v>57</v>
      </c>
      <c r="H1888" s="612" t="s">
        <v>6363</v>
      </c>
      <c r="I1888" s="612" t="s">
        <v>6364</v>
      </c>
      <c r="J1888" s="612" t="s">
        <v>1671</v>
      </c>
      <c r="K1888" s="547"/>
    </row>
    <row r="1889" spans="6:11" s="328" customFormat="1" ht="16.5" customHeight="1">
      <c r="F1889" s="547"/>
      <c r="G1889" s="612" t="s">
        <v>57</v>
      </c>
      <c r="H1889" s="612" t="s">
        <v>4443</v>
      </c>
      <c r="I1889" s="612" t="s">
        <v>4444</v>
      </c>
      <c r="J1889" s="612" t="s">
        <v>1671</v>
      </c>
      <c r="K1889" s="547"/>
    </row>
    <row r="1890" spans="6:11" s="328" customFormat="1" ht="16.5" customHeight="1">
      <c r="F1890" s="547"/>
      <c r="G1890" s="612" t="s">
        <v>57</v>
      </c>
      <c r="H1890" s="612" t="s">
        <v>4447</v>
      </c>
      <c r="I1890" s="612" t="s">
        <v>4448</v>
      </c>
      <c r="J1890" s="612" t="s">
        <v>1671</v>
      </c>
      <c r="K1890" s="547"/>
    </row>
    <row r="1891" spans="6:11" s="328" customFormat="1" ht="16.5" customHeight="1">
      <c r="F1891" s="547"/>
      <c r="G1891" s="612" t="s">
        <v>57</v>
      </c>
      <c r="H1891" s="612" t="s">
        <v>4451</v>
      </c>
      <c r="I1891" s="612" t="s">
        <v>4452</v>
      </c>
      <c r="J1891" s="612" t="s">
        <v>1671</v>
      </c>
      <c r="K1891" s="547"/>
    </row>
    <row r="1892" spans="6:11" s="328" customFormat="1" ht="16.5" customHeight="1">
      <c r="F1892" s="547"/>
      <c r="G1892" s="612" t="s">
        <v>57</v>
      </c>
      <c r="H1892" s="612" t="s">
        <v>6365</v>
      </c>
      <c r="I1892" s="612" t="s">
        <v>6366</v>
      </c>
      <c r="J1892" s="612" t="s">
        <v>1671</v>
      </c>
      <c r="K1892" s="547"/>
    </row>
    <row r="1893" spans="6:11" s="328" customFormat="1" ht="16.5" customHeight="1">
      <c r="F1893" s="547"/>
      <c r="G1893" s="612" t="s">
        <v>57</v>
      </c>
      <c r="H1893" s="612" t="s">
        <v>4455</v>
      </c>
      <c r="I1893" s="612" t="s">
        <v>4456</v>
      </c>
      <c r="J1893" s="612" t="s">
        <v>1671</v>
      </c>
      <c r="K1893" s="547"/>
    </row>
    <row r="1894" spans="6:11" s="328" customFormat="1" ht="16.5" customHeight="1">
      <c r="F1894" s="547"/>
      <c r="G1894" s="612" t="s">
        <v>57</v>
      </c>
      <c r="H1894" s="612" t="s">
        <v>6367</v>
      </c>
      <c r="I1894" s="612" t="s">
        <v>6368</v>
      </c>
      <c r="J1894" s="612" t="s">
        <v>1671</v>
      </c>
      <c r="K1894" s="547"/>
    </row>
    <row r="1895" spans="6:11" s="328" customFormat="1" ht="16.5" customHeight="1">
      <c r="F1895" s="547"/>
      <c r="G1895" s="612" t="s">
        <v>57</v>
      </c>
      <c r="H1895" s="612" t="s">
        <v>6369</v>
      </c>
      <c r="I1895" s="612" t="s">
        <v>6370</v>
      </c>
      <c r="J1895" s="612" t="s">
        <v>1671</v>
      </c>
      <c r="K1895" s="547"/>
    </row>
    <row r="1896" spans="6:11" s="328" customFormat="1" ht="16.5" customHeight="1">
      <c r="F1896" s="547"/>
      <c r="G1896" s="612" t="s">
        <v>57</v>
      </c>
      <c r="H1896" s="612" t="s">
        <v>4459</v>
      </c>
      <c r="I1896" s="612" t="s">
        <v>4460</v>
      </c>
      <c r="J1896" s="612" t="s">
        <v>1671</v>
      </c>
      <c r="K1896" s="547"/>
    </row>
    <row r="1897" spans="6:11" s="328" customFormat="1" ht="16.5" customHeight="1">
      <c r="F1897" s="547"/>
      <c r="G1897" s="612" t="s">
        <v>57</v>
      </c>
      <c r="H1897" s="612" t="s">
        <v>6371</v>
      </c>
      <c r="I1897" s="612" t="s">
        <v>6372</v>
      </c>
      <c r="J1897" s="612" t="s">
        <v>1671</v>
      </c>
      <c r="K1897" s="547"/>
    </row>
    <row r="1898" spans="6:11" s="328" customFormat="1" ht="16.5" customHeight="1">
      <c r="F1898" s="547"/>
      <c r="G1898" s="612" t="s">
        <v>57</v>
      </c>
      <c r="H1898" s="612" t="s">
        <v>4463</v>
      </c>
      <c r="I1898" s="612" t="s">
        <v>4464</v>
      </c>
      <c r="J1898" s="612" t="s">
        <v>1671</v>
      </c>
      <c r="K1898" s="547"/>
    </row>
    <row r="1899" spans="6:11" s="328" customFormat="1" ht="16.5" customHeight="1">
      <c r="F1899" s="547"/>
      <c r="G1899" s="612" t="s">
        <v>57</v>
      </c>
      <c r="H1899" s="612" t="s">
        <v>6373</v>
      </c>
      <c r="I1899" s="612" t="s">
        <v>6374</v>
      </c>
      <c r="J1899" s="612" t="s">
        <v>1671</v>
      </c>
      <c r="K1899" s="547"/>
    </row>
    <row r="1900" spans="6:11" s="328" customFormat="1" ht="16.5" customHeight="1">
      <c r="F1900" s="547"/>
      <c r="G1900" s="612" t="s">
        <v>57</v>
      </c>
      <c r="H1900" s="612" t="s">
        <v>6375</v>
      </c>
      <c r="I1900" s="612" t="s">
        <v>6376</v>
      </c>
      <c r="J1900" s="612" t="s">
        <v>1671</v>
      </c>
      <c r="K1900" s="547"/>
    </row>
    <row r="1901" spans="6:11" s="328" customFormat="1" ht="16.5" customHeight="1">
      <c r="F1901" s="547"/>
      <c r="G1901" s="612" t="s">
        <v>57</v>
      </c>
      <c r="H1901" s="612" t="s">
        <v>4467</v>
      </c>
      <c r="I1901" s="612" t="s">
        <v>4468</v>
      </c>
      <c r="J1901" s="612" t="s">
        <v>1671</v>
      </c>
      <c r="K1901" s="547"/>
    </row>
    <row r="1902" spans="6:11" s="328" customFormat="1" ht="16.5" customHeight="1">
      <c r="F1902" s="547"/>
      <c r="G1902" s="612" t="s">
        <v>57</v>
      </c>
      <c r="H1902" s="612" t="s">
        <v>6377</v>
      </c>
      <c r="I1902" s="612" t="s">
        <v>6378</v>
      </c>
      <c r="J1902" s="612" t="s">
        <v>1671</v>
      </c>
      <c r="K1902" s="547"/>
    </row>
    <row r="1903" spans="6:11" s="328" customFormat="1" ht="16.5" customHeight="1">
      <c r="F1903" s="547"/>
      <c r="G1903" s="612" t="s">
        <v>57</v>
      </c>
      <c r="H1903" s="612" t="s">
        <v>4471</v>
      </c>
      <c r="I1903" s="612" t="s">
        <v>4472</v>
      </c>
      <c r="J1903" s="612" t="s">
        <v>1671</v>
      </c>
      <c r="K1903" s="547"/>
    </row>
    <row r="1904" spans="6:11" s="328" customFormat="1" ht="16.5" customHeight="1">
      <c r="F1904" s="547"/>
      <c r="G1904" s="612" t="s">
        <v>57</v>
      </c>
      <c r="H1904" s="612" t="s">
        <v>6379</v>
      </c>
      <c r="I1904" s="612" t="s">
        <v>6380</v>
      </c>
      <c r="J1904" s="612" t="s">
        <v>1671</v>
      </c>
      <c r="K1904" s="547"/>
    </row>
    <row r="1905" spans="6:11" s="328" customFormat="1" ht="16.5" customHeight="1">
      <c r="F1905" s="547"/>
      <c r="G1905" s="612" t="s">
        <v>57</v>
      </c>
      <c r="H1905" s="612" t="s">
        <v>4475</v>
      </c>
      <c r="I1905" s="612" t="s">
        <v>4476</v>
      </c>
      <c r="J1905" s="612" t="s">
        <v>1671</v>
      </c>
      <c r="K1905" s="547"/>
    </row>
    <row r="1906" spans="6:11" s="328" customFormat="1" ht="16.5" customHeight="1">
      <c r="F1906" s="547"/>
      <c r="G1906" s="612" t="s">
        <v>57</v>
      </c>
      <c r="H1906" s="612" t="s">
        <v>4479</v>
      </c>
      <c r="I1906" s="612" t="s">
        <v>4480</v>
      </c>
      <c r="J1906" s="612" t="s">
        <v>1671</v>
      </c>
      <c r="K1906" s="547"/>
    </row>
    <row r="1907" spans="6:11" s="328" customFormat="1" ht="16.5" customHeight="1">
      <c r="F1907" s="547"/>
      <c r="G1907" s="612" t="s">
        <v>57</v>
      </c>
      <c r="H1907" s="612" t="s">
        <v>4483</v>
      </c>
      <c r="I1907" s="612" t="s">
        <v>4484</v>
      </c>
      <c r="J1907" s="612" t="s">
        <v>1671</v>
      </c>
      <c r="K1907" s="547"/>
    </row>
    <row r="1908" spans="6:11" s="328" customFormat="1" ht="16.5" customHeight="1">
      <c r="F1908" s="547"/>
      <c r="G1908" s="612" t="s">
        <v>57</v>
      </c>
      <c r="H1908" s="612" t="s">
        <v>4503</v>
      </c>
      <c r="I1908" s="612" t="s">
        <v>4504</v>
      </c>
      <c r="J1908" s="612" t="s">
        <v>1671</v>
      </c>
      <c r="K1908" s="547"/>
    </row>
    <row r="1909" spans="6:11" s="328" customFormat="1" ht="16.5" customHeight="1">
      <c r="F1909" s="547"/>
      <c r="G1909" s="612" t="s">
        <v>57</v>
      </c>
      <c r="H1909" s="612" t="s">
        <v>4507</v>
      </c>
      <c r="I1909" s="612" t="s">
        <v>4508</v>
      </c>
      <c r="J1909" s="612" t="s">
        <v>1671</v>
      </c>
      <c r="K1909" s="547"/>
    </row>
    <row r="1910" spans="6:11" s="328" customFormat="1" ht="16.5" customHeight="1">
      <c r="F1910" s="547"/>
      <c r="G1910" s="612" t="s">
        <v>57</v>
      </c>
      <c r="H1910" s="612" t="s">
        <v>4511</v>
      </c>
      <c r="I1910" s="612" t="s">
        <v>4512</v>
      </c>
      <c r="J1910" s="612" t="s">
        <v>1671</v>
      </c>
      <c r="K1910" s="547"/>
    </row>
    <row r="1911" spans="6:11" s="328" customFormat="1" ht="16.5" customHeight="1">
      <c r="F1911" s="547"/>
      <c r="G1911" s="612" t="s">
        <v>57</v>
      </c>
      <c r="H1911" s="612" t="s">
        <v>4515</v>
      </c>
      <c r="I1911" s="612" t="s">
        <v>4516</v>
      </c>
      <c r="J1911" s="612" t="s">
        <v>1671</v>
      </c>
      <c r="K1911" s="547"/>
    </row>
    <row r="1912" spans="6:11" s="328" customFormat="1" ht="16.5" customHeight="1">
      <c r="F1912" s="547"/>
      <c r="G1912" s="612" t="s">
        <v>57</v>
      </c>
      <c r="H1912" s="612" t="s">
        <v>4519</v>
      </c>
      <c r="I1912" s="612" t="s">
        <v>4520</v>
      </c>
      <c r="J1912" s="612" t="s">
        <v>1671</v>
      </c>
      <c r="K1912" s="547"/>
    </row>
    <row r="1913" spans="6:11" s="328" customFormat="1" ht="16.5" customHeight="1">
      <c r="F1913" s="547"/>
      <c r="G1913" s="612" t="s">
        <v>57</v>
      </c>
      <c r="H1913" s="612" t="s">
        <v>4523</v>
      </c>
      <c r="I1913" s="612" t="s">
        <v>4524</v>
      </c>
      <c r="J1913" s="612" t="s">
        <v>1671</v>
      </c>
      <c r="K1913" s="547"/>
    </row>
    <row r="1914" spans="6:11" s="328" customFormat="1" ht="16.5" customHeight="1">
      <c r="F1914" s="547"/>
      <c r="G1914" s="612" t="s">
        <v>57</v>
      </c>
      <c r="H1914" s="612" t="s">
        <v>4527</v>
      </c>
      <c r="I1914" s="612" t="s">
        <v>4528</v>
      </c>
      <c r="J1914" s="612" t="s">
        <v>1671</v>
      </c>
      <c r="K1914" s="547"/>
    </row>
    <row r="1915" spans="6:11" s="328" customFormat="1" ht="16.5" customHeight="1">
      <c r="F1915" s="547"/>
      <c r="G1915" s="612" t="s">
        <v>57</v>
      </c>
      <c r="H1915" s="612" t="s">
        <v>4531</v>
      </c>
      <c r="I1915" s="612" t="s">
        <v>4532</v>
      </c>
      <c r="J1915" s="612" t="s">
        <v>1671</v>
      </c>
      <c r="K1915" s="547"/>
    </row>
    <row r="1916" spans="6:11" s="328" customFormat="1" ht="16.5" customHeight="1">
      <c r="F1916" s="547"/>
      <c r="G1916" s="612" t="s">
        <v>57</v>
      </c>
      <c r="H1916" s="612" t="s">
        <v>4559</v>
      </c>
      <c r="I1916" s="612" t="s">
        <v>4560</v>
      </c>
      <c r="J1916" s="612" t="s">
        <v>1671</v>
      </c>
      <c r="K1916" s="547"/>
    </row>
    <row r="1917" spans="6:11" s="328" customFormat="1" ht="16.5" customHeight="1">
      <c r="F1917" s="547"/>
      <c r="G1917" s="612" t="s">
        <v>57</v>
      </c>
      <c r="H1917" s="612" t="s">
        <v>4563</v>
      </c>
      <c r="I1917" s="612" t="s">
        <v>4564</v>
      </c>
      <c r="J1917" s="612" t="s">
        <v>1671</v>
      </c>
      <c r="K1917" s="547"/>
    </row>
    <row r="1918" spans="6:11" s="328" customFormat="1" ht="16.5" customHeight="1">
      <c r="F1918" s="547"/>
      <c r="G1918" s="612" t="s">
        <v>57</v>
      </c>
      <c r="H1918" s="612" t="s">
        <v>4575</v>
      </c>
      <c r="I1918" s="612" t="s">
        <v>4576</v>
      </c>
      <c r="J1918" s="612" t="s">
        <v>1671</v>
      </c>
      <c r="K1918" s="547"/>
    </row>
    <row r="1919" spans="6:11" s="328" customFormat="1" ht="16.5" customHeight="1">
      <c r="F1919" s="547"/>
      <c r="G1919" s="612" t="s">
        <v>57</v>
      </c>
      <c r="H1919" s="612" t="s">
        <v>4579</v>
      </c>
      <c r="I1919" s="612" t="s">
        <v>4580</v>
      </c>
      <c r="J1919" s="612" t="s">
        <v>1671</v>
      </c>
      <c r="K1919" s="547"/>
    </row>
    <row r="1920" spans="6:11" s="328" customFormat="1" ht="16.5" customHeight="1">
      <c r="F1920" s="547"/>
      <c r="G1920" s="612" t="s">
        <v>57</v>
      </c>
      <c r="H1920" s="612" t="s">
        <v>4583</v>
      </c>
      <c r="I1920" s="612" t="s">
        <v>4584</v>
      </c>
      <c r="J1920" s="612" t="s">
        <v>1671</v>
      </c>
      <c r="K1920" s="547"/>
    </row>
    <row r="1921" spans="6:11" s="328" customFormat="1" ht="16.5" customHeight="1">
      <c r="F1921" s="547"/>
      <c r="G1921" s="612" t="s">
        <v>57</v>
      </c>
      <c r="H1921" s="612" t="s">
        <v>6381</v>
      </c>
      <c r="I1921" s="612" t="s">
        <v>6382</v>
      </c>
      <c r="J1921" s="612" t="s">
        <v>1671</v>
      </c>
      <c r="K1921" s="547"/>
    </row>
    <row r="1922" spans="6:11" s="328" customFormat="1" ht="16.5" customHeight="1">
      <c r="F1922" s="547"/>
      <c r="G1922" s="612" t="s">
        <v>57</v>
      </c>
      <c r="H1922" s="612" t="s">
        <v>4587</v>
      </c>
      <c r="I1922" s="612" t="s">
        <v>4588</v>
      </c>
      <c r="J1922" s="612" t="s">
        <v>1671</v>
      </c>
      <c r="K1922" s="547"/>
    </row>
    <row r="1923" spans="6:11" s="328" customFormat="1" ht="16.5" customHeight="1">
      <c r="F1923" s="547"/>
      <c r="G1923" s="612" t="s">
        <v>57</v>
      </c>
      <c r="H1923" s="612" t="s">
        <v>4591</v>
      </c>
      <c r="I1923" s="612" t="s">
        <v>4592</v>
      </c>
      <c r="J1923" s="612" t="s">
        <v>1671</v>
      </c>
      <c r="K1923" s="547"/>
    </row>
    <row r="1924" spans="6:11" s="328" customFormat="1" ht="16.5" customHeight="1">
      <c r="F1924" s="547"/>
      <c r="G1924" s="612" t="s">
        <v>57</v>
      </c>
      <c r="H1924" s="612" t="s">
        <v>6383</v>
      </c>
      <c r="I1924" s="612" t="s">
        <v>6384</v>
      </c>
      <c r="J1924" s="612" t="s">
        <v>1671</v>
      </c>
      <c r="K1924" s="547"/>
    </row>
    <row r="1925" spans="6:11" s="328" customFormat="1" ht="16.5" customHeight="1">
      <c r="F1925" s="547"/>
      <c r="G1925" s="612" t="s">
        <v>57</v>
      </c>
      <c r="H1925" s="612" t="s">
        <v>6385</v>
      </c>
      <c r="I1925" s="612" t="s">
        <v>6386</v>
      </c>
      <c r="J1925" s="612" t="s">
        <v>1671</v>
      </c>
      <c r="K1925" s="547"/>
    </row>
    <row r="1926" spans="6:11" s="328" customFormat="1" ht="16.5" customHeight="1">
      <c r="F1926" s="547"/>
      <c r="G1926" s="612" t="s">
        <v>57</v>
      </c>
      <c r="H1926" s="612" t="s">
        <v>4595</v>
      </c>
      <c r="I1926" s="612" t="s">
        <v>4596</v>
      </c>
      <c r="J1926" s="612" t="s">
        <v>1671</v>
      </c>
      <c r="K1926" s="547"/>
    </row>
    <row r="1927" spans="6:11" s="328" customFormat="1" ht="16.5" customHeight="1">
      <c r="F1927" s="547"/>
      <c r="G1927" s="612" t="s">
        <v>57</v>
      </c>
      <c r="H1927" s="612" t="s">
        <v>4599</v>
      </c>
      <c r="I1927" s="612" t="s">
        <v>4600</v>
      </c>
      <c r="J1927" s="612" t="s">
        <v>1671</v>
      </c>
      <c r="K1927" s="547"/>
    </row>
    <row r="1928" spans="6:11" s="328" customFormat="1" ht="16.5" customHeight="1">
      <c r="F1928" s="547"/>
      <c r="G1928" s="612" t="s">
        <v>57</v>
      </c>
      <c r="H1928" s="612" t="s">
        <v>4603</v>
      </c>
      <c r="I1928" s="612" t="s">
        <v>4604</v>
      </c>
      <c r="J1928" s="612" t="s">
        <v>1671</v>
      </c>
      <c r="K1928" s="547"/>
    </row>
    <row r="1929" spans="6:11" s="328" customFormat="1" ht="16.5" customHeight="1">
      <c r="F1929" s="547"/>
      <c r="G1929" s="612" t="s">
        <v>57</v>
      </c>
      <c r="H1929" s="612" t="s">
        <v>4607</v>
      </c>
      <c r="I1929" s="612" t="s">
        <v>4608</v>
      </c>
      <c r="J1929" s="612" t="s">
        <v>1671</v>
      </c>
      <c r="K1929" s="547"/>
    </row>
    <row r="1930" spans="6:11" s="328" customFormat="1" ht="16.5" customHeight="1">
      <c r="F1930" s="547"/>
      <c r="G1930" s="612" t="s">
        <v>57</v>
      </c>
      <c r="H1930" s="612" t="s">
        <v>4611</v>
      </c>
      <c r="I1930" s="612" t="s">
        <v>4612</v>
      </c>
      <c r="J1930" s="612" t="s">
        <v>1671</v>
      </c>
      <c r="K1930" s="547"/>
    </row>
    <row r="1931" spans="6:11" s="328" customFormat="1" ht="16.5" customHeight="1">
      <c r="F1931" s="547"/>
      <c r="G1931" s="612" t="s">
        <v>57</v>
      </c>
      <c r="H1931" s="612" t="s">
        <v>6387</v>
      </c>
      <c r="I1931" s="612" t="s">
        <v>6388</v>
      </c>
      <c r="J1931" s="612" t="s">
        <v>1671</v>
      </c>
      <c r="K1931" s="547"/>
    </row>
    <row r="1932" spans="6:11" s="328" customFormat="1" ht="16.5" customHeight="1">
      <c r="F1932" s="547"/>
      <c r="G1932" s="612" t="s">
        <v>57</v>
      </c>
      <c r="H1932" s="612" t="s">
        <v>4615</v>
      </c>
      <c r="I1932" s="612" t="s">
        <v>4616</v>
      </c>
      <c r="J1932" s="612" t="s">
        <v>1671</v>
      </c>
      <c r="K1932" s="547"/>
    </row>
    <row r="1933" spans="6:11" s="328" customFormat="1" ht="16.5" customHeight="1">
      <c r="F1933" s="547"/>
      <c r="G1933" s="612" t="s">
        <v>57</v>
      </c>
      <c r="H1933" s="612" t="s">
        <v>4619</v>
      </c>
      <c r="I1933" s="612" t="s">
        <v>4620</v>
      </c>
      <c r="J1933" s="612" t="s">
        <v>1671</v>
      </c>
      <c r="K1933" s="547"/>
    </row>
    <row r="1934" spans="6:11" s="328" customFormat="1" ht="16.5" customHeight="1">
      <c r="F1934" s="547"/>
      <c r="G1934" s="612" t="s">
        <v>57</v>
      </c>
      <c r="H1934" s="612" t="s">
        <v>6389</v>
      </c>
      <c r="I1934" s="612" t="s">
        <v>6390</v>
      </c>
      <c r="J1934" s="612" t="s">
        <v>1671</v>
      </c>
      <c r="K1934" s="547"/>
    </row>
    <row r="1935" spans="6:11" s="328" customFormat="1" ht="16.5" customHeight="1">
      <c r="F1935" s="547"/>
      <c r="G1935" s="612" t="s">
        <v>57</v>
      </c>
      <c r="H1935" s="612" t="s">
        <v>4623</v>
      </c>
      <c r="I1935" s="612" t="s">
        <v>4624</v>
      </c>
      <c r="J1935" s="612" t="s">
        <v>1671</v>
      </c>
      <c r="K1935" s="547"/>
    </row>
    <row r="1936" spans="6:11" s="328" customFormat="1" ht="16.5" customHeight="1">
      <c r="F1936" s="547"/>
      <c r="G1936" s="612" t="s">
        <v>57</v>
      </c>
      <c r="H1936" s="612" t="s">
        <v>6391</v>
      </c>
      <c r="I1936" s="612" t="s">
        <v>6392</v>
      </c>
      <c r="J1936" s="612" t="s">
        <v>1671</v>
      </c>
      <c r="K1936" s="547"/>
    </row>
    <row r="1937" spans="6:11" s="328" customFormat="1" ht="16.5" customHeight="1">
      <c r="F1937" s="547"/>
      <c r="G1937" s="612" t="s">
        <v>57</v>
      </c>
      <c r="H1937" s="612" t="s">
        <v>4627</v>
      </c>
      <c r="I1937" s="612" t="s">
        <v>4628</v>
      </c>
      <c r="J1937" s="612" t="s">
        <v>1671</v>
      </c>
      <c r="K1937" s="547"/>
    </row>
    <row r="1938" spans="6:11" s="328" customFormat="1" ht="16.5" customHeight="1">
      <c r="F1938" s="547"/>
      <c r="G1938" s="612" t="s">
        <v>57</v>
      </c>
      <c r="H1938" s="612" t="s">
        <v>6393</v>
      </c>
      <c r="I1938" s="612" t="s">
        <v>6394</v>
      </c>
      <c r="J1938" s="612" t="s">
        <v>1671</v>
      </c>
      <c r="K1938" s="547"/>
    </row>
    <row r="1939" spans="6:11" s="328" customFormat="1" ht="16.5" customHeight="1">
      <c r="F1939" s="547"/>
      <c r="G1939" s="612" t="s">
        <v>57</v>
      </c>
      <c r="H1939" s="612" t="s">
        <v>4631</v>
      </c>
      <c r="I1939" s="612" t="s">
        <v>4632</v>
      </c>
      <c r="J1939" s="612" t="s">
        <v>1671</v>
      </c>
      <c r="K1939" s="547"/>
    </row>
    <row r="1940" spans="6:11" s="328" customFormat="1" ht="16.5" customHeight="1">
      <c r="F1940" s="547"/>
      <c r="G1940" s="612" t="s">
        <v>57</v>
      </c>
      <c r="H1940" s="612" t="s">
        <v>6395</v>
      </c>
      <c r="I1940" s="612" t="s">
        <v>6396</v>
      </c>
      <c r="J1940" s="612" t="s">
        <v>1671</v>
      </c>
      <c r="K1940" s="547"/>
    </row>
    <row r="1941" spans="6:11" s="328" customFormat="1" ht="16.5" customHeight="1">
      <c r="F1941" s="547"/>
      <c r="G1941" s="612" t="s">
        <v>57</v>
      </c>
      <c r="H1941" s="612" t="s">
        <v>4635</v>
      </c>
      <c r="I1941" s="612" t="s">
        <v>4636</v>
      </c>
      <c r="J1941" s="612" t="s">
        <v>1671</v>
      </c>
      <c r="K1941" s="547"/>
    </row>
    <row r="1942" spans="6:11" s="328" customFormat="1" ht="16.5" customHeight="1">
      <c r="F1942" s="547"/>
      <c r="G1942" s="612" t="s">
        <v>57</v>
      </c>
      <c r="H1942" s="612" t="s">
        <v>6397</v>
      </c>
      <c r="I1942" s="612" t="s">
        <v>6398</v>
      </c>
      <c r="J1942" s="612" t="s">
        <v>1671</v>
      </c>
      <c r="K1942" s="547"/>
    </row>
    <row r="1943" spans="6:11" s="328" customFormat="1" ht="16.5" customHeight="1">
      <c r="F1943" s="547"/>
      <c r="G1943" s="612" t="s">
        <v>57</v>
      </c>
      <c r="H1943" s="612" t="s">
        <v>4639</v>
      </c>
      <c r="I1943" s="612" t="s">
        <v>4640</v>
      </c>
      <c r="J1943" s="612" t="s">
        <v>1671</v>
      </c>
      <c r="K1943" s="547"/>
    </row>
    <row r="1944" spans="6:11" s="328" customFormat="1" ht="16.5" customHeight="1">
      <c r="F1944" s="547"/>
      <c r="G1944" s="612" t="s">
        <v>57</v>
      </c>
      <c r="H1944" s="612" t="s">
        <v>6399</v>
      </c>
      <c r="I1944" s="612" t="s">
        <v>6400</v>
      </c>
      <c r="J1944" s="612" t="s">
        <v>1671</v>
      </c>
      <c r="K1944" s="547"/>
    </row>
    <row r="1945" spans="6:11" s="328" customFormat="1" ht="16.5" customHeight="1">
      <c r="F1945" s="547"/>
      <c r="G1945" s="612" t="s">
        <v>57</v>
      </c>
      <c r="H1945" s="612" t="s">
        <v>4643</v>
      </c>
      <c r="I1945" s="612" t="s">
        <v>4644</v>
      </c>
      <c r="J1945" s="612" t="s">
        <v>1671</v>
      </c>
      <c r="K1945" s="547"/>
    </row>
    <row r="1946" spans="6:11" s="328" customFormat="1" ht="16.5" customHeight="1">
      <c r="F1946" s="547"/>
      <c r="G1946" s="612" t="s">
        <v>57</v>
      </c>
      <c r="H1946" s="612" t="s">
        <v>1732</v>
      </c>
      <c r="I1946" s="612" t="s">
        <v>1733</v>
      </c>
      <c r="J1946" s="612" t="s">
        <v>6401</v>
      </c>
      <c r="K1946" s="547"/>
    </row>
    <row r="1947" spans="6:11" s="328" customFormat="1" ht="16.5" customHeight="1">
      <c r="F1947" s="547"/>
      <c r="G1947" s="612" t="s">
        <v>57</v>
      </c>
      <c r="H1947" s="612" t="s">
        <v>1740</v>
      </c>
      <c r="I1947" s="612" t="s">
        <v>1741</v>
      </c>
      <c r="J1947" s="612" t="s">
        <v>6401</v>
      </c>
      <c r="K1947" s="547"/>
    </row>
    <row r="1948" spans="6:11" s="328" customFormat="1" ht="16.5" customHeight="1">
      <c r="F1948" s="547"/>
      <c r="G1948" s="612" t="s">
        <v>57</v>
      </c>
      <c r="H1948" s="612" t="s">
        <v>1748</v>
      </c>
      <c r="I1948" s="612" t="s">
        <v>1749</v>
      </c>
      <c r="J1948" s="612" t="s">
        <v>6401</v>
      </c>
      <c r="K1948" s="547"/>
    </row>
    <row r="1949" spans="6:11" s="328" customFormat="1" ht="16.5" customHeight="1">
      <c r="F1949" s="547"/>
      <c r="G1949" s="612" t="s">
        <v>57</v>
      </c>
      <c r="H1949" s="612" t="s">
        <v>1826</v>
      </c>
      <c r="I1949" s="612" t="s">
        <v>1827</v>
      </c>
      <c r="J1949" s="612" t="s">
        <v>6401</v>
      </c>
      <c r="K1949" s="547"/>
    </row>
    <row r="1950" spans="6:11" s="328" customFormat="1" ht="16.5" customHeight="1">
      <c r="F1950" s="547"/>
      <c r="G1950" s="612" t="s">
        <v>57</v>
      </c>
      <c r="H1950" s="612" t="s">
        <v>1831</v>
      </c>
      <c r="I1950" s="612" t="s">
        <v>1832</v>
      </c>
      <c r="J1950" s="612" t="s">
        <v>6401</v>
      </c>
      <c r="K1950" s="547"/>
    </row>
    <row r="1951" spans="6:11" s="328" customFormat="1" ht="16.5" customHeight="1">
      <c r="F1951" s="547"/>
      <c r="G1951" s="612" t="s">
        <v>57</v>
      </c>
      <c r="H1951" s="612" t="s">
        <v>1887</v>
      </c>
      <c r="I1951" s="612" t="s">
        <v>1888</v>
      </c>
      <c r="J1951" s="612" t="s">
        <v>6401</v>
      </c>
      <c r="K1951" s="547"/>
    </row>
    <row r="1952" spans="6:11" s="328" customFormat="1" ht="16.5" customHeight="1">
      <c r="F1952" s="547"/>
      <c r="G1952" s="612" t="s">
        <v>57</v>
      </c>
      <c r="H1952" s="612" t="s">
        <v>1891</v>
      </c>
      <c r="I1952" s="612" t="s">
        <v>1892</v>
      </c>
      <c r="J1952" s="612" t="s">
        <v>6401</v>
      </c>
      <c r="K1952" s="547"/>
    </row>
    <row r="1953" spans="6:11" s="328" customFormat="1" ht="16.5" customHeight="1">
      <c r="F1953" s="547"/>
      <c r="G1953" s="612" t="s">
        <v>57</v>
      </c>
      <c r="H1953" s="612" t="s">
        <v>1895</v>
      </c>
      <c r="I1953" s="612" t="s">
        <v>1896</v>
      </c>
      <c r="J1953" s="612" t="s">
        <v>6401</v>
      </c>
      <c r="K1953" s="547"/>
    </row>
    <row r="1954" spans="6:11" s="328" customFormat="1" ht="16.5" customHeight="1">
      <c r="F1954" s="547"/>
      <c r="G1954" s="612" t="s">
        <v>57</v>
      </c>
      <c r="H1954" s="612" t="s">
        <v>1899</v>
      </c>
      <c r="I1954" s="612" t="s">
        <v>1900</v>
      </c>
      <c r="J1954" s="612" t="s">
        <v>6401</v>
      </c>
      <c r="K1954" s="547"/>
    </row>
    <row r="1955" spans="6:11" s="328" customFormat="1" ht="16.5" customHeight="1">
      <c r="F1955" s="547"/>
      <c r="G1955" s="612" t="s">
        <v>57</v>
      </c>
      <c r="H1955" s="612" t="s">
        <v>1903</v>
      </c>
      <c r="I1955" s="612" t="s">
        <v>1904</v>
      </c>
      <c r="J1955" s="612" t="s">
        <v>6401</v>
      </c>
      <c r="K1955" s="547"/>
    </row>
    <row r="1956" spans="6:11" s="328" customFormat="1" ht="16.5" customHeight="1">
      <c r="F1956" s="547"/>
      <c r="G1956" s="612" t="s">
        <v>57</v>
      </c>
      <c r="H1956" s="612" t="s">
        <v>1907</v>
      </c>
      <c r="I1956" s="612" t="s">
        <v>1908</v>
      </c>
      <c r="J1956" s="612" t="s">
        <v>6401</v>
      </c>
      <c r="K1956" s="547"/>
    </row>
    <row r="1957" spans="6:11" s="328" customFormat="1" ht="16.5" customHeight="1">
      <c r="F1957" s="547"/>
      <c r="G1957" s="612" t="s">
        <v>57</v>
      </c>
      <c r="H1957" s="612" t="s">
        <v>1911</v>
      </c>
      <c r="I1957" s="612" t="s">
        <v>1912</v>
      </c>
      <c r="J1957" s="612" t="s">
        <v>6401</v>
      </c>
      <c r="K1957" s="547"/>
    </row>
    <row r="1958" spans="6:11" s="328" customFormat="1" ht="16.5" customHeight="1">
      <c r="F1958" s="547"/>
      <c r="G1958" s="612" t="s">
        <v>57</v>
      </c>
      <c r="H1958" s="612" t="s">
        <v>1919</v>
      </c>
      <c r="I1958" s="612" t="s">
        <v>1920</v>
      </c>
      <c r="J1958" s="612" t="s">
        <v>6401</v>
      </c>
      <c r="K1958" s="547"/>
    </row>
    <row r="1959" spans="6:11" s="328" customFormat="1" ht="16.5" customHeight="1">
      <c r="F1959" s="547"/>
      <c r="G1959" s="612" t="s">
        <v>57</v>
      </c>
      <c r="H1959" s="612" t="s">
        <v>1923</v>
      </c>
      <c r="I1959" s="612" t="s">
        <v>1924</v>
      </c>
      <c r="J1959" s="612" t="s">
        <v>6401</v>
      </c>
      <c r="K1959" s="547"/>
    </row>
    <row r="1960" spans="6:11" s="328" customFormat="1" ht="16.5" customHeight="1">
      <c r="F1960" s="547"/>
      <c r="G1960" s="612" t="s">
        <v>57</v>
      </c>
      <c r="H1960" s="612" t="s">
        <v>1927</v>
      </c>
      <c r="I1960" s="612" t="s">
        <v>1928</v>
      </c>
      <c r="J1960" s="612" t="s">
        <v>6401</v>
      </c>
      <c r="K1960" s="547"/>
    </row>
    <row r="1961" spans="6:11" s="328" customFormat="1" ht="16.5" customHeight="1">
      <c r="F1961" s="547"/>
      <c r="G1961" s="612" t="s">
        <v>57</v>
      </c>
      <c r="H1961" s="612" t="s">
        <v>1931</v>
      </c>
      <c r="I1961" s="612" t="s">
        <v>1932</v>
      </c>
      <c r="J1961" s="612" t="s">
        <v>6401</v>
      </c>
      <c r="K1961" s="547"/>
    </row>
    <row r="1962" spans="6:11" s="328" customFormat="1" ht="16.5" customHeight="1">
      <c r="F1962" s="547"/>
      <c r="G1962" s="612" t="s">
        <v>57</v>
      </c>
      <c r="H1962" s="612" t="s">
        <v>1947</v>
      </c>
      <c r="I1962" s="612" t="s">
        <v>1948</v>
      </c>
      <c r="J1962" s="612" t="s">
        <v>6401</v>
      </c>
      <c r="K1962" s="547"/>
    </row>
    <row r="1963" spans="6:11" s="328" customFormat="1" ht="16.5" customHeight="1">
      <c r="F1963" s="547"/>
      <c r="G1963" s="612" t="s">
        <v>57</v>
      </c>
      <c r="H1963" s="612" t="s">
        <v>1991</v>
      </c>
      <c r="I1963" s="612" t="s">
        <v>1992</v>
      </c>
      <c r="J1963" s="612" t="s">
        <v>6401</v>
      </c>
      <c r="K1963" s="547"/>
    </row>
    <row r="1964" spans="6:11" s="328" customFormat="1" ht="16.5" customHeight="1">
      <c r="F1964" s="547"/>
      <c r="G1964" s="612" t="s">
        <v>57</v>
      </c>
      <c r="H1964" s="612" t="s">
        <v>1995</v>
      </c>
      <c r="I1964" s="612" t="s">
        <v>1996</v>
      </c>
      <c r="J1964" s="612" t="s">
        <v>6401</v>
      </c>
      <c r="K1964" s="547"/>
    </row>
    <row r="1965" spans="6:11" s="328" customFormat="1" ht="16.5" customHeight="1">
      <c r="F1965" s="547"/>
      <c r="G1965" s="612" t="s">
        <v>57</v>
      </c>
      <c r="H1965" s="612" t="s">
        <v>2025</v>
      </c>
      <c r="I1965" s="612" t="s">
        <v>2026</v>
      </c>
      <c r="J1965" s="612" t="s">
        <v>6401</v>
      </c>
      <c r="K1965" s="547"/>
    </row>
    <row r="1966" spans="6:11" s="328" customFormat="1" ht="16.5" customHeight="1">
      <c r="F1966" s="547"/>
      <c r="G1966" s="612" t="s">
        <v>57</v>
      </c>
      <c r="H1966" s="612" t="s">
        <v>2029</v>
      </c>
      <c r="I1966" s="612" t="s">
        <v>2030</v>
      </c>
      <c r="J1966" s="612" t="s">
        <v>6401</v>
      </c>
      <c r="K1966" s="547"/>
    </row>
    <row r="1967" spans="6:11" s="328" customFormat="1" ht="16.5" customHeight="1">
      <c r="F1967" s="547"/>
      <c r="G1967" s="612" t="s">
        <v>57</v>
      </c>
      <c r="H1967" s="612" t="s">
        <v>2049</v>
      </c>
      <c r="I1967" s="612" t="s">
        <v>2050</v>
      </c>
      <c r="J1967" s="612" t="s">
        <v>6401</v>
      </c>
      <c r="K1967" s="547"/>
    </row>
    <row r="1968" spans="6:11" s="328" customFormat="1" ht="16.5" customHeight="1">
      <c r="F1968" s="547"/>
      <c r="G1968" s="612" t="s">
        <v>57</v>
      </c>
      <c r="H1968" s="612" t="s">
        <v>2091</v>
      </c>
      <c r="I1968" s="612" t="s">
        <v>2092</v>
      </c>
      <c r="J1968" s="612" t="s">
        <v>6401</v>
      </c>
      <c r="K1968" s="547"/>
    </row>
    <row r="1969" spans="6:11" s="328" customFormat="1" ht="16.5" customHeight="1">
      <c r="F1969" s="547"/>
      <c r="G1969" s="612" t="s">
        <v>57</v>
      </c>
      <c r="H1969" s="612" t="s">
        <v>2093</v>
      </c>
      <c r="I1969" s="612" t="s">
        <v>2094</v>
      </c>
      <c r="J1969" s="612" t="s">
        <v>6401</v>
      </c>
      <c r="K1969" s="547"/>
    </row>
    <row r="1970" spans="6:11" s="328" customFormat="1" ht="16.5" customHeight="1">
      <c r="F1970" s="547"/>
      <c r="G1970" s="612" t="s">
        <v>57</v>
      </c>
      <c r="H1970" s="612" t="s">
        <v>2097</v>
      </c>
      <c r="I1970" s="612" t="s">
        <v>2098</v>
      </c>
      <c r="J1970" s="612" t="s">
        <v>6401</v>
      </c>
      <c r="K1970" s="547"/>
    </row>
    <row r="1971" spans="6:11" s="328" customFormat="1" ht="16.5" customHeight="1">
      <c r="F1971" s="547"/>
      <c r="G1971" s="612" t="s">
        <v>57</v>
      </c>
      <c r="H1971" s="612" t="s">
        <v>2101</v>
      </c>
      <c r="I1971" s="612" t="s">
        <v>2102</v>
      </c>
      <c r="J1971" s="612" t="s">
        <v>6401</v>
      </c>
      <c r="K1971" s="547"/>
    </row>
    <row r="1972" spans="6:11" s="328" customFormat="1" ht="16.5" customHeight="1">
      <c r="F1972" s="547"/>
      <c r="G1972" s="612" t="s">
        <v>57</v>
      </c>
      <c r="H1972" s="612" t="s">
        <v>2105</v>
      </c>
      <c r="I1972" s="612" t="s">
        <v>2106</v>
      </c>
      <c r="J1972" s="612" t="s">
        <v>6401</v>
      </c>
      <c r="K1972" s="547"/>
    </row>
    <row r="1973" spans="6:11" s="328" customFormat="1" ht="16.5" customHeight="1">
      <c r="F1973" s="547"/>
      <c r="G1973" s="612" t="s">
        <v>57</v>
      </c>
      <c r="H1973" s="612" t="s">
        <v>2109</v>
      </c>
      <c r="I1973" s="612" t="s">
        <v>2110</v>
      </c>
      <c r="J1973" s="612" t="s">
        <v>6401</v>
      </c>
      <c r="K1973" s="547"/>
    </row>
    <row r="1974" spans="6:11" s="328" customFormat="1" ht="16.5" customHeight="1">
      <c r="F1974" s="547"/>
      <c r="G1974" s="612" t="s">
        <v>57</v>
      </c>
      <c r="H1974" s="612" t="s">
        <v>2111</v>
      </c>
      <c r="I1974" s="612" t="s">
        <v>2112</v>
      </c>
      <c r="J1974" s="612" t="s">
        <v>6401</v>
      </c>
      <c r="K1974" s="547"/>
    </row>
    <row r="1975" spans="6:11" s="328" customFormat="1" ht="16.5" customHeight="1">
      <c r="F1975" s="547"/>
      <c r="G1975" s="612" t="s">
        <v>57</v>
      </c>
      <c r="H1975" s="612" t="s">
        <v>2131</v>
      </c>
      <c r="I1975" s="612" t="s">
        <v>2132</v>
      </c>
      <c r="J1975" s="612" t="s">
        <v>6401</v>
      </c>
      <c r="K1975" s="547"/>
    </row>
    <row r="1976" spans="6:11" s="328" customFormat="1" ht="16.5" customHeight="1">
      <c r="F1976" s="547"/>
      <c r="G1976" s="612" t="s">
        <v>57</v>
      </c>
      <c r="H1976" s="612" t="s">
        <v>2145</v>
      </c>
      <c r="I1976" s="612" t="s">
        <v>2146</v>
      </c>
      <c r="J1976" s="612" t="s">
        <v>6401</v>
      </c>
      <c r="K1976" s="547"/>
    </row>
    <row r="1977" spans="6:11" s="328" customFormat="1" ht="16.5" customHeight="1">
      <c r="F1977" s="547"/>
      <c r="G1977" s="612" t="s">
        <v>57</v>
      </c>
      <c r="H1977" s="612" t="s">
        <v>2149</v>
      </c>
      <c r="I1977" s="612" t="s">
        <v>2150</v>
      </c>
      <c r="J1977" s="612" t="s">
        <v>6401</v>
      </c>
      <c r="K1977" s="547"/>
    </row>
    <row r="1978" spans="6:11" s="328" customFormat="1" ht="16.5" customHeight="1">
      <c r="F1978" s="547"/>
      <c r="G1978" s="612" t="s">
        <v>57</v>
      </c>
      <c r="H1978" s="612" t="s">
        <v>2171</v>
      </c>
      <c r="I1978" s="612" t="s">
        <v>2172</v>
      </c>
      <c r="J1978" s="612" t="s">
        <v>6401</v>
      </c>
      <c r="K1978" s="547"/>
    </row>
    <row r="1979" spans="6:11" s="328" customFormat="1" ht="16.5" customHeight="1">
      <c r="F1979" s="547"/>
      <c r="G1979" s="612" t="s">
        <v>57</v>
      </c>
      <c r="H1979" s="612" t="s">
        <v>2173</v>
      </c>
      <c r="I1979" s="612" t="s">
        <v>2174</v>
      </c>
      <c r="J1979" s="612" t="s">
        <v>6401</v>
      </c>
      <c r="K1979" s="547"/>
    </row>
    <row r="1980" spans="6:11" s="328" customFormat="1" ht="16.5" customHeight="1">
      <c r="F1980" s="547"/>
      <c r="G1980" s="612" t="s">
        <v>57</v>
      </c>
      <c r="H1980" s="612" t="s">
        <v>2187</v>
      </c>
      <c r="I1980" s="612" t="s">
        <v>2188</v>
      </c>
      <c r="J1980" s="612" t="s">
        <v>6401</v>
      </c>
      <c r="K1980" s="547"/>
    </row>
    <row r="1981" spans="6:11" s="328" customFormat="1" ht="16.5" customHeight="1">
      <c r="F1981" s="547"/>
      <c r="G1981" s="612" t="s">
        <v>57</v>
      </c>
      <c r="H1981" s="612" t="s">
        <v>2191</v>
      </c>
      <c r="I1981" s="612" t="s">
        <v>2192</v>
      </c>
      <c r="J1981" s="612" t="s">
        <v>6401</v>
      </c>
      <c r="K1981" s="547"/>
    </row>
    <row r="1982" spans="6:11" s="328" customFormat="1" ht="16.5" customHeight="1">
      <c r="F1982" s="547"/>
      <c r="G1982" s="612" t="s">
        <v>57</v>
      </c>
      <c r="H1982" s="612" t="s">
        <v>2193</v>
      </c>
      <c r="I1982" s="612" t="s">
        <v>2194</v>
      </c>
      <c r="J1982" s="612" t="s">
        <v>6401</v>
      </c>
      <c r="K1982" s="547"/>
    </row>
    <row r="1983" spans="6:11" s="328" customFormat="1" ht="16.5" customHeight="1">
      <c r="F1983" s="547"/>
      <c r="G1983" s="612" t="s">
        <v>57</v>
      </c>
      <c r="H1983" s="612" t="s">
        <v>2195</v>
      </c>
      <c r="I1983" s="612" t="s">
        <v>2196</v>
      </c>
      <c r="J1983" s="612" t="s">
        <v>6401</v>
      </c>
      <c r="K1983" s="547"/>
    </row>
    <row r="1984" spans="6:11" s="328" customFormat="1" ht="16.5" customHeight="1">
      <c r="F1984" s="547"/>
      <c r="G1984" s="612" t="s">
        <v>57</v>
      </c>
      <c r="H1984" s="612" t="s">
        <v>2227</v>
      </c>
      <c r="I1984" s="612" t="s">
        <v>2228</v>
      </c>
      <c r="J1984" s="612" t="s">
        <v>6401</v>
      </c>
      <c r="K1984" s="547"/>
    </row>
    <row r="1985" spans="6:11" s="328" customFormat="1" ht="16.5" customHeight="1">
      <c r="F1985" s="547"/>
      <c r="G1985" s="612" t="s">
        <v>57</v>
      </c>
      <c r="H1985" s="612" t="s">
        <v>2231</v>
      </c>
      <c r="I1985" s="612" t="s">
        <v>2232</v>
      </c>
      <c r="J1985" s="612" t="s">
        <v>6401</v>
      </c>
      <c r="K1985" s="547"/>
    </row>
    <row r="1986" spans="6:11" s="328" customFormat="1" ht="16.5" customHeight="1">
      <c r="F1986" s="547"/>
      <c r="G1986" s="612" t="s">
        <v>57</v>
      </c>
      <c r="H1986" s="612" t="s">
        <v>2233</v>
      </c>
      <c r="I1986" s="612" t="s">
        <v>2234</v>
      </c>
      <c r="J1986" s="612" t="s">
        <v>6401</v>
      </c>
      <c r="K1986" s="547"/>
    </row>
    <row r="1987" spans="6:11" s="328" customFormat="1" ht="16.5" customHeight="1">
      <c r="F1987" s="547"/>
      <c r="G1987" s="612" t="s">
        <v>57</v>
      </c>
      <c r="H1987" s="612" t="s">
        <v>2235</v>
      </c>
      <c r="I1987" s="612" t="s">
        <v>2236</v>
      </c>
      <c r="J1987" s="612" t="s">
        <v>6401</v>
      </c>
      <c r="K1987" s="547"/>
    </row>
    <row r="1988" spans="6:11" s="328" customFormat="1" ht="16.5" customHeight="1">
      <c r="F1988" s="547"/>
      <c r="G1988" s="612" t="s">
        <v>57</v>
      </c>
      <c r="H1988" s="612" t="s">
        <v>2237</v>
      </c>
      <c r="I1988" s="612" t="s">
        <v>2238</v>
      </c>
      <c r="J1988" s="612" t="s">
        <v>6401</v>
      </c>
      <c r="K1988" s="547"/>
    </row>
    <row r="1989" spans="6:11" s="328" customFormat="1" ht="16.5" customHeight="1">
      <c r="F1989" s="547"/>
      <c r="G1989" s="612" t="s">
        <v>57</v>
      </c>
      <c r="H1989" s="612" t="s">
        <v>2239</v>
      </c>
      <c r="I1989" s="612" t="s">
        <v>2240</v>
      </c>
      <c r="J1989" s="612" t="s">
        <v>6401</v>
      </c>
      <c r="K1989" s="547"/>
    </row>
    <row r="1990" spans="6:11" s="328" customFormat="1" ht="16.5" customHeight="1">
      <c r="F1990" s="547"/>
      <c r="G1990" s="612" t="s">
        <v>57</v>
      </c>
      <c r="H1990" s="612" t="s">
        <v>2241</v>
      </c>
      <c r="I1990" s="612" t="s">
        <v>2242</v>
      </c>
      <c r="J1990" s="612" t="s">
        <v>6401</v>
      </c>
      <c r="K1990" s="547"/>
    </row>
    <row r="1991" spans="6:11" s="328" customFormat="1" ht="16.5" customHeight="1">
      <c r="F1991" s="547"/>
      <c r="G1991" s="612" t="s">
        <v>57</v>
      </c>
      <c r="H1991" s="612" t="s">
        <v>2243</v>
      </c>
      <c r="I1991" s="612" t="s">
        <v>2244</v>
      </c>
      <c r="J1991" s="612" t="s">
        <v>6401</v>
      </c>
      <c r="K1991" s="547"/>
    </row>
    <row r="1992" spans="6:11" s="328" customFormat="1" ht="16.5" customHeight="1">
      <c r="F1992" s="547"/>
      <c r="G1992" s="612" t="s">
        <v>57</v>
      </c>
      <c r="H1992" s="612" t="s">
        <v>2245</v>
      </c>
      <c r="I1992" s="612" t="s">
        <v>2246</v>
      </c>
      <c r="J1992" s="612" t="s">
        <v>6401</v>
      </c>
      <c r="K1992" s="547"/>
    </row>
    <row r="1993" spans="6:11" s="328" customFormat="1" ht="16.5" customHeight="1">
      <c r="F1993" s="547"/>
      <c r="G1993" s="612" t="s">
        <v>57</v>
      </c>
      <c r="H1993" s="612" t="s">
        <v>2247</v>
      </c>
      <c r="I1993" s="612" t="s">
        <v>2248</v>
      </c>
      <c r="J1993" s="612" t="s">
        <v>6401</v>
      </c>
      <c r="K1993" s="547"/>
    </row>
    <row r="1994" spans="6:11" s="328" customFormat="1" ht="16.5" customHeight="1">
      <c r="F1994" s="547"/>
      <c r="G1994" s="612" t="s">
        <v>57</v>
      </c>
      <c r="H1994" s="612" t="s">
        <v>2249</v>
      </c>
      <c r="I1994" s="612" t="s">
        <v>2250</v>
      </c>
      <c r="J1994" s="612" t="s">
        <v>6401</v>
      </c>
      <c r="K1994" s="547"/>
    </row>
    <row r="1995" spans="6:11" s="328" customFormat="1" ht="16.5" customHeight="1">
      <c r="F1995" s="547"/>
      <c r="G1995" s="612" t="s">
        <v>57</v>
      </c>
      <c r="H1995" s="612" t="s">
        <v>2251</v>
      </c>
      <c r="I1995" s="612" t="s">
        <v>2252</v>
      </c>
      <c r="J1995" s="612" t="s">
        <v>6401</v>
      </c>
      <c r="K1995" s="547"/>
    </row>
    <row r="1996" spans="6:11" s="328" customFormat="1" ht="16.5" customHeight="1">
      <c r="F1996" s="547"/>
      <c r="G1996" s="612" t="s">
        <v>57</v>
      </c>
      <c r="H1996" s="612" t="s">
        <v>2265</v>
      </c>
      <c r="I1996" s="612" t="s">
        <v>2266</v>
      </c>
      <c r="J1996" s="612" t="s">
        <v>6401</v>
      </c>
      <c r="K1996" s="547"/>
    </row>
    <row r="1997" spans="6:11" s="328" customFormat="1" ht="16.5" customHeight="1">
      <c r="F1997" s="547"/>
      <c r="G1997" s="612" t="s">
        <v>57</v>
      </c>
      <c r="H1997" s="612" t="s">
        <v>2287</v>
      </c>
      <c r="I1997" s="612" t="s">
        <v>2288</v>
      </c>
      <c r="J1997" s="612" t="s">
        <v>6401</v>
      </c>
      <c r="K1997" s="547"/>
    </row>
    <row r="1998" spans="6:11" s="328" customFormat="1" ht="16.5" customHeight="1">
      <c r="F1998" s="547"/>
      <c r="G1998" s="612" t="s">
        <v>57</v>
      </c>
      <c r="H1998" s="612" t="s">
        <v>2289</v>
      </c>
      <c r="I1998" s="612" t="s">
        <v>2290</v>
      </c>
      <c r="J1998" s="612" t="s">
        <v>6401</v>
      </c>
      <c r="K1998" s="547"/>
    </row>
    <row r="1999" spans="6:11" s="328" customFormat="1" ht="16.5" customHeight="1">
      <c r="F1999" s="547"/>
      <c r="G1999" s="612" t="s">
        <v>57</v>
      </c>
      <c r="H1999" s="612" t="s">
        <v>2293</v>
      </c>
      <c r="I1999" s="612" t="s">
        <v>2294</v>
      </c>
      <c r="J1999" s="612" t="s">
        <v>6401</v>
      </c>
      <c r="K1999" s="547"/>
    </row>
    <row r="2000" spans="6:11" s="328" customFormat="1" ht="16.5" customHeight="1">
      <c r="F2000" s="547"/>
      <c r="G2000" s="612" t="s">
        <v>57</v>
      </c>
      <c r="H2000" s="612" t="s">
        <v>2295</v>
      </c>
      <c r="I2000" s="612" t="s">
        <v>2296</v>
      </c>
      <c r="J2000" s="612" t="s">
        <v>6401</v>
      </c>
      <c r="K2000" s="547"/>
    </row>
    <row r="2001" spans="6:11" s="328" customFormat="1" ht="16.5" customHeight="1">
      <c r="F2001" s="547"/>
      <c r="G2001" s="612" t="s">
        <v>57</v>
      </c>
      <c r="H2001" s="612" t="s">
        <v>2307</v>
      </c>
      <c r="I2001" s="612" t="s">
        <v>2308</v>
      </c>
      <c r="J2001" s="612" t="s">
        <v>6401</v>
      </c>
      <c r="K2001" s="547"/>
    </row>
    <row r="2002" spans="6:11" s="328" customFormat="1" ht="16.5" customHeight="1">
      <c r="F2002" s="547"/>
      <c r="G2002" s="612" t="s">
        <v>57</v>
      </c>
      <c r="H2002" s="612" t="s">
        <v>2317</v>
      </c>
      <c r="I2002" s="612" t="s">
        <v>2318</v>
      </c>
      <c r="J2002" s="612" t="s">
        <v>6401</v>
      </c>
      <c r="K2002" s="547"/>
    </row>
    <row r="2003" spans="6:11" s="328" customFormat="1" ht="16.5" customHeight="1">
      <c r="F2003" s="547"/>
      <c r="G2003" s="612" t="s">
        <v>57</v>
      </c>
      <c r="H2003" s="612" t="s">
        <v>2321</v>
      </c>
      <c r="I2003" s="612" t="s">
        <v>2322</v>
      </c>
      <c r="J2003" s="612" t="s">
        <v>6401</v>
      </c>
      <c r="K2003" s="547"/>
    </row>
    <row r="2004" spans="6:11" s="328" customFormat="1" ht="16.5" customHeight="1">
      <c r="F2004" s="547"/>
      <c r="G2004" s="612" t="s">
        <v>57</v>
      </c>
      <c r="H2004" s="612" t="s">
        <v>2323</v>
      </c>
      <c r="I2004" s="612" t="s">
        <v>2324</v>
      </c>
      <c r="J2004" s="612" t="s">
        <v>6401</v>
      </c>
      <c r="K2004" s="547"/>
    </row>
    <row r="2005" spans="6:11" s="328" customFormat="1" ht="16.5" customHeight="1">
      <c r="F2005" s="547"/>
      <c r="G2005" s="612" t="s">
        <v>57</v>
      </c>
      <c r="H2005" s="612" t="s">
        <v>2335</v>
      </c>
      <c r="I2005" s="612" t="s">
        <v>2336</v>
      </c>
      <c r="J2005" s="612" t="s">
        <v>6401</v>
      </c>
      <c r="K2005" s="547"/>
    </row>
    <row r="2006" spans="6:11" s="328" customFormat="1" ht="16.5" customHeight="1">
      <c r="F2006" s="547"/>
      <c r="G2006" s="612" t="s">
        <v>57</v>
      </c>
      <c r="H2006" s="612" t="s">
        <v>2337</v>
      </c>
      <c r="I2006" s="612" t="s">
        <v>2338</v>
      </c>
      <c r="J2006" s="612" t="s">
        <v>6401</v>
      </c>
      <c r="K2006" s="547"/>
    </row>
    <row r="2007" spans="6:11" s="328" customFormat="1" ht="16.5" customHeight="1">
      <c r="F2007" s="547"/>
      <c r="G2007" s="612" t="s">
        <v>57</v>
      </c>
      <c r="H2007" s="612" t="s">
        <v>2339</v>
      </c>
      <c r="I2007" s="612" t="s">
        <v>2340</v>
      </c>
      <c r="J2007" s="612" t="s">
        <v>6401</v>
      </c>
      <c r="K2007" s="547"/>
    </row>
    <row r="2008" spans="6:11" s="328" customFormat="1" ht="16.5" customHeight="1">
      <c r="F2008" s="547"/>
      <c r="G2008" s="612" t="s">
        <v>57</v>
      </c>
      <c r="H2008" s="612" t="s">
        <v>2341</v>
      </c>
      <c r="I2008" s="612" t="s">
        <v>2342</v>
      </c>
      <c r="J2008" s="612" t="s">
        <v>6401</v>
      </c>
      <c r="K2008" s="547"/>
    </row>
    <row r="2009" spans="6:11" s="328" customFormat="1" ht="16.5" customHeight="1">
      <c r="F2009" s="547"/>
      <c r="G2009" s="612" t="s">
        <v>57</v>
      </c>
      <c r="H2009" s="612" t="s">
        <v>2343</v>
      </c>
      <c r="I2009" s="612" t="s">
        <v>2344</v>
      </c>
      <c r="J2009" s="612" t="s">
        <v>6401</v>
      </c>
      <c r="K2009" s="547"/>
    </row>
    <row r="2010" spans="6:11" s="328" customFormat="1" ht="16.5" customHeight="1">
      <c r="F2010" s="547"/>
      <c r="G2010" s="612" t="s">
        <v>57</v>
      </c>
      <c r="H2010" s="612" t="s">
        <v>2345</v>
      </c>
      <c r="I2010" s="612" t="s">
        <v>2346</v>
      </c>
      <c r="J2010" s="612" t="s">
        <v>6401</v>
      </c>
      <c r="K2010" s="547"/>
    </row>
    <row r="2011" spans="6:11" s="328" customFormat="1" ht="16.5" customHeight="1">
      <c r="F2011" s="547"/>
      <c r="G2011" s="612" t="s">
        <v>57</v>
      </c>
      <c r="H2011" s="612" t="s">
        <v>2369</v>
      </c>
      <c r="I2011" s="612" t="s">
        <v>2370</v>
      </c>
      <c r="J2011" s="612" t="s">
        <v>6401</v>
      </c>
      <c r="K2011" s="547"/>
    </row>
    <row r="2012" spans="6:11" s="328" customFormat="1" ht="16.5" customHeight="1">
      <c r="F2012" s="547"/>
      <c r="G2012" s="612" t="s">
        <v>57</v>
      </c>
      <c r="H2012" s="612" t="s">
        <v>2371</v>
      </c>
      <c r="I2012" s="612" t="s">
        <v>2372</v>
      </c>
      <c r="J2012" s="612" t="s">
        <v>6401</v>
      </c>
      <c r="K2012" s="547"/>
    </row>
    <row r="2013" spans="6:11" s="328" customFormat="1" ht="16.5" customHeight="1">
      <c r="F2013" s="547"/>
      <c r="G2013" s="612" t="s">
        <v>57</v>
      </c>
      <c r="H2013" s="612" t="s">
        <v>2373</v>
      </c>
      <c r="I2013" s="612" t="s">
        <v>2374</v>
      </c>
      <c r="J2013" s="612" t="s">
        <v>6401</v>
      </c>
      <c r="K2013" s="547"/>
    </row>
    <row r="2014" spans="6:11" s="328" customFormat="1" ht="16.5" customHeight="1">
      <c r="F2014" s="547"/>
      <c r="G2014" s="612" t="s">
        <v>57</v>
      </c>
      <c r="H2014" s="612" t="s">
        <v>2375</v>
      </c>
      <c r="I2014" s="612" t="s">
        <v>2376</v>
      </c>
      <c r="J2014" s="612" t="s">
        <v>6401</v>
      </c>
      <c r="K2014" s="547"/>
    </row>
    <row r="2015" spans="6:11" s="328" customFormat="1" ht="16.5" customHeight="1">
      <c r="F2015" s="547"/>
      <c r="G2015" s="612" t="s">
        <v>57</v>
      </c>
      <c r="H2015" s="612" t="s">
        <v>2377</v>
      </c>
      <c r="I2015" s="612" t="s">
        <v>2378</v>
      </c>
      <c r="J2015" s="612" t="s">
        <v>6401</v>
      </c>
      <c r="K2015" s="547"/>
    </row>
    <row r="2016" spans="6:11" s="328" customFormat="1" ht="16.5" customHeight="1">
      <c r="F2016" s="547"/>
      <c r="G2016" s="612" t="s">
        <v>57</v>
      </c>
      <c r="H2016" s="612" t="s">
        <v>2379</v>
      </c>
      <c r="I2016" s="612" t="s">
        <v>2380</v>
      </c>
      <c r="J2016" s="612" t="s">
        <v>6401</v>
      </c>
      <c r="K2016" s="547"/>
    </row>
    <row r="2017" spans="6:11" s="328" customFormat="1" ht="16.5" customHeight="1">
      <c r="F2017" s="547"/>
      <c r="G2017" s="612" t="s">
        <v>57</v>
      </c>
      <c r="H2017" s="612" t="s">
        <v>2393</v>
      </c>
      <c r="I2017" s="612" t="s">
        <v>2394</v>
      </c>
      <c r="J2017" s="612" t="s">
        <v>6401</v>
      </c>
      <c r="K2017" s="547"/>
    </row>
    <row r="2018" spans="6:11" s="328" customFormat="1" ht="16.5" customHeight="1">
      <c r="F2018" s="547"/>
      <c r="G2018" s="612" t="s">
        <v>57</v>
      </c>
      <c r="H2018" s="612" t="s">
        <v>2399</v>
      </c>
      <c r="I2018" s="612" t="s">
        <v>2400</v>
      </c>
      <c r="J2018" s="612" t="s">
        <v>6401</v>
      </c>
      <c r="K2018" s="547"/>
    </row>
    <row r="2019" spans="6:11" s="328" customFormat="1" ht="16.5" customHeight="1">
      <c r="F2019" s="547"/>
      <c r="G2019" s="612" t="s">
        <v>57</v>
      </c>
      <c r="H2019" s="612" t="s">
        <v>2405</v>
      </c>
      <c r="I2019" s="612" t="s">
        <v>2406</v>
      </c>
      <c r="J2019" s="612" t="s">
        <v>6401</v>
      </c>
      <c r="K2019" s="547"/>
    </row>
    <row r="2020" spans="6:11" s="328" customFormat="1" ht="16.5" customHeight="1">
      <c r="F2020" s="547"/>
      <c r="G2020" s="612" t="s">
        <v>57</v>
      </c>
      <c r="H2020" s="612" t="s">
        <v>2407</v>
      </c>
      <c r="I2020" s="612" t="s">
        <v>2408</v>
      </c>
      <c r="J2020" s="612" t="s">
        <v>6401</v>
      </c>
      <c r="K2020" s="547"/>
    </row>
    <row r="2021" spans="6:11" s="328" customFormat="1" ht="16.5" customHeight="1">
      <c r="F2021" s="547"/>
      <c r="G2021" s="612" t="s">
        <v>57</v>
      </c>
      <c r="H2021" s="612" t="s">
        <v>2409</v>
      </c>
      <c r="I2021" s="612" t="s">
        <v>2410</v>
      </c>
      <c r="J2021" s="612" t="s">
        <v>6401</v>
      </c>
      <c r="K2021" s="547"/>
    </row>
    <row r="2022" spans="6:11" s="328" customFormat="1" ht="16.5" customHeight="1">
      <c r="F2022" s="547"/>
      <c r="G2022" s="612" t="s">
        <v>57</v>
      </c>
      <c r="H2022" s="612" t="s">
        <v>2411</v>
      </c>
      <c r="I2022" s="612" t="s">
        <v>2412</v>
      </c>
      <c r="J2022" s="612" t="s">
        <v>6401</v>
      </c>
      <c r="K2022" s="547"/>
    </row>
    <row r="2023" spans="6:11" s="328" customFormat="1" ht="16.5" customHeight="1">
      <c r="F2023" s="547"/>
      <c r="G2023" s="612" t="s">
        <v>57</v>
      </c>
      <c r="H2023" s="612" t="s">
        <v>2419</v>
      </c>
      <c r="I2023" s="612" t="s">
        <v>2420</v>
      </c>
      <c r="J2023" s="612" t="s">
        <v>6401</v>
      </c>
      <c r="K2023" s="547"/>
    </row>
    <row r="2024" spans="6:11" s="328" customFormat="1" ht="16.5" customHeight="1">
      <c r="F2024" s="547"/>
      <c r="G2024" s="612" t="s">
        <v>57</v>
      </c>
      <c r="H2024" s="612" t="s">
        <v>2421</v>
      </c>
      <c r="I2024" s="612" t="s">
        <v>2422</v>
      </c>
      <c r="J2024" s="612" t="s">
        <v>6401</v>
      </c>
      <c r="K2024" s="547"/>
    </row>
    <row r="2025" spans="6:11" s="328" customFormat="1" ht="16.5" customHeight="1">
      <c r="F2025" s="547"/>
      <c r="G2025" s="612" t="s">
        <v>57</v>
      </c>
      <c r="H2025" s="612" t="s">
        <v>2423</v>
      </c>
      <c r="I2025" s="612" t="s">
        <v>2424</v>
      </c>
      <c r="J2025" s="612" t="s">
        <v>6401</v>
      </c>
      <c r="K2025" s="547"/>
    </row>
    <row r="2026" spans="6:11" s="328" customFormat="1" ht="16.5" customHeight="1">
      <c r="F2026" s="547"/>
      <c r="G2026" s="612" t="s">
        <v>57</v>
      </c>
      <c r="H2026" s="612" t="s">
        <v>2425</v>
      </c>
      <c r="I2026" s="612" t="s">
        <v>2426</v>
      </c>
      <c r="J2026" s="612" t="s">
        <v>6401</v>
      </c>
      <c r="K2026" s="547"/>
    </row>
    <row r="2027" spans="6:11" s="328" customFormat="1" ht="16.5" customHeight="1">
      <c r="F2027" s="547"/>
      <c r="G2027" s="612" t="s">
        <v>57</v>
      </c>
      <c r="H2027" s="612" t="s">
        <v>2429</v>
      </c>
      <c r="I2027" s="612" t="s">
        <v>2430</v>
      </c>
      <c r="J2027" s="612" t="s">
        <v>6401</v>
      </c>
      <c r="K2027" s="547"/>
    </row>
    <row r="2028" spans="6:11" s="328" customFormat="1" ht="16.5" customHeight="1">
      <c r="F2028" s="547"/>
      <c r="G2028" s="612" t="s">
        <v>57</v>
      </c>
      <c r="H2028" s="612" t="s">
        <v>2433</v>
      </c>
      <c r="I2028" s="612" t="s">
        <v>2434</v>
      </c>
      <c r="J2028" s="612" t="s">
        <v>6401</v>
      </c>
      <c r="K2028" s="547"/>
    </row>
    <row r="2029" spans="6:11" s="328" customFormat="1" ht="16.5" customHeight="1">
      <c r="F2029" s="547"/>
      <c r="G2029" s="612" t="s">
        <v>57</v>
      </c>
      <c r="H2029" s="612" t="s">
        <v>2435</v>
      </c>
      <c r="I2029" s="612" t="s">
        <v>2436</v>
      </c>
      <c r="J2029" s="612" t="s">
        <v>6401</v>
      </c>
      <c r="K2029" s="547"/>
    </row>
    <row r="2030" spans="6:11" s="328" customFormat="1" ht="16.5" customHeight="1">
      <c r="F2030" s="547"/>
      <c r="G2030" s="612" t="s">
        <v>57</v>
      </c>
      <c r="H2030" s="612" t="s">
        <v>2439</v>
      </c>
      <c r="I2030" s="612" t="s">
        <v>2440</v>
      </c>
      <c r="J2030" s="612" t="s">
        <v>6401</v>
      </c>
      <c r="K2030" s="547"/>
    </row>
    <row r="2031" spans="6:11" s="328" customFormat="1" ht="16.5" customHeight="1">
      <c r="F2031" s="547"/>
      <c r="G2031" s="612" t="s">
        <v>57</v>
      </c>
      <c r="H2031" s="612" t="s">
        <v>2441</v>
      </c>
      <c r="I2031" s="612" t="s">
        <v>2442</v>
      </c>
      <c r="J2031" s="612" t="s">
        <v>6401</v>
      </c>
      <c r="K2031" s="547"/>
    </row>
    <row r="2032" spans="6:11" s="328" customFormat="1" ht="16.5" customHeight="1">
      <c r="F2032" s="547"/>
      <c r="G2032" s="612" t="s">
        <v>57</v>
      </c>
      <c r="H2032" s="612" t="s">
        <v>2443</v>
      </c>
      <c r="I2032" s="612" t="s">
        <v>2444</v>
      </c>
      <c r="J2032" s="612" t="s">
        <v>6401</v>
      </c>
      <c r="K2032" s="547"/>
    </row>
    <row r="2033" spans="6:11" s="328" customFormat="1" ht="16.5" customHeight="1">
      <c r="F2033" s="547"/>
      <c r="G2033" s="612" t="s">
        <v>57</v>
      </c>
      <c r="H2033" s="612" t="s">
        <v>2445</v>
      </c>
      <c r="I2033" s="612" t="s">
        <v>2446</v>
      </c>
      <c r="J2033" s="612" t="s">
        <v>6401</v>
      </c>
      <c r="K2033" s="547"/>
    </row>
    <row r="2034" spans="6:11" s="328" customFormat="1" ht="16.5" customHeight="1">
      <c r="F2034" s="547"/>
      <c r="G2034" s="612" t="s">
        <v>57</v>
      </c>
      <c r="H2034" s="612" t="s">
        <v>2449</v>
      </c>
      <c r="I2034" s="612" t="s">
        <v>2450</v>
      </c>
      <c r="J2034" s="612" t="s">
        <v>6401</v>
      </c>
      <c r="K2034" s="547"/>
    </row>
    <row r="2035" spans="6:11" s="328" customFormat="1" ht="16.5" customHeight="1">
      <c r="F2035" s="547"/>
      <c r="G2035" s="612" t="s">
        <v>57</v>
      </c>
      <c r="H2035" s="612" t="s">
        <v>2451</v>
      </c>
      <c r="I2035" s="612" t="s">
        <v>2452</v>
      </c>
      <c r="J2035" s="612" t="s">
        <v>6401</v>
      </c>
      <c r="K2035" s="547"/>
    </row>
    <row r="2036" spans="6:11" s="328" customFormat="1" ht="16.5" customHeight="1">
      <c r="F2036" s="547"/>
      <c r="G2036" s="612" t="s">
        <v>57</v>
      </c>
      <c r="H2036" s="612" t="s">
        <v>2453</v>
      </c>
      <c r="I2036" s="612" t="s">
        <v>2454</v>
      </c>
      <c r="J2036" s="612" t="s">
        <v>6401</v>
      </c>
      <c r="K2036" s="547"/>
    </row>
    <row r="2037" spans="6:11" s="328" customFormat="1" ht="16.5" customHeight="1">
      <c r="F2037" s="547"/>
      <c r="G2037" s="612" t="s">
        <v>57</v>
      </c>
      <c r="H2037" s="612" t="s">
        <v>2455</v>
      </c>
      <c r="I2037" s="612" t="s">
        <v>2456</v>
      </c>
      <c r="J2037" s="612" t="s">
        <v>6401</v>
      </c>
      <c r="K2037" s="547"/>
    </row>
    <row r="2038" spans="6:11" s="328" customFormat="1" ht="16.5" customHeight="1">
      <c r="F2038" s="547"/>
      <c r="G2038" s="612" t="s">
        <v>57</v>
      </c>
      <c r="H2038" s="612" t="s">
        <v>2469</v>
      </c>
      <c r="I2038" s="612" t="s">
        <v>2470</v>
      </c>
      <c r="J2038" s="612" t="s">
        <v>6401</v>
      </c>
      <c r="K2038" s="547"/>
    </row>
    <row r="2039" spans="6:11" s="328" customFormat="1" ht="16.5" customHeight="1">
      <c r="F2039" s="547"/>
      <c r="G2039" s="612" t="s">
        <v>57</v>
      </c>
      <c r="H2039" s="612" t="s">
        <v>2471</v>
      </c>
      <c r="I2039" s="612" t="s">
        <v>2472</v>
      </c>
      <c r="J2039" s="612" t="s">
        <v>6401</v>
      </c>
      <c r="K2039" s="547"/>
    </row>
    <row r="2040" spans="6:11" s="328" customFormat="1" ht="16.5" customHeight="1">
      <c r="F2040" s="547"/>
      <c r="G2040" s="612" t="s">
        <v>57</v>
      </c>
      <c r="H2040" s="612" t="s">
        <v>2473</v>
      </c>
      <c r="I2040" s="612" t="s">
        <v>2474</v>
      </c>
      <c r="J2040" s="612" t="s">
        <v>6401</v>
      </c>
      <c r="K2040" s="547"/>
    </row>
    <row r="2041" spans="6:11" s="328" customFormat="1" ht="16.5" customHeight="1">
      <c r="F2041" s="547"/>
      <c r="G2041" s="612" t="s">
        <v>57</v>
      </c>
      <c r="H2041" s="612" t="s">
        <v>2477</v>
      </c>
      <c r="I2041" s="612" t="s">
        <v>2478</v>
      </c>
      <c r="J2041" s="612" t="s">
        <v>6401</v>
      </c>
      <c r="K2041" s="547"/>
    </row>
    <row r="2042" spans="6:11" s="328" customFormat="1" ht="16.5" customHeight="1">
      <c r="F2042" s="547"/>
      <c r="G2042" s="612" t="s">
        <v>57</v>
      </c>
      <c r="H2042" s="612" t="s">
        <v>2479</v>
      </c>
      <c r="I2042" s="612" t="s">
        <v>2480</v>
      </c>
      <c r="J2042" s="612" t="s">
        <v>6401</v>
      </c>
      <c r="K2042" s="547"/>
    </row>
    <row r="2043" spans="6:11" s="328" customFormat="1" ht="16.5" customHeight="1">
      <c r="F2043" s="547"/>
      <c r="G2043" s="612" t="s">
        <v>57</v>
      </c>
      <c r="H2043" s="612" t="s">
        <v>2483</v>
      </c>
      <c r="I2043" s="612" t="s">
        <v>2484</v>
      </c>
      <c r="J2043" s="612" t="s">
        <v>6401</v>
      </c>
      <c r="K2043" s="547"/>
    </row>
    <row r="2044" spans="6:11" s="328" customFormat="1" ht="16.5" customHeight="1">
      <c r="F2044" s="547"/>
      <c r="G2044" s="612" t="s">
        <v>57</v>
      </c>
      <c r="H2044" s="612" t="s">
        <v>2485</v>
      </c>
      <c r="I2044" s="612" t="s">
        <v>2486</v>
      </c>
      <c r="J2044" s="612" t="s">
        <v>6401</v>
      </c>
      <c r="K2044" s="547"/>
    </row>
    <row r="2045" spans="6:11" s="328" customFormat="1" ht="16.5" customHeight="1">
      <c r="F2045" s="547"/>
      <c r="G2045" s="612" t="s">
        <v>57</v>
      </c>
      <c r="H2045" s="612" t="s">
        <v>2489</v>
      </c>
      <c r="I2045" s="612" t="s">
        <v>2490</v>
      </c>
      <c r="J2045" s="612" t="s">
        <v>6401</v>
      </c>
      <c r="K2045" s="547"/>
    </row>
    <row r="2046" spans="6:11" s="328" customFormat="1" ht="16.5" customHeight="1">
      <c r="F2046" s="547"/>
      <c r="G2046" s="612" t="s">
        <v>57</v>
      </c>
      <c r="H2046" s="612" t="s">
        <v>2491</v>
      </c>
      <c r="I2046" s="612" t="s">
        <v>2492</v>
      </c>
      <c r="J2046" s="612" t="s">
        <v>6401</v>
      </c>
      <c r="K2046" s="547"/>
    </row>
    <row r="2047" spans="6:11" s="328" customFormat="1" ht="16.5" customHeight="1">
      <c r="F2047" s="547"/>
      <c r="G2047" s="612" t="s">
        <v>57</v>
      </c>
      <c r="H2047" s="612" t="s">
        <v>2493</v>
      </c>
      <c r="I2047" s="612" t="s">
        <v>2494</v>
      </c>
      <c r="J2047" s="612" t="s">
        <v>6401</v>
      </c>
      <c r="K2047" s="547"/>
    </row>
    <row r="2048" spans="6:11" s="328" customFormat="1" ht="16.5" customHeight="1">
      <c r="F2048" s="547"/>
      <c r="G2048" s="612" t="s">
        <v>57</v>
      </c>
      <c r="H2048" s="612" t="s">
        <v>2495</v>
      </c>
      <c r="I2048" s="612" t="s">
        <v>2496</v>
      </c>
      <c r="J2048" s="612" t="s">
        <v>6401</v>
      </c>
      <c r="K2048" s="547"/>
    </row>
    <row r="2049" spans="6:11" s="328" customFormat="1" ht="16.5" customHeight="1">
      <c r="F2049" s="547"/>
      <c r="G2049" s="612" t="s">
        <v>57</v>
      </c>
      <c r="H2049" s="612" t="s">
        <v>2497</v>
      </c>
      <c r="I2049" s="612" t="s">
        <v>2498</v>
      </c>
      <c r="J2049" s="612" t="s">
        <v>6401</v>
      </c>
      <c r="K2049" s="547"/>
    </row>
    <row r="2050" spans="6:11" s="328" customFormat="1" ht="16.5" customHeight="1">
      <c r="F2050" s="547"/>
      <c r="G2050" s="612" t="s">
        <v>57</v>
      </c>
      <c r="H2050" s="612" t="s">
        <v>2499</v>
      </c>
      <c r="I2050" s="612" t="s">
        <v>2500</v>
      </c>
      <c r="J2050" s="612" t="s">
        <v>6401</v>
      </c>
      <c r="K2050" s="547"/>
    </row>
    <row r="2051" spans="6:11" s="328" customFormat="1" ht="16.5" customHeight="1">
      <c r="F2051" s="547"/>
      <c r="G2051" s="612" t="s">
        <v>57</v>
      </c>
      <c r="H2051" s="612" t="s">
        <v>2503</v>
      </c>
      <c r="I2051" s="612" t="s">
        <v>2504</v>
      </c>
      <c r="J2051" s="612" t="s">
        <v>6401</v>
      </c>
      <c r="K2051" s="547"/>
    </row>
    <row r="2052" spans="6:11" s="328" customFormat="1" ht="16.5" customHeight="1">
      <c r="F2052" s="547"/>
      <c r="G2052" s="612" t="s">
        <v>57</v>
      </c>
      <c r="H2052" s="612" t="s">
        <v>2507</v>
      </c>
      <c r="I2052" s="612" t="s">
        <v>2508</v>
      </c>
      <c r="J2052" s="612" t="s">
        <v>6401</v>
      </c>
      <c r="K2052" s="547"/>
    </row>
    <row r="2053" spans="6:11" s="328" customFormat="1" ht="16.5" customHeight="1">
      <c r="F2053" s="547"/>
      <c r="G2053" s="612" t="s">
        <v>57</v>
      </c>
      <c r="H2053" s="612" t="s">
        <v>2511</v>
      </c>
      <c r="I2053" s="612" t="s">
        <v>2512</v>
      </c>
      <c r="J2053" s="612" t="s">
        <v>6401</v>
      </c>
      <c r="K2053" s="547"/>
    </row>
    <row r="2054" spans="6:11" s="328" customFormat="1" ht="16.5" customHeight="1">
      <c r="F2054" s="547"/>
      <c r="G2054" s="612" t="s">
        <v>57</v>
      </c>
      <c r="H2054" s="612" t="s">
        <v>2515</v>
      </c>
      <c r="I2054" s="612" t="s">
        <v>2516</v>
      </c>
      <c r="J2054" s="612" t="s">
        <v>6401</v>
      </c>
      <c r="K2054" s="547"/>
    </row>
    <row r="2055" spans="6:11" s="328" customFormat="1" ht="16.5" customHeight="1">
      <c r="F2055" s="547"/>
      <c r="G2055" s="612" t="s">
        <v>57</v>
      </c>
      <c r="H2055" s="612" t="s">
        <v>2519</v>
      </c>
      <c r="I2055" s="612" t="s">
        <v>2520</v>
      </c>
      <c r="J2055" s="612" t="s">
        <v>6401</v>
      </c>
      <c r="K2055" s="547"/>
    </row>
    <row r="2056" spans="6:11" s="328" customFormat="1" ht="16.5" customHeight="1">
      <c r="F2056" s="547"/>
      <c r="G2056" s="612" t="s">
        <v>57</v>
      </c>
      <c r="H2056" s="612" t="s">
        <v>2523</v>
      </c>
      <c r="I2056" s="612" t="s">
        <v>2524</v>
      </c>
      <c r="J2056" s="612" t="s">
        <v>6401</v>
      </c>
      <c r="K2056" s="547"/>
    </row>
    <row r="2057" spans="6:11" s="328" customFormat="1" ht="16.5" customHeight="1">
      <c r="F2057" s="547"/>
      <c r="G2057" s="612" t="s">
        <v>57</v>
      </c>
      <c r="H2057" s="612" t="s">
        <v>2525</v>
      </c>
      <c r="I2057" s="612" t="s">
        <v>2526</v>
      </c>
      <c r="J2057" s="612" t="s">
        <v>6401</v>
      </c>
      <c r="K2057" s="547"/>
    </row>
    <row r="2058" spans="6:11" s="328" customFormat="1" ht="16.5" customHeight="1">
      <c r="F2058" s="547"/>
      <c r="G2058" s="612" t="s">
        <v>57</v>
      </c>
      <c r="H2058" s="612" t="s">
        <v>6402</v>
      </c>
      <c r="I2058" s="612" t="s">
        <v>6403</v>
      </c>
      <c r="J2058" s="612" t="s">
        <v>6401</v>
      </c>
      <c r="K2058" s="547"/>
    </row>
    <row r="2059" spans="6:11" s="328" customFormat="1" ht="16.5" customHeight="1">
      <c r="F2059" s="547"/>
      <c r="G2059" s="612" t="s">
        <v>57</v>
      </c>
      <c r="H2059" s="612" t="s">
        <v>2557</v>
      </c>
      <c r="I2059" s="612" t="s">
        <v>2558</v>
      </c>
      <c r="J2059" s="612" t="s">
        <v>6401</v>
      </c>
      <c r="K2059" s="547"/>
    </row>
    <row r="2060" spans="6:11" s="328" customFormat="1" ht="16.5" customHeight="1">
      <c r="F2060" s="547"/>
      <c r="G2060" s="612" t="s">
        <v>57</v>
      </c>
      <c r="H2060" s="612" t="s">
        <v>2561</v>
      </c>
      <c r="I2060" s="612" t="s">
        <v>2562</v>
      </c>
      <c r="J2060" s="612" t="s">
        <v>6401</v>
      </c>
      <c r="K2060" s="547"/>
    </row>
    <row r="2061" spans="6:11" s="328" customFormat="1" ht="16.5" customHeight="1">
      <c r="F2061" s="547"/>
      <c r="G2061" s="612" t="s">
        <v>57</v>
      </c>
      <c r="H2061" s="612" t="s">
        <v>2565</v>
      </c>
      <c r="I2061" s="612" t="s">
        <v>2566</v>
      </c>
      <c r="J2061" s="612" t="s">
        <v>6401</v>
      </c>
      <c r="K2061" s="547"/>
    </row>
    <row r="2062" spans="6:11" s="328" customFormat="1" ht="16.5" customHeight="1">
      <c r="F2062" s="547"/>
      <c r="G2062" s="612" t="s">
        <v>57</v>
      </c>
      <c r="H2062" s="612" t="s">
        <v>2567</v>
      </c>
      <c r="I2062" s="612" t="s">
        <v>2568</v>
      </c>
      <c r="J2062" s="612" t="s">
        <v>6401</v>
      </c>
      <c r="K2062" s="547"/>
    </row>
    <row r="2063" spans="6:11" s="328" customFormat="1" ht="16.5" customHeight="1">
      <c r="F2063" s="547"/>
      <c r="G2063" s="612" t="s">
        <v>57</v>
      </c>
      <c r="H2063" s="612" t="s">
        <v>2569</v>
      </c>
      <c r="I2063" s="612" t="s">
        <v>2570</v>
      </c>
      <c r="J2063" s="612" t="s">
        <v>6401</v>
      </c>
      <c r="K2063" s="547"/>
    </row>
    <row r="2064" spans="6:11" s="328" customFormat="1" ht="16.5" customHeight="1">
      <c r="F2064" s="547"/>
      <c r="G2064" s="612" t="s">
        <v>57</v>
      </c>
      <c r="H2064" s="612" t="s">
        <v>2599</v>
      </c>
      <c r="I2064" s="612" t="s">
        <v>2600</v>
      </c>
      <c r="J2064" s="612" t="s">
        <v>6401</v>
      </c>
      <c r="K2064" s="547"/>
    </row>
    <row r="2065" spans="6:11" s="328" customFormat="1" ht="16.5" customHeight="1">
      <c r="F2065" s="547"/>
      <c r="G2065" s="612" t="s">
        <v>57</v>
      </c>
      <c r="H2065" s="612" t="s">
        <v>2603</v>
      </c>
      <c r="I2065" s="612" t="s">
        <v>2604</v>
      </c>
      <c r="J2065" s="612" t="s">
        <v>6401</v>
      </c>
      <c r="K2065" s="547"/>
    </row>
    <row r="2066" spans="6:11" s="328" customFormat="1" ht="16.5" customHeight="1">
      <c r="F2066" s="547"/>
      <c r="G2066" s="612" t="s">
        <v>57</v>
      </c>
      <c r="H2066" s="612" t="s">
        <v>2743</v>
      </c>
      <c r="I2066" s="612" t="s">
        <v>2744</v>
      </c>
      <c r="J2066" s="612" t="s">
        <v>6401</v>
      </c>
      <c r="K2066" s="547"/>
    </row>
    <row r="2067" spans="6:11" s="328" customFormat="1" ht="16.5" customHeight="1">
      <c r="F2067" s="547"/>
      <c r="G2067" s="612" t="s">
        <v>57</v>
      </c>
      <c r="H2067" s="612" t="s">
        <v>2751</v>
      </c>
      <c r="I2067" s="612" t="s">
        <v>2752</v>
      </c>
      <c r="J2067" s="612" t="s">
        <v>6401</v>
      </c>
      <c r="K2067" s="547"/>
    </row>
    <row r="2068" spans="6:11" s="328" customFormat="1" ht="16.5" customHeight="1">
      <c r="F2068" s="547"/>
      <c r="G2068" s="612" t="s">
        <v>57</v>
      </c>
      <c r="H2068" s="612" t="s">
        <v>2819</v>
      </c>
      <c r="I2068" s="612" t="s">
        <v>2820</v>
      </c>
      <c r="J2068" s="612" t="s">
        <v>6401</v>
      </c>
      <c r="K2068" s="547"/>
    </row>
    <row r="2069" spans="6:11" s="328" customFormat="1" ht="16.5" customHeight="1">
      <c r="F2069" s="547"/>
      <c r="G2069" s="612" t="s">
        <v>57</v>
      </c>
      <c r="H2069" s="612" t="s">
        <v>2823</v>
      </c>
      <c r="I2069" s="612" t="s">
        <v>2824</v>
      </c>
      <c r="J2069" s="612" t="s">
        <v>6401</v>
      </c>
      <c r="K2069" s="547"/>
    </row>
    <row r="2070" spans="6:11" s="328" customFormat="1" ht="16.5" customHeight="1">
      <c r="F2070" s="547"/>
      <c r="G2070" s="612" t="s">
        <v>57</v>
      </c>
      <c r="H2070" s="612" t="s">
        <v>2839</v>
      </c>
      <c r="I2070" s="612" t="s">
        <v>2840</v>
      </c>
      <c r="J2070" s="612" t="s">
        <v>6401</v>
      </c>
      <c r="K2070" s="547"/>
    </row>
    <row r="2071" spans="6:11" s="328" customFormat="1" ht="16.5" customHeight="1">
      <c r="F2071" s="547"/>
      <c r="G2071" s="612" t="s">
        <v>57</v>
      </c>
      <c r="H2071" s="612" t="s">
        <v>2843</v>
      </c>
      <c r="I2071" s="612" t="s">
        <v>2844</v>
      </c>
      <c r="J2071" s="612" t="s">
        <v>6401</v>
      </c>
      <c r="K2071" s="547"/>
    </row>
    <row r="2072" spans="6:11" s="328" customFormat="1" ht="16.5" customHeight="1">
      <c r="F2072" s="547"/>
      <c r="G2072" s="612" t="s">
        <v>57</v>
      </c>
      <c r="H2072" s="612" t="s">
        <v>2859</v>
      </c>
      <c r="I2072" s="612" t="s">
        <v>2860</v>
      </c>
      <c r="J2072" s="612" t="s">
        <v>6401</v>
      </c>
      <c r="K2072" s="547"/>
    </row>
    <row r="2073" spans="6:11" s="328" customFormat="1" ht="16.5" customHeight="1">
      <c r="F2073" s="547"/>
      <c r="G2073" s="612" t="s">
        <v>57</v>
      </c>
      <c r="H2073" s="612" t="s">
        <v>2863</v>
      </c>
      <c r="I2073" s="612" t="s">
        <v>2864</v>
      </c>
      <c r="J2073" s="612" t="s">
        <v>6401</v>
      </c>
      <c r="K2073" s="547"/>
    </row>
    <row r="2074" spans="6:11" s="328" customFormat="1" ht="16.5" customHeight="1">
      <c r="F2074" s="547"/>
      <c r="G2074" s="612" t="s">
        <v>57</v>
      </c>
      <c r="H2074" s="612" t="s">
        <v>2867</v>
      </c>
      <c r="I2074" s="612" t="s">
        <v>2868</v>
      </c>
      <c r="J2074" s="612" t="s">
        <v>6401</v>
      </c>
      <c r="K2074" s="547"/>
    </row>
    <row r="2075" spans="6:11" s="328" customFormat="1" ht="16.5" customHeight="1">
      <c r="F2075" s="547"/>
      <c r="G2075" s="612" t="s">
        <v>57</v>
      </c>
      <c r="H2075" s="612" t="s">
        <v>2869</v>
      </c>
      <c r="I2075" s="612" t="s">
        <v>2870</v>
      </c>
      <c r="J2075" s="612" t="s">
        <v>6401</v>
      </c>
      <c r="K2075" s="547"/>
    </row>
    <row r="2076" spans="6:11" s="328" customFormat="1" ht="16.5" customHeight="1">
      <c r="F2076" s="547"/>
      <c r="G2076" s="612" t="s">
        <v>57</v>
      </c>
      <c r="H2076" s="612" t="s">
        <v>2871</v>
      </c>
      <c r="I2076" s="612" t="s">
        <v>2872</v>
      </c>
      <c r="J2076" s="612" t="s">
        <v>6401</v>
      </c>
      <c r="K2076" s="547"/>
    </row>
    <row r="2077" spans="6:11" s="328" customFormat="1" ht="16.5" customHeight="1">
      <c r="F2077" s="547"/>
      <c r="G2077" s="612" t="s">
        <v>57</v>
      </c>
      <c r="H2077" s="612" t="s">
        <v>2873</v>
      </c>
      <c r="I2077" s="612" t="s">
        <v>2874</v>
      </c>
      <c r="J2077" s="612" t="s">
        <v>6401</v>
      </c>
      <c r="K2077" s="547"/>
    </row>
    <row r="2078" spans="6:11" s="328" customFormat="1" ht="16.5" customHeight="1">
      <c r="F2078" s="547"/>
      <c r="G2078" s="612" t="s">
        <v>57</v>
      </c>
      <c r="H2078" s="612" t="s">
        <v>2877</v>
      </c>
      <c r="I2078" s="612" t="s">
        <v>2878</v>
      </c>
      <c r="J2078" s="612" t="s">
        <v>6401</v>
      </c>
      <c r="K2078" s="547"/>
    </row>
    <row r="2079" spans="6:11" s="328" customFormat="1" ht="16.5" customHeight="1">
      <c r="F2079" s="547"/>
      <c r="G2079" s="612" t="s">
        <v>57</v>
      </c>
      <c r="H2079" s="612" t="s">
        <v>2881</v>
      </c>
      <c r="I2079" s="612" t="s">
        <v>2882</v>
      </c>
      <c r="J2079" s="612" t="s">
        <v>6401</v>
      </c>
      <c r="K2079" s="547"/>
    </row>
    <row r="2080" spans="6:11" s="328" customFormat="1" ht="16.5" customHeight="1">
      <c r="F2080" s="547"/>
      <c r="G2080" s="612" t="s">
        <v>57</v>
      </c>
      <c r="H2080" s="612" t="s">
        <v>2885</v>
      </c>
      <c r="I2080" s="612" t="s">
        <v>2886</v>
      </c>
      <c r="J2080" s="612" t="s">
        <v>6401</v>
      </c>
      <c r="K2080" s="547"/>
    </row>
    <row r="2081" spans="6:11" s="328" customFormat="1" ht="16.5" customHeight="1">
      <c r="F2081" s="547"/>
      <c r="G2081" s="612" t="s">
        <v>57</v>
      </c>
      <c r="H2081" s="612" t="s">
        <v>2889</v>
      </c>
      <c r="I2081" s="612" t="s">
        <v>2890</v>
      </c>
      <c r="J2081" s="612" t="s">
        <v>6401</v>
      </c>
      <c r="K2081" s="547"/>
    </row>
    <row r="2082" spans="6:11" s="328" customFormat="1" ht="16.5" customHeight="1">
      <c r="F2082" s="547"/>
      <c r="G2082" s="612" t="s">
        <v>57</v>
      </c>
      <c r="H2082" s="612" t="s">
        <v>2891</v>
      </c>
      <c r="I2082" s="612" t="s">
        <v>2892</v>
      </c>
      <c r="J2082" s="612" t="s">
        <v>6401</v>
      </c>
      <c r="K2082" s="547"/>
    </row>
    <row r="2083" spans="6:11" s="328" customFormat="1" ht="16.5" customHeight="1">
      <c r="F2083" s="547"/>
      <c r="G2083" s="612" t="s">
        <v>57</v>
      </c>
      <c r="H2083" s="612" t="s">
        <v>2893</v>
      </c>
      <c r="I2083" s="612" t="s">
        <v>2894</v>
      </c>
      <c r="J2083" s="612" t="s">
        <v>6401</v>
      </c>
      <c r="K2083" s="547"/>
    </row>
    <row r="2084" spans="6:11" s="328" customFormat="1" ht="16.5" customHeight="1">
      <c r="F2084" s="547"/>
      <c r="G2084" s="612" t="s">
        <v>57</v>
      </c>
      <c r="H2084" s="612" t="s">
        <v>2897</v>
      </c>
      <c r="I2084" s="612" t="s">
        <v>2898</v>
      </c>
      <c r="J2084" s="612" t="s">
        <v>6401</v>
      </c>
      <c r="K2084" s="547"/>
    </row>
    <row r="2085" spans="6:11" s="328" customFormat="1" ht="16.5" customHeight="1">
      <c r="F2085" s="547"/>
      <c r="G2085" s="612" t="s">
        <v>57</v>
      </c>
      <c r="H2085" s="612" t="s">
        <v>2901</v>
      </c>
      <c r="I2085" s="612" t="s">
        <v>2902</v>
      </c>
      <c r="J2085" s="612" t="s">
        <v>6401</v>
      </c>
      <c r="K2085" s="547"/>
    </row>
    <row r="2086" spans="6:11" s="328" customFormat="1" ht="16.5" customHeight="1">
      <c r="F2086" s="547"/>
      <c r="G2086" s="612" t="s">
        <v>57</v>
      </c>
      <c r="H2086" s="612" t="s">
        <v>2905</v>
      </c>
      <c r="I2086" s="612" t="s">
        <v>2906</v>
      </c>
      <c r="J2086" s="612" t="s">
        <v>6401</v>
      </c>
      <c r="K2086" s="547"/>
    </row>
    <row r="2087" spans="6:11" s="328" customFormat="1" ht="16.5" customHeight="1">
      <c r="F2087" s="547"/>
      <c r="G2087" s="612" t="s">
        <v>57</v>
      </c>
      <c r="H2087" s="612" t="s">
        <v>2909</v>
      </c>
      <c r="I2087" s="612" t="s">
        <v>2910</v>
      </c>
      <c r="J2087" s="612" t="s">
        <v>6401</v>
      </c>
      <c r="K2087" s="547"/>
    </row>
    <row r="2088" spans="6:11" s="328" customFormat="1" ht="16.5" customHeight="1">
      <c r="F2088" s="547"/>
      <c r="G2088" s="612" t="s">
        <v>57</v>
      </c>
      <c r="H2088" s="612" t="s">
        <v>2913</v>
      </c>
      <c r="I2088" s="612" t="s">
        <v>2914</v>
      </c>
      <c r="J2088" s="612" t="s">
        <v>6401</v>
      </c>
      <c r="K2088" s="547"/>
    </row>
    <row r="2089" spans="6:11" s="328" customFormat="1" ht="16.5" customHeight="1">
      <c r="F2089" s="547"/>
      <c r="G2089" s="612" t="s">
        <v>57</v>
      </c>
      <c r="H2089" s="612" t="s">
        <v>2917</v>
      </c>
      <c r="I2089" s="612" t="s">
        <v>2918</v>
      </c>
      <c r="J2089" s="612" t="s">
        <v>6401</v>
      </c>
      <c r="K2089" s="547"/>
    </row>
    <row r="2090" spans="6:11" s="328" customFormat="1" ht="16.5" customHeight="1">
      <c r="F2090" s="547"/>
      <c r="G2090" s="612" t="s">
        <v>57</v>
      </c>
      <c r="H2090" s="612" t="s">
        <v>2921</v>
      </c>
      <c r="I2090" s="612" t="s">
        <v>2922</v>
      </c>
      <c r="J2090" s="612" t="s">
        <v>6401</v>
      </c>
      <c r="K2090" s="547"/>
    </row>
    <row r="2091" spans="6:11" s="328" customFormat="1" ht="16.5" customHeight="1">
      <c r="F2091" s="547"/>
      <c r="G2091" s="612" t="s">
        <v>57</v>
      </c>
      <c r="H2091" s="612" t="s">
        <v>2925</v>
      </c>
      <c r="I2091" s="612" t="s">
        <v>2926</v>
      </c>
      <c r="J2091" s="612" t="s">
        <v>6401</v>
      </c>
      <c r="K2091" s="547"/>
    </row>
    <row r="2092" spans="6:11" s="328" customFormat="1" ht="16.5" customHeight="1">
      <c r="F2092" s="547"/>
      <c r="G2092" s="612" t="s">
        <v>57</v>
      </c>
      <c r="H2092" s="612" t="s">
        <v>2929</v>
      </c>
      <c r="I2092" s="612" t="s">
        <v>2930</v>
      </c>
      <c r="J2092" s="612" t="s">
        <v>6401</v>
      </c>
      <c r="K2092" s="547"/>
    </row>
    <row r="2093" spans="6:11" s="328" customFormat="1" ht="16.5" customHeight="1">
      <c r="F2093" s="547"/>
      <c r="G2093" s="612" t="s">
        <v>57</v>
      </c>
      <c r="H2093" s="612" t="s">
        <v>2933</v>
      </c>
      <c r="I2093" s="612" t="s">
        <v>2934</v>
      </c>
      <c r="J2093" s="612" t="s">
        <v>6401</v>
      </c>
      <c r="K2093" s="547"/>
    </row>
    <row r="2094" spans="6:11" s="328" customFormat="1" ht="16.5" customHeight="1">
      <c r="F2094" s="547"/>
      <c r="G2094" s="612" t="s">
        <v>57</v>
      </c>
      <c r="H2094" s="612" t="s">
        <v>2937</v>
      </c>
      <c r="I2094" s="612" t="s">
        <v>2938</v>
      </c>
      <c r="J2094" s="612" t="s">
        <v>6401</v>
      </c>
      <c r="K2094" s="547"/>
    </row>
    <row r="2095" spans="6:11" s="328" customFormat="1" ht="16.5" customHeight="1">
      <c r="F2095" s="547"/>
      <c r="G2095" s="612" t="s">
        <v>57</v>
      </c>
      <c r="H2095" s="612" t="s">
        <v>2965</v>
      </c>
      <c r="I2095" s="612" t="s">
        <v>2966</v>
      </c>
      <c r="J2095" s="612" t="s">
        <v>6401</v>
      </c>
      <c r="K2095" s="547"/>
    </row>
    <row r="2096" spans="6:11" s="328" customFormat="1" ht="16.5" customHeight="1">
      <c r="F2096" s="547"/>
      <c r="G2096" s="612" t="s">
        <v>57</v>
      </c>
      <c r="H2096" s="612" t="s">
        <v>3033</v>
      </c>
      <c r="I2096" s="612" t="s">
        <v>3034</v>
      </c>
      <c r="J2096" s="612" t="s">
        <v>6401</v>
      </c>
      <c r="K2096" s="547"/>
    </row>
    <row r="2097" spans="6:11" s="328" customFormat="1" ht="16.5" customHeight="1">
      <c r="F2097" s="547"/>
      <c r="G2097" s="612" t="s">
        <v>57</v>
      </c>
      <c r="H2097" s="612" t="s">
        <v>3061</v>
      </c>
      <c r="I2097" s="612" t="s">
        <v>3062</v>
      </c>
      <c r="J2097" s="612" t="s">
        <v>6401</v>
      </c>
      <c r="K2097" s="547"/>
    </row>
    <row r="2098" spans="6:11" s="328" customFormat="1" ht="16.5" customHeight="1">
      <c r="F2098" s="547"/>
      <c r="G2098" s="612" t="s">
        <v>57</v>
      </c>
      <c r="H2098" s="612" t="s">
        <v>3065</v>
      </c>
      <c r="I2098" s="612" t="s">
        <v>3066</v>
      </c>
      <c r="J2098" s="612" t="s">
        <v>6401</v>
      </c>
      <c r="K2098" s="547"/>
    </row>
    <row r="2099" spans="6:11" s="328" customFormat="1" ht="16.5" customHeight="1">
      <c r="F2099" s="547"/>
      <c r="G2099" s="612" t="s">
        <v>57</v>
      </c>
      <c r="H2099" s="612" t="s">
        <v>3093</v>
      </c>
      <c r="I2099" s="612" t="s">
        <v>3094</v>
      </c>
      <c r="J2099" s="612" t="s">
        <v>6401</v>
      </c>
      <c r="K2099" s="547"/>
    </row>
    <row r="2100" spans="6:11" s="328" customFormat="1" ht="16.5" customHeight="1">
      <c r="F2100" s="547"/>
      <c r="G2100" s="612" t="s">
        <v>57</v>
      </c>
      <c r="H2100" s="612" t="s">
        <v>3095</v>
      </c>
      <c r="I2100" s="612" t="s">
        <v>3096</v>
      </c>
      <c r="J2100" s="612" t="s">
        <v>6401</v>
      </c>
      <c r="K2100" s="547"/>
    </row>
    <row r="2101" spans="6:11" s="328" customFormat="1" ht="16.5" customHeight="1">
      <c r="F2101" s="547"/>
      <c r="G2101" s="612" t="s">
        <v>57</v>
      </c>
      <c r="H2101" s="612" t="s">
        <v>3225</v>
      </c>
      <c r="I2101" s="612" t="s">
        <v>3226</v>
      </c>
      <c r="J2101" s="612" t="s">
        <v>6401</v>
      </c>
      <c r="K2101" s="547"/>
    </row>
    <row r="2102" spans="6:11" s="328" customFormat="1" ht="16.5" customHeight="1">
      <c r="F2102" s="547"/>
      <c r="G2102" s="612" t="s">
        <v>57</v>
      </c>
      <c r="H2102" s="612" t="s">
        <v>3235</v>
      </c>
      <c r="I2102" s="612" t="s">
        <v>3236</v>
      </c>
      <c r="J2102" s="612" t="s">
        <v>6401</v>
      </c>
      <c r="K2102" s="547"/>
    </row>
    <row r="2103" spans="6:11" s="328" customFormat="1" ht="16.5" customHeight="1">
      <c r="F2103" s="547"/>
      <c r="G2103" s="612" t="s">
        <v>57</v>
      </c>
      <c r="H2103" s="612" t="s">
        <v>3239</v>
      </c>
      <c r="I2103" s="612" t="s">
        <v>3240</v>
      </c>
      <c r="J2103" s="612" t="s">
        <v>6401</v>
      </c>
      <c r="K2103" s="547"/>
    </row>
    <row r="2104" spans="6:11" s="328" customFormat="1" ht="16.5" customHeight="1">
      <c r="F2104" s="547"/>
      <c r="G2104" s="612" t="s">
        <v>57</v>
      </c>
      <c r="H2104" s="612" t="s">
        <v>3243</v>
      </c>
      <c r="I2104" s="612" t="s">
        <v>3244</v>
      </c>
      <c r="J2104" s="612" t="s">
        <v>6401</v>
      </c>
      <c r="K2104" s="547"/>
    </row>
    <row r="2105" spans="6:11" s="328" customFormat="1" ht="16.5" customHeight="1">
      <c r="F2105" s="547"/>
      <c r="G2105" s="612" t="s">
        <v>57</v>
      </c>
      <c r="H2105" s="612" t="s">
        <v>3265</v>
      </c>
      <c r="I2105" s="612" t="s">
        <v>3266</v>
      </c>
      <c r="J2105" s="612" t="s">
        <v>6401</v>
      </c>
      <c r="K2105" s="547"/>
    </row>
    <row r="2106" spans="6:11" s="328" customFormat="1" ht="16.5" customHeight="1">
      <c r="F2106" s="547"/>
      <c r="G2106" s="612" t="s">
        <v>57</v>
      </c>
      <c r="H2106" s="612" t="s">
        <v>3269</v>
      </c>
      <c r="I2106" s="612" t="s">
        <v>3270</v>
      </c>
      <c r="J2106" s="612" t="s">
        <v>6401</v>
      </c>
      <c r="K2106" s="547"/>
    </row>
    <row r="2107" spans="6:11" s="328" customFormat="1" ht="16.5" customHeight="1">
      <c r="F2107" s="547"/>
      <c r="G2107" s="612" t="s">
        <v>57</v>
      </c>
      <c r="H2107" s="612" t="s">
        <v>3273</v>
      </c>
      <c r="I2107" s="612" t="s">
        <v>3274</v>
      </c>
      <c r="J2107" s="612" t="s">
        <v>6401</v>
      </c>
      <c r="K2107" s="547"/>
    </row>
    <row r="2108" spans="6:11" s="328" customFormat="1" ht="16.5" customHeight="1">
      <c r="F2108" s="547"/>
      <c r="G2108" s="612" t="s">
        <v>57</v>
      </c>
      <c r="H2108" s="612" t="s">
        <v>3275</v>
      </c>
      <c r="I2108" s="612" t="s">
        <v>3276</v>
      </c>
      <c r="J2108" s="612" t="s">
        <v>6401</v>
      </c>
      <c r="K2108" s="547"/>
    </row>
    <row r="2109" spans="6:11" s="328" customFormat="1" ht="16.5" customHeight="1">
      <c r="F2109" s="547"/>
      <c r="G2109" s="612" t="s">
        <v>57</v>
      </c>
      <c r="H2109" s="612" t="s">
        <v>3279</v>
      </c>
      <c r="I2109" s="612" t="s">
        <v>3280</v>
      </c>
      <c r="J2109" s="612" t="s">
        <v>6401</v>
      </c>
      <c r="K2109" s="547"/>
    </row>
    <row r="2110" spans="6:11" s="328" customFormat="1" ht="16.5" customHeight="1">
      <c r="F2110" s="547"/>
      <c r="G2110" s="612" t="s">
        <v>57</v>
      </c>
      <c r="H2110" s="612" t="s">
        <v>3301</v>
      </c>
      <c r="I2110" s="612" t="s">
        <v>3302</v>
      </c>
      <c r="J2110" s="612" t="s">
        <v>6401</v>
      </c>
      <c r="K2110" s="547"/>
    </row>
    <row r="2111" spans="6:11" s="328" customFormat="1" ht="16.5" customHeight="1">
      <c r="F2111" s="547"/>
      <c r="G2111" s="612" t="s">
        <v>57</v>
      </c>
      <c r="H2111" s="612" t="s">
        <v>3305</v>
      </c>
      <c r="I2111" s="612" t="s">
        <v>3306</v>
      </c>
      <c r="J2111" s="612" t="s">
        <v>6401</v>
      </c>
      <c r="K2111" s="547"/>
    </row>
    <row r="2112" spans="6:11" s="328" customFormat="1" ht="16.5" customHeight="1">
      <c r="F2112" s="547"/>
      <c r="G2112" s="612" t="s">
        <v>57</v>
      </c>
      <c r="H2112" s="612" t="s">
        <v>3307</v>
      </c>
      <c r="I2112" s="612" t="s">
        <v>3308</v>
      </c>
      <c r="J2112" s="612" t="s">
        <v>6401</v>
      </c>
      <c r="K2112" s="547"/>
    </row>
    <row r="2113" spans="6:11" s="328" customFormat="1" ht="16.5" customHeight="1">
      <c r="F2113" s="547"/>
      <c r="G2113" s="612" t="s">
        <v>57</v>
      </c>
      <c r="H2113" s="612" t="s">
        <v>3309</v>
      </c>
      <c r="I2113" s="612" t="s">
        <v>3310</v>
      </c>
      <c r="J2113" s="612" t="s">
        <v>6401</v>
      </c>
      <c r="K2113" s="547"/>
    </row>
    <row r="2114" spans="6:11" s="328" customFormat="1" ht="16.5" customHeight="1">
      <c r="F2114" s="547"/>
      <c r="G2114" s="612" t="s">
        <v>57</v>
      </c>
      <c r="H2114" s="612" t="s">
        <v>3313</v>
      </c>
      <c r="I2114" s="612" t="s">
        <v>3314</v>
      </c>
      <c r="J2114" s="612" t="s">
        <v>6401</v>
      </c>
      <c r="K2114" s="547"/>
    </row>
    <row r="2115" spans="6:11" s="328" customFormat="1" ht="16.5" customHeight="1">
      <c r="F2115" s="547"/>
      <c r="G2115" s="612" t="s">
        <v>57</v>
      </c>
      <c r="H2115" s="612" t="s">
        <v>3333</v>
      </c>
      <c r="I2115" s="612" t="s">
        <v>3334</v>
      </c>
      <c r="J2115" s="612" t="s">
        <v>6401</v>
      </c>
      <c r="K2115" s="547"/>
    </row>
    <row r="2116" spans="6:11" s="328" customFormat="1" ht="16.5" customHeight="1">
      <c r="F2116" s="547"/>
      <c r="G2116" s="612" t="s">
        <v>57</v>
      </c>
      <c r="H2116" s="612" t="s">
        <v>3337</v>
      </c>
      <c r="I2116" s="612" t="s">
        <v>3338</v>
      </c>
      <c r="J2116" s="612" t="s">
        <v>6401</v>
      </c>
      <c r="K2116" s="547"/>
    </row>
    <row r="2117" spans="6:11" s="328" customFormat="1" ht="16.5" customHeight="1">
      <c r="F2117" s="547"/>
      <c r="G2117" s="612" t="s">
        <v>57</v>
      </c>
      <c r="H2117" s="612" t="s">
        <v>3339</v>
      </c>
      <c r="I2117" s="612" t="s">
        <v>3340</v>
      </c>
      <c r="J2117" s="612" t="s">
        <v>6401</v>
      </c>
      <c r="K2117" s="547"/>
    </row>
    <row r="2118" spans="6:11" s="328" customFormat="1" ht="16.5" customHeight="1">
      <c r="F2118" s="547"/>
      <c r="G2118" s="612" t="s">
        <v>57</v>
      </c>
      <c r="H2118" s="612" t="s">
        <v>3363</v>
      </c>
      <c r="I2118" s="612" t="s">
        <v>3364</v>
      </c>
      <c r="J2118" s="612" t="s">
        <v>6401</v>
      </c>
      <c r="K2118" s="547"/>
    </row>
    <row r="2119" spans="6:11" s="328" customFormat="1" ht="16.5" customHeight="1">
      <c r="F2119" s="547"/>
      <c r="G2119" s="612" t="s">
        <v>57</v>
      </c>
      <c r="H2119" s="612" t="s">
        <v>3367</v>
      </c>
      <c r="I2119" s="612" t="s">
        <v>3368</v>
      </c>
      <c r="J2119" s="612" t="s">
        <v>6401</v>
      </c>
      <c r="K2119" s="547"/>
    </row>
    <row r="2120" spans="6:11" s="328" customFormat="1" ht="16.5" customHeight="1">
      <c r="F2120" s="547"/>
      <c r="G2120" s="612" t="s">
        <v>57</v>
      </c>
      <c r="H2120" s="612" t="s">
        <v>3369</v>
      </c>
      <c r="I2120" s="612" t="s">
        <v>3370</v>
      </c>
      <c r="J2120" s="612" t="s">
        <v>6401</v>
      </c>
      <c r="K2120" s="547"/>
    </row>
    <row r="2121" spans="6:11" s="328" customFormat="1" ht="16.5" customHeight="1">
      <c r="F2121" s="547"/>
      <c r="G2121" s="612" t="s">
        <v>57</v>
      </c>
      <c r="H2121" s="612" t="s">
        <v>3373</v>
      </c>
      <c r="I2121" s="612" t="s">
        <v>3374</v>
      </c>
      <c r="J2121" s="612" t="s">
        <v>6401</v>
      </c>
      <c r="K2121" s="547"/>
    </row>
    <row r="2122" spans="6:11" s="328" customFormat="1" ht="16.5" customHeight="1">
      <c r="F2122" s="547"/>
      <c r="G2122" s="612" t="s">
        <v>57</v>
      </c>
      <c r="H2122" s="612" t="s">
        <v>3387</v>
      </c>
      <c r="I2122" s="612" t="s">
        <v>3388</v>
      </c>
      <c r="J2122" s="612" t="s">
        <v>6401</v>
      </c>
      <c r="K2122" s="547"/>
    </row>
    <row r="2123" spans="6:11" s="328" customFormat="1" ht="16.5" customHeight="1">
      <c r="F2123" s="547"/>
      <c r="G2123" s="612" t="s">
        <v>57</v>
      </c>
      <c r="H2123" s="612" t="s">
        <v>3391</v>
      </c>
      <c r="I2123" s="612" t="s">
        <v>3392</v>
      </c>
      <c r="J2123" s="612" t="s">
        <v>6401</v>
      </c>
      <c r="K2123" s="547"/>
    </row>
    <row r="2124" spans="6:11" s="328" customFormat="1" ht="16.5" customHeight="1">
      <c r="F2124" s="547"/>
      <c r="G2124" s="612" t="s">
        <v>57</v>
      </c>
      <c r="H2124" s="612" t="s">
        <v>3409</v>
      </c>
      <c r="I2124" s="612" t="s">
        <v>3410</v>
      </c>
      <c r="J2124" s="612" t="s">
        <v>6401</v>
      </c>
      <c r="K2124" s="547"/>
    </row>
    <row r="2125" spans="6:11" s="328" customFormat="1" ht="16.5" customHeight="1">
      <c r="F2125" s="547"/>
      <c r="G2125" s="612" t="s">
        <v>57</v>
      </c>
      <c r="H2125" s="612" t="s">
        <v>3413</v>
      </c>
      <c r="I2125" s="612" t="s">
        <v>3414</v>
      </c>
      <c r="J2125" s="612" t="s">
        <v>6401</v>
      </c>
      <c r="K2125" s="547"/>
    </row>
    <row r="2126" spans="6:11" s="328" customFormat="1" ht="16.5" customHeight="1">
      <c r="F2126" s="547"/>
      <c r="G2126" s="612" t="s">
        <v>57</v>
      </c>
      <c r="H2126" s="612" t="s">
        <v>6404</v>
      </c>
      <c r="I2126" s="612" t="s">
        <v>6405</v>
      </c>
      <c r="J2126" s="612" t="s">
        <v>6401</v>
      </c>
      <c r="K2126" s="547"/>
    </row>
    <row r="2127" spans="6:11" s="328" customFormat="1" ht="16.5" customHeight="1">
      <c r="F2127" s="547"/>
      <c r="G2127" s="612" t="s">
        <v>57</v>
      </c>
      <c r="H2127" s="612" t="s">
        <v>6406</v>
      </c>
      <c r="I2127" s="612" t="s">
        <v>6407</v>
      </c>
      <c r="J2127" s="612" t="s">
        <v>6401</v>
      </c>
      <c r="K2127" s="547"/>
    </row>
    <row r="2128" spans="6:11" s="328" customFormat="1" ht="16.5" customHeight="1">
      <c r="F2128" s="547"/>
      <c r="G2128" s="612" t="s">
        <v>57</v>
      </c>
      <c r="H2128" s="612" t="s">
        <v>6408</v>
      </c>
      <c r="I2128" s="612" t="s">
        <v>6409</v>
      </c>
      <c r="J2128" s="612" t="s">
        <v>6401</v>
      </c>
      <c r="K2128" s="547"/>
    </row>
    <row r="2129" spans="6:11" s="328" customFormat="1" ht="16.5" customHeight="1">
      <c r="F2129" s="547"/>
      <c r="G2129" s="612" t="s">
        <v>57</v>
      </c>
      <c r="H2129" s="612" t="s">
        <v>6410</v>
      </c>
      <c r="I2129" s="612" t="s">
        <v>6411</v>
      </c>
      <c r="J2129" s="612" t="s">
        <v>6401</v>
      </c>
      <c r="K2129" s="547"/>
    </row>
    <row r="2130" spans="6:11" s="328" customFormat="1" ht="16.5" customHeight="1">
      <c r="F2130" s="547"/>
      <c r="G2130" s="612" t="s">
        <v>57</v>
      </c>
      <c r="H2130" s="612" t="s">
        <v>6412</v>
      </c>
      <c r="I2130" s="612" t="s">
        <v>6413</v>
      </c>
      <c r="J2130" s="612" t="s">
        <v>6401</v>
      </c>
      <c r="K2130" s="547"/>
    </row>
    <row r="2131" spans="6:11" s="328" customFormat="1" ht="16.5" customHeight="1">
      <c r="F2131" s="547"/>
      <c r="G2131" s="612" t="s">
        <v>57</v>
      </c>
      <c r="H2131" s="612" t="s">
        <v>6414</v>
      </c>
      <c r="I2131" s="612" t="s">
        <v>6415</v>
      </c>
      <c r="J2131" s="612" t="s">
        <v>6401</v>
      </c>
      <c r="K2131" s="547"/>
    </row>
    <row r="2132" spans="6:11" s="328" customFormat="1" ht="16.5" customHeight="1">
      <c r="F2132" s="547"/>
      <c r="G2132" s="612" t="s">
        <v>57</v>
      </c>
      <c r="H2132" s="612" t="s">
        <v>3489</v>
      </c>
      <c r="I2132" s="612" t="s">
        <v>3490</v>
      </c>
      <c r="J2132" s="612" t="s">
        <v>6401</v>
      </c>
      <c r="K2132" s="547"/>
    </row>
    <row r="2133" spans="6:11" s="328" customFormat="1" ht="16.5" customHeight="1">
      <c r="F2133" s="547"/>
      <c r="G2133" s="612" t="s">
        <v>57</v>
      </c>
      <c r="H2133" s="612" t="s">
        <v>3493</v>
      </c>
      <c r="I2133" s="612" t="s">
        <v>3494</v>
      </c>
      <c r="J2133" s="612" t="s">
        <v>6401</v>
      </c>
      <c r="K2133" s="547"/>
    </row>
    <row r="2134" spans="6:11" s="328" customFormat="1" ht="16.5" customHeight="1">
      <c r="F2134" s="547"/>
      <c r="G2134" s="612" t="s">
        <v>57</v>
      </c>
      <c r="H2134" s="612" t="s">
        <v>3497</v>
      </c>
      <c r="I2134" s="612" t="s">
        <v>3498</v>
      </c>
      <c r="J2134" s="612" t="s">
        <v>6401</v>
      </c>
      <c r="K2134" s="547"/>
    </row>
    <row r="2135" spans="6:11" s="328" customFormat="1" ht="16.5" customHeight="1">
      <c r="F2135" s="547"/>
      <c r="G2135" s="612" t="s">
        <v>57</v>
      </c>
      <c r="H2135" s="612" t="s">
        <v>3501</v>
      </c>
      <c r="I2135" s="612" t="s">
        <v>3502</v>
      </c>
      <c r="J2135" s="612" t="s">
        <v>6401</v>
      </c>
      <c r="K2135" s="547"/>
    </row>
    <row r="2136" spans="6:11" s="328" customFormat="1" ht="16.5" customHeight="1">
      <c r="F2136" s="547"/>
      <c r="G2136" s="612" t="s">
        <v>57</v>
      </c>
      <c r="H2136" s="612" t="s">
        <v>3511</v>
      </c>
      <c r="I2136" s="612" t="s">
        <v>3512</v>
      </c>
      <c r="J2136" s="612" t="s">
        <v>6401</v>
      </c>
      <c r="K2136" s="547"/>
    </row>
    <row r="2137" spans="6:11" s="328" customFormat="1" ht="16.5" customHeight="1">
      <c r="F2137" s="547"/>
      <c r="G2137" s="612" t="s">
        <v>57</v>
      </c>
      <c r="H2137" s="612" t="s">
        <v>3515</v>
      </c>
      <c r="I2137" s="612" t="s">
        <v>3516</v>
      </c>
      <c r="J2137" s="612" t="s">
        <v>6401</v>
      </c>
      <c r="K2137" s="547"/>
    </row>
    <row r="2138" spans="6:11" s="328" customFormat="1" ht="16.5" customHeight="1">
      <c r="F2138" s="547"/>
      <c r="G2138" s="612" t="s">
        <v>57</v>
      </c>
      <c r="H2138" s="612" t="s">
        <v>3519</v>
      </c>
      <c r="I2138" s="612" t="s">
        <v>3520</v>
      </c>
      <c r="J2138" s="612" t="s">
        <v>6401</v>
      </c>
      <c r="K2138" s="547"/>
    </row>
    <row r="2139" spans="6:11" s="328" customFormat="1" ht="16.5" customHeight="1">
      <c r="F2139" s="547"/>
      <c r="G2139" s="612" t="s">
        <v>57</v>
      </c>
      <c r="H2139" s="612" t="s">
        <v>3521</v>
      </c>
      <c r="I2139" s="612" t="s">
        <v>3522</v>
      </c>
      <c r="J2139" s="612" t="s">
        <v>6401</v>
      </c>
      <c r="K2139" s="547"/>
    </row>
    <row r="2140" spans="6:11" s="328" customFormat="1" ht="16.5" customHeight="1">
      <c r="F2140" s="547"/>
      <c r="G2140" s="612" t="s">
        <v>57</v>
      </c>
      <c r="H2140" s="612" t="s">
        <v>3525</v>
      </c>
      <c r="I2140" s="612" t="s">
        <v>3526</v>
      </c>
      <c r="J2140" s="612" t="s">
        <v>6401</v>
      </c>
      <c r="K2140" s="547"/>
    </row>
    <row r="2141" spans="6:11" s="328" customFormat="1" ht="16.5" customHeight="1">
      <c r="F2141" s="547"/>
      <c r="G2141" s="612" t="s">
        <v>57</v>
      </c>
      <c r="H2141" s="612" t="s">
        <v>3529</v>
      </c>
      <c r="I2141" s="612" t="s">
        <v>3530</v>
      </c>
      <c r="J2141" s="612" t="s">
        <v>6401</v>
      </c>
      <c r="K2141" s="547"/>
    </row>
    <row r="2142" spans="6:11" s="328" customFormat="1" ht="16.5" customHeight="1">
      <c r="F2142" s="547"/>
      <c r="G2142" s="612" t="s">
        <v>57</v>
      </c>
      <c r="H2142" s="612" t="s">
        <v>3533</v>
      </c>
      <c r="I2142" s="612" t="s">
        <v>3534</v>
      </c>
      <c r="J2142" s="612" t="s">
        <v>6401</v>
      </c>
      <c r="K2142" s="547"/>
    </row>
    <row r="2143" spans="6:11" s="328" customFormat="1" ht="16.5" customHeight="1">
      <c r="F2143" s="547"/>
      <c r="G2143" s="612" t="s">
        <v>57</v>
      </c>
      <c r="H2143" s="612" t="s">
        <v>3537</v>
      </c>
      <c r="I2143" s="612" t="s">
        <v>3538</v>
      </c>
      <c r="J2143" s="612" t="s">
        <v>6401</v>
      </c>
      <c r="K2143" s="547"/>
    </row>
    <row r="2144" spans="6:11" s="328" customFormat="1" ht="16.5" customHeight="1">
      <c r="F2144" s="547"/>
      <c r="G2144" s="612" t="s">
        <v>57</v>
      </c>
      <c r="H2144" s="612" t="s">
        <v>3541</v>
      </c>
      <c r="I2144" s="612" t="s">
        <v>3542</v>
      </c>
      <c r="J2144" s="612" t="s">
        <v>6401</v>
      </c>
      <c r="K2144" s="547"/>
    </row>
    <row r="2145" spans="6:11" s="328" customFormat="1" ht="16.5" customHeight="1">
      <c r="F2145" s="547"/>
      <c r="G2145" s="612" t="s">
        <v>57</v>
      </c>
      <c r="H2145" s="612" t="s">
        <v>3585</v>
      </c>
      <c r="I2145" s="612" t="s">
        <v>3586</v>
      </c>
      <c r="J2145" s="612" t="s">
        <v>6401</v>
      </c>
      <c r="K2145" s="547"/>
    </row>
    <row r="2146" spans="6:11" s="328" customFormat="1" ht="16.5" customHeight="1">
      <c r="F2146" s="547"/>
      <c r="G2146" s="612" t="s">
        <v>57</v>
      </c>
      <c r="H2146" s="612" t="s">
        <v>3589</v>
      </c>
      <c r="I2146" s="612" t="s">
        <v>3590</v>
      </c>
      <c r="J2146" s="612" t="s">
        <v>6401</v>
      </c>
      <c r="K2146" s="547"/>
    </row>
    <row r="2147" spans="6:11" s="328" customFormat="1" ht="16.5" customHeight="1">
      <c r="F2147" s="547"/>
      <c r="G2147" s="612" t="s">
        <v>57</v>
      </c>
      <c r="H2147" s="612" t="s">
        <v>3593</v>
      </c>
      <c r="I2147" s="612" t="s">
        <v>3594</v>
      </c>
      <c r="J2147" s="612" t="s">
        <v>6401</v>
      </c>
      <c r="K2147" s="547"/>
    </row>
    <row r="2148" spans="6:11" s="328" customFormat="1" ht="16.5" customHeight="1">
      <c r="F2148" s="547"/>
      <c r="G2148" s="612" t="s">
        <v>57</v>
      </c>
      <c r="H2148" s="612" t="s">
        <v>3597</v>
      </c>
      <c r="I2148" s="612" t="s">
        <v>3598</v>
      </c>
      <c r="J2148" s="612" t="s">
        <v>6401</v>
      </c>
      <c r="K2148" s="547"/>
    </row>
    <row r="2149" spans="6:11" s="328" customFormat="1" ht="16.5" customHeight="1">
      <c r="F2149" s="547"/>
      <c r="G2149" s="612" t="s">
        <v>57</v>
      </c>
      <c r="H2149" s="612" t="s">
        <v>3601</v>
      </c>
      <c r="I2149" s="612" t="s">
        <v>3602</v>
      </c>
      <c r="J2149" s="612" t="s">
        <v>6401</v>
      </c>
      <c r="K2149" s="547"/>
    </row>
    <row r="2150" spans="6:11" s="328" customFormat="1" ht="16.5" customHeight="1">
      <c r="F2150" s="547"/>
      <c r="G2150" s="612" t="s">
        <v>57</v>
      </c>
      <c r="H2150" s="612" t="s">
        <v>3605</v>
      </c>
      <c r="I2150" s="612" t="s">
        <v>3606</v>
      </c>
      <c r="J2150" s="612" t="s">
        <v>6401</v>
      </c>
      <c r="K2150" s="547"/>
    </row>
    <row r="2151" spans="6:11" s="328" customFormat="1" ht="16.5" customHeight="1">
      <c r="F2151" s="547"/>
      <c r="G2151" s="612" t="s">
        <v>57</v>
      </c>
      <c r="H2151" s="612" t="s">
        <v>3609</v>
      </c>
      <c r="I2151" s="612" t="s">
        <v>3610</v>
      </c>
      <c r="J2151" s="612" t="s">
        <v>6401</v>
      </c>
      <c r="K2151" s="547"/>
    </row>
    <row r="2152" spans="6:11" s="328" customFormat="1" ht="16.5" customHeight="1">
      <c r="F2152" s="547"/>
      <c r="G2152" s="612" t="s">
        <v>57</v>
      </c>
      <c r="H2152" s="612" t="s">
        <v>3613</v>
      </c>
      <c r="I2152" s="612" t="s">
        <v>3614</v>
      </c>
      <c r="J2152" s="612" t="s">
        <v>6401</v>
      </c>
      <c r="K2152" s="547"/>
    </row>
    <row r="2153" spans="6:11" s="328" customFormat="1" ht="16.5" customHeight="1">
      <c r="F2153" s="547"/>
      <c r="G2153" s="612" t="s">
        <v>57</v>
      </c>
      <c r="H2153" s="612" t="s">
        <v>3615</v>
      </c>
      <c r="I2153" s="612" t="s">
        <v>3616</v>
      </c>
      <c r="J2153" s="612" t="s">
        <v>6401</v>
      </c>
      <c r="K2153" s="547"/>
    </row>
    <row r="2154" spans="6:11" s="328" customFormat="1" ht="16.5" customHeight="1">
      <c r="F2154" s="547"/>
      <c r="G2154" s="612" t="s">
        <v>57</v>
      </c>
      <c r="H2154" s="612" t="s">
        <v>3619</v>
      </c>
      <c r="I2154" s="612" t="s">
        <v>3620</v>
      </c>
      <c r="J2154" s="612" t="s">
        <v>6401</v>
      </c>
      <c r="K2154" s="547"/>
    </row>
    <row r="2155" spans="6:11" s="328" customFormat="1" ht="16.5" customHeight="1">
      <c r="F2155" s="547"/>
      <c r="G2155" s="612" t="s">
        <v>57</v>
      </c>
      <c r="H2155" s="612" t="s">
        <v>3635</v>
      </c>
      <c r="I2155" s="612" t="s">
        <v>3636</v>
      </c>
      <c r="J2155" s="612" t="s">
        <v>6401</v>
      </c>
      <c r="K2155" s="547"/>
    </row>
    <row r="2156" spans="6:11" s="328" customFormat="1" ht="16.5" customHeight="1">
      <c r="F2156" s="547"/>
      <c r="G2156" s="612" t="s">
        <v>57</v>
      </c>
      <c r="H2156" s="612" t="s">
        <v>3639</v>
      </c>
      <c r="I2156" s="612" t="s">
        <v>3640</v>
      </c>
      <c r="J2156" s="612" t="s">
        <v>6401</v>
      </c>
      <c r="K2156" s="547"/>
    </row>
    <row r="2157" spans="6:11" s="328" customFormat="1" ht="16.5" customHeight="1">
      <c r="F2157" s="547"/>
      <c r="G2157" s="612" t="s">
        <v>57</v>
      </c>
      <c r="H2157" s="612" t="s">
        <v>3641</v>
      </c>
      <c r="I2157" s="612" t="s">
        <v>3642</v>
      </c>
      <c r="J2157" s="612" t="s">
        <v>6401</v>
      </c>
      <c r="K2157" s="547"/>
    </row>
    <row r="2158" spans="6:11" s="328" customFormat="1" ht="16.5" customHeight="1">
      <c r="F2158" s="547"/>
      <c r="G2158" s="612" t="s">
        <v>57</v>
      </c>
      <c r="H2158" s="612" t="s">
        <v>3645</v>
      </c>
      <c r="I2158" s="612" t="s">
        <v>3646</v>
      </c>
      <c r="J2158" s="612" t="s">
        <v>6401</v>
      </c>
      <c r="K2158" s="547"/>
    </row>
    <row r="2159" spans="6:11" s="328" customFormat="1" ht="16.5" customHeight="1">
      <c r="F2159" s="547"/>
      <c r="G2159" s="612" t="s">
        <v>57</v>
      </c>
      <c r="H2159" s="612" t="s">
        <v>3649</v>
      </c>
      <c r="I2159" s="612" t="s">
        <v>3650</v>
      </c>
      <c r="J2159" s="612" t="s">
        <v>6401</v>
      </c>
      <c r="K2159" s="547"/>
    </row>
    <row r="2160" spans="6:11" s="328" customFormat="1" ht="16.5" customHeight="1">
      <c r="F2160" s="547"/>
      <c r="G2160" s="612" t="s">
        <v>57</v>
      </c>
      <c r="H2160" s="612" t="s">
        <v>3671</v>
      </c>
      <c r="I2160" s="612" t="s">
        <v>3672</v>
      </c>
      <c r="J2160" s="612" t="s">
        <v>6401</v>
      </c>
      <c r="K2160" s="547"/>
    </row>
    <row r="2161" spans="6:11" s="328" customFormat="1" ht="16.5" customHeight="1">
      <c r="F2161" s="547"/>
      <c r="G2161" s="612" t="s">
        <v>57</v>
      </c>
      <c r="H2161" s="612" t="s">
        <v>3675</v>
      </c>
      <c r="I2161" s="612" t="s">
        <v>3676</v>
      </c>
      <c r="J2161" s="612" t="s">
        <v>6401</v>
      </c>
      <c r="K2161" s="547"/>
    </row>
    <row r="2162" spans="6:11" s="328" customFormat="1" ht="16.5" customHeight="1">
      <c r="F2162" s="547"/>
      <c r="G2162" s="612" t="s">
        <v>57</v>
      </c>
      <c r="H2162" s="612" t="s">
        <v>3681</v>
      </c>
      <c r="I2162" s="612" t="s">
        <v>3682</v>
      </c>
      <c r="J2162" s="612" t="s">
        <v>6401</v>
      </c>
      <c r="K2162" s="547"/>
    </row>
    <row r="2163" spans="6:11" s="328" customFormat="1" ht="16.5" customHeight="1">
      <c r="F2163" s="547"/>
      <c r="G2163" s="612" t="s">
        <v>57</v>
      </c>
      <c r="H2163" s="612" t="s">
        <v>3685</v>
      </c>
      <c r="I2163" s="612" t="s">
        <v>3686</v>
      </c>
      <c r="J2163" s="612" t="s">
        <v>6401</v>
      </c>
      <c r="K2163" s="547"/>
    </row>
    <row r="2164" spans="6:11" s="328" customFormat="1" ht="16.5" customHeight="1">
      <c r="F2164" s="547"/>
      <c r="G2164" s="612" t="s">
        <v>57</v>
      </c>
      <c r="H2164" s="612" t="s">
        <v>3687</v>
      </c>
      <c r="I2164" s="612" t="s">
        <v>3688</v>
      </c>
      <c r="J2164" s="612" t="s">
        <v>6401</v>
      </c>
      <c r="K2164" s="547"/>
    </row>
    <row r="2165" spans="6:11" s="328" customFormat="1" ht="16.5" customHeight="1">
      <c r="F2165" s="547"/>
      <c r="G2165" s="612" t="s">
        <v>57</v>
      </c>
      <c r="H2165" s="612" t="s">
        <v>3713</v>
      </c>
      <c r="I2165" s="612" t="s">
        <v>3714</v>
      </c>
      <c r="J2165" s="612" t="s">
        <v>6401</v>
      </c>
      <c r="K2165" s="547"/>
    </row>
    <row r="2166" spans="6:11" s="328" customFormat="1" ht="16.5" customHeight="1">
      <c r="F2166" s="547"/>
      <c r="G2166" s="612" t="s">
        <v>57</v>
      </c>
      <c r="H2166" s="612" t="s">
        <v>3717</v>
      </c>
      <c r="I2166" s="612" t="s">
        <v>3718</v>
      </c>
      <c r="J2166" s="612" t="s">
        <v>6401</v>
      </c>
      <c r="K2166" s="547"/>
    </row>
    <row r="2167" spans="6:11" s="328" customFormat="1" ht="16.5" customHeight="1">
      <c r="F2167" s="547"/>
      <c r="G2167" s="612" t="s">
        <v>57</v>
      </c>
      <c r="H2167" s="612" t="s">
        <v>3721</v>
      </c>
      <c r="I2167" s="612" t="s">
        <v>3722</v>
      </c>
      <c r="J2167" s="612" t="s">
        <v>6401</v>
      </c>
      <c r="K2167" s="547"/>
    </row>
    <row r="2168" spans="6:11" s="328" customFormat="1" ht="16.5" customHeight="1">
      <c r="F2168" s="547"/>
      <c r="G2168" s="612" t="s">
        <v>57</v>
      </c>
      <c r="H2168" s="612" t="s">
        <v>3723</v>
      </c>
      <c r="I2168" s="612" t="s">
        <v>3724</v>
      </c>
      <c r="J2168" s="612" t="s">
        <v>6401</v>
      </c>
      <c r="K2168" s="547"/>
    </row>
    <row r="2169" spans="6:11" s="328" customFormat="1" ht="16.5" customHeight="1">
      <c r="F2169" s="547"/>
      <c r="G2169" s="612" t="s">
        <v>57</v>
      </c>
      <c r="H2169" s="612" t="s">
        <v>3725</v>
      </c>
      <c r="I2169" s="612" t="s">
        <v>3726</v>
      </c>
      <c r="J2169" s="612" t="s">
        <v>6401</v>
      </c>
      <c r="K2169" s="547"/>
    </row>
    <row r="2170" spans="6:11" s="328" customFormat="1" ht="16.5" customHeight="1">
      <c r="F2170" s="547"/>
      <c r="G2170" s="612" t="s">
        <v>57</v>
      </c>
      <c r="H2170" s="612" t="s">
        <v>3727</v>
      </c>
      <c r="I2170" s="612" t="s">
        <v>3728</v>
      </c>
      <c r="J2170" s="612" t="s">
        <v>6401</v>
      </c>
      <c r="K2170" s="547"/>
    </row>
    <row r="2171" spans="6:11" s="328" customFormat="1" ht="16.5" customHeight="1">
      <c r="F2171" s="547"/>
      <c r="G2171" s="612" t="s">
        <v>57</v>
      </c>
      <c r="H2171" s="612" t="s">
        <v>3731</v>
      </c>
      <c r="I2171" s="612" t="s">
        <v>3732</v>
      </c>
      <c r="J2171" s="612" t="s">
        <v>6401</v>
      </c>
      <c r="K2171" s="547"/>
    </row>
    <row r="2172" spans="6:11" s="328" customFormat="1" ht="16.5" customHeight="1">
      <c r="F2172" s="547"/>
      <c r="G2172" s="612" t="s">
        <v>57</v>
      </c>
      <c r="H2172" s="612" t="s">
        <v>3735</v>
      </c>
      <c r="I2172" s="612" t="s">
        <v>3736</v>
      </c>
      <c r="J2172" s="612" t="s">
        <v>6401</v>
      </c>
      <c r="K2172" s="547"/>
    </row>
    <row r="2173" spans="6:11" s="328" customFormat="1" ht="16.5" customHeight="1">
      <c r="F2173" s="547"/>
      <c r="G2173" s="612" t="s">
        <v>57</v>
      </c>
      <c r="H2173" s="612" t="s">
        <v>3781</v>
      </c>
      <c r="I2173" s="612" t="s">
        <v>3782</v>
      </c>
      <c r="J2173" s="612" t="s">
        <v>6401</v>
      </c>
      <c r="K2173" s="547"/>
    </row>
    <row r="2174" spans="6:11" s="328" customFormat="1" ht="16.5" customHeight="1">
      <c r="F2174" s="547"/>
      <c r="G2174" s="612" t="s">
        <v>57</v>
      </c>
      <c r="H2174" s="612" t="s">
        <v>3783</v>
      </c>
      <c r="I2174" s="612" t="s">
        <v>3784</v>
      </c>
      <c r="J2174" s="612" t="s">
        <v>6401</v>
      </c>
      <c r="K2174" s="547"/>
    </row>
    <row r="2175" spans="6:11" s="328" customFormat="1" ht="16.5" customHeight="1">
      <c r="F2175" s="547"/>
      <c r="G2175" s="612" t="s">
        <v>57</v>
      </c>
      <c r="H2175" s="612" t="s">
        <v>3787</v>
      </c>
      <c r="I2175" s="612" t="s">
        <v>3788</v>
      </c>
      <c r="J2175" s="612" t="s">
        <v>6401</v>
      </c>
      <c r="K2175" s="547"/>
    </row>
    <row r="2176" spans="6:11" s="328" customFormat="1" ht="16.5" customHeight="1">
      <c r="F2176" s="547"/>
      <c r="G2176" s="612" t="s">
        <v>57</v>
      </c>
      <c r="H2176" s="612" t="s">
        <v>3797</v>
      </c>
      <c r="I2176" s="612" t="s">
        <v>3798</v>
      </c>
      <c r="J2176" s="612" t="s">
        <v>6401</v>
      </c>
      <c r="K2176" s="547"/>
    </row>
    <row r="2177" spans="6:11" s="328" customFormat="1" ht="16.5" customHeight="1">
      <c r="F2177" s="547"/>
      <c r="G2177" s="612" t="s">
        <v>57</v>
      </c>
      <c r="H2177" s="612" t="s">
        <v>3805</v>
      </c>
      <c r="I2177" s="612" t="s">
        <v>3806</v>
      </c>
      <c r="J2177" s="612" t="s">
        <v>6401</v>
      </c>
      <c r="K2177" s="547"/>
    </row>
    <row r="2178" spans="6:11" s="328" customFormat="1" ht="16.5" customHeight="1">
      <c r="F2178" s="547"/>
      <c r="G2178" s="612" t="s">
        <v>57</v>
      </c>
      <c r="H2178" s="612" t="s">
        <v>3835</v>
      </c>
      <c r="I2178" s="612" t="s">
        <v>3836</v>
      </c>
      <c r="J2178" s="612" t="s">
        <v>6401</v>
      </c>
      <c r="K2178" s="547"/>
    </row>
    <row r="2179" spans="6:11" s="328" customFormat="1" ht="16.5" customHeight="1">
      <c r="F2179" s="547"/>
      <c r="G2179" s="612" t="s">
        <v>57</v>
      </c>
      <c r="H2179" s="612" t="s">
        <v>3841</v>
      </c>
      <c r="I2179" s="612" t="s">
        <v>3842</v>
      </c>
      <c r="J2179" s="612" t="s">
        <v>6401</v>
      </c>
      <c r="K2179" s="547"/>
    </row>
    <row r="2180" spans="6:11" s="328" customFormat="1" ht="16.5" customHeight="1">
      <c r="F2180" s="547"/>
      <c r="G2180" s="612" t="s">
        <v>57</v>
      </c>
      <c r="H2180" s="612" t="s">
        <v>3843</v>
      </c>
      <c r="I2180" s="612" t="s">
        <v>3844</v>
      </c>
      <c r="J2180" s="612" t="s">
        <v>6401</v>
      </c>
      <c r="K2180" s="547"/>
    </row>
    <row r="2181" spans="6:11" s="328" customFormat="1" ht="16.5" customHeight="1">
      <c r="F2181" s="547"/>
      <c r="G2181" s="612" t="s">
        <v>57</v>
      </c>
      <c r="H2181" s="612" t="s">
        <v>3847</v>
      </c>
      <c r="I2181" s="612" t="s">
        <v>3848</v>
      </c>
      <c r="J2181" s="612" t="s">
        <v>6401</v>
      </c>
      <c r="K2181" s="547"/>
    </row>
    <row r="2182" spans="6:11" s="328" customFormat="1" ht="16.5" customHeight="1">
      <c r="F2182" s="547"/>
      <c r="G2182" s="612" t="s">
        <v>57</v>
      </c>
      <c r="H2182" s="612" t="s">
        <v>3849</v>
      </c>
      <c r="I2182" s="612" t="s">
        <v>3850</v>
      </c>
      <c r="J2182" s="612" t="s">
        <v>6401</v>
      </c>
      <c r="K2182" s="547"/>
    </row>
    <row r="2183" spans="6:11" s="328" customFormat="1" ht="16.5" customHeight="1">
      <c r="F2183" s="547"/>
      <c r="G2183" s="612" t="s">
        <v>57</v>
      </c>
      <c r="H2183" s="612" t="s">
        <v>3853</v>
      </c>
      <c r="I2183" s="612" t="s">
        <v>3854</v>
      </c>
      <c r="J2183" s="612" t="s">
        <v>6401</v>
      </c>
      <c r="K2183" s="547"/>
    </row>
    <row r="2184" spans="6:11" s="328" customFormat="1" ht="16.5" customHeight="1">
      <c r="F2184" s="547"/>
      <c r="G2184" s="612" t="s">
        <v>57</v>
      </c>
      <c r="H2184" s="612" t="s">
        <v>6416</v>
      </c>
      <c r="I2184" s="612" t="s">
        <v>6417</v>
      </c>
      <c r="J2184" s="612" t="s">
        <v>6401</v>
      </c>
      <c r="K2184" s="547"/>
    </row>
    <row r="2185" spans="6:11" s="328" customFormat="1" ht="16.5" customHeight="1">
      <c r="F2185" s="547"/>
      <c r="G2185" s="612" t="s">
        <v>57</v>
      </c>
      <c r="H2185" s="612" t="s">
        <v>3867</v>
      </c>
      <c r="I2185" s="612" t="s">
        <v>3868</v>
      </c>
      <c r="J2185" s="612" t="s">
        <v>6401</v>
      </c>
      <c r="K2185" s="547"/>
    </row>
    <row r="2186" spans="6:11" s="328" customFormat="1" ht="16.5" customHeight="1">
      <c r="F2186" s="547"/>
      <c r="G2186" s="612" t="s">
        <v>57</v>
      </c>
      <c r="H2186" s="612" t="s">
        <v>3871</v>
      </c>
      <c r="I2186" s="612" t="s">
        <v>3872</v>
      </c>
      <c r="J2186" s="612" t="s">
        <v>6401</v>
      </c>
      <c r="K2186" s="547"/>
    </row>
    <row r="2187" spans="6:11" s="328" customFormat="1" ht="16.5" customHeight="1">
      <c r="F2187" s="547"/>
      <c r="G2187" s="612" t="s">
        <v>57</v>
      </c>
      <c r="H2187" s="612" t="s">
        <v>3873</v>
      </c>
      <c r="I2187" s="612" t="s">
        <v>3874</v>
      </c>
      <c r="J2187" s="612" t="s">
        <v>6401</v>
      </c>
      <c r="K2187" s="547"/>
    </row>
    <row r="2188" spans="6:11" s="328" customFormat="1" ht="16.5" customHeight="1">
      <c r="F2188" s="547"/>
      <c r="G2188" s="612" t="s">
        <v>57</v>
      </c>
      <c r="H2188" s="612" t="s">
        <v>3877</v>
      </c>
      <c r="I2188" s="612" t="s">
        <v>3878</v>
      </c>
      <c r="J2188" s="612" t="s">
        <v>6401</v>
      </c>
      <c r="K2188" s="547"/>
    </row>
    <row r="2189" spans="6:11" s="328" customFormat="1" ht="16.5" customHeight="1">
      <c r="F2189" s="547"/>
      <c r="G2189" s="612" t="s">
        <v>57</v>
      </c>
      <c r="H2189" s="612" t="s">
        <v>3879</v>
      </c>
      <c r="I2189" s="612" t="s">
        <v>3880</v>
      </c>
      <c r="J2189" s="612" t="s">
        <v>6401</v>
      </c>
      <c r="K2189" s="547"/>
    </row>
    <row r="2190" spans="6:11" s="328" customFormat="1" ht="16.5" customHeight="1">
      <c r="F2190" s="547"/>
      <c r="G2190" s="612" t="s">
        <v>57</v>
      </c>
      <c r="H2190" s="612" t="s">
        <v>3881</v>
      </c>
      <c r="I2190" s="612" t="s">
        <v>3882</v>
      </c>
      <c r="J2190" s="612" t="s">
        <v>6401</v>
      </c>
      <c r="K2190" s="547"/>
    </row>
    <row r="2191" spans="6:11" s="328" customFormat="1" ht="16.5" customHeight="1">
      <c r="F2191" s="547"/>
      <c r="G2191" s="612" t="s">
        <v>57</v>
      </c>
      <c r="H2191" s="612" t="s">
        <v>3885</v>
      </c>
      <c r="I2191" s="612" t="s">
        <v>3886</v>
      </c>
      <c r="J2191" s="612" t="s">
        <v>6401</v>
      </c>
      <c r="K2191" s="547"/>
    </row>
    <row r="2192" spans="6:11" s="328" customFormat="1" ht="16.5" customHeight="1">
      <c r="F2192" s="547"/>
      <c r="G2192" s="612" t="s">
        <v>57</v>
      </c>
      <c r="H2192" s="612" t="s">
        <v>3889</v>
      </c>
      <c r="I2192" s="612" t="s">
        <v>3890</v>
      </c>
      <c r="J2192" s="612" t="s">
        <v>6401</v>
      </c>
      <c r="K2192" s="547"/>
    </row>
    <row r="2193" spans="6:11" s="328" customFormat="1" ht="16.5" customHeight="1">
      <c r="F2193" s="547"/>
      <c r="G2193" s="612" t="s">
        <v>57</v>
      </c>
      <c r="H2193" s="612" t="s">
        <v>3891</v>
      </c>
      <c r="I2193" s="612" t="s">
        <v>3892</v>
      </c>
      <c r="J2193" s="612" t="s">
        <v>6401</v>
      </c>
      <c r="K2193" s="547"/>
    </row>
    <row r="2194" spans="6:11" s="328" customFormat="1" ht="16.5" customHeight="1">
      <c r="F2194" s="547"/>
      <c r="G2194" s="612" t="s">
        <v>57</v>
      </c>
      <c r="H2194" s="612" t="s">
        <v>3893</v>
      </c>
      <c r="I2194" s="612" t="s">
        <v>3894</v>
      </c>
      <c r="J2194" s="612" t="s">
        <v>6401</v>
      </c>
      <c r="K2194" s="547"/>
    </row>
    <row r="2195" spans="6:11" s="328" customFormat="1" ht="16.5" customHeight="1">
      <c r="F2195" s="547"/>
      <c r="G2195" s="612" t="s">
        <v>57</v>
      </c>
      <c r="H2195" s="612" t="s">
        <v>3897</v>
      </c>
      <c r="I2195" s="612" t="s">
        <v>3898</v>
      </c>
      <c r="J2195" s="612" t="s">
        <v>6401</v>
      </c>
      <c r="K2195" s="547"/>
    </row>
    <row r="2196" spans="6:11" s="328" customFormat="1" ht="16.5" customHeight="1">
      <c r="F2196" s="547"/>
      <c r="G2196" s="612" t="s">
        <v>57</v>
      </c>
      <c r="H2196" s="612" t="s">
        <v>3901</v>
      </c>
      <c r="I2196" s="612" t="s">
        <v>3902</v>
      </c>
      <c r="J2196" s="612" t="s">
        <v>6401</v>
      </c>
      <c r="K2196" s="547"/>
    </row>
    <row r="2197" spans="6:11" s="328" customFormat="1" ht="16.5" customHeight="1">
      <c r="F2197" s="547"/>
      <c r="G2197" s="612" t="s">
        <v>57</v>
      </c>
      <c r="H2197" s="612" t="s">
        <v>3905</v>
      </c>
      <c r="I2197" s="612" t="s">
        <v>3906</v>
      </c>
      <c r="J2197" s="612" t="s">
        <v>6401</v>
      </c>
      <c r="K2197" s="547"/>
    </row>
    <row r="2198" spans="6:11" s="328" customFormat="1" ht="16.5" customHeight="1">
      <c r="F2198" s="547"/>
      <c r="G2198" s="612" t="s">
        <v>57</v>
      </c>
      <c r="H2198" s="612" t="s">
        <v>3909</v>
      </c>
      <c r="I2198" s="612" t="s">
        <v>3910</v>
      </c>
      <c r="J2198" s="612" t="s">
        <v>6401</v>
      </c>
      <c r="K2198" s="547"/>
    </row>
    <row r="2199" spans="6:11" s="328" customFormat="1" ht="16.5" customHeight="1">
      <c r="F2199" s="547"/>
      <c r="G2199" s="612" t="s">
        <v>57</v>
      </c>
      <c r="H2199" s="612" t="s">
        <v>3911</v>
      </c>
      <c r="I2199" s="612" t="s">
        <v>3912</v>
      </c>
      <c r="J2199" s="612" t="s">
        <v>6401</v>
      </c>
      <c r="K2199" s="547"/>
    </row>
    <row r="2200" spans="6:11" s="328" customFormat="1" ht="16.5" customHeight="1">
      <c r="F2200" s="547"/>
      <c r="G2200" s="612" t="s">
        <v>57</v>
      </c>
      <c r="H2200" s="612" t="s">
        <v>3915</v>
      </c>
      <c r="I2200" s="612" t="s">
        <v>3916</v>
      </c>
      <c r="J2200" s="612" t="s">
        <v>6401</v>
      </c>
      <c r="K2200" s="547"/>
    </row>
    <row r="2201" spans="6:11" s="328" customFormat="1" ht="16.5" customHeight="1">
      <c r="F2201" s="547"/>
      <c r="G2201" s="612" t="s">
        <v>57</v>
      </c>
      <c r="H2201" s="612" t="s">
        <v>3919</v>
      </c>
      <c r="I2201" s="612" t="s">
        <v>3920</v>
      </c>
      <c r="J2201" s="612" t="s">
        <v>6401</v>
      </c>
      <c r="K2201" s="547"/>
    </row>
    <row r="2202" spans="6:11" s="328" customFormat="1" ht="16.5" customHeight="1">
      <c r="F2202" s="547"/>
      <c r="G2202" s="612" t="s">
        <v>57</v>
      </c>
      <c r="H2202" s="612" t="s">
        <v>6418</v>
      </c>
      <c r="I2202" s="612" t="s">
        <v>6419</v>
      </c>
      <c r="J2202" s="612" t="s">
        <v>6401</v>
      </c>
      <c r="K2202" s="547"/>
    </row>
    <row r="2203" spans="6:11" s="328" customFormat="1" ht="16.5" customHeight="1">
      <c r="F2203" s="547"/>
      <c r="G2203" s="612" t="s">
        <v>57</v>
      </c>
      <c r="H2203" s="612" t="s">
        <v>4009</v>
      </c>
      <c r="I2203" s="612" t="s">
        <v>4010</v>
      </c>
      <c r="J2203" s="612" t="s">
        <v>6401</v>
      </c>
      <c r="K2203" s="547"/>
    </row>
    <row r="2204" spans="6:11" s="328" customFormat="1" ht="16.5" customHeight="1">
      <c r="F2204" s="547"/>
      <c r="G2204" s="612" t="s">
        <v>57</v>
      </c>
      <c r="H2204" s="612" t="s">
        <v>4017</v>
      </c>
      <c r="I2204" s="612" t="s">
        <v>4018</v>
      </c>
      <c r="J2204" s="612" t="s">
        <v>6401</v>
      </c>
      <c r="K2204" s="547"/>
    </row>
    <row r="2205" spans="6:11" s="328" customFormat="1" ht="16.5" customHeight="1">
      <c r="F2205" s="547"/>
      <c r="G2205" s="612" t="s">
        <v>57</v>
      </c>
      <c r="H2205" s="612" t="s">
        <v>4075</v>
      </c>
      <c r="I2205" s="612" t="s">
        <v>4076</v>
      </c>
      <c r="J2205" s="612" t="s">
        <v>6401</v>
      </c>
      <c r="K2205" s="547"/>
    </row>
    <row r="2206" spans="6:11" s="328" customFormat="1" ht="16.5" customHeight="1">
      <c r="F2206" s="547"/>
      <c r="G2206" s="612" t="s">
        <v>57</v>
      </c>
      <c r="H2206" s="612" t="s">
        <v>4097</v>
      </c>
      <c r="I2206" s="612" t="s">
        <v>4098</v>
      </c>
      <c r="J2206" s="612" t="s">
        <v>6401</v>
      </c>
      <c r="K2206" s="547"/>
    </row>
    <row r="2207" spans="6:11" s="328" customFormat="1" ht="16.5" customHeight="1">
      <c r="F2207" s="547"/>
      <c r="G2207" s="612" t="s">
        <v>57</v>
      </c>
      <c r="H2207" s="612" t="s">
        <v>4101</v>
      </c>
      <c r="I2207" s="612" t="s">
        <v>4102</v>
      </c>
      <c r="J2207" s="612" t="s">
        <v>6401</v>
      </c>
      <c r="K2207" s="547"/>
    </row>
    <row r="2208" spans="6:11" s="328" customFormat="1" ht="16.5" customHeight="1">
      <c r="F2208" s="547"/>
      <c r="G2208" s="612" t="s">
        <v>57</v>
      </c>
      <c r="H2208" s="612" t="s">
        <v>4105</v>
      </c>
      <c r="I2208" s="612" t="s">
        <v>4106</v>
      </c>
      <c r="J2208" s="612" t="s">
        <v>6401</v>
      </c>
      <c r="K2208" s="547"/>
    </row>
    <row r="2209" spans="6:11" s="328" customFormat="1" ht="16.5" customHeight="1">
      <c r="F2209" s="547"/>
      <c r="G2209" s="612" t="s">
        <v>57</v>
      </c>
      <c r="H2209" s="612" t="s">
        <v>4109</v>
      </c>
      <c r="I2209" s="612" t="s">
        <v>4110</v>
      </c>
      <c r="J2209" s="612" t="s">
        <v>6401</v>
      </c>
      <c r="K2209" s="547"/>
    </row>
    <row r="2210" spans="6:11" s="328" customFormat="1" ht="16.5" customHeight="1">
      <c r="F2210" s="547"/>
      <c r="G2210" s="612" t="s">
        <v>57</v>
      </c>
      <c r="H2210" s="612" t="s">
        <v>4111</v>
      </c>
      <c r="I2210" s="612" t="s">
        <v>4112</v>
      </c>
      <c r="J2210" s="612" t="s">
        <v>6401</v>
      </c>
      <c r="K2210" s="547"/>
    </row>
    <row r="2211" spans="6:11" s="328" customFormat="1" ht="16.5" customHeight="1">
      <c r="F2211" s="547"/>
      <c r="G2211" s="612" t="s">
        <v>57</v>
      </c>
      <c r="H2211" s="612" t="s">
        <v>4143</v>
      </c>
      <c r="I2211" s="612" t="s">
        <v>4144</v>
      </c>
      <c r="J2211" s="612" t="s">
        <v>6401</v>
      </c>
      <c r="K2211" s="547"/>
    </row>
    <row r="2212" spans="6:11" s="328" customFormat="1" ht="16.5" customHeight="1">
      <c r="F2212" s="547"/>
      <c r="G2212" s="612" t="s">
        <v>57</v>
      </c>
      <c r="H2212" s="612" t="s">
        <v>4147</v>
      </c>
      <c r="I2212" s="612" t="s">
        <v>4148</v>
      </c>
      <c r="J2212" s="612" t="s">
        <v>6401</v>
      </c>
      <c r="K2212" s="547"/>
    </row>
    <row r="2213" spans="6:11" s="328" customFormat="1" ht="16.5" customHeight="1">
      <c r="F2213" s="547"/>
      <c r="G2213" s="612" t="s">
        <v>57</v>
      </c>
      <c r="H2213" s="612" t="s">
        <v>4159</v>
      </c>
      <c r="I2213" s="612" t="s">
        <v>4160</v>
      </c>
      <c r="J2213" s="612" t="s">
        <v>6401</v>
      </c>
      <c r="K2213" s="547"/>
    </row>
    <row r="2214" spans="6:11" s="328" customFormat="1" ht="16.5" customHeight="1">
      <c r="F2214" s="547"/>
      <c r="G2214" s="612" t="s">
        <v>57</v>
      </c>
      <c r="H2214" s="612" t="s">
        <v>4163</v>
      </c>
      <c r="I2214" s="612" t="s">
        <v>4164</v>
      </c>
      <c r="J2214" s="612" t="s">
        <v>6401</v>
      </c>
      <c r="K2214" s="547"/>
    </row>
    <row r="2215" spans="6:11" s="328" customFormat="1" ht="16.5" customHeight="1">
      <c r="F2215" s="547"/>
      <c r="G2215" s="612" t="s">
        <v>57</v>
      </c>
      <c r="H2215" s="612" t="s">
        <v>4167</v>
      </c>
      <c r="I2215" s="612" t="s">
        <v>4168</v>
      </c>
      <c r="J2215" s="612" t="s">
        <v>6401</v>
      </c>
      <c r="K2215" s="547"/>
    </row>
    <row r="2216" spans="6:11" s="328" customFormat="1" ht="16.5" customHeight="1">
      <c r="F2216" s="547"/>
      <c r="G2216" s="612" t="s">
        <v>57</v>
      </c>
      <c r="H2216" s="612" t="s">
        <v>4171</v>
      </c>
      <c r="I2216" s="612" t="s">
        <v>4172</v>
      </c>
      <c r="J2216" s="612" t="s">
        <v>6401</v>
      </c>
      <c r="K2216" s="547"/>
    </row>
    <row r="2217" spans="6:11" s="328" customFormat="1" ht="16.5" customHeight="1">
      <c r="F2217" s="547"/>
      <c r="G2217" s="612" t="s">
        <v>57</v>
      </c>
      <c r="H2217" s="612" t="s">
        <v>4255</v>
      </c>
      <c r="I2217" s="612" t="s">
        <v>4256</v>
      </c>
      <c r="J2217" s="612" t="s">
        <v>6401</v>
      </c>
      <c r="K2217" s="547"/>
    </row>
    <row r="2218" spans="6:11" s="328" customFormat="1" ht="16.5" customHeight="1">
      <c r="F2218" s="547"/>
      <c r="G2218" s="612" t="s">
        <v>57</v>
      </c>
      <c r="H2218" s="612" t="s">
        <v>4263</v>
      </c>
      <c r="I2218" s="612" t="s">
        <v>4264</v>
      </c>
      <c r="J2218" s="612" t="s">
        <v>6401</v>
      </c>
      <c r="K2218" s="547"/>
    </row>
    <row r="2219" spans="6:11" s="328" customFormat="1" ht="16.5" customHeight="1">
      <c r="F2219" s="547"/>
      <c r="G2219" s="612" t="s">
        <v>57</v>
      </c>
      <c r="H2219" s="612" t="s">
        <v>4267</v>
      </c>
      <c r="I2219" s="612" t="s">
        <v>4268</v>
      </c>
      <c r="J2219" s="612" t="s">
        <v>6401</v>
      </c>
      <c r="K2219" s="547"/>
    </row>
    <row r="2220" spans="6:11" s="328" customFormat="1" ht="16.5" customHeight="1">
      <c r="F2220" s="547"/>
      <c r="G2220" s="612" t="s">
        <v>57</v>
      </c>
      <c r="H2220" s="612" t="s">
        <v>4271</v>
      </c>
      <c r="I2220" s="612" t="s">
        <v>4272</v>
      </c>
      <c r="J2220" s="612" t="s">
        <v>6401</v>
      </c>
      <c r="K2220" s="547"/>
    </row>
    <row r="2221" spans="6:11" s="328" customFormat="1" ht="16.5" customHeight="1">
      <c r="F2221" s="547"/>
      <c r="G2221" s="612" t="s">
        <v>57</v>
      </c>
      <c r="H2221" s="612" t="s">
        <v>4275</v>
      </c>
      <c r="I2221" s="612" t="s">
        <v>4276</v>
      </c>
      <c r="J2221" s="612" t="s">
        <v>6401</v>
      </c>
      <c r="K2221" s="547"/>
    </row>
    <row r="2222" spans="6:11" s="328" customFormat="1" ht="16.5" customHeight="1">
      <c r="F2222" s="547"/>
      <c r="G2222" s="612" t="s">
        <v>57</v>
      </c>
      <c r="H2222" s="612" t="s">
        <v>4279</v>
      </c>
      <c r="I2222" s="612" t="s">
        <v>4280</v>
      </c>
      <c r="J2222" s="612" t="s">
        <v>6401</v>
      </c>
      <c r="K2222" s="547"/>
    </row>
    <row r="2223" spans="6:11" s="328" customFormat="1" ht="16.5" customHeight="1">
      <c r="F2223" s="547"/>
      <c r="G2223" s="612" t="s">
        <v>57</v>
      </c>
      <c r="H2223" s="612" t="s">
        <v>4283</v>
      </c>
      <c r="I2223" s="612" t="s">
        <v>4284</v>
      </c>
      <c r="J2223" s="612" t="s">
        <v>6401</v>
      </c>
      <c r="K2223" s="547"/>
    </row>
    <row r="2224" spans="6:11" s="328" customFormat="1" ht="16.5" customHeight="1">
      <c r="F2224" s="547"/>
      <c r="G2224" s="612" t="s">
        <v>57</v>
      </c>
      <c r="H2224" s="612" t="s">
        <v>4295</v>
      </c>
      <c r="I2224" s="612" t="s">
        <v>4296</v>
      </c>
      <c r="J2224" s="612" t="s">
        <v>6401</v>
      </c>
      <c r="K2224" s="547"/>
    </row>
    <row r="2225" spans="6:11" s="328" customFormat="1" ht="16.5" customHeight="1">
      <c r="F2225" s="547"/>
      <c r="G2225" s="612" t="s">
        <v>57</v>
      </c>
      <c r="H2225" s="612" t="s">
        <v>4301</v>
      </c>
      <c r="I2225" s="612" t="s">
        <v>4302</v>
      </c>
      <c r="J2225" s="612" t="s">
        <v>6401</v>
      </c>
      <c r="K2225" s="547"/>
    </row>
    <row r="2226" spans="6:11" s="328" customFormat="1" ht="16.5" customHeight="1">
      <c r="F2226" s="547"/>
      <c r="G2226" s="612" t="s">
        <v>57</v>
      </c>
      <c r="H2226" s="612" t="s">
        <v>4305</v>
      </c>
      <c r="I2226" s="612" t="s">
        <v>4306</v>
      </c>
      <c r="J2226" s="612" t="s">
        <v>6401</v>
      </c>
      <c r="K2226" s="547"/>
    </row>
    <row r="2227" spans="6:11" s="328" customFormat="1" ht="16.5" customHeight="1">
      <c r="F2227" s="547"/>
      <c r="G2227" s="612" t="s">
        <v>57</v>
      </c>
      <c r="H2227" s="612" t="s">
        <v>4307</v>
      </c>
      <c r="I2227" s="612" t="s">
        <v>4308</v>
      </c>
      <c r="J2227" s="612" t="s">
        <v>6401</v>
      </c>
      <c r="K2227" s="547"/>
    </row>
    <row r="2228" spans="6:11" s="328" customFormat="1" ht="16.5" customHeight="1">
      <c r="F2228" s="547"/>
      <c r="G2228" s="612" t="s">
        <v>57</v>
      </c>
      <c r="H2228" s="612" t="s">
        <v>4311</v>
      </c>
      <c r="I2228" s="612" t="s">
        <v>4312</v>
      </c>
      <c r="J2228" s="612" t="s">
        <v>6401</v>
      </c>
      <c r="K2228" s="547"/>
    </row>
    <row r="2229" spans="6:11" s="328" customFormat="1" ht="16.5" customHeight="1">
      <c r="F2229" s="547"/>
      <c r="G2229" s="612" t="s">
        <v>57</v>
      </c>
      <c r="H2229" s="612" t="s">
        <v>4329</v>
      </c>
      <c r="I2229" s="612" t="s">
        <v>4330</v>
      </c>
      <c r="J2229" s="612" t="s">
        <v>6401</v>
      </c>
      <c r="K2229" s="547"/>
    </row>
    <row r="2230" spans="6:11" s="328" customFormat="1" ht="16.5" customHeight="1">
      <c r="F2230" s="547"/>
      <c r="G2230" s="612" t="s">
        <v>57</v>
      </c>
      <c r="H2230" s="612" t="s">
        <v>4331</v>
      </c>
      <c r="I2230" s="612" t="s">
        <v>4332</v>
      </c>
      <c r="J2230" s="612" t="s">
        <v>6401</v>
      </c>
      <c r="K2230" s="547"/>
    </row>
    <row r="2231" spans="6:11" s="328" customFormat="1" ht="16.5" customHeight="1">
      <c r="F2231" s="547"/>
      <c r="G2231" s="612" t="s">
        <v>57</v>
      </c>
      <c r="H2231" s="612" t="s">
        <v>4335</v>
      </c>
      <c r="I2231" s="612" t="s">
        <v>4336</v>
      </c>
      <c r="J2231" s="612" t="s">
        <v>6401</v>
      </c>
      <c r="K2231" s="547"/>
    </row>
    <row r="2232" spans="6:11" s="328" customFormat="1" ht="16.5" customHeight="1">
      <c r="F2232" s="547"/>
      <c r="G2232" s="612" t="s">
        <v>57</v>
      </c>
      <c r="H2232" s="612" t="s">
        <v>4339</v>
      </c>
      <c r="I2232" s="612" t="s">
        <v>4340</v>
      </c>
      <c r="J2232" s="612" t="s">
        <v>6401</v>
      </c>
      <c r="K2232" s="547"/>
    </row>
    <row r="2233" spans="6:11" s="328" customFormat="1" ht="16.5" customHeight="1">
      <c r="F2233" s="547"/>
      <c r="G2233" s="612" t="s">
        <v>57</v>
      </c>
      <c r="H2233" s="612" t="s">
        <v>4379</v>
      </c>
      <c r="I2233" s="612" t="s">
        <v>4380</v>
      </c>
      <c r="J2233" s="612" t="s">
        <v>6401</v>
      </c>
      <c r="K2233" s="547"/>
    </row>
    <row r="2234" spans="6:11" s="328" customFormat="1" ht="16.5" customHeight="1">
      <c r="F2234" s="547"/>
      <c r="G2234" s="612" t="s">
        <v>57</v>
      </c>
      <c r="H2234" s="612" t="s">
        <v>4381</v>
      </c>
      <c r="I2234" s="612" t="s">
        <v>4382</v>
      </c>
      <c r="J2234" s="612" t="s">
        <v>6401</v>
      </c>
      <c r="K2234" s="547"/>
    </row>
    <row r="2235" spans="6:11" s="328" customFormat="1" ht="16.5" customHeight="1">
      <c r="F2235" s="547"/>
      <c r="G2235" s="612" t="s">
        <v>57</v>
      </c>
      <c r="H2235" s="612" t="s">
        <v>4385</v>
      </c>
      <c r="I2235" s="612" t="s">
        <v>4386</v>
      </c>
      <c r="J2235" s="612" t="s">
        <v>6401</v>
      </c>
      <c r="K2235" s="547"/>
    </row>
    <row r="2236" spans="6:11" s="328" customFormat="1" ht="16.5" customHeight="1">
      <c r="F2236" s="547"/>
      <c r="G2236" s="612" t="s">
        <v>57</v>
      </c>
      <c r="H2236" s="612" t="s">
        <v>4435</v>
      </c>
      <c r="I2236" s="612" t="s">
        <v>4436</v>
      </c>
      <c r="J2236" s="612" t="s">
        <v>6401</v>
      </c>
      <c r="K2236" s="547"/>
    </row>
    <row r="2237" spans="6:11" s="328" customFormat="1" ht="16.5" customHeight="1">
      <c r="F2237" s="547"/>
      <c r="G2237" s="612" t="s">
        <v>57</v>
      </c>
      <c r="H2237" s="612" t="s">
        <v>4487</v>
      </c>
      <c r="I2237" s="612" t="s">
        <v>4488</v>
      </c>
      <c r="J2237" s="612" t="s">
        <v>6401</v>
      </c>
      <c r="K2237" s="547"/>
    </row>
    <row r="2238" spans="6:11" s="328" customFormat="1" ht="16.5" customHeight="1">
      <c r="F2238" s="547"/>
      <c r="G2238" s="612" t="s">
        <v>57</v>
      </c>
      <c r="H2238" s="612" t="s">
        <v>4491</v>
      </c>
      <c r="I2238" s="612" t="s">
        <v>4492</v>
      </c>
      <c r="J2238" s="612" t="s">
        <v>6401</v>
      </c>
      <c r="K2238" s="547"/>
    </row>
    <row r="2239" spans="6:11" s="328" customFormat="1" ht="16.5" customHeight="1">
      <c r="F2239" s="547"/>
      <c r="G2239" s="612" t="s">
        <v>57</v>
      </c>
      <c r="H2239" s="612" t="s">
        <v>4495</v>
      </c>
      <c r="I2239" s="612" t="s">
        <v>4496</v>
      </c>
      <c r="J2239" s="612" t="s">
        <v>6401</v>
      </c>
      <c r="K2239" s="547"/>
    </row>
    <row r="2240" spans="6:11" s="328" customFormat="1" ht="16.5" customHeight="1">
      <c r="F2240" s="547"/>
      <c r="G2240" s="612" t="s">
        <v>57</v>
      </c>
      <c r="H2240" s="612" t="s">
        <v>4499</v>
      </c>
      <c r="I2240" s="612" t="s">
        <v>4500</v>
      </c>
      <c r="J2240" s="612" t="s">
        <v>6401</v>
      </c>
      <c r="K2240" s="547"/>
    </row>
    <row r="2241" spans="6:11" s="328" customFormat="1" ht="16.5" customHeight="1">
      <c r="F2241" s="547"/>
      <c r="G2241" s="612" t="s">
        <v>57</v>
      </c>
      <c r="H2241" s="612" t="s">
        <v>4535</v>
      </c>
      <c r="I2241" s="612" t="s">
        <v>4536</v>
      </c>
      <c r="J2241" s="612" t="s">
        <v>6401</v>
      </c>
      <c r="K2241" s="547"/>
    </row>
    <row r="2242" spans="6:11" s="328" customFormat="1" ht="16.5" customHeight="1">
      <c r="F2242" s="547"/>
      <c r="G2242" s="612" t="s">
        <v>57</v>
      </c>
      <c r="H2242" s="612" t="s">
        <v>4539</v>
      </c>
      <c r="I2242" s="612" t="s">
        <v>4540</v>
      </c>
      <c r="J2242" s="612" t="s">
        <v>6401</v>
      </c>
      <c r="K2242" s="547"/>
    </row>
    <row r="2243" spans="6:11" s="328" customFormat="1" ht="16.5" customHeight="1">
      <c r="F2243" s="547"/>
      <c r="G2243" s="612" t="s">
        <v>57</v>
      </c>
      <c r="H2243" s="612" t="s">
        <v>4543</v>
      </c>
      <c r="I2243" s="612" t="s">
        <v>4544</v>
      </c>
      <c r="J2243" s="612" t="s">
        <v>6401</v>
      </c>
      <c r="K2243" s="547"/>
    </row>
    <row r="2244" spans="6:11" s="328" customFormat="1" ht="16.5" customHeight="1">
      <c r="F2244" s="547"/>
      <c r="G2244" s="612" t="s">
        <v>57</v>
      </c>
      <c r="H2244" s="612" t="s">
        <v>4547</v>
      </c>
      <c r="I2244" s="612" t="s">
        <v>4548</v>
      </c>
      <c r="J2244" s="612" t="s">
        <v>6401</v>
      </c>
      <c r="K2244" s="547"/>
    </row>
    <row r="2245" spans="6:11" s="328" customFormat="1" ht="16.5" customHeight="1">
      <c r="F2245" s="547"/>
      <c r="G2245" s="612" t="s">
        <v>57</v>
      </c>
      <c r="H2245" s="612" t="s">
        <v>4551</v>
      </c>
      <c r="I2245" s="612" t="s">
        <v>4552</v>
      </c>
      <c r="J2245" s="612" t="s">
        <v>6401</v>
      </c>
      <c r="K2245" s="547"/>
    </row>
    <row r="2246" spans="6:11" s="328" customFormat="1" ht="16.5" customHeight="1">
      <c r="F2246" s="547"/>
      <c r="G2246" s="612" t="s">
        <v>57</v>
      </c>
      <c r="H2246" s="612" t="s">
        <v>4555</v>
      </c>
      <c r="I2246" s="612" t="s">
        <v>4556</v>
      </c>
      <c r="J2246" s="612" t="s">
        <v>6401</v>
      </c>
      <c r="K2246" s="547"/>
    </row>
    <row r="2247" spans="6:11" s="328" customFormat="1" ht="16.5" customHeight="1">
      <c r="F2247" s="547"/>
      <c r="G2247" s="612" t="s">
        <v>57</v>
      </c>
      <c r="H2247" s="612" t="s">
        <v>4567</v>
      </c>
      <c r="I2247" s="612" t="s">
        <v>4568</v>
      </c>
      <c r="J2247" s="612" t="s">
        <v>6401</v>
      </c>
      <c r="K2247" s="547"/>
    </row>
    <row r="2248" spans="6:11" s="328" customFormat="1" ht="16.5" customHeight="1">
      <c r="F2248" s="547"/>
      <c r="G2248" s="612" t="s">
        <v>57</v>
      </c>
      <c r="H2248" s="612" t="s">
        <v>4571</v>
      </c>
      <c r="I2248" s="612" t="s">
        <v>4572</v>
      </c>
      <c r="J2248" s="612" t="s">
        <v>6401</v>
      </c>
      <c r="K2248" s="547"/>
    </row>
    <row r="2249" spans="6:11" s="328" customFormat="1" ht="16.5" customHeight="1">
      <c r="F2249" s="547"/>
      <c r="G2249" s="612" t="s">
        <v>57</v>
      </c>
      <c r="H2249" s="612" t="s">
        <v>6420</v>
      </c>
      <c r="I2249" s="612" t="s">
        <v>6421</v>
      </c>
      <c r="J2249" s="612" t="s">
        <v>6422</v>
      </c>
      <c r="K2249" s="547"/>
    </row>
    <row r="2250" spans="6:11" s="328" customFormat="1" ht="16.5" customHeight="1">
      <c r="F2250" s="547"/>
      <c r="G2250" s="612" t="s">
        <v>57</v>
      </c>
      <c r="H2250" s="612" t="s">
        <v>6423</v>
      </c>
      <c r="I2250" s="612" t="s">
        <v>6424</v>
      </c>
      <c r="J2250" s="612" t="s">
        <v>6422</v>
      </c>
      <c r="K2250" s="547"/>
    </row>
    <row r="2251" spans="6:11" s="328" customFormat="1" ht="16.5" customHeight="1">
      <c r="F2251" s="547"/>
      <c r="G2251" s="612" t="s">
        <v>57</v>
      </c>
      <c r="H2251" s="612" t="s">
        <v>6425</v>
      </c>
      <c r="I2251" s="612" t="s">
        <v>6426</v>
      </c>
      <c r="J2251" s="612" t="s">
        <v>6422</v>
      </c>
      <c r="K2251" s="547"/>
    </row>
    <row r="2252" spans="6:11" s="328" customFormat="1" ht="16.5" customHeight="1">
      <c r="F2252" s="547"/>
      <c r="G2252" s="612" t="s">
        <v>57</v>
      </c>
      <c r="H2252" s="612" t="s">
        <v>6427</v>
      </c>
      <c r="I2252" s="612" t="s">
        <v>6428</v>
      </c>
      <c r="J2252" s="612" t="s">
        <v>6429</v>
      </c>
      <c r="K2252" s="547"/>
    </row>
    <row r="2253" spans="6:11" s="328" customFormat="1" ht="16.5" customHeight="1">
      <c r="F2253" s="547"/>
      <c r="G2253" s="612" t="s">
        <v>57</v>
      </c>
      <c r="H2253" s="612" t="s">
        <v>6430</v>
      </c>
      <c r="I2253" s="612" t="s">
        <v>6431</v>
      </c>
      <c r="J2253" s="612" t="s">
        <v>6429</v>
      </c>
      <c r="K2253" s="547"/>
    </row>
    <row r="2254" spans="6:11" s="328" customFormat="1" ht="16.5" customHeight="1">
      <c r="F2254" s="547"/>
      <c r="G2254" s="612" t="s">
        <v>57</v>
      </c>
      <c r="H2254" s="612" t="s">
        <v>6432</v>
      </c>
      <c r="I2254" s="612" t="s">
        <v>6433</v>
      </c>
      <c r="J2254" s="612" t="s">
        <v>6429</v>
      </c>
      <c r="K2254" s="547"/>
    </row>
    <row r="2255" spans="6:11" s="328" customFormat="1" ht="16.5" customHeight="1">
      <c r="F2255" s="547"/>
      <c r="G2255" s="612" t="s">
        <v>57</v>
      </c>
      <c r="H2255" s="612" t="s">
        <v>6434</v>
      </c>
      <c r="I2255" s="612" t="s">
        <v>6435</v>
      </c>
      <c r="J2255" s="612" t="s">
        <v>6429</v>
      </c>
      <c r="K2255" s="547"/>
    </row>
    <row r="2256" spans="6:11" s="328" customFormat="1" ht="16.5" customHeight="1">
      <c r="F2256" s="547"/>
      <c r="G2256" s="612" t="s">
        <v>57</v>
      </c>
      <c r="H2256" s="612" t="s">
        <v>6436</v>
      </c>
      <c r="I2256" s="612" t="s">
        <v>6437</v>
      </c>
      <c r="J2256" s="612" t="s">
        <v>6429</v>
      </c>
      <c r="K2256" s="547"/>
    </row>
    <row r="2257" spans="6:11" s="328" customFormat="1" ht="16.5" customHeight="1">
      <c r="F2257" s="547"/>
      <c r="G2257" s="612" t="s">
        <v>57</v>
      </c>
      <c r="H2257" s="612" t="s">
        <v>6438</v>
      </c>
      <c r="I2257" s="612" t="s">
        <v>6439</v>
      </c>
      <c r="J2257" s="612" t="s">
        <v>6429</v>
      </c>
      <c r="K2257" s="547"/>
    </row>
    <row r="2258" spans="6:11" s="328" customFormat="1" ht="16.5" customHeight="1">
      <c r="F2258" s="547"/>
      <c r="G2258" s="612" t="s">
        <v>57</v>
      </c>
      <c r="H2258" s="612" t="s">
        <v>6440</v>
      </c>
      <c r="I2258" s="612" t="s">
        <v>6441</v>
      </c>
      <c r="J2258" s="612" t="s">
        <v>6429</v>
      </c>
      <c r="K2258" s="547"/>
    </row>
    <row r="2259" spans="6:11" s="328" customFormat="1" ht="16.5" customHeight="1">
      <c r="F2259" s="547"/>
      <c r="G2259" s="612" t="s">
        <v>57</v>
      </c>
      <c r="H2259" s="612" t="s">
        <v>6442</v>
      </c>
      <c r="I2259" s="612" t="s">
        <v>6443</v>
      </c>
      <c r="J2259" s="612" t="s">
        <v>6429</v>
      </c>
      <c r="K2259" s="547"/>
    </row>
    <row r="2260" spans="6:11" s="328" customFormat="1" ht="16.5" customHeight="1">
      <c r="F2260" s="547"/>
      <c r="G2260" s="612" t="s">
        <v>57</v>
      </c>
      <c r="H2260" s="612" t="s">
        <v>6444</v>
      </c>
      <c r="I2260" s="612" t="s">
        <v>6445</v>
      </c>
      <c r="J2260" s="612" t="s">
        <v>6429</v>
      </c>
      <c r="K2260" s="547"/>
    </row>
    <row r="2261" spans="6:11" s="328" customFormat="1" ht="16.5" customHeight="1">
      <c r="F2261" s="547"/>
      <c r="G2261" s="612" t="s">
        <v>57</v>
      </c>
      <c r="H2261" s="612" t="s">
        <v>6446</v>
      </c>
      <c r="I2261" s="612" t="s">
        <v>6447</v>
      </c>
      <c r="J2261" s="612" t="s">
        <v>6429</v>
      </c>
      <c r="K2261" s="547"/>
    </row>
    <row r="2262" spans="6:11" s="328" customFormat="1" ht="16.5" customHeight="1">
      <c r="F2262" s="547"/>
      <c r="G2262" s="612" t="s">
        <v>57</v>
      </c>
      <c r="H2262" s="612" t="s">
        <v>6448</v>
      </c>
      <c r="I2262" s="612" t="s">
        <v>6449</v>
      </c>
      <c r="J2262" s="612" t="s">
        <v>6429</v>
      </c>
      <c r="K2262" s="547"/>
    </row>
    <row r="2263" spans="6:11" s="328" customFormat="1" ht="16.5" customHeight="1">
      <c r="F2263" s="547"/>
      <c r="G2263" s="612" t="s">
        <v>57</v>
      </c>
      <c r="H2263" s="612" t="s">
        <v>6450</v>
      </c>
      <c r="I2263" s="612" t="s">
        <v>6451</v>
      </c>
      <c r="J2263" s="612" t="s">
        <v>6429</v>
      </c>
      <c r="K2263" s="547"/>
    </row>
    <row r="2264" spans="6:11" s="328" customFormat="1" ht="16.5" customHeight="1">
      <c r="F2264" s="547"/>
      <c r="G2264" s="612" t="s">
        <v>57</v>
      </c>
      <c r="H2264" s="612" t="s">
        <v>6452</v>
      </c>
      <c r="I2264" s="612" t="s">
        <v>6453</v>
      </c>
      <c r="J2264" s="612" t="s">
        <v>6429</v>
      </c>
      <c r="K2264" s="547"/>
    </row>
    <row r="2265" spans="6:11" s="328" customFormat="1" ht="16.5" customHeight="1">
      <c r="F2265" s="547"/>
      <c r="G2265" s="612" t="s">
        <v>57</v>
      </c>
      <c r="H2265" s="612" t="s">
        <v>6454</v>
      </c>
      <c r="I2265" s="612" t="s">
        <v>6455</v>
      </c>
      <c r="J2265" s="612" t="s">
        <v>6429</v>
      </c>
      <c r="K2265" s="547"/>
    </row>
    <row r="2266" spans="6:11" s="328" customFormat="1" ht="16.5" customHeight="1">
      <c r="F2266" s="547"/>
      <c r="G2266" s="612" t="s">
        <v>57</v>
      </c>
      <c r="H2266" s="612" t="s">
        <v>6456</v>
      </c>
      <c r="I2266" s="612" t="s">
        <v>6457</v>
      </c>
      <c r="J2266" s="612" t="s">
        <v>6429</v>
      </c>
      <c r="K2266" s="547"/>
    </row>
    <row r="2267" spans="6:11" s="328" customFormat="1" ht="16.5" customHeight="1">
      <c r="F2267" s="547"/>
      <c r="G2267" s="612" t="s">
        <v>57</v>
      </c>
      <c r="H2267" s="612" t="s">
        <v>6458</v>
      </c>
      <c r="I2267" s="612" t="s">
        <v>6459</v>
      </c>
      <c r="J2267" s="612" t="s">
        <v>6429</v>
      </c>
      <c r="K2267" s="547"/>
    </row>
    <row r="2268" spans="6:11" s="328" customFormat="1" ht="16.5" customHeight="1">
      <c r="F2268" s="547"/>
      <c r="G2268" s="612" t="s">
        <v>57</v>
      </c>
      <c r="H2268" s="612" t="s">
        <v>6460</v>
      </c>
      <c r="I2268" s="612" t="s">
        <v>6461</v>
      </c>
      <c r="J2268" s="612" t="s">
        <v>6429</v>
      </c>
      <c r="K2268" s="547"/>
    </row>
    <row r="2269" spans="6:11" s="328" customFormat="1" ht="16.5" customHeight="1">
      <c r="F2269" s="547"/>
      <c r="G2269" s="612" t="s">
        <v>57</v>
      </c>
      <c r="H2269" s="612" t="s">
        <v>6462</v>
      </c>
      <c r="I2269" s="612" t="s">
        <v>6463</v>
      </c>
      <c r="J2269" s="612" t="s">
        <v>6429</v>
      </c>
      <c r="K2269" s="547"/>
    </row>
    <row r="2270" spans="6:11" s="328" customFormat="1" ht="16.5" customHeight="1">
      <c r="F2270" s="547"/>
      <c r="G2270" s="612" t="s">
        <v>57</v>
      </c>
      <c r="H2270" s="612" t="s">
        <v>6464</v>
      </c>
      <c r="I2270" s="612" t="s">
        <v>6465</v>
      </c>
      <c r="J2270" s="612" t="s">
        <v>6429</v>
      </c>
      <c r="K2270" s="547"/>
    </row>
    <row r="2271" spans="6:11" s="328" customFormat="1" ht="16.5" customHeight="1">
      <c r="F2271" s="547"/>
      <c r="G2271" s="612" t="s">
        <v>57</v>
      </c>
      <c r="H2271" s="612" t="s">
        <v>6466</v>
      </c>
      <c r="I2271" s="612" t="s">
        <v>6467</v>
      </c>
      <c r="J2271" s="612" t="s">
        <v>6429</v>
      </c>
      <c r="K2271" s="547"/>
    </row>
    <row r="2272" spans="6:11" s="328" customFormat="1" ht="16.5" customHeight="1">
      <c r="F2272" s="547"/>
      <c r="G2272" s="612" t="s">
        <v>57</v>
      </c>
      <c r="H2272" s="612" t="s">
        <v>6468</v>
      </c>
      <c r="I2272" s="612" t="s">
        <v>6469</v>
      </c>
      <c r="J2272" s="612" t="s">
        <v>6429</v>
      </c>
      <c r="K2272" s="547"/>
    </row>
    <row r="2273" spans="6:11" s="328" customFormat="1" ht="16.5" customHeight="1">
      <c r="F2273" s="547"/>
      <c r="G2273" s="612" t="s">
        <v>57</v>
      </c>
      <c r="H2273" s="612" t="s">
        <v>6470</v>
      </c>
      <c r="I2273" s="612" t="s">
        <v>6471</v>
      </c>
      <c r="J2273" s="612" t="s">
        <v>6429</v>
      </c>
      <c r="K2273" s="547"/>
    </row>
    <row r="2274" spans="6:11" s="328" customFormat="1" ht="16.5" customHeight="1">
      <c r="F2274" s="547"/>
      <c r="G2274" s="612" t="s">
        <v>57</v>
      </c>
      <c r="H2274" s="612" t="s">
        <v>6472</v>
      </c>
      <c r="I2274" s="612" t="s">
        <v>6473</v>
      </c>
      <c r="J2274" s="612" t="s">
        <v>6429</v>
      </c>
      <c r="K2274" s="547"/>
    </row>
    <row r="2275" spans="6:11" s="328" customFormat="1" ht="16.5" customHeight="1">
      <c r="F2275" s="547"/>
      <c r="G2275" s="612" t="s">
        <v>57</v>
      </c>
      <c r="H2275" s="612" t="s">
        <v>6474</v>
      </c>
      <c r="I2275" s="612" t="s">
        <v>6475</v>
      </c>
      <c r="J2275" s="612" t="s">
        <v>6429</v>
      </c>
      <c r="K2275" s="547"/>
    </row>
    <row r="2276" spans="6:11" s="328" customFormat="1" ht="16.5" customHeight="1">
      <c r="F2276" s="547"/>
      <c r="G2276" s="612" t="s">
        <v>57</v>
      </c>
      <c r="H2276" s="612" t="s">
        <v>6476</v>
      </c>
      <c r="I2276" s="612" t="s">
        <v>6477</v>
      </c>
      <c r="J2276" s="612" t="s">
        <v>6429</v>
      </c>
      <c r="K2276" s="547"/>
    </row>
    <row r="2277" spans="6:11" s="328" customFormat="1" ht="16.5" customHeight="1">
      <c r="F2277" s="547"/>
      <c r="G2277" s="612" t="s">
        <v>57</v>
      </c>
      <c r="H2277" s="612" t="s">
        <v>6478</v>
      </c>
      <c r="I2277" s="612" t="s">
        <v>6479</v>
      </c>
      <c r="J2277" s="612" t="s">
        <v>6429</v>
      </c>
      <c r="K2277" s="547"/>
    </row>
    <row r="2278" spans="6:11" s="328" customFormat="1" ht="16.5" customHeight="1">
      <c r="F2278" s="547"/>
      <c r="G2278" s="612" t="s">
        <v>57</v>
      </c>
      <c r="H2278" s="612" t="s">
        <v>6480</v>
      </c>
      <c r="I2278" s="612" t="s">
        <v>6481</v>
      </c>
      <c r="J2278" s="612" t="s">
        <v>6429</v>
      </c>
      <c r="K2278" s="547"/>
    </row>
    <row r="2279" spans="6:11" s="328" customFormat="1" ht="16.5" customHeight="1">
      <c r="F2279" s="547"/>
      <c r="G2279" s="612" t="s">
        <v>57</v>
      </c>
      <c r="H2279" s="612" t="s">
        <v>6482</v>
      </c>
      <c r="I2279" s="612" t="s">
        <v>6483</v>
      </c>
      <c r="J2279" s="612" t="s">
        <v>6429</v>
      </c>
      <c r="K2279" s="547"/>
    </row>
    <row r="2280" spans="6:11" s="328" customFormat="1" ht="16.5" customHeight="1">
      <c r="F2280" s="547"/>
      <c r="G2280" s="612" t="s">
        <v>57</v>
      </c>
      <c r="H2280" s="612" t="s">
        <v>6484</v>
      </c>
      <c r="I2280" s="612" t="s">
        <v>6485</v>
      </c>
      <c r="J2280" s="612" t="s">
        <v>6429</v>
      </c>
      <c r="K2280" s="547"/>
    </row>
    <row r="2281" spans="6:11" s="328" customFormat="1" ht="16.5" customHeight="1">
      <c r="F2281" s="547"/>
      <c r="G2281" s="612" t="s">
        <v>57</v>
      </c>
      <c r="H2281" s="612" t="s">
        <v>6486</v>
      </c>
      <c r="I2281" s="612" t="s">
        <v>6487</v>
      </c>
      <c r="J2281" s="612" t="s">
        <v>6429</v>
      </c>
      <c r="K2281" s="547"/>
    </row>
    <row r="2282" spans="6:11" s="328" customFormat="1" ht="16.5" customHeight="1">
      <c r="F2282" s="547"/>
      <c r="G2282" s="612" t="s">
        <v>57</v>
      </c>
      <c r="H2282" s="612" t="s">
        <v>6488</v>
      </c>
      <c r="I2282" s="612" t="s">
        <v>6489</v>
      </c>
      <c r="J2282" s="612" t="s">
        <v>6429</v>
      </c>
      <c r="K2282" s="547"/>
    </row>
    <row r="2283" spans="6:11" s="328" customFormat="1" ht="16.5" customHeight="1">
      <c r="F2283" s="547"/>
      <c r="G2283" s="612" t="s">
        <v>57</v>
      </c>
      <c r="H2283" s="612" t="s">
        <v>6490</v>
      </c>
      <c r="I2283" s="612" t="s">
        <v>6491</v>
      </c>
      <c r="J2283" s="612" t="s">
        <v>6429</v>
      </c>
      <c r="K2283" s="547"/>
    </row>
    <row r="2284" spans="6:11" s="328" customFormat="1" ht="16.5" customHeight="1">
      <c r="F2284" s="547"/>
      <c r="G2284" s="612" t="s">
        <v>57</v>
      </c>
      <c r="H2284" s="612" t="s">
        <v>6492</v>
      </c>
      <c r="I2284" s="612" t="s">
        <v>6493</v>
      </c>
      <c r="J2284" s="612" t="s">
        <v>6429</v>
      </c>
      <c r="K2284" s="547"/>
    </row>
    <row r="2285" spans="6:11" s="328" customFormat="1" ht="16.5" customHeight="1">
      <c r="F2285" s="547"/>
      <c r="G2285" s="612" t="s">
        <v>57</v>
      </c>
      <c r="H2285" s="612" t="s">
        <v>6494</v>
      </c>
      <c r="I2285" s="612" t="s">
        <v>6495</v>
      </c>
      <c r="J2285" s="612" t="s">
        <v>6429</v>
      </c>
      <c r="K2285" s="547"/>
    </row>
    <row r="2286" spans="6:11" s="328" customFormat="1" ht="16.5" customHeight="1">
      <c r="F2286" s="547"/>
      <c r="G2286" s="612" t="s">
        <v>57</v>
      </c>
      <c r="H2286" s="612" t="s">
        <v>6496</v>
      </c>
      <c r="I2286" s="612" t="s">
        <v>6497</v>
      </c>
      <c r="J2286" s="612" t="s">
        <v>6429</v>
      </c>
      <c r="K2286" s="547"/>
    </row>
    <row r="2287" spans="6:11" s="328" customFormat="1" ht="16.5" customHeight="1">
      <c r="F2287" s="547"/>
      <c r="G2287" s="612" t="s">
        <v>57</v>
      </c>
      <c r="H2287" s="612" t="s">
        <v>6498</v>
      </c>
      <c r="I2287" s="612" t="s">
        <v>6499</v>
      </c>
      <c r="J2287" s="612" t="s">
        <v>6429</v>
      </c>
      <c r="K2287" s="547"/>
    </row>
    <row r="2288" spans="6:11" s="328" customFormat="1" ht="16.5" customHeight="1">
      <c r="F2288" s="547"/>
      <c r="G2288" s="612" t="s">
        <v>57</v>
      </c>
      <c r="H2288" s="612" t="s">
        <v>6500</v>
      </c>
      <c r="I2288" s="612" t="s">
        <v>6501</v>
      </c>
      <c r="J2288" s="612" t="s">
        <v>6429</v>
      </c>
      <c r="K2288" s="547"/>
    </row>
    <row r="2289" spans="6:11" s="328" customFormat="1" ht="16.5" customHeight="1">
      <c r="F2289" s="547"/>
      <c r="G2289" s="612" t="s">
        <v>57</v>
      </c>
      <c r="H2289" s="612" t="s">
        <v>6502</v>
      </c>
      <c r="I2289" s="612" t="s">
        <v>6503</v>
      </c>
      <c r="J2289" s="612" t="s">
        <v>6429</v>
      </c>
      <c r="K2289" s="547"/>
    </row>
    <row r="2290" spans="6:11" s="328" customFormat="1" ht="16.5" customHeight="1">
      <c r="F2290" s="547"/>
      <c r="G2290" s="612" t="s">
        <v>57</v>
      </c>
      <c r="H2290" s="612" t="s">
        <v>6504</v>
      </c>
      <c r="I2290" s="612" t="s">
        <v>6505</v>
      </c>
      <c r="J2290" s="612" t="s">
        <v>6429</v>
      </c>
      <c r="K2290" s="547"/>
    </row>
    <row r="2291" spans="6:11" s="328" customFormat="1" ht="16.5" customHeight="1">
      <c r="F2291" s="547"/>
      <c r="G2291" s="612" t="s">
        <v>57</v>
      </c>
      <c r="H2291" s="612" t="s">
        <v>6506</v>
      </c>
      <c r="I2291" s="612" t="s">
        <v>6507</v>
      </c>
      <c r="J2291" s="612" t="s">
        <v>6429</v>
      </c>
      <c r="K2291" s="547"/>
    </row>
    <row r="2292" spans="6:11" s="328" customFormat="1" ht="16.5" customHeight="1">
      <c r="F2292" s="547"/>
      <c r="G2292" s="612" t="s">
        <v>57</v>
      </c>
      <c r="H2292" s="612" t="s">
        <v>6508</v>
      </c>
      <c r="I2292" s="612" t="s">
        <v>6509</v>
      </c>
      <c r="J2292" s="612" t="s">
        <v>6429</v>
      </c>
      <c r="K2292" s="547"/>
    </row>
    <row r="2293" spans="6:11" s="328" customFormat="1" ht="16.5" customHeight="1">
      <c r="F2293" s="547"/>
      <c r="G2293" s="612" t="s">
        <v>57</v>
      </c>
      <c r="H2293" s="612" t="s">
        <v>6510</v>
      </c>
      <c r="I2293" s="612" t="s">
        <v>6511</v>
      </c>
      <c r="J2293" s="612" t="s">
        <v>6429</v>
      </c>
      <c r="K2293" s="547"/>
    </row>
    <row r="2294" spans="6:11" s="328" customFormat="1" ht="16.5" customHeight="1">
      <c r="F2294" s="547"/>
      <c r="G2294" s="612" t="s">
        <v>57</v>
      </c>
      <c r="H2294" s="612" t="s">
        <v>6512</v>
      </c>
      <c r="I2294" s="612" t="s">
        <v>6513</v>
      </c>
      <c r="J2294" s="612" t="s">
        <v>6429</v>
      </c>
      <c r="K2294" s="547"/>
    </row>
    <row r="2295" spans="6:11" s="328" customFormat="1" ht="16.5" customHeight="1">
      <c r="F2295" s="547"/>
      <c r="G2295" s="612" t="s">
        <v>57</v>
      </c>
      <c r="H2295" s="612" t="s">
        <v>6514</v>
      </c>
      <c r="I2295" s="612" t="s">
        <v>6515</v>
      </c>
      <c r="J2295" s="612" t="s">
        <v>6429</v>
      </c>
      <c r="K2295" s="547"/>
    </row>
    <row r="2296" spans="6:11" s="328" customFormat="1" ht="16.5" customHeight="1">
      <c r="F2296" s="547"/>
      <c r="G2296" s="612" t="s">
        <v>57</v>
      </c>
      <c r="H2296" s="612" t="s">
        <v>6516</v>
      </c>
      <c r="I2296" s="612" t="s">
        <v>6517</v>
      </c>
      <c r="J2296" s="612" t="s">
        <v>6429</v>
      </c>
      <c r="K2296" s="547"/>
    </row>
    <row r="2297" spans="6:11" s="328" customFormat="1" ht="16.5" customHeight="1">
      <c r="F2297" s="547"/>
      <c r="G2297" s="612" t="s">
        <v>57</v>
      </c>
      <c r="H2297" s="612" t="s">
        <v>6518</v>
      </c>
      <c r="I2297" s="612" t="s">
        <v>6519</v>
      </c>
      <c r="J2297" s="612" t="s">
        <v>6429</v>
      </c>
      <c r="K2297" s="547"/>
    </row>
    <row r="2298" spans="6:11" s="328" customFormat="1" ht="16.5" customHeight="1">
      <c r="F2298" s="547"/>
      <c r="G2298" s="612" t="s">
        <v>57</v>
      </c>
      <c r="H2298" s="612" t="s">
        <v>6520</v>
      </c>
      <c r="I2298" s="612" t="s">
        <v>6521</v>
      </c>
      <c r="J2298" s="612" t="s">
        <v>6429</v>
      </c>
      <c r="K2298" s="547"/>
    </row>
    <row r="2299" spans="6:11" s="328" customFormat="1" ht="16.5" customHeight="1">
      <c r="F2299" s="547"/>
      <c r="G2299" s="612" t="s">
        <v>57</v>
      </c>
      <c r="H2299" s="612" t="s">
        <v>6522</v>
      </c>
      <c r="I2299" s="612" t="s">
        <v>6523</v>
      </c>
      <c r="J2299" s="612" t="s">
        <v>6429</v>
      </c>
      <c r="K2299" s="547"/>
    </row>
    <row r="2300" spans="6:11" s="328" customFormat="1" ht="16.5" customHeight="1">
      <c r="F2300" s="547"/>
      <c r="G2300" s="612" t="s">
        <v>57</v>
      </c>
      <c r="H2300" s="612" t="s">
        <v>6524</v>
      </c>
      <c r="I2300" s="612" t="s">
        <v>6525</v>
      </c>
      <c r="J2300" s="612" t="s">
        <v>6429</v>
      </c>
      <c r="K2300" s="547"/>
    </row>
    <row r="2301" spans="6:11" s="328" customFormat="1" ht="16.5" customHeight="1">
      <c r="F2301" s="547"/>
      <c r="G2301" s="612" t="s">
        <v>57</v>
      </c>
      <c r="H2301" s="612" t="s">
        <v>6526</v>
      </c>
      <c r="I2301" s="612" t="s">
        <v>6527</v>
      </c>
      <c r="J2301" s="612" t="s">
        <v>6429</v>
      </c>
      <c r="K2301" s="547"/>
    </row>
    <row r="2302" spans="6:11" s="328" customFormat="1" ht="16.5" customHeight="1">
      <c r="F2302" s="547"/>
      <c r="G2302" s="612" t="s">
        <v>57</v>
      </c>
      <c r="H2302" s="612" t="s">
        <v>6528</v>
      </c>
      <c r="I2302" s="612" t="s">
        <v>6529</v>
      </c>
      <c r="J2302" s="612" t="s">
        <v>6429</v>
      </c>
      <c r="K2302" s="547"/>
    </row>
    <row r="2303" spans="6:11" s="328" customFormat="1" ht="16.5" customHeight="1">
      <c r="F2303" s="547"/>
      <c r="G2303" s="612" t="s">
        <v>57</v>
      </c>
      <c r="H2303" s="612" t="s">
        <v>6530</v>
      </c>
      <c r="I2303" s="612" t="s">
        <v>6531</v>
      </c>
      <c r="J2303" s="612" t="s">
        <v>6429</v>
      </c>
      <c r="K2303" s="547"/>
    </row>
    <row r="2304" spans="6:11" s="328" customFormat="1" ht="16.5" customHeight="1">
      <c r="F2304" s="547"/>
      <c r="G2304" s="612" t="s">
        <v>57</v>
      </c>
      <c r="H2304" s="612" t="s">
        <v>6532</v>
      </c>
      <c r="I2304" s="612" t="s">
        <v>6533</v>
      </c>
      <c r="J2304" s="612" t="s">
        <v>6429</v>
      </c>
      <c r="K2304" s="547"/>
    </row>
    <row r="2305" spans="6:11" s="328" customFormat="1" ht="16.5" customHeight="1">
      <c r="F2305" s="547"/>
      <c r="G2305" s="612" t="s">
        <v>57</v>
      </c>
      <c r="H2305" s="612" t="s">
        <v>6534</v>
      </c>
      <c r="I2305" s="612" t="s">
        <v>6535</v>
      </c>
      <c r="J2305" s="612" t="s">
        <v>6429</v>
      </c>
      <c r="K2305" s="547"/>
    </row>
    <row r="2306" spans="6:11" s="328" customFormat="1" ht="16.5" customHeight="1">
      <c r="F2306" s="547"/>
      <c r="G2306" s="612" t="s">
        <v>57</v>
      </c>
      <c r="H2306" s="612" t="s">
        <v>6536</v>
      </c>
      <c r="I2306" s="612" t="s">
        <v>6537</v>
      </c>
      <c r="J2306" s="612" t="s">
        <v>6429</v>
      </c>
      <c r="K2306" s="547"/>
    </row>
    <row r="2307" spans="6:11" s="328" customFormat="1" ht="16.5" customHeight="1">
      <c r="F2307" s="547"/>
      <c r="G2307" s="612" t="s">
        <v>57</v>
      </c>
      <c r="H2307" s="612" t="s">
        <v>6538</v>
      </c>
      <c r="I2307" s="612" t="s">
        <v>6539</v>
      </c>
      <c r="J2307" s="612" t="s">
        <v>6429</v>
      </c>
      <c r="K2307" s="547"/>
    </row>
    <row r="2308" spans="6:11" s="328" customFormat="1" ht="16.5" customHeight="1">
      <c r="F2308" s="547"/>
      <c r="G2308" s="612" t="s">
        <v>57</v>
      </c>
      <c r="H2308" s="612" t="s">
        <v>6540</v>
      </c>
      <c r="I2308" s="612" t="s">
        <v>6541</v>
      </c>
      <c r="J2308" s="612" t="s">
        <v>6429</v>
      </c>
      <c r="K2308" s="547"/>
    </row>
    <row r="2309" spans="6:11" s="328" customFormat="1" ht="16.5" customHeight="1">
      <c r="F2309" s="547"/>
      <c r="G2309" s="612" t="s">
        <v>57</v>
      </c>
      <c r="H2309" s="612" t="s">
        <v>6542</v>
      </c>
      <c r="I2309" s="612" t="s">
        <v>6543</v>
      </c>
      <c r="J2309" s="612" t="s">
        <v>6429</v>
      </c>
      <c r="K2309" s="547"/>
    </row>
    <row r="2310" spans="6:11" s="328" customFormat="1" ht="16.5" customHeight="1">
      <c r="F2310" s="547"/>
      <c r="G2310" s="612" t="s">
        <v>57</v>
      </c>
      <c r="H2310" s="612" t="s">
        <v>6544</v>
      </c>
      <c r="I2310" s="612" t="s">
        <v>6545</v>
      </c>
      <c r="J2310" s="612" t="s">
        <v>6429</v>
      </c>
      <c r="K2310" s="547"/>
    </row>
    <row r="2311" spans="6:11" s="328" customFormat="1" ht="16.5" customHeight="1">
      <c r="F2311" s="547"/>
      <c r="G2311" s="612" t="s">
        <v>57</v>
      </c>
      <c r="H2311" s="612" t="s">
        <v>6546</v>
      </c>
      <c r="I2311" s="612" t="s">
        <v>6547</v>
      </c>
      <c r="J2311" s="612" t="s">
        <v>6429</v>
      </c>
      <c r="K2311" s="547"/>
    </row>
    <row r="2312" spans="6:11" s="328" customFormat="1" ht="16.5" customHeight="1">
      <c r="F2312" s="547"/>
      <c r="G2312" s="612" t="s">
        <v>57</v>
      </c>
      <c r="H2312" s="612" t="s">
        <v>6548</v>
      </c>
      <c r="I2312" s="612" t="s">
        <v>6549</v>
      </c>
      <c r="J2312" s="612" t="s">
        <v>6429</v>
      </c>
      <c r="K2312" s="547"/>
    </row>
    <row r="2313" spans="6:11" s="328" customFormat="1" ht="16.5" customHeight="1">
      <c r="F2313" s="547"/>
      <c r="G2313" s="612" t="s">
        <v>57</v>
      </c>
      <c r="H2313" s="612" t="s">
        <v>6550</v>
      </c>
      <c r="I2313" s="612" t="s">
        <v>6551</v>
      </c>
      <c r="J2313" s="612" t="s">
        <v>6429</v>
      </c>
      <c r="K2313" s="547"/>
    </row>
    <row r="2314" spans="6:11" s="328" customFormat="1" ht="16.5" customHeight="1">
      <c r="F2314" s="547"/>
      <c r="G2314" s="612" t="s">
        <v>57</v>
      </c>
      <c r="H2314" s="612" t="s">
        <v>6552</v>
      </c>
      <c r="I2314" s="612" t="s">
        <v>6553</v>
      </c>
      <c r="J2314" s="612" t="s">
        <v>6429</v>
      </c>
      <c r="K2314" s="547"/>
    </row>
    <row r="2315" spans="6:11" s="328" customFormat="1" ht="16.5" customHeight="1">
      <c r="F2315" s="547"/>
      <c r="G2315" s="612" t="s">
        <v>57</v>
      </c>
      <c r="H2315" s="612" t="s">
        <v>6554</v>
      </c>
      <c r="I2315" s="612" t="s">
        <v>6555</v>
      </c>
      <c r="J2315" s="612" t="s">
        <v>6429</v>
      </c>
      <c r="K2315" s="547"/>
    </row>
    <row r="2316" spans="6:11" s="328" customFormat="1" ht="16.5" customHeight="1">
      <c r="F2316" s="547"/>
      <c r="G2316" s="612" t="s">
        <v>57</v>
      </c>
      <c r="H2316" s="612" t="s">
        <v>6556</v>
      </c>
      <c r="I2316" s="612" t="s">
        <v>6557</v>
      </c>
      <c r="J2316" s="612" t="s">
        <v>6429</v>
      </c>
      <c r="K2316" s="547"/>
    </row>
    <row r="2317" spans="6:11" s="328" customFormat="1" ht="16.5" customHeight="1">
      <c r="F2317" s="547"/>
      <c r="G2317" s="612" t="s">
        <v>57</v>
      </c>
      <c r="H2317" s="612" t="s">
        <v>6558</v>
      </c>
      <c r="I2317" s="612" t="s">
        <v>6559</v>
      </c>
      <c r="J2317" s="612" t="s">
        <v>6429</v>
      </c>
      <c r="K2317" s="547"/>
    </row>
    <row r="2318" spans="6:11" s="328" customFormat="1" ht="16.5" customHeight="1">
      <c r="F2318" s="547"/>
      <c r="G2318" s="612" t="s">
        <v>57</v>
      </c>
      <c r="H2318" s="612" t="s">
        <v>6560</v>
      </c>
      <c r="I2318" s="612" t="s">
        <v>6561</v>
      </c>
      <c r="J2318" s="612" t="s">
        <v>6429</v>
      </c>
      <c r="K2318" s="547"/>
    </row>
    <row r="2319" spans="6:11" s="328" customFormat="1" ht="16.5" customHeight="1">
      <c r="F2319" s="547"/>
      <c r="G2319" s="612" t="s">
        <v>57</v>
      </c>
      <c r="H2319" s="612" t="s">
        <v>6562</v>
      </c>
      <c r="I2319" s="612" t="s">
        <v>6563</v>
      </c>
      <c r="J2319" s="612" t="s">
        <v>6429</v>
      </c>
      <c r="K2319" s="547"/>
    </row>
    <row r="2320" spans="6:11" s="328" customFormat="1" ht="16.5" customHeight="1">
      <c r="F2320" s="547"/>
      <c r="G2320" s="612" t="s">
        <v>57</v>
      </c>
      <c r="H2320" s="612" t="s">
        <v>6564</v>
      </c>
      <c r="I2320" s="612" t="s">
        <v>6565</v>
      </c>
      <c r="J2320" s="612" t="s">
        <v>6429</v>
      </c>
      <c r="K2320" s="547"/>
    </row>
    <row r="2321" spans="6:11" s="328" customFormat="1" ht="16.5" customHeight="1">
      <c r="F2321" s="547"/>
      <c r="G2321" s="612" t="s">
        <v>57</v>
      </c>
      <c r="H2321" s="612" t="s">
        <v>6566</v>
      </c>
      <c r="I2321" s="612" t="s">
        <v>6567</v>
      </c>
      <c r="J2321" s="612" t="s">
        <v>6429</v>
      </c>
      <c r="K2321" s="547"/>
    </row>
    <row r="2322" spans="6:11" s="328" customFormat="1" ht="16.5" customHeight="1">
      <c r="F2322" s="547"/>
      <c r="G2322" s="612" t="s">
        <v>57</v>
      </c>
      <c r="H2322" s="612" t="s">
        <v>6568</v>
      </c>
      <c r="I2322" s="612" t="s">
        <v>6569</v>
      </c>
      <c r="J2322" s="612" t="s">
        <v>6429</v>
      </c>
      <c r="K2322" s="547"/>
    </row>
    <row r="2323" spans="6:11" s="328" customFormat="1" ht="16.5" customHeight="1">
      <c r="F2323" s="547"/>
      <c r="G2323" s="612" t="s">
        <v>57</v>
      </c>
      <c r="H2323" s="612" t="s">
        <v>6570</v>
      </c>
      <c r="I2323" s="612" t="s">
        <v>6571</v>
      </c>
      <c r="J2323" s="612" t="s">
        <v>6429</v>
      </c>
      <c r="K2323" s="547"/>
    </row>
    <row r="2324" spans="6:11" s="328" customFormat="1" ht="16.5" customHeight="1">
      <c r="F2324" s="547"/>
      <c r="G2324" s="612" t="s">
        <v>57</v>
      </c>
      <c r="H2324" s="612" t="s">
        <v>6572</v>
      </c>
      <c r="I2324" s="612" t="s">
        <v>6573</v>
      </c>
      <c r="J2324" s="612" t="s">
        <v>6429</v>
      </c>
      <c r="K2324" s="547"/>
    </row>
    <row r="2325" spans="6:11" s="328" customFormat="1" ht="16.5" customHeight="1">
      <c r="F2325" s="547"/>
      <c r="G2325" s="612" t="s">
        <v>57</v>
      </c>
      <c r="H2325" s="612" t="s">
        <v>6574</v>
      </c>
      <c r="I2325" s="612" t="s">
        <v>6575</v>
      </c>
      <c r="J2325" s="612" t="s">
        <v>6429</v>
      </c>
      <c r="K2325" s="547"/>
    </row>
    <row r="2326" spans="6:11" s="328" customFormat="1" ht="16.5" customHeight="1">
      <c r="F2326" s="547"/>
      <c r="G2326" s="612" t="s">
        <v>57</v>
      </c>
      <c r="H2326" s="612" t="s">
        <v>6576</v>
      </c>
      <c r="I2326" s="612" t="s">
        <v>6577</v>
      </c>
      <c r="J2326" s="612" t="s">
        <v>6429</v>
      </c>
      <c r="K2326" s="547"/>
    </row>
    <row r="2327" spans="6:11" s="328" customFormat="1" ht="16.5" customHeight="1">
      <c r="F2327" s="547"/>
      <c r="G2327" s="612" t="s">
        <v>57</v>
      </c>
      <c r="H2327" s="612" t="s">
        <v>6578</v>
      </c>
      <c r="I2327" s="612" t="s">
        <v>6579</v>
      </c>
      <c r="J2327" s="612" t="s">
        <v>6429</v>
      </c>
      <c r="K2327" s="547"/>
    </row>
    <row r="2328" spans="6:11" s="328" customFormat="1" ht="16.5" customHeight="1">
      <c r="F2328" s="547"/>
      <c r="G2328" s="612" t="s">
        <v>57</v>
      </c>
      <c r="H2328" s="612" t="s">
        <v>6580</v>
      </c>
      <c r="I2328" s="612" t="s">
        <v>6581</v>
      </c>
      <c r="J2328" s="612" t="s">
        <v>6429</v>
      </c>
      <c r="K2328" s="547"/>
    </row>
    <row r="2329" spans="6:11" s="328" customFormat="1" ht="16.5" customHeight="1">
      <c r="F2329" s="547"/>
      <c r="G2329" s="612" t="s">
        <v>57</v>
      </c>
      <c r="H2329" s="612" t="s">
        <v>6582</v>
      </c>
      <c r="I2329" s="612" t="s">
        <v>6583</v>
      </c>
      <c r="J2329" s="612" t="s">
        <v>6429</v>
      </c>
      <c r="K2329" s="547"/>
    </row>
    <row r="2330" spans="6:11" s="328" customFormat="1" ht="16.5" customHeight="1">
      <c r="F2330" s="547"/>
      <c r="G2330" s="612" t="s">
        <v>57</v>
      </c>
      <c r="H2330" s="612" t="s">
        <v>6584</v>
      </c>
      <c r="I2330" s="612" t="s">
        <v>6585</v>
      </c>
      <c r="J2330" s="612" t="s">
        <v>6429</v>
      </c>
      <c r="K2330" s="547"/>
    </row>
    <row r="2331" spans="6:11" s="328" customFormat="1" ht="16.5" customHeight="1">
      <c r="F2331" s="547"/>
      <c r="G2331" s="612" t="s">
        <v>57</v>
      </c>
      <c r="H2331" s="612" t="s">
        <v>6586</v>
      </c>
      <c r="I2331" s="612" t="s">
        <v>6587</v>
      </c>
      <c r="J2331" s="612" t="s">
        <v>6429</v>
      </c>
      <c r="K2331" s="547"/>
    </row>
    <row r="2332" spans="6:11" s="328" customFormat="1" ht="16.5" customHeight="1">
      <c r="F2332" s="547"/>
      <c r="G2332" s="612" t="s">
        <v>57</v>
      </c>
      <c r="H2332" s="612" t="s">
        <v>6588</v>
      </c>
      <c r="I2332" s="612" t="s">
        <v>6589</v>
      </c>
      <c r="J2332" s="612" t="s">
        <v>6429</v>
      </c>
      <c r="K2332" s="547"/>
    </row>
    <row r="2333" spans="6:11" s="328" customFormat="1" ht="16.5" customHeight="1">
      <c r="F2333" s="547"/>
      <c r="G2333" s="612" t="s">
        <v>57</v>
      </c>
      <c r="H2333" s="612" t="s">
        <v>6590</v>
      </c>
      <c r="I2333" s="612" t="s">
        <v>6591</v>
      </c>
      <c r="J2333" s="612" t="s">
        <v>6429</v>
      </c>
      <c r="K2333" s="547"/>
    </row>
    <row r="2334" spans="6:11" s="328" customFormat="1" ht="16.5" customHeight="1">
      <c r="F2334" s="547"/>
      <c r="G2334" s="612" t="s">
        <v>57</v>
      </c>
      <c r="H2334" s="612" t="s">
        <v>6592</v>
      </c>
      <c r="I2334" s="612" t="s">
        <v>6593</v>
      </c>
      <c r="J2334" s="612" t="s">
        <v>6429</v>
      </c>
      <c r="K2334" s="547"/>
    </row>
    <row r="2335" spans="6:11" s="328" customFormat="1" ht="16.5" customHeight="1">
      <c r="F2335" s="547"/>
      <c r="G2335" s="612" t="s">
        <v>57</v>
      </c>
      <c r="H2335" s="612" t="s">
        <v>6594</v>
      </c>
      <c r="I2335" s="612" t="s">
        <v>6595</v>
      </c>
      <c r="J2335" s="612" t="s">
        <v>6429</v>
      </c>
      <c r="K2335" s="547"/>
    </row>
    <row r="2336" spans="6:11" s="328" customFormat="1" ht="16.5" customHeight="1">
      <c r="F2336" s="547"/>
      <c r="G2336" s="612" t="s">
        <v>57</v>
      </c>
      <c r="H2336" s="612" t="s">
        <v>6596</v>
      </c>
      <c r="I2336" s="612" t="s">
        <v>6597</v>
      </c>
      <c r="J2336" s="612" t="s">
        <v>6429</v>
      </c>
      <c r="K2336" s="547"/>
    </row>
    <row r="2337" spans="6:11" s="328" customFormat="1" ht="16.5" customHeight="1">
      <c r="F2337" s="547"/>
      <c r="G2337" s="612" t="s">
        <v>57</v>
      </c>
      <c r="H2337" s="612" t="s">
        <v>6598</v>
      </c>
      <c r="I2337" s="612" t="s">
        <v>6599</v>
      </c>
      <c r="J2337" s="612" t="s">
        <v>6429</v>
      </c>
      <c r="K2337" s="547"/>
    </row>
    <row r="2338" spans="6:11" s="328" customFormat="1" ht="16.5" customHeight="1">
      <c r="F2338" s="547"/>
      <c r="G2338" s="612" t="s">
        <v>57</v>
      </c>
      <c r="H2338" s="612" t="s">
        <v>6600</v>
      </c>
      <c r="I2338" s="612" t="s">
        <v>6601</v>
      </c>
      <c r="J2338" s="612" t="s">
        <v>6429</v>
      </c>
      <c r="K2338" s="547"/>
    </row>
    <row r="2339" spans="6:11" s="328" customFormat="1" ht="16.5" customHeight="1">
      <c r="F2339" s="547"/>
      <c r="G2339" s="612" t="s">
        <v>57</v>
      </c>
      <c r="H2339" s="612" t="s">
        <v>6602</v>
      </c>
      <c r="I2339" s="612" t="s">
        <v>6603</v>
      </c>
      <c r="J2339" s="612" t="s">
        <v>6429</v>
      </c>
      <c r="K2339" s="547"/>
    </row>
    <row r="2340" spans="6:11" s="328" customFormat="1" ht="16.5" customHeight="1">
      <c r="F2340" s="547"/>
      <c r="G2340" s="612" t="s">
        <v>57</v>
      </c>
      <c r="H2340" s="612" t="s">
        <v>6604</v>
      </c>
      <c r="I2340" s="612" t="s">
        <v>6605</v>
      </c>
      <c r="J2340" s="612" t="s">
        <v>6429</v>
      </c>
      <c r="K2340" s="547"/>
    </row>
    <row r="2341" spans="6:11" s="328" customFormat="1" ht="16.5" customHeight="1">
      <c r="F2341" s="547"/>
      <c r="G2341" s="612" t="s">
        <v>57</v>
      </c>
      <c r="H2341" s="612" t="s">
        <v>6606</v>
      </c>
      <c r="I2341" s="612" t="s">
        <v>6607</v>
      </c>
      <c r="J2341" s="612" t="s">
        <v>6429</v>
      </c>
      <c r="K2341" s="547"/>
    </row>
    <row r="2342" spans="6:11" s="328" customFormat="1" ht="16.5" customHeight="1">
      <c r="F2342" s="547"/>
      <c r="G2342" s="612" t="s">
        <v>57</v>
      </c>
      <c r="H2342" s="612" t="s">
        <v>6608</v>
      </c>
      <c r="I2342" s="612" t="s">
        <v>6609</v>
      </c>
      <c r="J2342" s="612" t="s">
        <v>6429</v>
      </c>
      <c r="K2342" s="547"/>
    </row>
    <row r="2343" spans="6:11" s="328" customFormat="1" ht="16.5" customHeight="1">
      <c r="F2343" s="547"/>
      <c r="G2343" s="612" t="s">
        <v>57</v>
      </c>
      <c r="H2343" s="612" t="s">
        <v>6610</v>
      </c>
      <c r="I2343" s="612" t="s">
        <v>6611</v>
      </c>
      <c r="J2343" s="612" t="s">
        <v>6429</v>
      </c>
      <c r="K2343" s="547"/>
    </row>
    <row r="2344" spans="6:11" s="328" customFormat="1" ht="16.5" customHeight="1">
      <c r="F2344" s="547"/>
      <c r="G2344" s="612" t="s">
        <v>57</v>
      </c>
      <c r="H2344" s="612" t="s">
        <v>6612</v>
      </c>
      <c r="I2344" s="612" t="s">
        <v>6613</v>
      </c>
      <c r="J2344" s="612" t="s">
        <v>6429</v>
      </c>
      <c r="K2344" s="547"/>
    </row>
    <row r="2345" spans="6:11" s="328" customFormat="1" ht="16.5" customHeight="1">
      <c r="F2345" s="547"/>
      <c r="G2345" s="612" t="s">
        <v>57</v>
      </c>
      <c r="H2345" s="612" t="s">
        <v>6614</v>
      </c>
      <c r="I2345" s="612" t="s">
        <v>6615</v>
      </c>
      <c r="J2345" s="612" t="s">
        <v>6429</v>
      </c>
      <c r="K2345" s="547"/>
    </row>
    <row r="2346" spans="6:11" s="328" customFormat="1" ht="16.5" customHeight="1">
      <c r="F2346" s="547"/>
      <c r="G2346" s="612" t="s">
        <v>57</v>
      </c>
      <c r="H2346" s="612" t="s">
        <v>6616</v>
      </c>
      <c r="I2346" s="612" t="s">
        <v>6617</v>
      </c>
      <c r="J2346" s="612" t="s">
        <v>6429</v>
      </c>
      <c r="K2346" s="547"/>
    </row>
    <row r="2347" spans="6:11" s="328" customFormat="1" ht="16.5" customHeight="1">
      <c r="F2347" s="547"/>
      <c r="G2347" s="612" t="s">
        <v>57</v>
      </c>
      <c r="H2347" s="612" t="s">
        <v>6618</v>
      </c>
      <c r="I2347" s="612" t="s">
        <v>6619</v>
      </c>
      <c r="J2347" s="612" t="s">
        <v>6429</v>
      </c>
      <c r="K2347" s="547"/>
    </row>
    <row r="2348" spans="6:11" s="328" customFormat="1" ht="16.5" customHeight="1">
      <c r="F2348" s="547"/>
      <c r="G2348" s="612" t="s">
        <v>57</v>
      </c>
      <c r="H2348" s="612" t="s">
        <v>6620</v>
      </c>
      <c r="I2348" s="612" t="s">
        <v>6621</v>
      </c>
      <c r="J2348" s="612" t="s">
        <v>6429</v>
      </c>
      <c r="K2348" s="547"/>
    </row>
    <row r="2349" spans="6:11" s="328" customFormat="1" ht="16.5" customHeight="1">
      <c r="F2349" s="547"/>
      <c r="G2349" s="612" t="s">
        <v>57</v>
      </c>
      <c r="H2349" s="612" t="s">
        <v>6622</v>
      </c>
      <c r="I2349" s="612" t="s">
        <v>6623</v>
      </c>
      <c r="J2349" s="612" t="s">
        <v>6429</v>
      </c>
      <c r="K2349" s="547"/>
    </row>
    <row r="2350" spans="6:11" s="328" customFormat="1" ht="16.5" customHeight="1">
      <c r="F2350" s="547"/>
      <c r="G2350" s="612" t="s">
        <v>57</v>
      </c>
      <c r="H2350" s="612" t="s">
        <v>6624</v>
      </c>
      <c r="I2350" s="612" t="s">
        <v>6625</v>
      </c>
      <c r="J2350" s="612" t="s">
        <v>6429</v>
      </c>
      <c r="K2350" s="547"/>
    </row>
    <row r="2351" spans="6:11" s="328" customFormat="1" ht="16.5" customHeight="1">
      <c r="F2351" s="547"/>
      <c r="G2351" s="612" t="s">
        <v>57</v>
      </c>
      <c r="H2351" s="612" t="s">
        <v>6626</v>
      </c>
      <c r="I2351" s="612" t="s">
        <v>6627</v>
      </c>
      <c r="J2351" s="612" t="s">
        <v>6429</v>
      </c>
      <c r="K2351" s="547"/>
    </row>
    <row r="2352" spans="6:11" s="328" customFormat="1" ht="16.5" customHeight="1">
      <c r="F2352" s="547"/>
      <c r="G2352" s="612" t="s">
        <v>57</v>
      </c>
      <c r="H2352" s="612" t="s">
        <v>6628</v>
      </c>
      <c r="I2352" s="612" t="s">
        <v>6629</v>
      </c>
      <c r="J2352" s="612" t="s">
        <v>6429</v>
      </c>
      <c r="K2352" s="547"/>
    </row>
    <row r="2353" spans="6:11" s="328" customFormat="1" ht="16.5" customHeight="1">
      <c r="F2353" s="547"/>
      <c r="G2353" s="612" t="s">
        <v>57</v>
      </c>
      <c r="H2353" s="612" t="s">
        <v>6630</v>
      </c>
      <c r="I2353" s="612" t="s">
        <v>6631</v>
      </c>
      <c r="J2353" s="612" t="s">
        <v>6429</v>
      </c>
      <c r="K2353" s="547"/>
    </row>
    <row r="2354" spans="6:11" s="328" customFormat="1" ht="16.5" customHeight="1">
      <c r="F2354" s="547"/>
      <c r="G2354" s="612" t="s">
        <v>57</v>
      </c>
      <c r="H2354" s="612" t="s">
        <v>6632</v>
      </c>
      <c r="I2354" s="612" t="s">
        <v>6633</v>
      </c>
      <c r="J2354" s="612" t="s">
        <v>6429</v>
      </c>
      <c r="K2354" s="547"/>
    </row>
    <row r="2355" spans="6:11" s="328" customFormat="1" ht="16.5" customHeight="1">
      <c r="F2355" s="547"/>
      <c r="G2355" s="612" t="s">
        <v>57</v>
      </c>
      <c r="H2355" s="612" t="s">
        <v>6634</v>
      </c>
      <c r="I2355" s="612" t="s">
        <v>6635</v>
      </c>
      <c r="J2355" s="612" t="s">
        <v>6429</v>
      </c>
      <c r="K2355" s="547"/>
    </row>
    <row r="2356" spans="6:11" s="328" customFormat="1" ht="16.5" customHeight="1">
      <c r="F2356" s="547"/>
      <c r="G2356" s="612" t="s">
        <v>57</v>
      </c>
      <c r="H2356" s="612" t="s">
        <v>6636</v>
      </c>
      <c r="I2356" s="612" t="s">
        <v>6637</v>
      </c>
      <c r="J2356" s="612" t="s">
        <v>6429</v>
      </c>
      <c r="K2356" s="547"/>
    </row>
    <row r="2357" spans="6:11" s="328" customFormat="1" ht="16.5" customHeight="1">
      <c r="F2357" s="547"/>
      <c r="G2357" s="612" t="s">
        <v>57</v>
      </c>
      <c r="H2357" s="612" t="s">
        <v>6638</v>
      </c>
      <c r="I2357" s="612" t="s">
        <v>6639</v>
      </c>
      <c r="J2357" s="612" t="s">
        <v>6429</v>
      </c>
      <c r="K2357" s="547"/>
    </row>
    <row r="2358" spans="6:11" s="328" customFormat="1" ht="16.5" customHeight="1">
      <c r="F2358" s="547"/>
      <c r="G2358" s="612" t="s">
        <v>57</v>
      </c>
      <c r="H2358" s="612" t="s">
        <v>6640</v>
      </c>
      <c r="I2358" s="612" t="s">
        <v>6641</v>
      </c>
      <c r="J2358" s="612" t="s">
        <v>6429</v>
      </c>
      <c r="K2358" s="547"/>
    </row>
    <row r="2359" spans="6:11" s="328" customFormat="1" ht="16.5" customHeight="1">
      <c r="F2359" s="547"/>
      <c r="G2359" s="612" t="s">
        <v>57</v>
      </c>
      <c r="H2359" s="612" t="s">
        <v>6642</v>
      </c>
      <c r="I2359" s="612" t="s">
        <v>6643</v>
      </c>
      <c r="J2359" s="612" t="s">
        <v>6429</v>
      </c>
      <c r="K2359" s="547"/>
    </row>
    <row r="2360" spans="6:11" s="328" customFormat="1" ht="16.5" customHeight="1">
      <c r="F2360" s="547"/>
      <c r="G2360" s="612" t="s">
        <v>57</v>
      </c>
      <c r="H2360" s="612" t="s">
        <v>6644</v>
      </c>
      <c r="I2360" s="612" t="s">
        <v>6645</v>
      </c>
      <c r="J2360" s="612" t="s">
        <v>6429</v>
      </c>
      <c r="K2360" s="547"/>
    </row>
    <row r="2361" spans="6:11" s="328" customFormat="1" ht="16.5" customHeight="1">
      <c r="F2361" s="547"/>
      <c r="G2361" s="612" t="s">
        <v>57</v>
      </c>
      <c r="H2361" s="612" t="s">
        <v>6646</v>
      </c>
      <c r="I2361" s="612" t="s">
        <v>6647</v>
      </c>
      <c r="J2361" s="612" t="s">
        <v>6429</v>
      </c>
      <c r="K2361" s="547"/>
    </row>
    <row r="2362" spans="6:11" s="328" customFormat="1" ht="16.5" customHeight="1">
      <c r="F2362" s="547"/>
      <c r="G2362" s="612" t="s">
        <v>57</v>
      </c>
      <c r="H2362" s="612" t="s">
        <v>6648</v>
      </c>
      <c r="I2362" s="612" t="s">
        <v>6649</v>
      </c>
      <c r="J2362" s="612" t="s">
        <v>6429</v>
      </c>
      <c r="K2362" s="547"/>
    </row>
    <row r="2363" spans="6:11" s="328" customFormat="1" ht="16.5" customHeight="1">
      <c r="F2363" s="547"/>
      <c r="G2363" s="612" t="s">
        <v>57</v>
      </c>
      <c r="H2363" s="612" t="s">
        <v>6650</v>
      </c>
      <c r="I2363" s="612" t="s">
        <v>6651</v>
      </c>
      <c r="J2363" s="612" t="s">
        <v>6429</v>
      </c>
      <c r="K2363" s="547"/>
    </row>
    <row r="2364" spans="6:11" s="328" customFormat="1" ht="16.5" customHeight="1">
      <c r="F2364" s="547"/>
      <c r="G2364" s="612" t="s">
        <v>57</v>
      </c>
      <c r="H2364" s="612" t="s">
        <v>6652</v>
      </c>
      <c r="I2364" s="612" t="s">
        <v>6653</v>
      </c>
      <c r="J2364" s="612" t="s">
        <v>6429</v>
      </c>
      <c r="K2364" s="547"/>
    </row>
    <row r="2365" spans="6:11" s="328" customFormat="1" ht="16.5" customHeight="1">
      <c r="F2365" s="547"/>
      <c r="G2365" s="612" t="s">
        <v>57</v>
      </c>
      <c r="H2365" s="612" t="s">
        <v>6654</v>
      </c>
      <c r="I2365" s="612" t="s">
        <v>6655</v>
      </c>
      <c r="J2365" s="612" t="s">
        <v>6429</v>
      </c>
      <c r="K2365" s="547"/>
    </row>
    <row r="2366" spans="6:11" s="328" customFormat="1" ht="16.5" customHeight="1">
      <c r="F2366" s="547"/>
      <c r="G2366" s="612" t="s">
        <v>57</v>
      </c>
      <c r="H2366" s="612" t="s">
        <v>6656</v>
      </c>
      <c r="I2366" s="612" t="s">
        <v>6657</v>
      </c>
      <c r="J2366" s="612" t="s">
        <v>6429</v>
      </c>
      <c r="K2366" s="547"/>
    </row>
    <row r="2367" spans="6:11" s="328" customFormat="1" ht="16.5" customHeight="1">
      <c r="F2367" s="547"/>
      <c r="G2367" s="612" t="s">
        <v>57</v>
      </c>
      <c r="H2367" s="612" t="s">
        <v>6658</v>
      </c>
      <c r="I2367" s="612" t="s">
        <v>6659</v>
      </c>
      <c r="J2367" s="612" t="s">
        <v>6429</v>
      </c>
      <c r="K2367" s="547"/>
    </row>
    <row r="2368" spans="6:11" s="328" customFormat="1" ht="16.5" customHeight="1">
      <c r="F2368" s="547"/>
      <c r="G2368" s="612" t="s">
        <v>57</v>
      </c>
      <c r="H2368" s="612" t="s">
        <v>6660</v>
      </c>
      <c r="I2368" s="612" t="s">
        <v>6661</v>
      </c>
      <c r="J2368" s="612" t="s">
        <v>6429</v>
      </c>
      <c r="K2368" s="547"/>
    </row>
    <row r="2369" spans="6:11" s="328" customFormat="1" ht="16.5" customHeight="1">
      <c r="F2369" s="547"/>
      <c r="G2369" s="612" t="s">
        <v>57</v>
      </c>
      <c r="H2369" s="612" t="s">
        <v>6662</v>
      </c>
      <c r="I2369" s="612" t="s">
        <v>6663</v>
      </c>
      <c r="J2369" s="612" t="s">
        <v>6429</v>
      </c>
      <c r="K2369" s="547"/>
    </row>
    <row r="2370" spans="6:11" s="328" customFormat="1" ht="16.5" customHeight="1">
      <c r="F2370" s="547"/>
      <c r="G2370" s="612" t="s">
        <v>57</v>
      </c>
      <c r="H2370" s="612" t="s">
        <v>6664</v>
      </c>
      <c r="I2370" s="612" t="s">
        <v>6665</v>
      </c>
      <c r="J2370" s="612" t="s">
        <v>6429</v>
      </c>
      <c r="K2370" s="547"/>
    </row>
    <row r="2371" spans="6:11" s="328" customFormat="1" ht="16.5" customHeight="1">
      <c r="F2371" s="547"/>
      <c r="G2371" s="612" t="s">
        <v>57</v>
      </c>
      <c r="H2371" s="612" t="s">
        <v>6666</v>
      </c>
      <c r="I2371" s="612" t="s">
        <v>6667</v>
      </c>
      <c r="J2371" s="612" t="s">
        <v>6429</v>
      </c>
      <c r="K2371" s="547"/>
    </row>
    <row r="2372" spans="6:11" s="328" customFormat="1" ht="16.5" customHeight="1">
      <c r="F2372" s="547"/>
      <c r="G2372" s="612" t="s">
        <v>57</v>
      </c>
      <c r="H2372" s="612" t="s">
        <v>6668</v>
      </c>
      <c r="I2372" s="612" t="s">
        <v>6669</v>
      </c>
      <c r="J2372" s="612" t="s">
        <v>6429</v>
      </c>
      <c r="K2372" s="547"/>
    </row>
    <row r="2373" spans="6:11" s="328" customFormat="1" ht="16.5" customHeight="1">
      <c r="F2373" s="547"/>
      <c r="G2373" s="612" t="s">
        <v>57</v>
      </c>
      <c r="H2373" s="612" t="s">
        <v>6670</v>
      </c>
      <c r="I2373" s="612" t="s">
        <v>6671</v>
      </c>
      <c r="J2373" s="612" t="s">
        <v>6429</v>
      </c>
      <c r="K2373" s="547"/>
    </row>
    <row r="2374" spans="6:11" s="328" customFormat="1" ht="16.5" customHeight="1">
      <c r="F2374" s="547"/>
      <c r="G2374" s="612" t="s">
        <v>57</v>
      </c>
      <c r="H2374" s="612" t="s">
        <v>6672</v>
      </c>
      <c r="I2374" s="612" t="s">
        <v>6673</v>
      </c>
      <c r="J2374" s="612" t="s">
        <v>6429</v>
      </c>
      <c r="K2374" s="547"/>
    </row>
    <row r="2375" spans="6:11" s="328" customFormat="1" ht="16.5" customHeight="1">
      <c r="F2375" s="547"/>
      <c r="G2375" s="612" t="s">
        <v>57</v>
      </c>
      <c r="H2375" s="612" t="s">
        <v>6674</v>
      </c>
      <c r="I2375" s="612" t="s">
        <v>6675</v>
      </c>
      <c r="J2375" s="612" t="s">
        <v>6429</v>
      </c>
      <c r="K2375" s="547"/>
    </row>
    <row r="2376" spans="6:11" s="328" customFormat="1" ht="16.5" customHeight="1">
      <c r="F2376" s="547"/>
      <c r="G2376" s="612" t="s">
        <v>57</v>
      </c>
      <c r="H2376" s="612" t="s">
        <v>6676</v>
      </c>
      <c r="I2376" s="612" t="s">
        <v>6677</v>
      </c>
      <c r="J2376" s="612" t="s">
        <v>6429</v>
      </c>
      <c r="K2376" s="547"/>
    </row>
    <row r="2377" spans="6:11" s="328" customFormat="1" ht="16.5" customHeight="1">
      <c r="F2377" s="547"/>
      <c r="G2377" s="612" t="s">
        <v>57</v>
      </c>
      <c r="H2377" s="612" t="s">
        <v>6678</v>
      </c>
      <c r="I2377" s="612" t="s">
        <v>6679</v>
      </c>
      <c r="J2377" s="612" t="s">
        <v>6429</v>
      </c>
      <c r="K2377" s="547"/>
    </row>
    <row r="2378" spans="6:11" s="328" customFormat="1" ht="16.5" customHeight="1">
      <c r="F2378" s="547"/>
      <c r="G2378" s="612" t="s">
        <v>57</v>
      </c>
      <c r="H2378" s="612" t="s">
        <v>6680</v>
      </c>
      <c r="I2378" s="612" t="s">
        <v>6681</v>
      </c>
      <c r="J2378" s="612" t="s">
        <v>6429</v>
      </c>
      <c r="K2378" s="547"/>
    </row>
    <row r="2379" spans="6:11" s="328" customFormat="1" ht="16.5" customHeight="1">
      <c r="F2379" s="547"/>
      <c r="G2379" s="612" t="s">
        <v>57</v>
      </c>
      <c r="H2379" s="612" t="s">
        <v>6682</v>
      </c>
      <c r="I2379" s="612" t="s">
        <v>6683</v>
      </c>
      <c r="J2379" s="612" t="s">
        <v>6429</v>
      </c>
      <c r="K2379" s="547"/>
    </row>
    <row r="2380" spans="6:11" s="328" customFormat="1" ht="16.5" customHeight="1">
      <c r="F2380" s="547"/>
      <c r="G2380" s="612" t="s">
        <v>57</v>
      </c>
      <c r="H2380" s="612" t="s">
        <v>6684</v>
      </c>
      <c r="I2380" s="612" t="s">
        <v>6685</v>
      </c>
      <c r="J2380" s="612" t="s">
        <v>6429</v>
      </c>
      <c r="K2380" s="547"/>
    </row>
    <row r="2381" spans="6:11" s="328" customFormat="1" ht="16.5" customHeight="1">
      <c r="F2381" s="547"/>
      <c r="G2381" s="612" t="s">
        <v>57</v>
      </c>
      <c r="H2381" s="612" t="s">
        <v>6686</v>
      </c>
      <c r="I2381" s="612" t="s">
        <v>6687</v>
      </c>
      <c r="J2381" s="612" t="s">
        <v>6429</v>
      </c>
      <c r="K2381" s="547"/>
    </row>
    <row r="2382" spans="6:11" s="328" customFormat="1" ht="16.5" customHeight="1">
      <c r="F2382" s="547"/>
      <c r="G2382" s="612" t="s">
        <v>57</v>
      </c>
      <c r="H2382" s="612" t="s">
        <v>6688</v>
      </c>
      <c r="I2382" s="612" t="s">
        <v>6689</v>
      </c>
      <c r="J2382" s="612" t="s">
        <v>6429</v>
      </c>
      <c r="K2382" s="547"/>
    </row>
    <row r="2383" spans="6:11" s="328" customFormat="1" ht="16.5" customHeight="1">
      <c r="F2383" s="547"/>
      <c r="G2383" s="612" t="s">
        <v>57</v>
      </c>
      <c r="H2383" s="612" t="s">
        <v>6690</v>
      </c>
      <c r="I2383" s="612" t="s">
        <v>6691</v>
      </c>
      <c r="J2383" s="612" t="s">
        <v>6429</v>
      </c>
      <c r="K2383" s="547"/>
    </row>
    <row r="2384" spans="6:11" s="328" customFormat="1" ht="16.5" customHeight="1">
      <c r="F2384" s="547"/>
      <c r="G2384" s="612" t="s">
        <v>57</v>
      </c>
      <c r="H2384" s="612" t="s">
        <v>6692</v>
      </c>
      <c r="I2384" s="612" t="s">
        <v>6693</v>
      </c>
      <c r="J2384" s="612" t="s">
        <v>6429</v>
      </c>
      <c r="K2384" s="547"/>
    </row>
    <row r="2385" spans="6:11" s="328" customFormat="1" ht="16.5" customHeight="1">
      <c r="F2385" s="547"/>
      <c r="G2385" s="612" t="s">
        <v>57</v>
      </c>
      <c r="H2385" s="612" t="s">
        <v>6694</v>
      </c>
      <c r="I2385" s="612" t="s">
        <v>6695</v>
      </c>
      <c r="J2385" s="612" t="s">
        <v>6429</v>
      </c>
      <c r="K2385" s="547"/>
    </row>
    <row r="2386" spans="6:11" s="328" customFormat="1" ht="16.5" customHeight="1">
      <c r="F2386" s="547"/>
      <c r="G2386" s="612" t="s">
        <v>57</v>
      </c>
      <c r="H2386" s="612" t="s">
        <v>6696</v>
      </c>
      <c r="I2386" s="612" t="s">
        <v>6697</v>
      </c>
      <c r="J2386" s="612" t="s">
        <v>6429</v>
      </c>
      <c r="K2386" s="547"/>
    </row>
    <row r="2387" spans="6:11" s="328" customFormat="1" ht="16.5" customHeight="1">
      <c r="F2387" s="547"/>
      <c r="G2387" s="612" t="s">
        <v>57</v>
      </c>
      <c r="H2387" s="612" t="s">
        <v>6698</v>
      </c>
      <c r="I2387" s="612" t="s">
        <v>6699</v>
      </c>
      <c r="J2387" s="612" t="s">
        <v>6429</v>
      </c>
      <c r="K2387" s="547"/>
    </row>
    <row r="2388" spans="6:11" s="328" customFormat="1" ht="16.5" customHeight="1">
      <c r="F2388" s="547"/>
      <c r="G2388" s="612" t="s">
        <v>57</v>
      </c>
      <c r="H2388" s="612" t="s">
        <v>6700</v>
      </c>
      <c r="I2388" s="612" t="s">
        <v>6701</v>
      </c>
      <c r="J2388" s="612" t="s">
        <v>6429</v>
      </c>
      <c r="K2388" s="547"/>
    </row>
    <row r="2389" spans="6:11" s="328" customFormat="1" ht="16.5" customHeight="1">
      <c r="F2389" s="547"/>
      <c r="G2389" s="612" t="s">
        <v>57</v>
      </c>
      <c r="H2389" s="612" t="s">
        <v>6702</v>
      </c>
      <c r="I2389" s="612" t="s">
        <v>6703</v>
      </c>
      <c r="J2389" s="612" t="s">
        <v>6429</v>
      </c>
      <c r="K2389" s="547"/>
    </row>
    <row r="2390" spans="6:11" s="328" customFormat="1" ht="16.5" customHeight="1">
      <c r="F2390" s="547"/>
      <c r="G2390" s="612" t="s">
        <v>57</v>
      </c>
      <c r="H2390" s="612" t="s">
        <v>6704</v>
      </c>
      <c r="I2390" s="612" t="s">
        <v>6705</v>
      </c>
      <c r="J2390" s="612" t="s">
        <v>6429</v>
      </c>
      <c r="K2390" s="547"/>
    </row>
    <row r="2391" spans="6:11" s="328" customFormat="1" ht="16.5" customHeight="1">
      <c r="F2391" s="547"/>
      <c r="G2391" s="612" t="s">
        <v>57</v>
      </c>
      <c r="H2391" s="612" t="s">
        <v>6706</v>
      </c>
      <c r="I2391" s="612" t="s">
        <v>6707</v>
      </c>
      <c r="J2391" s="612" t="s">
        <v>6429</v>
      </c>
      <c r="K2391" s="547"/>
    </row>
    <row r="2392" spans="6:11" s="328" customFormat="1" ht="16.5" customHeight="1">
      <c r="F2392" s="547"/>
      <c r="G2392" s="612" t="s">
        <v>57</v>
      </c>
      <c r="H2392" s="612" t="s">
        <v>6708</v>
      </c>
      <c r="I2392" s="612" t="s">
        <v>6709</v>
      </c>
      <c r="J2392" s="612" t="s">
        <v>6429</v>
      </c>
      <c r="K2392" s="547"/>
    </row>
    <row r="2393" spans="6:11" s="328" customFormat="1" ht="16.5" customHeight="1">
      <c r="F2393" s="547"/>
      <c r="G2393" s="612" t="s">
        <v>57</v>
      </c>
      <c r="H2393" s="612" t="s">
        <v>6710</v>
      </c>
      <c r="I2393" s="612" t="s">
        <v>6711</v>
      </c>
      <c r="J2393" s="612" t="s">
        <v>6429</v>
      </c>
      <c r="K2393" s="547"/>
    </row>
    <row r="2394" spans="6:11" s="328" customFormat="1" ht="16.5" customHeight="1">
      <c r="F2394" s="547"/>
      <c r="G2394" s="612" t="s">
        <v>57</v>
      </c>
      <c r="H2394" s="612" t="s">
        <v>6712</v>
      </c>
      <c r="I2394" s="612" t="s">
        <v>6713</v>
      </c>
      <c r="J2394" s="612" t="s">
        <v>6429</v>
      </c>
      <c r="K2394" s="547"/>
    </row>
    <row r="2395" spans="6:11" s="328" customFormat="1" ht="16.5" customHeight="1">
      <c r="F2395" s="547"/>
      <c r="G2395" s="612" t="s">
        <v>57</v>
      </c>
      <c r="H2395" s="612" t="s">
        <v>6714</v>
      </c>
      <c r="I2395" s="612" t="s">
        <v>6715</v>
      </c>
      <c r="J2395" s="612" t="s">
        <v>6429</v>
      </c>
      <c r="K2395" s="547"/>
    </row>
    <row r="2396" spans="6:11" s="328" customFormat="1" ht="16.5" customHeight="1">
      <c r="F2396" s="547"/>
      <c r="G2396" s="612" t="s">
        <v>57</v>
      </c>
      <c r="H2396" s="612" t="s">
        <v>6716</v>
      </c>
      <c r="I2396" s="612" t="s">
        <v>6717</v>
      </c>
      <c r="J2396" s="612" t="s">
        <v>6429</v>
      </c>
      <c r="K2396" s="547"/>
    </row>
    <row r="2397" spans="6:11" s="328" customFormat="1" ht="16.5" customHeight="1">
      <c r="F2397" s="547"/>
      <c r="G2397" s="612" t="s">
        <v>57</v>
      </c>
      <c r="H2397" s="612" t="s">
        <v>6718</v>
      </c>
      <c r="I2397" s="612" t="s">
        <v>6719</v>
      </c>
      <c r="J2397" s="612" t="s">
        <v>6429</v>
      </c>
      <c r="K2397" s="547"/>
    </row>
    <row r="2398" spans="6:11" s="328" customFormat="1" ht="16.5" customHeight="1">
      <c r="F2398" s="547"/>
      <c r="G2398" s="612" t="s">
        <v>57</v>
      </c>
      <c r="H2398" s="612" t="s">
        <v>6720</v>
      </c>
      <c r="I2398" s="612" t="s">
        <v>6721</v>
      </c>
      <c r="J2398" s="612" t="s">
        <v>6429</v>
      </c>
      <c r="K2398" s="547"/>
    </row>
    <row r="2399" spans="6:11" s="328" customFormat="1" ht="16.5" customHeight="1">
      <c r="F2399" s="547"/>
      <c r="G2399" s="612" t="s">
        <v>57</v>
      </c>
      <c r="H2399" s="612" t="s">
        <v>6722</v>
      </c>
      <c r="I2399" s="612" t="s">
        <v>6723</v>
      </c>
      <c r="J2399" s="612" t="s">
        <v>6429</v>
      </c>
      <c r="K2399" s="547"/>
    </row>
    <row r="2400" spans="6:11" s="328" customFormat="1" ht="16.5" customHeight="1">
      <c r="F2400" s="547"/>
      <c r="G2400" s="612" t="s">
        <v>57</v>
      </c>
      <c r="H2400" s="612" t="s">
        <v>6724</v>
      </c>
      <c r="I2400" s="612" t="s">
        <v>6725</v>
      </c>
      <c r="J2400" s="612" t="s">
        <v>6429</v>
      </c>
      <c r="K2400" s="547"/>
    </row>
    <row r="2401" spans="6:11" s="328" customFormat="1" ht="16.5" customHeight="1">
      <c r="F2401" s="547"/>
      <c r="G2401" s="612" t="s">
        <v>57</v>
      </c>
      <c r="H2401" s="612" t="s">
        <v>6726</v>
      </c>
      <c r="I2401" s="612" t="s">
        <v>6727</v>
      </c>
      <c r="J2401" s="612" t="s">
        <v>6429</v>
      </c>
      <c r="K2401" s="547"/>
    </row>
    <row r="2402" spans="6:11" s="328" customFormat="1" ht="16.5" customHeight="1">
      <c r="F2402" s="547"/>
      <c r="G2402" s="612" t="s">
        <v>57</v>
      </c>
      <c r="H2402" s="612" t="s">
        <v>6728</v>
      </c>
      <c r="I2402" s="612" t="s">
        <v>6729</v>
      </c>
      <c r="J2402" s="612" t="s">
        <v>6429</v>
      </c>
      <c r="K2402" s="547"/>
    </row>
    <row r="2403" spans="6:11" s="328" customFormat="1" ht="16.5" customHeight="1">
      <c r="F2403" s="547"/>
      <c r="G2403" s="612" t="s">
        <v>57</v>
      </c>
      <c r="H2403" s="612" t="s">
        <v>6730</v>
      </c>
      <c r="I2403" s="612" t="s">
        <v>6731</v>
      </c>
      <c r="J2403" s="612" t="s">
        <v>6429</v>
      </c>
      <c r="K2403" s="547"/>
    </row>
    <row r="2404" spans="6:11" s="328" customFormat="1" ht="16.5" customHeight="1">
      <c r="F2404" s="547"/>
      <c r="G2404" s="612" t="s">
        <v>57</v>
      </c>
      <c r="H2404" s="612" t="s">
        <v>6732</v>
      </c>
      <c r="I2404" s="612" t="s">
        <v>6733</v>
      </c>
      <c r="J2404" s="612" t="s">
        <v>6429</v>
      </c>
      <c r="K2404" s="547"/>
    </row>
    <row r="2405" spans="6:11" s="328" customFormat="1" ht="16.5" customHeight="1">
      <c r="F2405" s="547"/>
      <c r="G2405" s="612" t="s">
        <v>57</v>
      </c>
      <c r="H2405" s="612" t="s">
        <v>6734</v>
      </c>
      <c r="I2405" s="612" t="s">
        <v>6735</v>
      </c>
      <c r="J2405" s="612" t="s">
        <v>6429</v>
      </c>
      <c r="K2405" s="547"/>
    </row>
    <row r="2406" spans="6:11" s="328" customFormat="1" ht="16.5" customHeight="1">
      <c r="F2406" s="547"/>
      <c r="G2406" s="612" t="s">
        <v>57</v>
      </c>
      <c r="H2406" s="612" t="s">
        <v>6736</v>
      </c>
      <c r="I2406" s="612" t="s">
        <v>6737</v>
      </c>
      <c r="J2406" s="612" t="s">
        <v>6429</v>
      </c>
      <c r="K2406" s="547"/>
    </row>
    <row r="2407" spans="6:11" s="328" customFormat="1" ht="16.5" customHeight="1">
      <c r="F2407" s="547"/>
      <c r="G2407" s="612" t="s">
        <v>57</v>
      </c>
      <c r="H2407" s="612" t="s">
        <v>6738</v>
      </c>
      <c r="I2407" s="612" t="s">
        <v>6739</v>
      </c>
      <c r="J2407" s="612" t="s">
        <v>6429</v>
      </c>
      <c r="K2407" s="547"/>
    </row>
    <row r="2408" spans="6:11" s="328" customFormat="1" ht="16.5" customHeight="1">
      <c r="F2408" s="547"/>
      <c r="G2408" s="612" t="s">
        <v>57</v>
      </c>
      <c r="H2408" s="612" t="s">
        <v>6740</v>
      </c>
      <c r="I2408" s="612" t="s">
        <v>6741</v>
      </c>
      <c r="J2408" s="612" t="s">
        <v>6429</v>
      </c>
      <c r="K2408" s="547"/>
    </row>
    <row r="2409" spans="6:11" s="328" customFormat="1" ht="16.5" customHeight="1">
      <c r="F2409" s="547"/>
      <c r="G2409" s="612" t="s">
        <v>57</v>
      </c>
      <c r="H2409" s="612" t="s">
        <v>6742</v>
      </c>
      <c r="I2409" s="612" t="s">
        <v>6743</v>
      </c>
      <c r="J2409" s="612" t="s">
        <v>6429</v>
      </c>
      <c r="K2409" s="547"/>
    </row>
    <row r="2410" spans="6:11" s="328" customFormat="1" ht="16.5" customHeight="1">
      <c r="F2410" s="547"/>
      <c r="G2410" s="612" t="s">
        <v>57</v>
      </c>
      <c r="H2410" s="612" t="s">
        <v>6744</v>
      </c>
      <c r="I2410" s="612" t="s">
        <v>6745</v>
      </c>
      <c r="J2410" s="612" t="s">
        <v>6429</v>
      </c>
      <c r="K2410" s="547"/>
    </row>
    <row r="2411" spans="6:11" s="328" customFormat="1" ht="16.5" customHeight="1">
      <c r="F2411" s="547"/>
      <c r="G2411" s="612" t="s">
        <v>57</v>
      </c>
      <c r="H2411" s="612" t="s">
        <v>6746</v>
      </c>
      <c r="I2411" s="612" t="s">
        <v>6747</v>
      </c>
      <c r="J2411" s="612" t="s">
        <v>6429</v>
      </c>
      <c r="K2411" s="547"/>
    </row>
    <row r="2412" spans="6:11" s="328" customFormat="1" ht="16.5" customHeight="1">
      <c r="F2412" s="547"/>
      <c r="G2412" s="612" t="s">
        <v>57</v>
      </c>
      <c r="H2412" s="612" t="s">
        <v>6748</v>
      </c>
      <c r="I2412" s="612" t="s">
        <v>6749</v>
      </c>
      <c r="J2412" s="612" t="s">
        <v>6429</v>
      </c>
      <c r="K2412" s="547"/>
    </row>
    <row r="2413" spans="6:11" s="328" customFormat="1" ht="16.5" customHeight="1">
      <c r="F2413" s="547"/>
      <c r="G2413" s="612" t="s">
        <v>57</v>
      </c>
      <c r="H2413" s="612" t="s">
        <v>6750</v>
      </c>
      <c r="I2413" s="612" t="s">
        <v>6751</v>
      </c>
      <c r="J2413" s="612" t="s">
        <v>6429</v>
      </c>
      <c r="K2413" s="547"/>
    </row>
    <row r="2414" spans="6:11" s="328" customFormat="1" ht="16.5" customHeight="1">
      <c r="F2414" s="547"/>
      <c r="G2414" s="612" t="s">
        <v>57</v>
      </c>
      <c r="H2414" s="612" t="s">
        <v>6752</v>
      </c>
      <c r="I2414" s="612" t="s">
        <v>6753</v>
      </c>
      <c r="J2414" s="612" t="s">
        <v>6429</v>
      </c>
      <c r="K2414" s="547"/>
    </row>
    <row r="2415" spans="6:11" s="328" customFormat="1" ht="16.5" customHeight="1">
      <c r="F2415" s="547"/>
      <c r="G2415" s="612" t="s">
        <v>57</v>
      </c>
      <c r="H2415" s="612" t="s">
        <v>6754</v>
      </c>
      <c r="I2415" s="612" t="s">
        <v>6755</v>
      </c>
      <c r="J2415" s="612" t="s">
        <v>6429</v>
      </c>
      <c r="K2415" s="547"/>
    </row>
    <row r="2416" spans="6:11" s="328" customFormat="1" ht="16.5" customHeight="1">
      <c r="F2416" s="547"/>
      <c r="G2416" s="612" t="s">
        <v>57</v>
      </c>
      <c r="H2416" s="612" t="s">
        <v>6756</v>
      </c>
      <c r="I2416" s="612" t="s">
        <v>6757</v>
      </c>
      <c r="J2416" s="612" t="s">
        <v>6429</v>
      </c>
      <c r="K2416" s="547"/>
    </row>
    <row r="2417" spans="6:11" s="328" customFormat="1" ht="16.5" customHeight="1">
      <c r="F2417" s="547"/>
      <c r="G2417" s="612" t="s">
        <v>57</v>
      </c>
      <c r="H2417" s="612" t="s">
        <v>6758</v>
      </c>
      <c r="I2417" s="612" t="s">
        <v>6759</v>
      </c>
      <c r="J2417" s="612" t="s">
        <v>6429</v>
      </c>
      <c r="K2417" s="547"/>
    </row>
    <row r="2418" spans="6:11" s="328" customFormat="1" ht="16.5" customHeight="1">
      <c r="F2418" s="547"/>
      <c r="G2418" s="612" t="s">
        <v>57</v>
      </c>
      <c r="H2418" s="612" t="s">
        <v>6760</v>
      </c>
      <c r="I2418" s="612" t="s">
        <v>6761</v>
      </c>
      <c r="J2418" s="612" t="s">
        <v>6429</v>
      </c>
      <c r="K2418" s="547"/>
    </row>
    <row r="2419" spans="6:11" s="328" customFormat="1" ht="16.5" customHeight="1">
      <c r="F2419" s="547"/>
      <c r="G2419" s="612" t="s">
        <v>57</v>
      </c>
      <c r="H2419" s="612" t="s">
        <v>6762</v>
      </c>
      <c r="I2419" s="612" t="s">
        <v>6763</v>
      </c>
      <c r="J2419" s="612" t="s">
        <v>6429</v>
      </c>
      <c r="K2419" s="547"/>
    </row>
    <row r="2420" spans="6:11" s="328" customFormat="1" ht="16.5" customHeight="1">
      <c r="F2420" s="547"/>
      <c r="G2420" s="612" t="s">
        <v>57</v>
      </c>
      <c r="H2420" s="612" t="s">
        <v>6764</v>
      </c>
      <c r="I2420" s="612" t="s">
        <v>6765</v>
      </c>
      <c r="J2420" s="612" t="s">
        <v>6429</v>
      </c>
      <c r="K2420" s="547"/>
    </row>
    <row r="2421" spans="6:11" s="328" customFormat="1" ht="16.5" customHeight="1">
      <c r="F2421" s="547"/>
      <c r="G2421" s="612" t="s">
        <v>57</v>
      </c>
      <c r="H2421" s="612" t="s">
        <v>6766</v>
      </c>
      <c r="I2421" s="612" t="s">
        <v>6767</v>
      </c>
      <c r="J2421" s="612" t="s">
        <v>6429</v>
      </c>
      <c r="K2421" s="547"/>
    </row>
    <row r="2422" spans="6:11" s="328" customFormat="1" ht="16.5" customHeight="1">
      <c r="F2422" s="547"/>
      <c r="G2422" s="612" t="s">
        <v>57</v>
      </c>
      <c r="H2422" s="612" t="s">
        <v>6768</v>
      </c>
      <c r="I2422" s="612" t="s">
        <v>6769</v>
      </c>
      <c r="J2422" s="612" t="s">
        <v>6429</v>
      </c>
      <c r="K2422" s="547"/>
    </row>
    <row r="2423" spans="6:11" s="328" customFormat="1" ht="16.5" customHeight="1">
      <c r="F2423" s="547"/>
      <c r="G2423" s="612" t="s">
        <v>57</v>
      </c>
      <c r="H2423" s="612" t="s">
        <v>6770</v>
      </c>
      <c r="I2423" s="612" t="s">
        <v>6771</v>
      </c>
      <c r="J2423" s="612" t="s">
        <v>6429</v>
      </c>
      <c r="K2423" s="547"/>
    </row>
    <row r="2424" spans="6:11" s="328" customFormat="1" ht="16.5" customHeight="1">
      <c r="F2424" s="547"/>
      <c r="G2424" s="612" t="s">
        <v>57</v>
      </c>
      <c r="H2424" s="612" t="s">
        <v>6772</v>
      </c>
      <c r="I2424" s="612" t="s">
        <v>6773</v>
      </c>
      <c r="J2424" s="612" t="s">
        <v>6429</v>
      </c>
      <c r="K2424" s="547"/>
    </row>
    <row r="2425" spans="6:11" s="328" customFormat="1" ht="16.5" customHeight="1">
      <c r="F2425" s="547"/>
      <c r="G2425" s="612" t="s">
        <v>57</v>
      </c>
      <c r="H2425" s="612" t="s">
        <v>6774</v>
      </c>
      <c r="I2425" s="612" t="s">
        <v>6775</v>
      </c>
      <c r="J2425" s="612" t="s">
        <v>6429</v>
      </c>
      <c r="K2425" s="547"/>
    </row>
    <row r="2426" spans="6:11" s="328" customFormat="1" ht="16.5" customHeight="1">
      <c r="F2426" s="547"/>
      <c r="G2426" s="612" t="s">
        <v>57</v>
      </c>
      <c r="H2426" s="612" t="s">
        <v>6776</v>
      </c>
      <c r="I2426" s="612" t="s">
        <v>6777</v>
      </c>
      <c r="J2426" s="612" t="s">
        <v>6429</v>
      </c>
      <c r="K2426" s="547"/>
    </row>
    <row r="2427" spans="6:11" s="328" customFormat="1" ht="16.5" customHeight="1">
      <c r="F2427" s="547"/>
      <c r="G2427" s="612" t="s">
        <v>57</v>
      </c>
      <c r="H2427" s="612" t="s">
        <v>6778</v>
      </c>
      <c r="I2427" s="612" t="s">
        <v>6779</v>
      </c>
      <c r="J2427" s="612" t="s">
        <v>6429</v>
      </c>
      <c r="K2427" s="547"/>
    </row>
    <row r="2428" spans="6:11" s="328" customFormat="1" ht="16.5" customHeight="1">
      <c r="F2428" s="547"/>
      <c r="G2428" s="612" t="s">
        <v>57</v>
      </c>
      <c r="H2428" s="612" t="s">
        <v>6780</v>
      </c>
      <c r="I2428" s="612" t="s">
        <v>6781</v>
      </c>
      <c r="J2428" s="612" t="s">
        <v>6429</v>
      </c>
      <c r="K2428" s="547"/>
    </row>
    <row r="2429" spans="6:11" s="328" customFormat="1" ht="16.5" customHeight="1">
      <c r="F2429" s="547"/>
      <c r="G2429" s="612" t="s">
        <v>57</v>
      </c>
      <c r="H2429" s="612" t="s">
        <v>6782</v>
      </c>
      <c r="I2429" s="612" t="s">
        <v>6783</v>
      </c>
      <c r="J2429" s="612" t="s">
        <v>6429</v>
      </c>
      <c r="K2429" s="547"/>
    </row>
    <row r="2430" spans="6:11" s="328" customFormat="1" ht="16.5" customHeight="1">
      <c r="F2430" s="547"/>
      <c r="G2430" s="612" t="s">
        <v>57</v>
      </c>
      <c r="H2430" s="612" t="s">
        <v>6784</v>
      </c>
      <c r="I2430" s="612" t="s">
        <v>6785</v>
      </c>
      <c r="J2430" s="612" t="s">
        <v>6429</v>
      </c>
      <c r="K2430" s="547"/>
    </row>
    <row r="2431" spans="6:11" s="328" customFormat="1" ht="16.5" customHeight="1">
      <c r="F2431" s="547"/>
      <c r="G2431" s="612" t="s">
        <v>57</v>
      </c>
      <c r="H2431" s="612" t="s">
        <v>6786</v>
      </c>
      <c r="I2431" s="612" t="s">
        <v>6787</v>
      </c>
      <c r="J2431" s="612" t="s">
        <v>6429</v>
      </c>
      <c r="K2431" s="547"/>
    </row>
    <row r="2432" spans="6:11" s="328" customFormat="1" ht="16.5" customHeight="1">
      <c r="F2432" s="547"/>
      <c r="G2432" s="612" t="s">
        <v>57</v>
      </c>
      <c r="H2432" s="612" t="s">
        <v>6788</v>
      </c>
      <c r="I2432" s="612" t="s">
        <v>6789</v>
      </c>
      <c r="J2432" s="612" t="s">
        <v>6429</v>
      </c>
      <c r="K2432" s="547"/>
    </row>
    <row r="2433" spans="6:11" s="328" customFormat="1" ht="16.5" customHeight="1">
      <c r="F2433" s="547"/>
      <c r="G2433" s="612" t="s">
        <v>57</v>
      </c>
      <c r="H2433" s="612" t="s">
        <v>6790</v>
      </c>
      <c r="I2433" s="612" t="s">
        <v>6791</v>
      </c>
      <c r="J2433" s="612" t="s">
        <v>6429</v>
      </c>
      <c r="K2433" s="547"/>
    </row>
    <row r="2434" spans="6:11" s="328" customFormat="1" ht="16.5" customHeight="1">
      <c r="F2434" s="547"/>
      <c r="G2434" s="612" t="s">
        <v>57</v>
      </c>
      <c r="H2434" s="612" t="s">
        <v>6792</v>
      </c>
      <c r="I2434" s="612" t="s">
        <v>6793</v>
      </c>
      <c r="J2434" s="612" t="s">
        <v>6429</v>
      </c>
      <c r="K2434" s="547"/>
    </row>
    <row r="2435" spans="6:11" s="328" customFormat="1" ht="16.5" customHeight="1">
      <c r="F2435" s="547"/>
      <c r="G2435" s="612" t="s">
        <v>57</v>
      </c>
      <c r="H2435" s="612" t="s">
        <v>6794</v>
      </c>
      <c r="I2435" s="612" t="s">
        <v>6795</v>
      </c>
      <c r="J2435" s="612" t="s">
        <v>6429</v>
      </c>
      <c r="K2435" s="547"/>
    </row>
    <row r="2436" spans="6:11" s="328" customFormat="1" ht="16.5" customHeight="1">
      <c r="F2436" s="547"/>
      <c r="G2436" s="612" t="s">
        <v>57</v>
      </c>
      <c r="H2436" s="612" t="s">
        <v>6796</v>
      </c>
      <c r="I2436" s="612" t="s">
        <v>6797</v>
      </c>
      <c r="J2436" s="612" t="s">
        <v>6429</v>
      </c>
      <c r="K2436" s="547"/>
    </row>
    <row r="2437" spans="6:11" s="328" customFormat="1" ht="16.5" customHeight="1">
      <c r="F2437" s="547"/>
      <c r="G2437" s="612" t="s">
        <v>57</v>
      </c>
      <c r="H2437" s="612" t="s">
        <v>6798</v>
      </c>
      <c r="I2437" s="612" t="s">
        <v>6799</v>
      </c>
      <c r="J2437" s="612" t="s">
        <v>6429</v>
      </c>
      <c r="K2437" s="547"/>
    </row>
    <row r="2438" spans="6:11" s="328" customFormat="1" ht="16.5" customHeight="1">
      <c r="F2438" s="547"/>
      <c r="G2438" s="612" t="s">
        <v>57</v>
      </c>
      <c r="H2438" s="612" t="s">
        <v>6800</v>
      </c>
      <c r="I2438" s="612" t="s">
        <v>6801</v>
      </c>
      <c r="J2438" s="612" t="s">
        <v>6429</v>
      </c>
      <c r="K2438" s="547"/>
    </row>
    <row r="2439" spans="6:11" s="328" customFormat="1" ht="16.5" customHeight="1">
      <c r="F2439" s="547"/>
      <c r="G2439" s="612" t="s">
        <v>57</v>
      </c>
      <c r="H2439" s="612" t="s">
        <v>6802</v>
      </c>
      <c r="I2439" s="612" t="s">
        <v>6803</v>
      </c>
      <c r="J2439" s="612" t="s">
        <v>6429</v>
      </c>
      <c r="K2439" s="547"/>
    </row>
    <row r="2440" spans="6:11" s="328" customFormat="1" ht="16.5" customHeight="1">
      <c r="F2440" s="547"/>
      <c r="G2440" s="612" t="s">
        <v>57</v>
      </c>
      <c r="H2440" s="612" t="s">
        <v>6804</v>
      </c>
      <c r="I2440" s="612" t="s">
        <v>6805</v>
      </c>
      <c r="J2440" s="612" t="s">
        <v>6429</v>
      </c>
      <c r="K2440" s="547"/>
    </row>
    <row r="2441" spans="6:11" s="328" customFormat="1" ht="16.5" customHeight="1">
      <c r="F2441" s="547"/>
      <c r="G2441" s="612" t="s">
        <v>57</v>
      </c>
      <c r="H2441" s="612" t="s">
        <v>6806</v>
      </c>
      <c r="I2441" s="612" t="s">
        <v>6807</v>
      </c>
      <c r="J2441" s="612" t="s">
        <v>6429</v>
      </c>
      <c r="K2441" s="547"/>
    </row>
    <row r="2442" spans="6:11" s="328" customFormat="1" ht="16.5" customHeight="1">
      <c r="F2442" s="547"/>
      <c r="G2442" s="612" t="s">
        <v>57</v>
      </c>
      <c r="H2442" s="612" t="s">
        <v>6808</v>
      </c>
      <c r="I2442" s="612" t="s">
        <v>6809</v>
      </c>
      <c r="J2442" s="612" t="s">
        <v>6429</v>
      </c>
      <c r="K2442" s="547"/>
    </row>
    <row r="2443" spans="6:11" s="328" customFormat="1" ht="16.5" customHeight="1">
      <c r="F2443" s="547"/>
      <c r="G2443" s="612" t="s">
        <v>57</v>
      </c>
      <c r="H2443" s="612" t="s">
        <v>6810</v>
      </c>
      <c r="I2443" s="612" t="s">
        <v>6811</v>
      </c>
      <c r="J2443" s="612" t="s">
        <v>6429</v>
      </c>
      <c r="K2443" s="547"/>
    </row>
    <row r="2444" spans="6:11" s="328" customFormat="1" ht="16.5" customHeight="1">
      <c r="F2444" s="547"/>
      <c r="G2444" s="612" t="s">
        <v>57</v>
      </c>
      <c r="H2444" s="612" t="s">
        <v>6812</v>
      </c>
      <c r="I2444" s="612" t="s">
        <v>6813</v>
      </c>
      <c r="J2444" s="612" t="s">
        <v>6429</v>
      </c>
      <c r="K2444" s="547"/>
    </row>
    <row r="2445" spans="6:11" s="328" customFormat="1" ht="16.5" customHeight="1">
      <c r="F2445" s="547"/>
      <c r="G2445" s="612" t="s">
        <v>57</v>
      </c>
      <c r="H2445" s="612" t="s">
        <v>6814</v>
      </c>
      <c r="I2445" s="612" t="s">
        <v>6815</v>
      </c>
      <c r="J2445" s="612" t="s">
        <v>6429</v>
      </c>
      <c r="K2445" s="547"/>
    </row>
    <row r="2446" spans="6:11" s="328" customFormat="1" ht="16.5" customHeight="1">
      <c r="F2446" s="547"/>
      <c r="G2446" s="612" t="s">
        <v>57</v>
      </c>
      <c r="H2446" s="612" t="s">
        <v>6816</v>
      </c>
      <c r="I2446" s="612" t="s">
        <v>6817</v>
      </c>
      <c r="J2446" s="612" t="s">
        <v>6429</v>
      </c>
      <c r="K2446" s="547"/>
    </row>
    <row r="2447" spans="6:11" s="328" customFormat="1" ht="16.5" customHeight="1">
      <c r="F2447" s="547"/>
      <c r="G2447" s="612" t="s">
        <v>57</v>
      </c>
      <c r="H2447" s="612" t="s">
        <v>6818</v>
      </c>
      <c r="I2447" s="612" t="s">
        <v>6819</v>
      </c>
      <c r="J2447" s="612" t="s">
        <v>6429</v>
      </c>
      <c r="K2447" s="547"/>
    </row>
    <row r="2448" spans="6:11" s="328" customFormat="1" ht="16.5" customHeight="1">
      <c r="F2448" s="547"/>
      <c r="G2448" s="612" t="s">
        <v>57</v>
      </c>
      <c r="H2448" s="612" t="s">
        <v>6820</v>
      </c>
      <c r="I2448" s="612" t="s">
        <v>6821</v>
      </c>
      <c r="J2448" s="612" t="s">
        <v>6429</v>
      </c>
      <c r="K2448" s="547"/>
    </row>
    <row r="2449" spans="3:11" s="328" customFormat="1" ht="16.5" customHeight="1">
      <c r="C2449" s="547"/>
      <c r="D2449" s="547"/>
      <c r="E2449" s="547"/>
      <c r="F2449" s="547"/>
      <c r="G2449" s="612" t="s">
        <v>57</v>
      </c>
      <c r="H2449" s="612" t="s">
        <v>6822</v>
      </c>
      <c r="I2449" s="612" t="s">
        <v>6823</v>
      </c>
      <c r="J2449" s="612" t="s">
        <v>6429</v>
      </c>
      <c r="K2449" s="547"/>
    </row>
    <row r="2450" spans="3:11" s="328" customFormat="1" ht="16.5" customHeight="1">
      <c r="C2450" s="547"/>
      <c r="D2450" s="547"/>
      <c r="E2450" s="547"/>
      <c r="F2450" s="547"/>
      <c r="G2450" s="612" t="s">
        <v>57</v>
      </c>
      <c r="H2450" s="612" t="s">
        <v>6824</v>
      </c>
      <c r="I2450" s="612" t="s">
        <v>6825</v>
      </c>
      <c r="J2450" s="612" t="s">
        <v>6429</v>
      </c>
      <c r="K2450" s="547"/>
    </row>
    <row r="2451" spans="3:11" s="328" customFormat="1" ht="16.5" customHeight="1">
      <c r="C2451" s="547"/>
      <c r="D2451" s="547"/>
      <c r="E2451" s="547"/>
      <c r="F2451" s="547"/>
      <c r="G2451" s="612" t="s">
        <v>57</v>
      </c>
      <c r="H2451" s="612" t="s">
        <v>6826</v>
      </c>
      <c r="I2451" s="612" t="s">
        <v>6827</v>
      </c>
      <c r="J2451" s="612" t="s">
        <v>6429</v>
      </c>
      <c r="K2451" s="547"/>
    </row>
    <row r="2452" spans="3:11" s="328" customFormat="1" ht="16.5" customHeight="1">
      <c r="C2452" s="547"/>
      <c r="D2452" s="547"/>
      <c r="E2452" s="547"/>
      <c r="F2452" s="547"/>
      <c r="G2452" s="612" t="s">
        <v>57</v>
      </c>
      <c r="H2452" s="612" t="s">
        <v>6828</v>
      </c>
      <c r="I2452" s="612" t="s">
        <v>6829</v>
      </c>
      <c r="J2452" s="612" t="s">
        <v>6429</v>
      </c>
      <c r="K2452" s="547"/>
    </row>
    <row r="2453" spans="3:11" s="328" customFormat="1" ht="16.5" customHeight="1">
      <c r="C2453" s="547"/>
      <c r="D2453" s="547"/>
      <c r="E2453" s="547"/>
      <c r="F2453" s="547"/>
      <c r="G2453" s="612" t="s">
        <v>57</v>
      </c>
      <c r="H2453" s="612" t="s">
        <v>6830</v>
      </c>
      <c r="I2453" s="612" t="s">
        <v>6831</v>
      </c>
      <c r="J2453" s="612" t="s">
        <v>6429</v>
      </c>
      <c r="K2453" s="547"/>
    </row>
    <row r="2454" spans="3:11" s="328" customFormat="1" ht="16.5" customHeight="1">
      <c r="C2454" s="547"/>
      <c r="D2454" s="547"/>
      <c r="E2454" s="547"/>
      <c r="F2454" s="547"/>
      <c r="G2454" s="612" t="s">
        <v>57</v>
      </c>
      <c r="H2454" s="612" t="s">
        <v>6832</v>
      </c>
      <c r="I2454" s="612" t="s">
        <v>6833</v>
      </c>
      <c r="J2454" s="612" t="s">
        <v>6429</v>
      </c>
      <c r="K2454" s="547"/>
    </row>
    <row r="2455" spans="3:11" s="328" customFormat="1" ht="16.5" customHeight="1">
      <c r="C2455" s="547"/>
      <c r="D2455" s="547"/>
      <c r="E2455" s="547"/>
      <c r="F2455" s="547"/>
      <c r="G2455" s="612" t="s">
        <v>57</v>
      </c>
      <c r="H2455" s="612" t="s">
        <v>6834</v>
      </c>
      <c r="I2455" s="612" t="s">
        <v>6835</v>
      </c>
      <c r="J2455" s="612" t="s">
        <v>6429</v>
      </c>
      <c r="K2455" s="547"/>
    </row>
    <row r="2456" spans="3:11" s="328" customFormat="1" ht="16.5" customHeight="1">
      <c r="C2456" s="547"/>
      <c r="D2456" s="547"/>
      <c r="E2456" s="547"/>
      <c r="F2456" s="547"/>
      <c r="G2456" s="612" t="s">
        <v>57</v>
      </c>
      <c r="H2456" s="612" t="s">
        <v>6836</v>
      </c>
      <c r="I2456" s="612" t="s">
        <v>6837</v>
      </c>
      <c r="J2456" s="612" t="s">
        <v>6429</v>
      </c>
      <c r="K2456" s="547"/>
    </row>
    <row r="2457" spans="3:11" s="328" customFormat="1" ht="16.5" customHeight="1">
      <c r="C2457" s="547"/>
      <c r="D2457" s="547"/>
      <c r="E2457" s="547"/>
      <c r="F2457" s="547"/>
      <c r="G2457" s="612" t="s">
        <v>57</v>
      </c>
      <c r="H2457" s="612" t="s">
        <v>6838</v>
      </c>
      <c r="I2457" s="612" t="s">
        <v>6839</v>
      </c>
      <c r="J2457" s="612" t="s">
        <v>6429</v>
      </c>
      <c r="K2457" s="547"/>
    </row>
    <row r="2458" spans="3:11" s="328" customFormat="1" ht="16.5" customHeight="1">
      <c r="C2458" s="547"/>
      <c r="D2458" s="547"/>
      <c r="E2458" s="547"/>
      <c r="F2458" s="547"/>
      <c r="G2458" s="612" t="s">
        <v>57</v>
      </c>
      <c r="H2458" s="612" t="s">
        <v>6840</v>
      </c>
      <c r="I2458" s="612" t="s">
        <v>6841</v>
      </c>
      <c r="J2458" s="612" t="s">
        <v>6429</v>
      </c>
      <c r="K2458" s="547"/>
    </row>
    <row r="2459" spans="3:11" s="328" customFormat="1" ht="16.5" customHeight="1">
      <c r="C2459" s="547"/>
      <c r="D2459" s="547"/>
      <c r="E2459" s="547"/>
      <c r="F2459" s="547"/>
      <c r="G2459" s="612" t="s">
        <v>57</v>
      </c>
      <c r="H2459" s="612" t="s">
        <v>6842</v>
      </c>
      <c r="I2459" s="612" t="s">
        <v>6843</v>
      </c>
      <c r="J2459" s="612" t="s">
        <v>6429</v>
      </c>
      <c r="K2459" s="547"/>
    </row>
    <row r="2460" spans="3:11" s="328" customFormat="1" ht="16.5" customHeight="1">
      <c r="C2460" s="547"/>
      <c r="D2460" s="547"/>
      <c r="E2460" s="547"/>
      <c r="F2460" s="547"/>
      <c r="G2460" s="612" t="s">
        <v>57</v>
      </c>
      <c r="H2460" s="612" t="s">
        <v>6844</v>
      </c>
      <c r="I2460" s="612" t="s">
        <v>6845</v>
      </c>
      <c r="J2460" s="612" t="s">
        <v>6429</v>
      </c>
      <c r="K2460" s="547"/>
    </row>
    <row r="2461" spans="3:11" s="328" customFormat="1" ht="16.5" customHeight="1">
      <c r="C2461" s="547"/>
      <c r="D2461" s="547"/>
      <c r="E2461" s="547"/>
      <c r="F2461" s="547"/>
      <c r="G2461" s="612" t="s">
        <v>57</v>
      </c>
      <c r="H2461" s="612" t="s">
        <v>6846</v>
      </c>
      <c r="I2461" s="612" t="s">
        <v>6847</v>
      </c>
      <c r="J2461" s="612" t="s">
        <v>6429</v>
      </c>
      <c r="K2461" s="547"/>
    </row>
    <row r="2462" spans="3:11" s="328" customFormat="1" ht="16.5" customHeight="1">
      <c r="C2462" s="547"/>
      <c r="D2462" s="547"/>
      <c r="E2462" s="547"/>
      <c r="F2462" s="547"/>
      <c r="G2462" s="612" t="s">
        <v>57</v>
      </c>
      <c r="H2462" s="612" t="s">
        <v>6848</v>
      </c>
      <c r="I2462" s="612" t="s">
        <v>6849</v>
      </c>
      <c r="J2462" s="612" t="s">
        <v>6429</v>
      </c>
      <c r="K2462" s="547"/>
    </row>
    <row r="2463" spans="3:11" s="328" customFormat="1" ht="16.5" customHeight="1">
      <c r="C2463" s="547"/>
      <c r="D2463" s="547"/>
      <c r="E2463" s="547"/>
      <c r="F2463" s="547"/>
      <c r="G2463" s="612" t="s">
        <v>57</v>
      </c>
      <c r="H2463" s="612" t="s">
        <v>6850</v>
      </c>
      <c r="I2463" s="612" t="s">
        <v>6851</v>
      </c>
      <c r="J2463" s="612" t="s">
        <v>6429</v>
      </c>
      <c r="K2463" s="547"/>
    </row>
    <row r="2464" spans="3:11" s="328" customFormat="1" ht="16.5" customHeight="1">
      <c r="C2464" s="547"/>
      <c r="D2464" s="547"/>
      <c r="E2464" s="547"/>
      <c r="F2464" s="547"/>
      <c r="G2464" s="612" t="s">
        <v>57</v>
      </c>
      <c r="H2464" s="612" t="s">
        <v>6852</v>
      </c>
      <c r="I2464" s="612" t="s">
        <v>6853</v>
      </c>
      <c r="J2464" s="612" t="s">
        <v>6429</v>
      </c>
      <c r="K2464" s="547"/>
    </row>
    <row r="2465" spans="3:11" s="328" customFormat="1" ht="16.5" customHeight="1">
      <c r="C2465" s="547"/>
      <c r="D2465" s="547"/>
      <c r="E2465" s="547"/>
      <c r="F2465" s="547"/>
      <c r="G2465" s="612" t="s">
        <v>57</v>
      </c>
      <c r="H2465" s="612" t="s">
        <v>6854</v>
      </c>
      <c r="I2465" s="612" t="s">
        <v>6855</v>
      </c>
      <c r="J2465" s="612" t="s">
        <v>6429</v>
      </c>
      <c r="K2465" s="547"/>
    </row>
    <row r="2466" spans="3:11" s="328" customFormat="1" ht="16.5" customHeight="1">
      <c r="C2466" s="547"/>
      <c r="D2466" s="547"/>
      <c r="E2466" s="547"/>
      <c r="F2466" s="547"/>
      <c r="G2466" s="612" t="s">
        <v>57</v>
      </c>
      <c r="H2466" s="612" t="s">
        <v>6856</v>
      </c>
      <c r="I2466" s="612" t="s">
        <v>6857</v>
      </c>
      <c r="J2466" s="612" t="s">
        <v>6429</v>
      </c>
      <c r="K2466" s="547"/>
    </row>
    <row r="2467" spans="3:11" s="328" customFormat="1" ht="16.5" customHeight="1">
      <c r="C2467" s="547"/>
      <c r="D2467" s="547"/>
      <c r="E2467" s="547"/>
      <c r="F2467" s="547"/>
      <c r="G2467" s="612" t="s">
        <v>57</v>
      </c>
      <c r="H2467" s="612" t="s">
        <v>6858</v>
      </c>
      <c r="I2467" s="612" t="s">
        <v>6859</v>
      </c>
      <c r="J2467" s="612" t="s">
        <v>6429</v>
      </c>
      <c r="K2467" s="547"/>
    </row>
    <row r="2468" spans="3:11" s="328" customFormat="1" ht="16.5" customHeight="1">
      <c r="C2468" s="547"/>
      <c r="D2468" s="547"/>
      <c r="E2468" s="547"/>
      <c r="F2468" s="547"/>
      <c r="G2468" s="612" t="s">
        <v>57</v>
      </c>
      <c r="H2468" s="612" t="s">
        <v>6860</v>
      </c>
      <c r="I2468" s="612" t="s">
        <v>6861</v>
      </c>
      <c r="J2468" s="612" t="s">
        <v>6429</v>
      </c>
      <c r="K2468" s="547"/>
    </row>
    <row r="2469" spans="3:11" s="328" customFormat="1" ht="16.5" customHeight="1">
      <c r="C2469" s="547"/>
      <c r="D2469" s="547"/>
      <c r="E2469" s="547"/>
      <c r="F2469" s="547"/>
      <c r="G2469" s="612" t="s">
        <v>57</v>
      </c>
      <c r="H2469" s="612" t="s">
        <v>6862</v>
      </c>
      <c r="I2469" s="612" t="s">
        <v>6863</v>
      </c>
      <c r="J2469" s="612" t="s">
        <v>6429</v>
      </c>
      <c r="K2469" s="547"/>
    </row>
    <row r="2470" spans="3:11" s="328" customFormat="1" ht="16.5" customHeight="1">
      <c r="C2470" s="547"/>
      <c r="D2470" s="547"/>
      <c r="E2470" s="547"/>
      <c r="F2470" s="547"/>
      <c r="G2470" s="612" t="s">
        <v>57</v>
      </c>
      <c r="H2470" s="612" t="s">
        <v>6864</v>
      </c>
      <c r="I2470" s="612" t="s">
        <v>6865</v>
      </c>
      <c r="J2470" s="612" t="s">
        <v>6429</v>
      </c>
      <c r="K2470" s="547"/>
    </row>
    <row r="2471" spans="3:11" s="328" customFormat="1" ht="16.5" customHeight="1">
      <c r="C2471" s="547"/>
      <c r="D2471" s="547"/>
      <c r="E2471" s="547"/>
      <c r="F2471" s="547"/>
      <c r="G2471" s="612" t="s">
        <v>57</v>
      </c>
      <c r="H2471" s="612" t="s">
        <v>6866</v>
      </c>
      <c r="I2471" s="612" t="s">
        <v>6867</v>
      </c>
      <c r="J2471" s="612" t="s">
        <v>6429</v>
      </c>
      <c r="K2471" s="547"/>
    </row>
    <row r="2472" spans="3:11" s="328" customFormat="1" ht="16.5" customHeight="1">
      <c r="C2472" s="547"/>
      <c r="D2472" s="547"/>
      <c r="E2472" s="547"/>
      <c r="F2472" s="547"/>
      <c r="G2472" s="612" t="s">
        <v>57</v>
      </c>
      <c r="H2472" s="612" t="s">
        <v>6868</v>
      </c>
      <c r="I2472" s="612" t="s">
        <v>6869</v>
      </c>
      <c r="J2472" s="612" t="s">
        <v>6429</v>
      </c>
      <c r="K2472" s="547"/>
    </row>
    <row r="2473" spans="3:11" s="328" customFormat="1" ht="16.5" customHeight="1">
      <c r="C2473" s="547"/>
      <c r="D2473" s="547"/>
      <c r="E2473" s="547"/>
      <c r="F2473" s="547"/>
      <c r="G2473" s="612" t="s">
        <v>57</v>
      </c>
      <c r="H2473" s="612" t="s">
        <v>6870</v>
      </c>
      <c r="I2473" s="612" t="s">
        <v>6871</v>
      </c>
      <c r="J2473" s="612" t="s">
        <v>6429</v>
      </c>
      <c r="K2473" s="547"/>
    </row>
    <row r="2474" spans="3:11" s="328" customFormat="1" ht="16.5" customHeight="1">
      <c r="C2474" s="547"/>
      <c r="D2474" s="547"/>
      <c r="E2474" s="547"/>
      <c r="F2474" s="547"/>
      <c r="G2474" s="612" t="s">
        <v>57</v>
      </c>
      <c r="H2474" s="612" t="s">
        <v>6872</v>
      </c>
      <c r="I2474" s="612" t="s">
        <v>6873</v>
      </c>
      <c r="J2474" s="612" t="s">
        <v>6429</v>
      </c>
      <c r="K2474" s="547"/>
    </row>
    <row r="2475" spans="3:11" s="328" customFormat="1" ht="16.5" customHeight="1">
      <c r="C2475" s="547"/>
      <c r="D2475" s="547"/>
      <c r="E2475" s="547"/>
      <c r="F2475" s="547"/>
      <c r="G2475" s="612" t="s">
        <v>57</v>
      </c>
      <c r="H2475" s="612" t="s">
        <v>6874</v>
      </c>
      <c r="I2475" s="612" t="s">
        <v>6875</v>
      </c>
      <c r="J2475" s="612" t="s">
        <v>6429</v>
      </c>
      <c r="K2475" s="547"/>
    </row>
    <row r="2476" spans="3:11" s="328" customFormat="1" ht="16.5" customHeight="1">
      <c r="C2476" s="609"/>
      <c r="D2476" s="547"/>
      <c r="E2476" s="609"/>
      <c r="F2476" s="547"/>
      <c r="G2476" s="612" t="s">
        <v>57</v>
      </c>
      <c r="H2476" s="612" t="s">
        <v>6876</v>
      </c>
      <c r="I2476" s="612" t="s">
        <v>6877</v>
      </c>
      <c r="J2476" s="612" t="s">
        <v>6429</v>
      </c>
      <c r="K2476" s="547"/>
    </row>
    <row r="2477" spans="3:11" s="328" customFormat="1" ht="16.5" customHeight="1">
      <c r="C2477" s="609"/>
      <c r="D2477" s="547"/>
      <c r="E2477" s="609"/>
      <c r="F2477" s="547"/>
      <c r="G2477" s="612" t="s">
        <v>57</v>
      </c>
      <c r="H2477" s="612" t="s">
        <v>6878</v>
      </c>
      <c r="I2477" s="612" t="s">
        <v>6879</v>
      </c>
      <c r="J2477" s="612" t="s">
        <v>6429</v>
      </c>
      <c r="K2477" s="547"/>
    </row>
    <row r="2478" spans="3:11" s="328" customFormat="1" ht="16.5" customHeight="1">
      <c r="C2478" s="609"/>
      <c r="D2478" s="547"/>
      <c r="E2478" s="609"/>
      <c r="F2478" s="547"/>
      <c r="G2478" s="612" t="s">
        <v>57</v>
      </c>
      <c r="H2478" s="612" t="s">
        <v>6880</v>
      </c>
      <c r="I2478" s="612" t="s">
        <v>6881</v>
      </c>
      <c r="J2478" s="612" t="s">
        <v>6429</v>
      </c>
      <c r="K2478" s="547"/>
    </row>
    <row r="2479" spans="3:11" s="328" customFormat="1" ht="16.5" customHeight="1">
      <c r="C2479" s="609"/>
      <c r="D2479" s="547"/>
      <c r="E2479" s="609"/>
      <c r="F2479" s="547"/>
      <c r="G2479" s="612" t="s">
        <v>57</v>
      </c>
      <c r="H2479" s="612" t="s">
        <v>6882</v>
      </c>
      <c r="I2479" s="612" t="s">
        <v>6883</v>
      </c>
      <c r="J2479" s="612" t="s">
        <v>6429</v>
      </c>
      <c r="K2479" s="547"/>
    </row>
    <row r="2480" spans="3:11" s="328" customFormat="1" ht="16.5" customHeight="1">
      <c r="C2480" s="609"/>
      <c r="D2480" s="547"/>
      <c r="E2480" s="609"/>
      <c r="F2480" s="547"/>
      <c r="G2480" s="612" t="s">
        <v>57</v>
      </c>
      <c r="H2480" s="612" t="s">
        <v>6884</v>
      </c>
      <c r="I2480" s="612" t="s">
        <v>6885</v>
      </c>
      <c r="J2480" s="612" t="s">
        <v>6429</v>
      </c>
      <c r="K2480" s="547"/>
    </row>
    <row r="2481" spans="3:11" s="328" customFormat="1" ht="16.5" customHeight="1">
      <c r="C2481" s="609"/>
      <c r="D2481" s="547"/>
      <c r="E2481" s="609"/>
      <c r="F2481" s="547"/>
      <c r="G2481" s="612" t="s">
        <v>57</v>
      </c>
      <c r="H2481" s="612" t="s">
        <v>6886</v>
      </c>
      <c r="I2481" s="612" t="s">
        <v>6887</v>
      </c>
      <c r="J2481" s="612" t="s">
        <v>6429</v>
      </c>
      <c r="K2481" s="547"/>
    </row>
    <row r="2482" spans="3:11" s="328" customFormat="1" ht="16.5" customHeight="1">
      <c r="C2482" s="609"/>
      <c r="D2482" s="547"/>
      <c r="E2482" s="609"/>
      <c r="F2482" s="547"/>
      <c r="G2482" s="612" t="s">
        <v>57</v>
      </c>
      <c r="H2482" s="612" t="s">
        <v>6888</v>
      </c>
      <c r="I2482" s="612" t="s">
        <v>6889</v>
      </c>
      <c r="J2482" s="612" t="s">
        <v>6429</v>
      </c>
      <c r="K2482" s="547"/>
    </row>
    <row r="2483" spans="3:11" s="328" customFormat="1" ht="16.5" customHeight="1">
      <c r="C2483" s="609"/>
      <c r="D2483" s="547"/>
      <c r="E2483" s="609"/>
      <c r="F2483" s="547"/>
      <c r="G2483" s="612" t="s">
        <v>57</v>
      </c>
      <c r="H2483" s="612" t="s">
        <v>6890</v>
      </c>
      <c r="I2483" s="612" t="s">
        <v>6891</v>
      </c>
      <c r="J2483" s="612" t="s">
        <v>6429</v>
      </c>
      <c r="K2483" s="547"/>
    </row>
    <row r="2484" spans="3:11" s="328" customFormat="1" ht="16.5" customHeight="1">
      <c r="C2484" s="609"/>
      <c r="D2484" s="547"/>
      <c r="E2484" s="609"/>
      <c r="F2484" s="547"/>
      <c r="G2484" s="612" t="s">
        <v>57</v>
      </c>
      <c r="H2484" s="612" t="s">
        <v>6892</v>
      </c>
      <c r="I2484" s="612" t="s">
        <v>6893</v>
      </c>
      <c r="J2484" s="612" t="s">
        <v>6429</v>
      </c>
      <c r="K2484" s="547"/>
    </row>
    <row r="2485" spans="3:11" s="328" customFormat="1" ht="16.5" customHeight="1">
      <c r="C2485" s="609"/>
      <c r="D2485" s="547"/>
      <c r="E2485" s="609"/>
      <c r="F2485" s="547"/>
      <c r="G2485" s="612" t="s">
        <v>57</v>
      </c>
      <c r="H2485" s="612" t="s">
        <v>6894</v>
      </c>
      <c r="I2485" s="612" t="s">
        <v>6895</v>
      </c>
      <c r="J2485" s="612" t="s">
        <v>6429</v>
      </c>
      <c r="K2485" s="547"/>
    </row>
    <row r="2486" spans="3:11" s="328" customFormat="1" ht="16.5" customHeight="1">
      <c r="C2486" s="609"/>
      <c r="D2486" s="547"/>
      <c r="E2486" s="609"/>
      <c r="F2486" s="547"/>
      <c r="G2486" s="612" t="s">
        <v>57</v>
      </c>
      <c r="H2486" s="612" t="s">
        <v>6896</v>
      </c>
      <c r="I2486" s="612" t="s">
        <v>6897</v>
      </c>
      <c r="J2486" s="612" t="s">
        <v>6429</v>
      </c>
      <c r="K2486" s="547"/>
    </row>
    <row r="2487" spans="3:11" s="328" customFormat="1" ht="16.5" customHeight="1">
      <c r="C2487" s="609"/>
      <c r="D2487" s="547"/>
      <c r="E2487" s="609"/>
      <c r="F2487" s="547"/>
      <c r="G2487" s="612" t="s">
        <v>57</v>
      </c>
      <c r="H2487" s="612" t="s">
        <v>6898</v>
      </c>
      <c r="I2487" s="612" t="s">
        <v>6899</v>
      </c>
      <c r="J2487" s="612" t="s">
        <v>6429</v>
      </c>
      <c r="K2487" s="547"/>
    </row>
    <row r="2488" spans="3:11" s="328" customFormat="1" ht="16.5" customHeight="1">
      <c r="C2488" s="609"/>
      <c r="D2488" s="547"/>
      <c r="E2488" s="609"/>
      <c r="F2488" s="547"/>
      <c r="G2488" s="612" t="s">
        <v>57</v>
      </c>
      <c r="H2488" s="612" t="s">
        <v>6900</v>
      </c>
      <c r="I2488" s="612" t="s">
        <v>6901</v>
      </c>
      <c r="J2488" s="612" t="s">
        <v>6429</v>
      </c>
      <c r="K2488" s="547"/>
    </row>
    <row r="2489" spans="3:11" s="328" customFormat="1" ht="16.5" customHeight="1">
      <c r="C2489" s="609"/>
      <c r="D2489" s="547"/>
      <c r="E2489" s="609"/>
      <c r="F2489" s="547"/>
      <c r="G2489" s="612" t="s">
        <v>57</v>
      </c>
      <c r="H2489" s="612" t="s">
        <v>6902</v>
      </c>
      <c r="I2489" s="612" t="s">
        <v>6903</v>
      </c>
      <c r="J2489" s="612" t="s">
        <v>6429</v>
      </c>
      <c r="K2489" s="547"/>
    </row>
    <row r="2490" spans="3:11" s="328" customFormat="1" ht="16.5" customHeight="1">
      <c r="C2490" s="609"/>
      <c r="D2490" s="547"/>
      <c r="E2490" s="609"/>
      <c r="F2490" s="547"/>
      <c r="G2490" s="612" t="s">
        <v>57</v>
      </c>
      <c r="H2490" s="612" t="s">
        <v>6904</v>
      </c>
      <c r="I2490" s="612" t="s">
        <v>6905</v>
      </c>
      <c r="J2490" s="612" t="s">
        <v>6429</v>
      </c>
      <c r="K2490" s="547"/>
    </row>
    <row r="2491" spans="3:11" s="328" customFormat="1" ht="16.5" customHeight="1">
      <c r="C2491" s="609"/>
      <c r="D2491" s="547"/>
      <c r="E2491" s="609"/>
      <c r="F2491" s="547"/>
      <c r="G2491" s="612" t="s">
        <v>57</v>
      </c>
      <c r="H2491" s="612" t="s">
        <v>6906</v>
      </c>
      <c r="I2491" s="612" t="s">
        <v>6907</v>
      </c>
      <c r="J2491" s="612" t="s">
        <v>6429</v>
      </c>
      <c r="K2491" s="547"/>
    </row>
    <row r="2492" spans="3:11" s="328" customFormat="1" ht="16.5" customHeight="1">
      <c r="C2492" s="609"/>
      <c r="D2492" s="547"/>
      <c r="E2492" s="609"/>
      <c r="F2492" s="547"/>
      <c r="G2492" s="612" t="s">
        <v>57</v>
      </c>
      <c r="H2492" s="612" t="s">
        <v>6908</v>
      </c>
      <c r="I2492" s="612" t="s">
        <v>6909</v>
      </c>
      <c r="J2492" s="612" t="s">
        <v>6429</v>
      </c>
      <c r="K2492" s="547"/>
    </row>
    <row r="2493" spans="3:11" s="328" customFormat="1" ht="16.5" customHeight="1">
      <c r="C2493" s="609"/>
      <c r="D2493" s="547"/>
      <c r="E2493" s="609"/>
      <c r="F2493" s="547"/>
      <c r="G2493" s="612" t="s">
        <v>57</v>
      </c>
      <c r="H2493" s="612" t="s">
        <v>6910</v>
      </c>
      <c r="I2493" s="612" t="s">
        <v>6911</v>
      </c>
      <c r="J2493" s="612" t="s">
        <v>6429</v>
      </c>
      <c r="K2493" s="547"/>
    </row>
    <row r="2494" spans="3:11" s="328" customFormat="1" ht="16.5" customHeight="1">
      <c r="C2494" s="609"/>
      <c r="D2494" s="547"/>
      <c r="E2494" s="609"/>
      <c r="F2494" s="547"/>
      <c r="G2494" s="612" t="s">
        <v>57</v>
      </c>
      <c r="H2494" s="612" t="s">
        <v>6912</v>
      </c>
      <c r="I2494" s="612" t="s">
        <v>6913</v>
      </c>
      <c r="J2494" s="612" t="s">
        <v>6429</v>
      </c>
      <c r="K2494" s="547"/>
    </row>
    <row r="2495" spans="3:11" s="328" customFormat="1" ht="16.5" customHeight="1">
      <c r="C2495" s="609"/>
      <c r="D2495" s="547"/>
      <c r="E2495" s="609"/>
      <c r="F2495" s="547"/>
      <c r="G2495" s="612" t="s">
        <v>57</v>
      </c>
      <c r="H2495" s="612" t="s">
        <v>6914</v>
      </c>
      <c r="I2495" s="612" t="s">
        <v>6915</v>
      </c>
      <c r="J2495" s="612" t="s">
        <v>6429</v>
      </c>
      <c r="K2495" s="547"/>
    </row>
    <row r="2496" spans="3:11" s="328" customFormat="1" ht="16.5" customHeight="1">
      <c r="C2496" s="609"/>
      <c r="D2496" s="547"/>
      <c r="E2496" s="609"/>
      <c r="F2496" s="547"/>
      <c r="G2496" s="612" t="s">
        <v>57</v>
      </c>
      <c r="H2496" s="612" t="s">
        <v>6916</v>
      </c>
      <c r="I2496" s="612" t="s">
        <v>6917</v>
      </c>
      <c r="J2496" s="612" t="s">
        <v>6429</v>
      </c>
      <c r="K2496" s="547"/>
    </row>
    <row r="2497" spans="2:11" s="328" customFormat="1" ht="16.5" customHeight="1">
      <c r="B2497" s="547"/>
      <c r="C2497" s="609"/>
      <c r="D2497" s="547"/>
      <c r="E2497" s="609"/>
      <c r="F2497" s="547"/>
      <c r="G2497" s="612" t="s">
        <v>57</v>
      </c>
      <c r="H2497" s="612" t="s">
        <v>6918</v>
      </c>
      <c r="I2497" s="612" t="s">
        <v>6919</v>
      </c>
      <c r="J2497" s="612" t="s">
        <v>6429</v>
      </c>
      <c r="K2497" s="547"/>
    </row>
    <row r="2498" spans="2:11" s="328" customFormat="1" ht="16.5" customHeight="1">
      <c r="B2498" s="547"/>
      <c r="C2498" s="609"/>
      <c r="D2498" s="547"/>
      <c r="E2498" s="609"/>
      <c r="F2498" s="547"/>
      <c r="G2498" s="612" t="s">
        <v>57</v>
      </c>
      <c r="H2498" s="612" t="s">
        <v>6920</v>
      </c>
      <c r="I2498" s="612" t="s">
        <v>6921</v>
      </c>
      <c r="J2498" s="612" t="s">
        <v>6429</v>
      </c>
      <c r="K2498" s="547"/>
    </row>
    <row r="2499" spans="2:11" s="328" customFormat="1" ht="16.5" customHeight="1">
      <c r="B2499" s="547"/>
      <c r="C2499" s="609"/>
      <c r="D2499" s="547"/>
      <c r="E2499" s="609"/>
      <c r="F2499" s="547"/>
      <c r="G2499" s="612" t="s">
        <v>57</v>
      </c>
      <c r="H2499" s="612" t="s">
        <v>6922</v>
      </c>
      <c r="I2499" s="612" t="s">
        <v>6923</v>
      </c>
      <c r="J2499" s="612" t="s">
        <v>6429</v>
      </c>
      <c r="K2499" s="547"/>
    </row>
    <row r="2500" spans="2:11" s="328" customFormat="1" ht="16.5" customHeight="1">
      <c r="B2500" s="547"/>
      <c r="C2500" s="609"/>
      <c r="D2500" s="547"/>
      <c r="E2500" s="609"/>
      <c r="F2500" s="547"/>
      <c r="G2500" s="612" t="s">
        <v>57</v>
      </c>
      <c r="H2500" s="612" t="s">
        <v>6924</v>
      </c>
      <c r="I2500" s="612" t="s">
        <v>6925</v>
      </c>
      <c r="J2500" s="612" t="s">
        <v>6429</v>
      </c>
      <c r="K2500" s="547"/>
    </row>
    <row r="2501" spans="2:11" s="328" customFormat="1" ht="16.5" customHeight="1">
      <c r="B2501" s="547"/>
      <c r="C2501" s="609"/>
      <c r="D2501" s="547"/>
      <c r="E2501" s="609"/>
      <c r="F2501" s="547"/>
      <c r="G2501" s="612" t="s">
        <v>57</v>
      </c>
      <c r="H2501" s="612" t="s">
        <v>6926</v>
      </c>
      <c r="I2501" s="612" t="s">
        <v>6927</v>
      </c>
      <c r="J2501" s="612" t="s">
        <v>6429</v>
      </c>
      <c r="K2501" s="547"/>
    </row>
    <row r="2502" spans="2:11" s="328" customFormat="1" ht="16.5" customHeight="1">
      <c r="B2502" s="547"/>
      <c r="C2502" s="609"/>
      <c r="D2502" s="547"/>
      <c r="E2502" s="609"/>
      <c r="F2502" s="547"/>
      <c r="G2502" s="612" t="s">
        <v>57</v>
      </c>
      <c r="H2502" s="612" t="s">
        <v>4759</v>
      </c>
      <c r="I2502" s="612" t="s">
        <v>4760</v>
      </c>
      <c r="J2502" s="612" t="s">
        <v>6928</v>
      </c>
      <c r="K2502" s="547"/>
    </row>
    <row r="2503" spans="2:11" s="328" customFormat="1" ht="16.5" customHeight="1">
      <c r="B2503" s="547"/>
      <c r="C2503" s="609"/>
      <c r="D2503" s="547"/>
      <c r="E2503" s="609"/>
      <c r="F2503" s="547"/>
      <c r="G2503" s="612" t="s">
        <v>57</v>
      </c>
      <c r="H2503" s="612" t="s">
        <v>4763</v>
      </c>
      <c r="I2503" s="612" t="s">
        <v>4764</v>
      </c>
      <c r="J2503" s="612" t="s">
        <v>6928</v>
      </c>
      <c r="K2503" s="547"/>
    </row>
    <row r="2504" spans="2:11" s="328" customFormat="1" ht="16.5" customHeight="1">
      <c r="B2504" s="547"/>
      <c r="C2504" s="609"/>
      <c r="D2504" s="547"/>
      <c r="E2504" s="609"/>
      <c r="F2504" s="547"/>
      <c r="G2504" s="612" t="s">
        <v>57</v>
      </c>
      <c r="H2504" s="612" t="s">
        <v>4767</v>
      </c>
      <c r="I2504" s="612" t="s">
        <v>4768</v>
      </c>
      <c r="J2504" s="612" t="s">
        <v>6928</v>
      </c>
      <c r="K2504" s="547"/>
    </row>
    <row r="2505" spans="2:11" s="328" customFormat="1" ht="16.5" customHeight="1">
      <c r="B2505" s="547"/>
      <c r="C2505" s="609"/>
      <c r="D2505" s="547"/>
      <c r="E2505" s="609"/>
      <c r="F2505" s="547"/>
      <c r="G2505" s="612" t="s">
        <v>57</v>
      </c>
      <c r="H2505" s="612" t="s">
        <v>4771</v>
      </c>
      <c r="I2505" s="612" t="s">
        <v>4772</v>
      </c>
      <c r="J2505" s="612" t="s">
        <v>6928</v>
      </c>
      <c r="K2505" s="547"/>
    </row>
    <row r="2506" spans="2:11" s="328" customFormat="1" ht="16.5" customHeight="1">
      <c r="B2506" s="547"/>
      <c r="C2506" s="609"/>
      <c r="D2506" s="547"/>
      <c r="E2506" s="609"/>
      <c r="F2506" s="547"/>
      <c r="G2506" s="612" t="s">
        <v>57</v>
      </c>
      <c r="H2506" s="612" t="s">
        <v>4773</v>
      </c>
      <c r="I2506" s="612" t="s">
        <v>4774</v>
      </c>
      <c r="J2506" s="612" t="s">
        <v>6928</v>
      </c>
      <c r="K2506" s="547"/>
    </row>
    <row r="2507" spans="2:11" s="328" customFormat="1" ht="16.5" customHeight="1">
      <c r="B2507" s="547"/>
      <c r="C2507" s="609"/>
      <c r="D2507" s="547"/>
      <c r="E2507" s="609"/>
      <c r="F2507" s="547"/>
      <c r="G2507" s="612" t="s">
        <v>57</v>
      </c>
      <c r="H2507" s="612" t="s">
        <v>4777</v>
      </c>
      <c r="I2507" s="612" t="s">
        <v>4778</v>
      </c>
      <c r="J2507" s="612" t="s">
        <v>6928</v>
      </c>
      <c r="K2507" s="547"/>
    </row>
    <row r="2508" spans="2:11" s="328" customFormat="1" ht="16.5" customHeight="1">
      <c r="B2508" s="547"/>
      <c r="C2508" s="609"/>
      <c r="D2508" s="547"/>
      <c r="E2508" s="609"/>
      <c r="F2508" s="547"/>
      <c r="G2508" s="612" t="s">
        <v>57</v>
      </c>
      <c r="H2508" s="612" t="s">
        <v>4781</v>
      </c>
      <c r="I2508" s="612" t="s">
        <v>4782</v>
      </c>
      <c r="J2508" s="612" t="s">
        <v>6928</v>
      </c>
      <c r="K2508" s="547"/>
    </row>
    <row r="2509" spans="2:11" s="328" customFormat="1" ht="16.5" customHeight="1">
      <c r="B2509" s="547"/>
      <c r="C2509" s="609"/>
      <c r="D2509" s="547"/>
      <c r="E2509" s="609"/>
      <c r="F2509" s="547"/>
      <c r="G2509" s="612" t="s">
        <v>57</v>
      </c>
      <c r="H2509" s="612" t="s">
        <v>4785</v>
      </c>
      <c r="I2509" s="612" t="s">
        <v>4786</v>
      </c>
      <c r="J2509" s="612" t="s">
        <v>6928</v>
      </c>
      <c r="K2509" s="547"/>
    </row>
    <row r="2510" spans="2:11" s="328" customFormat="1" ht="16.5" customHeight="1">
      <c r="B2510" s="547"/>
      <c r="C2510" s="609"/>
      <c r="D2510" s="547"/>
      <c r="E2510" s="609"/>
      <c r="F2510" s="547"/>
      <c r="G2510" s="612" t="s">
        <v>57</v>
      </c>
      <c r="H2510" s="612" t="s">
        <v>4789</v>
      </c>
      <c r="I2510" s="612" t="s">
        <v>4790</v>
      </c>
      <c r="J2510" s="612" t="s">
        <v>6928</v>
      </c>
      <c r="K2510" s="547"/>
    </row>
    <row r="2511" spans="2:11" s="328" customFormat="1" ht="16.5" customHeight="1">
      <c r="B2511" s="547"/>
      <c r="C2511" s="609"/>
      <c r="D2511" s="547"/>
      <c r="E2511" s="609"/>
      <c r="F2511" s="547"/>
      <c r="G2511" s="612" t="s">
        <v>57</v>
      </c>
      <c r="H2511" s="612" t="s">
        <v>4793</v>
      </c>
      <c r="I2511" s="612" t="s">
        <v>4794</v>
      </c>
      <c r="J2511" s="612" t="s">
        <v>6928</v>
      </c>
      <c r="K2511" s="547"/>
    </row>
    <row r="2512" spans="2:11" s="328" customFormat="1" ht="16.5" customHeight="1">
      <c r="B2512" s="547"/>
      <c r="C2512" s="609"/>
      <c r="D2512" s="547"/>
      <c r="E2512" s="609"/>
      <c r="F2512" s="547"/>
      <c r="G2512" s="612" t="s">
        <v>57</v>
      </c>
      <c r="H2512" s="612" t="s">
        <v>3965</v>
      </c>
      <c r="I2512" s="612" t="s">
        <v>3966</v>
      </c>
      <c r="J2512" s="612" t="s">
        <v>6928</v>
      </c>
      <c r="K2512" s="547"/>
    </row>
    <row r="2513" spans="2:18" s="328" customFormat="1" ht="16.5" customHeight="1">
      <c r="B2513" s="547"/>
      <c r="C2513" s="609"/>
      <c r="D2513" s="547"/>
      <c r="E2513" s="609"/>
      <c r="F2513" s="547"/>
      <c r="G2513" s="612" t="s">
        <v>57</v>
      </c>
      <c r="H2513" s="612" t="s">
        <v>4795</v>
      </c>
      <c r="I2513" s="612" t="s">
        <v>4796</v>
      </c>
      <c r="J2513" s="612" t="s">
        <v>6928</v>
      </c>
      <c r="K2513" s="547"/>
      <c r="L2513" s="547"/>
      <c r="M2513" s="547"/>
      <c r="N2513" s="547"/>
      <c r="O2513" s="547"/>
      <c r="P2513" s="547"/>
      <c r="Q2513" s="547"/>
      <c r="R2513" s="547"/>
    </row>
    <row r="2514" spans="2:18" s="328" customFormat="1" ht="16.5" customHeight="1">
      <c r="B2514" s="547"/>
      <c r="C2514" s="609"/>
      <c r="D2514" s="547"/>
      <c r="E2514" s="609"/>
      <c r="F2514" s="547"/>
      <c r="G2514" s="612" t="s">
        <v>57</v>
      </c>
      <c r="H2514" s="612" t="s">
        <v>6929</v>
      </c>
      <c r="I2514" s="612" t="s">
        <v>6930</v>
      </c>
      <c r="J2514" s="612" t="s">
        <v>6928</v>
      </c>
      <c r="K2514" s="547"/>
      <c r="L2514" s="547"/>
      <c r="M2514" s="547"/>
      <c r="N2514" s="547"/>
      <c r="O2514" s="547"/>
      <c r="P2514" s="547"/>
      <c r="Q2514" s="547"/>
      <c r="R2514" s="547"/>
    </row>
    <row r="2515" spans="2:18" s="328" customFormat="1" ht="16.5" customHeight="1">
      <c r="B2515" s="547"/>
      <c r="C2515" s="609"/>
      <c r="D2515" s="547"/>
      <c r="E2515" s="609"/>
      <c r="F2515" s="547"/>
      <c r="G2515" s="612" t="s">
        <v>57</v>
      </c>
      <c r="H2515" s="612" t="s">
        <v>6931</v>
      </c>
      <c r="I2515" s="612" t="s">
        <v>6932</v>
      </c>
      <c r="J2515" s="612" t="s">
        <v>6928</v>
      </c>
      <c r="K2515" s="547"/>
      <c r="L2515" s="547"/>
      <c r="M2515" s="547"/>
      <c r="N2515" s="547"/>
      <c r="O2515" s="547"/>
      <c r="P2515" s="547"/>
      <c r="Q2515" s="547"/>
      <c r="R2515" s="547"/>
    </row>
    <row r="2516" spans="2:18" s="328" customFormat="1" ht="16.5" customHeight="1">
      <c r="B2516" s="547"/>
      <c r="C2516" s="609"/>
      <c r="D2516" s="547"/>
      <c r="E2516" s="609"/>
      <c r="F2516" s="547"/>
      <c r="G2516" s="612" t="s">
        <v>57</v>
      </c>
      <c r="H2516" s="612" t="s">
        <v>3967</v>
      </c>
      <c r="I2516" s="612" t="s">
        <v>3968</v>
      </c>
      <c r="J2516" s="612" t="s">
        <v>6928</v>
      </c>
      <c r="K2516" s="547"/>
      <c r="L2516" s="547"/>
      <c r="M2516" s="547"/>
      <c r="N2516" s="547"/>
      <c r="O2516" s="547"/>
      <c r="P2516" s="547"/>
      <c r="Q2516" s="547"/>
      <c r="R2516" s="547"/>
    </row>
    <row r="2517" spans="2:18" s="328" customFormat="1" ht="16.5" customHeight="1">
      <c r="B2517" s="547"/>
      <c r="C2517" s="609"/>
      <c r="D2517" s="547"/>
      <c r="E2517" s="609"/>
      <c r="F2517" s="547"/>
      <c r="G2517" s="612" t="s">
        <v>57</v>
      </c>
      <c r="H2517" s="612" t="s">
        <v>4799</v>
      </c>
      <c r="I2517" s="612" t="s">
        <v>4800</v>
      </c>
      <c r="J2517" s="612" t="s">
        <v>6928</v>
      </c>
      <c r="K2517" s="547"/>
      <c r="L2517" s="547"/>
      <c r="M2517" s="547"/>
      <c r="N2517" s="547"/>
      <c r="O2517" s="547"/>
      <c r="P2517" s="547"/>
      <c r="Q2517" s="547"/>
      <c r="R2517" s="547"/>
    </row>
    <row r="2518" spans="2:18" s="328" customFormat="1" ht="16.5" customHeight="1">
      <c r="B2518" s="547"/>
      <c r="C2518" s="609"/>
      <c r="D2518" s="547"/>
      <c r="E2518" s="609"/>
      <c r="F2518" s="547"/>
      <c r="G2518" s="612" t="s">
        <v>57</v>
      </c>
      <c r="H2518" s="612" t="s">
        <v>4801</v>
      </c>
      <c r="I2518" s="612" t="s">
        <v>4802</v>
      </c>
      <c r="J2518" s="612" t="s">
        <v>6928</v>
      </c>
      <c r="K2518" s="547"/>
      <c r="L2518" s="547"/>
      <c r="M2518" s="547"/>
      <c r="N2518" s="547"/>
      <c r="O2518" s="547"/>
      <c r="P2518" s="547"/>
      <c r="Q2518" s="547"/>
      <c r="R2518" s="547"/>
    </row>
    <row r="2519" spans="2:18" s="328" customFormat="1" ht="16.5" customHeight="1">
      <c r="B2519" s="547"/>
      <c r="C2519" s="609"/>
      <c r="D2519" s="547"/>
      <c r="E2519" s="609"/>
      <c r="F2519" s="547"/>
      <c r="G2519" s="612" t="s">
        <v>57</v>
      </c>
      <c r="H2519" s="612" t="s">
        <v>3971</v>
      </c>
      <c r="I2519" s="612" t="s">
        <v>3972</v>
      </c>
      <c r="J2519" s="612" t="s">
        <v>6928</v>
      </c>
      <c r="K2519" s="547"/>
      <c r="L2519" s="547"/>
      <c r="M2519" s="547"/>
      <c r="N2519" s="547"/>
      <c r="O2519" s="547"/>
      <c r="P2519" s="547"/>
      <c r="Q2519" s="547"/>
      <c r="R2519" s="547"/>
    </row>
    <row r="2520" spans="2:18" s="328" customFormat="1" ht="16.5" customHeight="1">
      <c r="B2520" s="547"/>
      <c r="C2520" s="609"/>
      <c r="D2520" s="547"/>
      <c r="E2520" s="609"/>
      <c r="F2520" s="547"/>
      <c r="G2520" s="612" t="s">
        <v>57</v>
      </c>
      <c r="H2520" s="612" t="s">
        <v>4805</v>
      </c>
      <c r="I2520" s="612" t="s">
        <v>4806</v>
      </c>
      <c r="J2520" s="612" t="s">
        <v>6928</v>
      </c>
      <c r="K2520" s="547"/>
      <c r="L2520" s="547"/>
      <c r="M2520" s="547"/>
      <c r="N2520" s="547"/>
      <c r="O2520" s="547"/>
      <c r="P2520" s="547"/>
      <c r="Q2520" s="547"/>
      <c r="R2520" s="547"/>
    </row>
    <row r="2521" spans="2:18" s="328" customFormat="1" ht="16.5" customHeight="1">
      <c r="B2521" s="547"/>
      <c r="C2521" s="609"/>
      <c r="D2521" s="547"/>
      <c r="E2521" s="609"/>
      <c r="F2521" s="547"/>
      <c r="G2521" s="612" t="s">
        <v>57</v>
      </c>
      <c r="H2521" s="612" t="s">
        <v>4809</v>
      </c>
      <c r="I2521" s="612" t="s">
        <v>4810</v>
      </c>
      <c r="J2521" s="612" t="s">
        <v>6928</v>
      </c>
      <c r="K2521" s="547"/>
      <c r="L2521" s="547"/>
      <c r="M2521" s="547"/>
      <c r="N2521" s="547"/>
      <c r="O2521" s="547"/>
      <c r="P2521" s="547"/>
      <c r="Q2521" s="547"/>
      <c r="R2521" s="547"/>
    </row>
    <row r="2522" spans="2:18" s="328" customFormat="1" ht="16.5" customHeight="1">
      <c r="B2522" s="547"/>
      <c r="C2522" s="609"/>
      <c r="D2522" s="547"/>
      <c r="E2522" s="609"/>
      <c r="F2522" s="547"/>
      <c r="G2522" s="612" t="s">
        <v>57</v>
      </c>
      <c r="H2522" s="612" t="s">
        <v>3975</v>
      </c>
      <c r="I2522" s="612" t="s">
        <v>3976</v>
      </c>
      <c r="J2522" s="612" t="s">
        <v>6928</v>
      </c>
      <c r="K2522" s="547"/>
      <c r="L2522" s="547"/>
      <c r="M2522" s="547"/>
      <c r="N2522" s="547"/>
      <c r="O2522" s="547"/>
      <c r="P2522" s="547"/>
      <c r="Q2522" s="547"/>
      <c r="R2522" s="547"/>
    </row>
    <row r="2523" spans="2:18" s="328" customFormat="1" ht="16.5" customHeight="1">
      <c r="B2523" s="547"/>
      <c r="C2523" s="609"/>
      <c r="D2523" s="547"/>
      <c r="E2523" s="609"/>
      <c r="F2523" s="547"/>
      <c r="G2523" s="612" t="s">
        <v>57</v>
      </c>
      <c r="H2523" s="612" t="s">
        <v>4813</v>
      </c>
      <c r="I2523" s="612" t="s">
        <v>4814</v>
      </c>
      <c r="J2523" s="612" t="s">
        <v>6928</v>
      </c>
      <c r="K2523" s="547"/>
      <c r="L2523" s="547"/>
      <c r="M2523" s="547"/>
      <c r="N2523" s="547"/>
      <c r="O2523" s="547"/>
      <c r="P2523" s="547"/>
      <c r="Q2523" s="547"/>
      <c r="R2523" s="547"/>
    </row>
    <row r="2524" spans="2:18" s="328" customFormat="1" ht="16.5" customHeight="1">
      <c r="B2524" s="547"/>
      <c r="C2524" s="609"/>
      <c r="D2524" s="547"/>
      <c r="E2524" s="609"/>
      <c r="F2524" s="547"/>
      <c r="G2524" s="612" t="s">
        <v>57</v>
      </c>
      <c r="H2524" s="612" t="s">
        <v>4817</v>
      </c>
      <c r="I2524" s="612" t="s">
        <v>4818</v>
      </c>
      <c r="J2524" s="612" t="s">
        <v>6928</v>
      </c>
      <c r="K2524" s="547"/>
      <c r="L2524" s="547"/>
      <c r="M2524" s="547"/>
      <c r="N2524" s="547"/>
      <c r="O2524" s="547"/>
      <c r="P2524" s="547"/>
      <c r="Q2524" s="547"/>
      <c r="R2524" s="547"/>
    </row>
    <row r="2525" spans="2:18" s="328" customFormat="1" ht="16.5" customHeight="1">
      <c r="B2525" s="547"/>
      <c r="C2525" s="609"/>
      <c r="D2525" s="547"/>
      <c r="E2525" s="609"/>
      <c r="F2525" s="547"/>
      <c r="G2525" s="612" t="s">
        <v>57</v>
      </c>
      <c r="H2525" s="612" t="s">
        <v>3977</v>
      </c>
      <c r="I2525" s="612" t="s">
        <v>3978</v>
      </c>
      <c r="J2525" s="612" t="s">
        <v>6928</v>
      </c>
      <c r="K2525" s="547"/>
      <c r="L2525" s="547"/>
      <c r="M2525" s="547"/>
      <c r="N2525" s="547"/>
      <c r="O2525" s="547"/>
      <c r="P2525" s="547"/>
      <c r="Q2525" s="547"/>
      <c r="R2525" s="547"/>
    </row>
    <row r="2526" spans="2:18" s="328" customFormat="1" ht="16.5" customHeight="1">
      <c r="B2526" s="547"/>
      <c r="C2526" s="609"/>
      <c r="D2526" s="547"/>
      <c r="E2526" s="609"/>
      <c r="F2526" s="547"/>
      <c r="G2526" s="612" t="s">
        <v>57</v>
      </c>
      <c r="H2526" s="612" t="s">
        <v>4819</v>
      </c>
      <c r="I2526" s="612" t="s">
        <v>4820</v>
      </c>
      <c r="J2526" s="612" t="s">
        <v>6928</v>
      </c>
      <c r="K2526" s="547"/>
      <c r="L2526" s="547"/>
      <c r="M2526" s="547"/>
      <c r="N2526" s="547"/>
      <c r="O2526" s="547"/>
      <c r="P2526" s="547"/>
      <c r="Q2526" s="547"/>
      <c r="R2526" s="547"/>
    </row>
    <row r="2527" spans="2:18" s="328" customFormat="1" ht="16.5" customHeight="1">
      <c r="B2527" s="547"/>
      <c r="C2527" s="609"/>
      <c r="D2527" s="547"/>
      <c r="E2527" s="609"/>
      <c r="F2527" s="547"/>
      <c r="G2527" s="612" t="s">
        <v>57</v>
      </c>
      <c r="H2527" s="612" t="s">
        <v>4823</v>
      </c>
      <c r="I2527" s="612" t="s">
        <v>4824</v>
      </c>
      <c r="J2527" s="612" t="s">
        <v>6928</v>
      </c>
      <c r="K2527" s="547"/>
      <c r="L2527" s="547"/>
      <c r="M2527" s="547"/>
      <c r="N2527" s="547"/>
      <c r="O2527" s="547"/>
      <c r="P2527" s="547"/>
      <c r="Q2527" s="547"/>
      <c r="R2527" s="547"/>
    </row>
    <row r="2528" spans="2:18" s="328" customFormat="1" ht="16.5" customHeight="1">
      <c r="B2528" s="547"/>
      <c r="C2528" s="609"/>
      <c r="D2528" s="547"/>
      <c r="E2528" s="609"/>
      <c r="F2528" s="547"/>
      <c r="G2528" s="612" t="s">
        <v>57</v>
      </c>
      <c r="H2528" s="612" t="s">
        <v>3979</v>
      </c>
      <c r="I2528" s="612" t="s">
        <v>3980</v>
      </c>
      <c r="J2528" s="612" t="s">
        <v>6928</v>
      </c>
      <c r="K2528" s="547"/>
      <c r="L2528" s="547"/>
      <c r="M2528" s="547"/>
      <c r="N2528" s="547"/>
      <c r="O2528" s="547"/>
      <c r="P2528" s="547"/>
      <c r="Q2528" s="547"/>
      <c r="R2528" s="547"/>
    </row>
    <row r="2529" spans="2:18" s="328" customFormat="1" ht="16.5" customHeight="1">
      <c r="B2529" s="609"/>
      <c r="C2529" s="609"/>
      <c r="D2529" s="547"/>
      <c r="E2529" s="609"/>
      <c r="F2529" s="547"/>
      <c r="G2529" s="612" t="s">
        <v>57</v>
      </c>
      <c r="H2529" s="612" t="s">
        <v>4825</v>
      </c>
      <c r="I2529" s="612" t="s">
        <v>4826</v>
      </c>
      <c r="J2529" s="612" t="s">
        <v>6928</v>
      </c>
      <c r="K2529" s="547"/>
      <c r="L2529" s="547"/>
      <c r="M2529" s="547"/>
      <c r="N2529" s="547"/>
      <c r="O2529" s="547"/>
      <c r="P2529" s="547"/>
      <c r="Q2529" s="547"/>
      <c r="R2529" s="547"/>
    </row>
    <row r="2530" spans="2:18" s="328" customFormat="1" ht="16.5" customHeight="1">
      <c r="B2530" s="609"/>
      <c r="C2530" s="609"/>
      <c r="D2530" s="547"/>
      <c r="E2530" s="609"/>
      <c r="F2530" s="547"/>
      <c r="G2530" s="612" t="s">
        <v>57</v>
      </c>
      <c r="H2530" s="612" t="s">
        <v>4827</v>
      </c>
      <c r="I2530" s="612" t="s">
        <v>4828</v>
      </c>
      <c r="J2530" s="612" t="s">
        <v>6928</v>
      </c>
      <c r="K2530" s="547"/>
      <c r="L2530" s="547"/>
      <c r="M2530" s="547"/>
      <c r="N2530" s="547"/>
      <c r="O2530" s="547"/>
      <c r="P2530" s="609"/>
      <c r="Q2530" s="609"/>
      <c r="R2530" s="609"/>
    </row>
    <row r="2531" spans="2:18" s="328" customFormat="1" ht="16.5" customHeight="1">
      <c r="B2531" s="609"/>
      <c r="C2531" s="609"/>
      <c r="D2531" s="547"/>
      <c r="E2531" s="609"/>
      <c r="F2531" s="547"/>
      <c r="G2531" s="612" t="s">
        <v>57</v>
      </c>
      <c r="H2531" s="612" t="s">
        <v>3983</v>
      </c>
      <c r="I2531" s="612" t="s">
        <v>3984</v>
      </c>
      <c r="J2531" s="612" t="s">
        <v>6928</v>
      </c>
      <c r="K2531" s="547"/>
      <c r="L2531" s="547"/>
      <c r="M2531" s="547"/>
      <c r="N2531" s="547"/>
      <c r="O2531" s="547"/>
      <c r="P2531" s="609"/>
      <c r="Q2531" s="609"/>
      <c r="R2531" s="609"/>
    </row>
    <row r="2532" spans="2:18" s="328" customFormat="1" ht="16.5" customHeight="1">
      <c r="B2532" s="609"/>
      <c r="C2532" s="609"/>
      <c r="D2532" s="547"/>
      <c r="E2532" s="609"/>
      <c r="F2532" s="547"/>
      <c r="G2532" s="612" t="s">
        <v>57</v>
      </c>
      <c r="H2532" s="612" t="s">
        <v>4831</v>
      </c>
      <c r="I2532" s="612" t="s">
        <v>4832</v>
      </c>
      <c r="J2532" s="612" t="s">
        <v>6928</v>
      </c>
      <c r="K2532" s="547"/>
      <c r="L2532" s="547"/>
      <c r="M2532" s="547"/>
      <c r="N2532" s="547"/>
      <c r="O2532" s="547"/>
      <c r="P2532" s="609"/>
      <c r="Q2532" s="609"/>
      <c r="R2532" s="609"/>
    </row>
    <row r="2533" spans="2:18" s="328" customFormat="1" ht="16.5" customHeight="1">
      <c r="B2533" s="609"/>
      <c r="C2533" s="609"/>
      <c r="D2533" s="547"/>
      <c r="E2533" s="609"/>
      <c r="F2533" s="547"/>
      <c r="G2533" s="612" t="s">
        <v>57</v>
      </c>
      <c r="H2533" s="612" t="s">
        <v>4835</v>
      </c>
      <c r="I2533" s="612" t="s">
        <v>4836</v>
      </c>
      <c r="J2533" s="612" t="s">
        <v>6928</v>
      </c>
      <c r="K2533" s="547"/>
      <c r="L2533" s="547"/>
      <c r="M2533" s="547"/>
      <c r="N2533" s="547"/>
      <c r="O2533" s="547"/>
      <c r="P2533" s="609"/>
      <c r="Q2533" s="609"/>
      <c r="R2533" s="609"/>
    </row>
    <row r="2534" spans="2:18" s="328" customFormat="1" ht="16.5" customHeight="1">
      <c r="B2534" s="609"/>
      <c r="C2534" s="609"/>
      <c r="D2534" s="547"/>
      <c r="E2534" s="609"/>
      <c r="F2534" s="547"/>
      <c r="G2534" s="612" t="s">
        <v>57</v>
      </c>
      <c r="H2534" s="612" t="s">
        <v>3987</v>
      </c>
      <c r="I2534" s="612" t="s">
        <v>3988</v>
      </c>
      <c r="J2534" s="612" t="s">
        <v>6928</v>
      </c>
      <c r="K2534" s="547"/>
      <c r="L2534" s="547"/>
      <c r="M2534" s="547"/>
      <c r="N2534" s="547"/>
      <c r="O2534" s="547"/>
      <c r="P2534" s="609"/>
      <c r="Q2534" s="609"/>
      <c r="R2534" s="609"/>
    </row>
    <row r="2535" spans="2:18" s="328" customFormat="1" ht="16.5" customHeight="1">
      <c r="B2535" s="609"/>
      <c r="C2535" s="609"/>
      <c r="D2535" s="547"/>
      <c r="E2535" s="609"/>
      <c r="F2535" s="547"/>
      <c r="G2535" s="612" t="s">
        <v>57</v>
      </c>
      <c r="H2535" s="612" t="s">
        <v>4839</v>
      </c>
      <c r="I2535" s="612" t="s">
        <v>4840</v>
      </c>
      <c r="J2535" s="612" t="s">
        <v>6928</v>
      </c>
      <c r="K2535" s="547"/>
      <c r="L2535" s="547"/>
      <c r="M2535" s="547"/>
      <c r="N2535" s="547"/>
      <c r="O2535" s="547"/>
      <c r="P2535" s="609"/>
      <c r="Q2535" s="609"/>
      <c r="R2535" s="609"/>
    </row>
    <row r="2536" spans="2:18" ht="16.5" customHeight="1">
      <c r="B2536" s="609"/>
      <c r="C2536" s="609"/>
      <c r="D2536" s="547"/>
      <c r="E2536" s="609"/>
      <c r="F2536" s="547"/>
      <c r="G2536" s="612" t="s">
        <v>57</v>
      </c>
      <c r="H2536" s="612" t="s">
        <v>4843</v>
      </c>
      <c r="I2536" s="612" t="s">
        <v>4844</v>
      </c>
      <c r="J2536" s="612" t="s">
        <v>6928</v>
      </c>
      <c r="K2536" s="547"/>
      <c r="L2536" s="609"/>
      <c r="M2536" s="609"/>
      <c r="N2536" s="609"/>
      <c r="O2536" s="609"/>
      <c r="P2536" s="609"/>
      <c r="Q2536" s="609"/>
      <c r="R2536" s="609"/>
    </row>
    <row r="2537" spans="2:18" ht="16.5" customHeight="1">
      <c r="B2537" s="609"/>
      <c r="C2537" s="609"/>
      <c r="D2537" s="547"/>
      <c r="E2537" s="609"/>
      <c r="F2537" s="547"/>
      <c r="G2537" s="612" t="s">
        <v>57</v>
      </c>
      <c r="H2537" s="612" t="s">
        <v>3991</v>
      </c>
      <c r="I2537" s="612" t="s">
        <v>3992</v>
      </c>
      <c r="J2537" s="612" t="s">
        <v>6928</v>
      </c>
      <c r="K2537" s="547"/>
      <c r="L2537" s="609"/>
      <c r="M2537" s="609"/>
      <c r="N2537" s="609"/>
      <c r="O2537" s="609"/>
      <c r="P2537" s="609"/>
      <c r="Q2537" s="609"/>
      <c r="R2537" s="609"/>
    </row>
    <row r="2538" spans="2:18" ht="16.5" customHeight="1">
      <c r="B2538" s="609"/>
      <c r="C2538" s="609"/>
      <c r="D2538" s="547"/>
      <c r="E2538" s="609"/>
      <c r="F2538" s="547"/>
      <c r="G2538" s="612" t="s">
        <v>57</v>
      </c>
      <c r="H2538" s="612" t="s">
        <v>4845</v>
      </c>
      <c r="I2538" s="612" t="s">
        <v>4846</v>
      </c>
      <c r="J2538" s="612" t="s">
        <v>6928</v>
      </c>
      <c r="K2538" s="547"/>
      <c r="L2538" s="609"/>
      <c r="M2538" s="609"/>
      <c r="N2538" s="609"/>
      <c r="O2538" s="609"/>
      <c r="P2538" s="609"/>
      <c r="Q2538" s="609"/>
      <c r="R2538" s="609"/>
    </row>
    <row r="2539" spans="2:18" ht="16.5" customHeight="1">
      <c r="B2539" s="609"/>
      <c r="C2539" s="609"/>
      <c r="D2539" s="547"/>
      <c r="E2539" s="609"/>
      <c r="F2539" s="547"/>
      <c r="G2539" s="612" t="s">
        <v>57</v>
      </c>
      <c r="H2539" s="612" t="s">
        <v>4849</v>
      </c>
      <c r="I2539" s="612" t="s">
        <v>4850</v>
      </c>
      <c r="J2539" s="612" t="s">
        <v>6928</v>
      </c>
      <c r="K2539" s="547"/>
      <c r="L2539" s="609"/>
      <c r="M2539" s="609"/>
      <c r="N2539" s="609"/>
      <c r="O2539" s="609"/>
      <c r="P2539" s="609"/>
      <c r="Q2539" s="609"/>
      <c r="R2539" s="609"/>
    </row>
    <row r="2540" spans="2:18" ht="16.5" customHeight="1">
      <c r="B2540" s="609"/>
      <c r="C2540" s="609"/>
      <c r="D2540" s="547"/>
      <c r="E2540" s="609"/>
      <c r="F2540" s="547"/>
      <c r="G2540" s="612" t="s">
        <v>57</v>
      </c>
      <c r="H2540" s="612" t="s">
        <v>3993</v>
      </c>
      <c r="I2540" s="612" t="s">
        <v>3994</v>
      </c>
      <c r="J2540" s="612" t="s">
        <v>6928</v>
      </c>
      <c r="K2540" s="547"/>
      <c r="L2540" s="609"/>
      <c r="M2540" s="609"/>
      <c r="N2540" s="609"/>
      <c r="O2540" s="609"/>
      <c r="P2540" s="609"/>
      <c r="Q2540" s="609"/>
      <c r="R2540" s="609"/>
    </row>
    <row r="2541" spans="2:18" ht="16.5" customHeight="1">
      <c r="B2541" s="609"/>
      <c r="C2541" s="609"/>
      <c r="D2541" s="547"/>
      <c r="E2541" s="609"/>
      <c r="F2541" s="547"/>
      <c r="G2541" s="612" t="s">
        <v>57</v>
      </c>
      <c r="H2541" s="612" t="s">
        <v>4853</v>
      </c>
      <c r="I2541" s="612" t="s">
        <v>4854</v>
      </c>
      <c r="J2541" s="612" t="s">
        <v>6928</v>
      </c>
      <c r="K2541" s="547"/>
      <c r="L2541" s="609"/>
      <c r="M2541" s="609"/>
      <c r="N2541" s="609"/>
      <c r="O2541" s="609"/>
      <c r="P2541" s="609"/>
      <c r="Q2541" s="609"/>
      <c r="R2541" s="609"/>
    </row>
    <row r="2542" spans="2:18" ht="16.5" customHeight="1">
      <c r="B2542" s="609"/>
      <c r="C2542" s="609"/>
      <c r="D2542" s="547"/>
      <c r="E2542" s="609"/>
      <c r="F2542" s="547"/>
      <c r="G2542" s="612" t="s">
        <v>57</v>
      </c>
      <c r="H2542" s="612" t="s">
        <v>4855</v>
      </c>
      <c r="I2542" s="612" t="s">
        <v>4856</v>
      </c>
      <c r="J2542" s="612" t="s">
        <v>6928</v>
      </c>
      <c r="K2542" s="547"/>
      <c r="L2542" s="609"/>
      <c r="M2542" s="609"/>
      <c r="N2542" s="609"/>
      <c r="O2542" s="609"/>
      <c r="P2542" s="609"/>
      <c r="Q2542" s="609"/>
      <c r="R2542" s="609"/>
    </row>
    <row r="2543" spans="2:18" ht="16.5" customHeight="1">
      <c r="B2543" s="609"/>
      <c r="C2543" s="609"/>
      <c r="D2543" s="547"/>
      <c r="E2543" s="609"/>
      <c r="F2543" s="547"/>
      <c r="G2543" s="612" t="s">
        <v>57</v>
      </c>
      <c r="H2543" s="612" t="s">
        <v>3995</v>
      </c>
      <c r="I2543" s="612" t="s">
        <v>3996</v>
      </c>
      <c r="J2543" s="612" t="s">
        <v>6928</v>
      </c>
      <c r="K2543" s="547"/>
      <c r="L2543" s="609"/>
      <c r="M2543" s="609"/>
      <c r="N2543" s="609"/>
      <c r="O2543" s="609"/>
      <c r="P2543" s="609"/>
      <c r="Q2543" s="609"/>
      <c r="R2543" s="609"/>
    </row>
    <row r="2544" spans="2:18" ht="16.5" customHeight="1">
      <c r="B2544" s="609"/>
      <c r="C2544" s="609"/>
      <c r="D2544" s="547"/>
      <c r="E2544" s="609"/>
      <c r="F2544" s="547"/>
      <c r="G2544" s="612" t="s">
        <v>57</v>
      </c>
      <c r="H2544" s="612" t="s">
        <v>4859</v>
      </c>
      <c r="I2544" s="612" t="s">
        <v>4860</v>
      </c>
      <c r="J2544" s="612" t="s">
        <v>6928</v>
      </c>
      <c r="K2544" s="547"/>
      <c r="L2544" s="609"/>
      <c r="M2544" s="609"/>
      <c r="N2544" s="609"/>
      <c r="O2544" s="609"/>
      <c r="P2544" s="609"/>
      <c r="Q2544" s="609"/>
      <c r="R2544" s="609"/>
    </row>
    <row r="2545" spans="4:11" ht="16.5" customHeight="1">
      <c r="D2545" s="547"/>
      <c r="E2545" s="609"/>
      <c r="F2545" s="547"/>
      <c r="G2545" s="612" t="s">
        <v>57</v>
      </c>
      <c r="H2545" s="612" t="s">
        <v>4861</v>
      </c>
      <c r="I2545" s="612" t="s">
        <v>4862</v>
      </c>
      <c r="J2545" s="612" t="s">
        <v>6928</v>
      </c>
      <c r="K2545" s="547"/>
    </row>
    <row r="2546" spans="4:11" ht="16.5" customHeight="1">
      <c r="D2546" s="547"/>
      <c r="E2546" s="609"/>
      <c r="F2546" s="547"/>
      <c r="G2546" s="612" t="s">
        <v>57</v>
      </c>
      <c r="H2546" s="612" t="s">
        <v>3997</v>
      </c>
      <c r="I2546" s="612" t="s">
        <v>3998</v>
      </c>
      <c r="J2546" s="612" t="s">
        <v>6928</v>
      </c>
      <c r="K2546" s="547"/>
    </row>
    <row r="2547" spans="4:11" ht="16.5" customHeight="1">
      <c r="D2547" s="547"/>
      <c r="E2547" s="609"/>
      <c r="F2547" s="547"/>
      <c r="G2547" s="612" t="s">
        <v>57</v>
      </c>
      <c r="H2547" s="612" t="s">
        <v>6933</v>
      </c>
      <c r="I2547" s="612" t="s">
        <v>6934</v>
      </c>
      <c r="J2547" s="612" t="s">
        <v>6928</v>
      </c>
      <c r="K2547" s="547"/>
    </row>
    <row r="2548" spans="4:11" ht="16.5" customHeight="1">
      <c r="D2548" s="547"/>
      <c r="E2548" s="609"/>
      <c r="F2548" s="547"/>
      <c r="G2548" s="612" t="s">
        <v>57</v>
      </c>
      <c r="H2548" s="612" t="s">
        <v>6935</v>
      </c>
      <c r="I2548" s="612" t="s">
        <v>6936</v>
      </c>
      <c r="J2548" s="612" t="s">
        <v>6928</v>
      </c>
      <c r="K2548" s="547"/>
    </row>
    <row r="2549" spans="4:11" ht="16.5" customHeight="1">
      <c r="D2549" s="547"/>
      <c r="E2549" s="609"/>
      <c r="F2549" s="547"/>
      <c r="G2549" s="612" t="s">
        <v>57</v>
      </c>
      <c r="H2549" s="612" t="s">
        <v>3999</v>
      </c>
      <c r="I2549" s="612" t="s">
        <v>4000</v>
      </c>
      <c r="J2549" s="612" t="s">
        <v>6928</v>
      </c>
      <c r="K2549" s="547"/>
    </row>
    <row r="2550" spans="4:11" ht="16.5" customHeight="1">
      <c r="D2550" s="547"/>
      <c r="E2550" s="609"/>
      <c r="F2550" s="547"/>
      <c r="G2550" s="612" t="s">
        <v>57</v>
      </c>
      <c r="H2550" s="612" t="s">
        <v>6937</v>
      </c>
      <c r="I2550" s="612" t="s">
        <v>6938</v>
      </c>
      <c r="J2550" s="612" t="s">
        <v>6928</v>
      </c>
      <c r="K2550" s="547"/>
    </row>
    <row r="2551" spans="4:11" ht="16.5" customHeight="1">
      <c r="D2551" s="547"/>
      <c r="E2551" s="609"/>
      <c r="F2551" s="547"/>
      <c r="G2551" s="612" t="s">
        <v>57</v>
      </c>
      <c r="H2551" s="612" t="s">
        <v>6939</v>
      </c>
      <c r="I2551" s="612" t="s">
        <v>6940</v>
      </c>
      <c r="J2551" s="612" t="s">
        <v>6928</v>
      </c>
      <c r="K2551" s="547"/>
    </row>
    <row r="2552" spans="4:11" ht="16.5" customHeight="1">
      <c r="D2552" s="547"/>
      <c r="E2552" s="609"/>
      <c r="F2552" s="547"/>
      <c r="G2552" s="612" t="s">
        <v>57</v>
      </c>
      <c r="H2552" s="612" t="s">
        <v>4001</v>
      </c>
      <c r="I2552" s="612" t="s">
        <v>4002</v>
      </c>
      <c r="J2552" s="612" t="s">
        <v>6928</v>
      </c>
      <c r="K2552" s="547"/>
    </row>
    <row r="2553" spans="4:11" ht="16.5" customHeight="1">
      <c r="D2553" s="547"/>
      <c r="E2553" s="609"/>
      <c r="F2553" s="547"/>
      <c r="G2553" s="612" t="s">
        <v>57</v>
      </c>
      <c r="H2553" s="612" t="s">
        <v>4005</v>
      </c>
      <c r="I2553" s="612" t="s">
        <v>4006</v>
      </c>
      <c r="J2553" s="612" t="s">
        <v>6928</v>
      </c>
      <c r="K2553" s="547"/>
    </row>
    <row r="2554" spans="4:11" ht="16.5" customHeight="1">
      <c r="D2554" s="547"/>
      <c r="E2554" s="609"/>
      <c r="F2554" s="547"/>
      <c r="G2554" s="612" t="s">
        <v>57</v>
      </c>
      <c r="H2554" s="612" t="s">
        <v>3957</v>
      </c>
      <c r="I2554" s="612" t="s">
        <v>3958</v>
      </c>
      <c r="J2554" s="612" t="s">
        <v>6941</v>
      </c>
      <c r="K2554" s="547"/>
    </row>
    <row r="2555" spans="4:11">
      <c r="D2555" s="547"/>
      <c r="E2555" s="609"/>
      <c r="F2555" s="547"/>
      <c r="G2555" s="612" t="s">
        <v>57</v>
      </c>
      <c r="H2555" s="612" t="s">
        <v>3961</v>
      </c>
      <c r="I2555" s="612" t="s">
        <v>3962</v>
      </c>
      <c r="J2555" s="612" t="s">
        <v>6941</v>
      </c>
      <c r="K2555" s="547"/>
    </row>
    <row r="2556" spans="4:11">
      <c r="D2556" s="547"/>
      <c r="E2556" s="609"/>
      <c r="F2556" s="547"/>
      <c r="G2556" s="612" t="s">
        <v>57</v>
      </c>
      <c r="H2556" s="612" t="s">
        <v>4007</v>
      </c>
      <c r="I2556" s="612" t="s">
        <v>4008</v>
      </c>
      <c r="J2556" s="612" t="s">
        <v>6941</v>
      </c>
      <c r="K2556" s="547"/>
    </row>
    <row r="2557" spans="4:11">
      <c r="D2557" s="547"/>
      <c r="E2557" s="609"/>
      <c r="F2557" s="547"/>
      <c r="G2557" s="541" t="s">
        <v>57</v>
      </c>
      <c r="H2557" s="550" t="s">
        <v>6942</v>
      </c>
      <c r="I2557" s="541" t="s">
        <v>6943</v>
      </c>
      <c r="J2557" s="541" t="s">
        <v>1671</v>
      </c>
      <c r="K2557" s="547"/>
    </row>
    <row r="2558" spans="4:11">
      <c r="D2558" s="547"/>
      <c r="E2558" s="609"/>
      <c r="F2558" s="547"/>
      <c r="G2558" s="541" t="s">
        <v>57</v>
      </c>
      <c r="H2558" s="550" t="s">
        <v>6944</v>
      </c>
      <c r="I2558" s="541" t="s">
        <v>6945</v>
      </c>
      <c r="J2558" s="541" t="s">
        <v>1671</v>
      </c>
      <c r="K2558" s="547"/>
    </row>
    <row r="2559" spans="4:11">
      <c r="D2559" s="547"/>
      <c r="E2559" s="609"/>
      <c r="F2559" s="547"/>
      <c r="G2559" s="541" t="s">
        <v>57</v>
      </c>
      <c r="H2559" s="550" t="s">
        <v>6946</v>
      </c>
      <c r="I2559" s="541" t="s">
        <v>6947</v>
      </c>
      <c r="J2559" s="541" t="s">
        <v>1671</v>
      </c>
      <c r="K2559" s="547"/>
    </row>
    <row r="2560" spans="4:11">
      <c r="D2560" s="547"/>
      <c r="E2560" s="609"/>
      <c r="F2560" s="547"/>
      <c r="G2560" s="541" t="s">
        <v>57</v>
      </c>
      <c r="H2560" s="550" t="s">
        <v>6948</v>
      </c>
      <c r="I2560" s="541" t="s">
        <v>6949</v>
      </c>
      <c r="J2560" s="541" t="s">
        <v>1671</v>
      </c>
      <c r="K2560" s="547"/>
    </row>
    <row r="2561" spans="4:11">
      <c r="D2561" s="547"/>
      <c r="E2561" s="609"/>
      <c r="F2561" s="547"/>
      <c r="G2561" s="541" t="s">
        <v>57</v>
      </c>
      <c r="H2561" s="550" t="s">
        <v>6950</v>
      </c>
      <c r="I2561" s="541" t="s">
        <v>6951</v>
      </c>
      <c r="J2561" s="541" t="s">
        <v>1671</v>
      </c>
      <c r="K2561" s="547"/>
    </row>
    <row r="2562" spans="4:11">
      <c r="D2562" s="547"/>
      <c r="E2562" s="609"/>
      <c r="F2562" s="547"/>
      <c r="G2562" s="541" t="s">
        <v>57</v>
      </c>
      <c r="H2562" s="550" t="s">
        <v>6952</v>
      </c>
      <c r="I2562" s="541" t="s">
        <v>6953</v>
      </c>
      <c r="J2562" s="541" t="s">
        <v>1671</v>
      </c>
      <c r="K2562" s="547"/>
    </row>
    <row r="2563" spans="4:11">
      <c r="D2563" s="547"/>
      <c r="E2563" s="609"/>
      <c r="F2563" s="547"/>
      <c r="G2563" s="541" t="s">
        <v>57</v>
      </c>
      <c r="H2563" s="550" t="s">
        <v>6954</v>
      </c>
      <c r="I2563" s="541" t="s">
        <v>6955</v>
      </c>
      <c r="J2563" s="541" t="s">
        <v>1671</v>
      </c>
      <c r="K2563" s="547"/>
    </row>
    <row r="2564" spans="4:11">
      <c r="D2564" s="547"/>
      <c r="E2564" s="609"/>
      <c r="F2564" s="547"/>
      <c r="G2564" s="541" t="s">
        <v>57</v>
      </c>
      <c r="H2564" s="550" t="s">
        <v>6956</v>
      </c>
      <c r="I2564" s="541" t="s">
        <v>6957</v>
      </c>
      <c r="J2564" s="541" t="s">
        <v>1671</v>
      </c>
      <c r="K2564" s="547"/>
    </row>
    <row r="2565" spans="4:11">
      <c r="D2565" s="547"/>
      <c r="E2565" s="609"/>
      <c r="F2565" s="547"/>
      <c r="G2565" s="541" t="s">
        <v>57</v>
      </c>
      <c r="H2565" s="550" t="s">
        <v>6958</v>
      </c>
      <c r="I2565" s="541" t="s">
        <v>6959</v>
      </c>
      <c r="J2565" s="541" t="s">
        <v>1671</v>
      </c>
      <c r="K2565" s="547"/>
    </row>
    <row r="2566" spans="4:11">
      <c r="D2566" s="547"/>
      <c r="E2566" s="609"/>
      <c r="F2566" s="547"/>
      <c r="G2566" s="541" t="s">
        <v>57</v>
      </c>
      <c r="H2566" s="550" t="s">
        <v>6960</v>
      </c>
      <c r="I2566" s="541" t="s">
        <v>6961</v>
      </c>
      <c r="J2566" s="541" t="s">
        <v>1671</v>
      </c>
      <c r="K2566" s="547"/>
    </row>
    <row r="2567" spans="4:11">
      <c r="D2567" s="547"/>
      <c r="E2567" s="609"/>
      <c r="F2567" s="547"/>
      <c r="G2567" s="541" t="s">
        <v>57</v>
      </c>
      <c r="H2567" s="550" t="s">
        <v>6962</v>
      </c>
      <c r="I2567" s="541" t="s">
        <v>6963</v>
      </c>
      <c r="J2567" s="541" t="s">
        <v>1671</v>
      </c>
      <c r="K2567" s="547"/>
    </row>
    <row r="2568" spans="4:11">
      <c r="D2568" s="547"/>
      <c r="E2568" s="609"/>
      <c r="F2568" s="547"/>
      <c r="G2568" s="541" t="s">
        <v>57</v>
      </c>
      <c r="H2568" s="550" t="s">
        <v>6964</v>
      </c>
      <c r="I2568" s="541" t="s">
        <v>6965</v>
      </c>
      <c r="J2568" s="541" t="s">
        <v>1671</v>
      </c>
      <c r="K2568" s="547"/>
    </row>
    <row r="2569" spans="4:11">
      <c r="D2569" s="547"/>
      <c r="E2569" s="609"/>
      <c r="F2569" s="547"/>
      <c r="G2569" s="541" t="s">
        <v>57</v>
      </c>
      <c r="H2569" s="550" t="s">
        <v>6966</v>
      </c>
      <c r="I2569" s="541" t="s">
        <v>6967</v>
      </c>
      <c r="J2569" s="541" t="s">
        <v>1671</v>
      </c>
      <c r="K2569" s="547"/>
    </row>
    <row r="2570" spans="4:11">
      <c r="D2570" s="547"/>
      <c r="E2570" s="609"/>
      <c r="F2570" s="547"/>
      <c r="G2570" s="541" t="s">
        <v>57</v>
      </c>
      <c r="H2570" s="550" t="s">
        <v>6968</v>
      </c>
      <c r="I2570" s="541" t="s">
        <v>6969</v>
      </c>
      <c r="J2570" s="541" t="s">
        <v>1671</v>
      </c>
      <c r="K2570" s="547"/>
    </row>
    <row r="2571" spans="4:11">
      <c r="D2571" s="547"/>
      <c r="E2571" s="609"/>
      <c r="F2571" s="547"/>
      <c r="G2571" s="541" t="s">
        <v>57</v>
      </c>
      <c r="H2571" s="550" t="s">
        <v>6970</v>
      </c>
      <c r="I2571" s="541" t="s">
        <v>6971</v>
      </c>
      <c r="J2571" s="541" t="s">
        <v>1671</v>
      </c>
      <c r="K2571" s="547"/>
    </row>
    <row r="2572" spans="4:11">
      <c r="D2572" s="547"/>
      <c r="E2572" s="609"/>
      <c r="F2572" s="547"/>
      <c r="G2572" s="541" t="s">
        <v>57</v>
      </c>
      <c r="H2572" s="550" t="s">
        <v>6972</v>
      </c>
      <c r="I2572" s="541" t="s">
        <v>6973</v>
      </c>
      <c r="J2572" s="541" t="s">
        <v>1671</v>
      </c>
      <c r="K2572" s="547"/>
    </row>
    <row r="2573" spans="4:11">
      <c r="D2573" s="547"/>
      <c r="E2573" s="609"/>
      <c r="F2573" s="547"/>
      <c r="G2573" s="541" t="s">
        <v>57</v>
      </c>
      <c r="H2573" s="550" t="s">
        <v>6974</v>
      </c>
      <c r="I2573" s="541" t="s">
        <v>6975</v>
      </c>
      <c r="J2573" s="541" t="s">
        <v>1671</v>
      </c>
      <c r="K2573" s="547"/>
    </row>
    <row r="2574" spans="4:11">
      <c r="D2574" s="547"/>
      <c r="E2574" s="609"/>
      <c r="F2574" s="547"/>
      <c r="G2574" s="541" t="s">
        <v>57</v>
      </c>
      <c r="H2574" s="550" t="s">
        <v>6976</v>
      </c>
      <c r="I2574" s="541" t="s">
        <v>6977</v>
      </c>
      <c r="J2574" s="541" t="s">
        <v>1671</v>
      </c>
      <c r="K2574" s="547"/>
    </row>
    <row r="2575" spans="4:11">
      <c r="D2575" s="547"/>
      <c r="E2575" s="609"/>
      <c r="F2575" s="547"/>
      <c r="G2575" s="541" t="s">
        <v>57</v>
      </c>
      <c r="H2575" s="550" t="s">
        <v>6978</v>
      </c>
      <c r="I2575" s="541" t="s">
        <v>6979</v>
      </c>
      <c r="J2575" s="541" t="s">
        <v>1671</v>
      </c>
      <c r="K2575" s="547"/>
    </row>
    <row r="2576" spans="4:11">
      <c r="D2576" s="547"/>
      <c r="E2576" s="609"/>
      <c r="F2576" s="547"/>
      <c r="G2576" s="541" t="s">
        <v>57</v>
      </c>
      <c r="H2576" s="550" t="s">
        <v>6980</v>
      </c>
      <c r="I2576" s="541" t="s">
        <v>6981</v>
      </c>
      <c r="J2576" s="541" t="s">
        <v>1671</v>
      </c>
      <c r="K2576" s="547"/>
    </row>
    <row r="2577" spans="4:11">
      <c r="D2577" s="547"/>
      <c r="E2577" s="609"/>
      <c r="F2577" s="547"/>
      <c r="G2577" s="541" t="s">
        <v>57</v>
      </c>
      <c r="H2577" s="550" t="s">
        <v>6982</v>
      </c>
      <c r="I2577" s="541" t="s">
        <v>6983</v>
      </c>
      <c r="J2577" s="541" t="s">
        <v>1671</v>
      </c>
      <c r="K2577" s="547"/>
    </row>
    <row r="2578" spans="4:11">
      <c r="D2578" s="547"/>
      <c r="E2578" s="609"/>
      <c r="F2578" s="547"/>
      <c r="G2578" s="541" t="s">
        <v>57</v>
      </c>
      <c r="H2578" s="550" t="s">
        <v>6984</v>
      </c>
      <c r="I2578" s="541" t="s">
        <v>6985</v>
      </c>
      <c r="J2578" s="541" t="s">
        <v>1671</v>
      </c>
      <c r="K2578" s="547"/>
    </row>
    <row r="2579" spans="4:11">
      <c r="D2579" s="547"/>
      <c r="E2579" s="609"/>
      <c r="F2579" s="547"/>
      <c r="G2579" s="541" t="s">
        <v>57</v>
      </c>
      <c r="H2579" s="550" t="s">
        <v>6986</v>
      </c>
      <c r="I2579" s="541" t="s">
        <v>6987</v>
      </c>
      <c r="J2579" s="541" t="s">
        <v>1671</v>
      </c>
      <c r="K2579" s="547"/>
    </row>
    <row r="2580" spans="4:11">
      <c r="D2580" s="547"/>
      <c r="E2580" s="609"/>
      <c r="F2580" s="547"/>
      <c r="G2580" s="541" t="s">
        <v>57</v>
      </c>
      <c r="H2580" s="550" t="s">
        <v>6988</v>
      </c>
      <c r="I2580" s="541" t="s">
        <v>6989</v>
      </c>
      <c r="J2580" s="541" t="s">
        <v>1671</v>
      </c>
      <c r="K2580" s="547"/>
    </row>
    <row r="2581" spans="4:11">
      <c r="D2581" s="547"/>
      <c r="E2581" s="609"/>
      <c r="F2581" s="547"/>
      <c r="G2581" s="541" t="s">
        <v>57</v>
      </c>
      <c r="H2581" s="550" t="s">
        <v>6990</v>
      </c>
      <c r="I2581" s="541" t="s">
        <v>6991</v>
      </c>
      <c r="J2581" s="541" t="s">
        <v>1671</v>
      </c>
      <c r="K2581" s="547"/>
    </row>
    <row r="2582" spans="4:11">
      <c r="D2582" s="547"/>
      <c r="E2582" s="609"/>
      <c r="F2582" s="547"/>
      <c r="G2582" s="541" t="s">
        <v>57</v>
      </c>
      <c r="H2582" s="550" t="s">
        <v>6992</v>
      </c>
      <c r="I2582" s="541" t="s">
        <v>6993</v>
      </c>
      <c r="J2582" s="541" t="s">
        <v>1671</v>
      </c>
      <c r="K2582" s="547"/>
    </row>
    <row r="2583" spans="4:11">
      <c r="D2583" s="547"/>
      <c r="E2583" s="609"/>
      <c r="F2583" s="547"/>
      <c r="G2583" s="541" t="s">
        <v>57</v>
      </c>
      <c r="H2583" s="550" t="s">
        <v>6994</v>
      </c>
      <c r="I2583" s="541" t="s">
        <v>6995</v>
      </c>
      <c r="J2583" s="541" t="s">
        <v>1671</v>
      </c>
      <c r="K2583" s="547"/>
    </row>
    <row r="2584" spans="4:11">
      <c r="D2584" s="547"/>
      <c r="E2584" s="609"/>
      <c r="F2584" s="547"/>
      <c r="G2584" s="541" t="s">
        <v>57</v>
      </c>
      <c r="H2584" s="550" t="s">
        <v>6996</v>
      </c>
      <c r="I2584" s="541" t="s">
        <v>6997</v>
      </c>
      <c r="J2584" s="541" t="s">
        <v>1671</v>
      </c>
      <c r="K2584" s="547"/>
    </row>
    <row r="2585" spans="4:11">
      <c r="D2585" s="547"/>
      <c r="E2585" s="609"/>
      <c r="F2585" s="547"/>
      <c r="G2585" s="541" t="s">
        <v>57</v>
      </c>
      <c r="H2585" s="550" t="s">
        <v>6998</v>
      </c>
      <c r="I2585" s="541" t="s">
        <v>6999</v>
      </c>
      <c r="J2585" s="541" t="s">
        <v>1671</v>
      </c>
      <c r="K2585" s="547"/>
    </row>
    <row r="2586" spans="4:11">
      <c r="D2586" s="547"/>
      <c r="E2586" s="609"/>
      <c r="F2586" s="547"/>
      <c r="G2586" s="541" t="s">
        <v>57</v>
      </c>
      <c r="H2586" s="550" t="s">
        <v>7000</v>
      </c>
      <c r="I2586" s="541" t="s">
        <v>7001</v>
      </c>
      <c r="J2586" s="541" t="s">
        <v>1671</v>
      </c>
      <c r="K2586" s="547"/>
    </row>
    <row r="2587" spans="4:11">
      <c r="D2587" s="547"/>
      <c r="E2587" s="609"/>
      <c r="F2587" s="547"/>
      <c r="G2587" s="273" t="s">
        <v>57</v>
      </c>
      <c r="H2587" s="273" t="s">
        <v>4647</v>
      </c>
      <c r="I2587" s="541" t="s">
        <v>4648</v>
      </c>
      <c r="J2587" s="273" t="s">
        <v>7002</v>
      </c>
      <c r="K2587" s="547"/>
    </row>
    <row r="2588" spans="4:11">
      <c r="D2588" s="547"/>
      <c r="E2588" s="609"/>
      <c r="F2588" s="547"/>
      <c r="G2588" s="273" t="s">
        <v>57</v>
      </c>
      <c r="H2588" s="273" t="s">
        <v>4879</v>
      </c>
      <c r="I2588" s="541" t="s">
        <v>4880</v>
      </c>
      <c r="J2588" s="273" t="s">
        <v>7002</v>
      </c>
      <c r="K2588" s="547"/>
    </row>
    <row r="2589" spans="4:11">
      <c r="D2589" s="547"/>
      <c r="E2589" s="609"/>
      <c r="F2589" s="547"/>
      <c r="G2589" s="273" t="s">
        <v>57</v>
      </c>
      <c r="H2589" s="273" t="s">
        <v>4883</v>
      </c>
      <c r="I2589" s="541" t="s">
        <v>4884</v>
      </c>
      <c r="J2589" s="273" t="s">
        <v>7002</v>
      </c>
      <c r="K2589" s="547"/>
    </row>
    <row r="2590" spans="4:11">
      <c r="D2590" s="547"/>
      <c r="E2590" s="609"/>
      <c r="F2590" s="547"/>
      <c r="G2590" s="273" t="s">
        <v>57</v>
      </c>
      <c r="H2590" s="273" t="s">
        <v>4887</v>
      </c>
      <c r="I2590" s="541" t="s">
        <v>4888</v>
      </c>
      <c r="J2590" s="273" t="s">
        <v>7002</v>
      </c>
      <c r="K2590" s="547"/>
    </row>
    <row r="2591" spans="4:11">
      <c r="D2591" s="547"/>
      <c r="E2591" s="609"/>
      <c r="F2591" s="547"/>
      <c r="G2591" s="273" t="s">
        <v>57</v>
      </c>
      <c r="H2591" s="273" t="s">
        <v>4889</v>
      </c>
      <c r="I2591" s="541" t="s">
        <v>4890</v>
      </c>
      <c r="J2591" s="273" t="s">
        <v>7002</v>
      </c>
      <c r="K2591" s="547"/>
    </row>
    <row r="2592" spans="4:11">
      <c r="D2592" s="547"/>
      <c r="E2592" s="609"/>
      <c r="F2592" s="547"/>
      <c r="G2592" s="273" t="s">
        <v>57</v>
      </c>
      <c r="H2592" s="273" t="s">
        <v>4893</v>
      </c>
      <c r="I2592" s="541" t="s">
        <v>4894</v>
      </c>
      <c r="J2592" s="273" t="s">
        <v>7002</v>
      </c>
      <c r="K2592" s="547"/>
    </row>
    <row r="2593" spans="4:11">
      <c r="D2593" s="547"/>
      <c r="E2593" s="609"/>
      <c r="F2593" s="547"/>
      <c r="G2593" s="273" t="s">
        <v>57</v>
      </c>
      <c r="H2593" s="273" t="s">
        <v>4747</v>
      </c>
      <c r="I2593" s="541" t="s">
        <v>4748</v>
      </c>
      <c r="J2593" s="273" t="s">
        <v>1671</v>
      </c>
      <c r="K2593" s="547"/>
    </row>
    <row r="2594" spans="4:11">
      <c r="D2594" s="547"/>
      <c r="E2594" s="609"/>
      <c r="F2594" s="547"/>
      <c r="G2594" s="273" t="s">
        <v>57</v>
      </c>
      <c r="H2594" s="273" t="s">
        <v>4751</v>
      </c>
      <c r="I2594" s="541" t="s">
        <v>4752</v>
      </c>
      <c r="J2594" s="273" t="s">
        <v>1671</v>
      </c>
      <c r="K2594" s="547"/>
    </row>
    <row r="2595" spans="4:11">
      <c r="D2595" s="547"/>
      <c r="E2595" s="609"/>
      <c r="F2595" s="547"/>
      <c r="G2595" s="273" t="s">
        <v>57</v>
      </c>
      <c r="H2595" s="273" t="s">
        <v>4755</v>
      </c>
      <c r="I2595" s="541" t="s">
        <v>4756</v>
      </c>
      <c r="J2595" s="273" t="s">
        <v>1671</v>
      </c>
      <c r="K2595" s="547"/>
    </row>
    <row r="2596" spans="4:11">
      <c r="D2596" s="547"/>
      <c r="E2596" s="609"/>
      <c r="F2596" s="547"/>
      <c r="G2596" s="273" t="s">
        <v>57</v>
      </c>
      <c r="H2596" s="273" t="s">
        <v>7003</v>
      </c>
      <c r="I2596" s="541" t="s">
        <v>7004</v>
      </c>
      <c r="J2596" s="273" t="s">
        <v>1671</v>
      </c>
      <c r="K2596" s="547"/>
    </row>
    <row r="2597" spans="4:11">
      <c r="D2597" s="547"/>
      <c r="E2597" s="609"/>
      <c r="F2597" s="547"/>
      <c r="G2597" s="273" t="s">
        <v>57</v>
      </c>
      <c r="H2597" s="273" t="s">
        <v>7005</v>
      </c>
      <c r="I2597" s="541" t="s">
        <v>7006</v>
      </c>
      <c r="J2597" s="273" t="s">
        <v>1671</v>
      </c>
      <c r="K2597" s="547"/>
    </row>
    <row r="2598" spans="4:11">
      <c r="D2598" s="547"/>
      <c r="E2598" s="609"/>
      <c r="F2598" s="547"/>
      <c r="G2598" s="273" t="s">
        <v>57</v>
      </c>
      <c r="H2598" s="273" t="s">
        <v>7007</v>
      </c>
      <c r="I2598" s="541" t="s">
        <v>7008</v>
      </c>
      <c r="J2598" s="273" t="s">
        <v>1671</v>
      </c>
      <c r="K2598" s="547"/>
    </row>
    <row r="2599" spans="4:11">
      <c r="D2599" s="547"/>
      <c r="E2599" s="609"/>
      <c r="F2599" s="547"/>
      <c r="G2599" s="273" t="s">
        <v>57</v>
      </c>
      <c r="H2599" s="273" t="s">
        <v>7009</v>
      </c>
      <c r="I2599" s="541" t="s">
        <v>7010</v>
      </c>
      <c r="J2599" s="273" t="s">
        <v>1671</v>
      </c>
      <c r="K2599" s="547"/>
    </row>
    <row r="2600" spans="4:11">
      <c r="D2600" s="547"/>
      <c r="E2600" s="609"/>
      <c r="F2600" s="547"/>
      <c r="G2600" s="273" t="s">
        <v>57</v>
      </c>
      <c r="H2600" s="273" t="s">
        <v>7011</v>
      </c>
      <c r="I2600" s="541" t="s">
        <v>7012</v>
      </c>
      <c r="J2600" s="273" t="s">
        <v>1671</v>
      </c>
      <c r="K2600" s="547"/>
    </row>
    <row r="2601" spans="4:11">
      <c r="D2601" s="547"/>
      <c r="E2601" s="609"/>
      <c r="F2601" s="547"/>
      <c r="G2601" s="273" t="s">
        <v>57</v>
      </c>
      <c r="H2601" s="273" t="s">
        <v>7013</v>
      </c>
      <c r="I2601" s="541" t="s">
        <v>7014</v>
      </c>
      <c r="J2601" s="273" t="s">
        <v>1671</v>
      </c>
      <c r="K2601" s="547"/>
    </row>
    <row r="2602" spans="4:11">
      <c r="D2602" s="547"/>
      <c r="E2602" s="609"/>
      <c r="F2602" s="547"/>
      <c r="G2602" s="273" t="s">
        <v>57</v>
      </c>
      <c r="H2602" s="273" t="s">
        <v>7015</v>
      </c>
      <c r="I2602" s="541" t="s">
        <v>7016</v>
      </c>
      <c r="J2602" s="273" t="s">
        <v>1671</v>
      </c>
      <c r="K2602" s="547"/>
    </row>
    <row r="2603" spans="4:11">
      <c r="D2603" s="547"/>
      <c r="E2603" s="609"/>
      <c r="F2603" s="547"/>
      <c r="G2603" s="273" t="s">
        <v>57</v>
      </c>
      <c r="H2603" s="273" t="s">
        <v>7017</v>
      </c>
      <c r="I2603" s="541" t="s">
        <v>7018</v>
      </c>
      <c r="J2603" s="273" t="s">
        <v>1671</v>
      </c>
      <c r="K2603" s="547"/>
    </row>
    <row r="2604" spans="4:11">
      <c r="D2604" s="547"/>
      <c r="E2604" s="609"/>
      <c r="F2604" s="547"/>
      <c r="G2604" s="273" t="s">
        <v>57</v>
      </c>
      <c r="H2604" s="273" t="s">
        <v>7019</v>
      </c>
      <c r="I2604" s="541" t="s">
        <v>7020</v>
      </c>
      <c r="J2604" s="273" t="s">
        <v>1671</v>
      </c>
      <c r="K2604" s="547"/>
    </row>
    <row r="2605" spans="4:11">
      <c r="D2605" s="547"/>
      <c r="E2605" s="609"/>
      <c r="F2605" s="547"/>
      <c r="G2605" s="273" t="s">
        <v>57</v>
      </c>
      <c r="H2605" s="273" t="s">
        <v>7021</v>
      </c>
      <c r="I2605" s="541" t="s">
        <v>7022</v>
      </c>
      <c r="J2605" s="273" t="s">
        <v>1671</v>
      </c>
      <c r="K2605" s="547"/>
    </row>
    <row r="2606" spans="4:11">
      <c r="D2606" s="547"/>
      <c r="E2606" s="609"/>
      <c r="F2606" s="547"/>
      <c r="G2606" s="273" t="s">
        <v>57</v>
      </c>
      <c r="H2606" s="273" t="s">
        <v>7023</v>
      </c>
      <c r="I2606" s="541" t="s">
        <v>7024</v>
      </c>
      <c r="J2606" s="273" t="s">
        <v>1671</v>
      </c>
      <c r="K2606" s="547"/>
    </row>
    <row r="2607" spans="4:11">
      <c r="D2607" s="547"/>
      <c r="E2607" s="609"/>
      <c r="F2607" s="547"/>
      <c r="G2607" s="273" t="s">
        <v>57</v>
      </c>
      <c r="H2607" s="273" t="s">
        <v>7025</v>
      </c>
      <c r="I2607" s="541" t="s">
        <v>7026</v>
      </c>
      <c r="J2607" s="273" t="s">
        <v>1671</v>
      </c>
      <c r="K2607" s="547"/>
    </row>
    <row r="2608" spans="4:11">
      <c r="D2608" s="547"/>
      <c r="E2608" s="609"/>
      <c r="F2608" s="547"/>
      <c r="G2608" s="273" t="s">
        <v>57</v>
      </c>
      <c r="H2608" s="273" t="s">
        <v>7027</v>
      </c>
      <c r="I2608" s="541" t="s">
        <v>7028</v>
      </c>
      <c r="J2608" s="273" t="s">
        <v>1671</v>
      </c>
      <c r="K2608" s="547"/>
    </row>
    <row r="2609" spans="4:11">
      <c r="D2609" s="547"/>
      <c r="E2609" s="609"/>
      <c r="F2609" s="547"/>
      <c r="G2609" s="273" t="s">
        <v>57</v>
      </c>
      <c r="H2609" s="273" t="s">
        <v>7029</v>
      </c>
      <c r="I2609" s="541" t="s">
        <v>7030</v>
      </c>
      <c r="J2609" s="273" t="s">
        <v>1671</v>
      </c>
      <c r="K2609" s="547"/>
    </row>
    <row r="2610" spans="4:11">
      <c r="D2610" s="547"/>
      <c r="E2610" s="609"/>
      <c r="F2610" s="547"/>
      <c r="G2610" s="273" t="s">
        <v>57</v>
      </c>
      <c r="H2610" s="273" t="s">
        <v>7031</v>
      </c>
      <c r="I2610" s="541" t="s">
        <v>7032</v>
      </c>
      <c r="J2610" s="273" t="s">
        <v>1671</v>
      </c>
      <c r="K2610" s="547"/>
    </row>
    <row r="2611" spans="4:11">
      <c r="D2611" s="547"/>
      <c r="E2611" s="609"/>
      <c r="F2611" s="547"/>
      <c r="G2611" s="273" t="s">
        <v>57</v>
      </c>
      <c r="H2611" s="273" t="s">
        <v>7033</v>
      </c>
      <c r="I2611" s="541" t="s">
        <v>7034</v>
      </c>
      <c r="J2611" s="273" t="s">
        <v>1671</v>
      </c>
      <c r="K2611" s="547"/>
    </row>
    <row r="2612" spans="4:11">
      <c r="D2612" s="547"/>
      <c r="E2612" s="609"/>
      <c r="F2612" s="547"/>
      <c r="G2612" s="273" t="s">
        <v>57</v>
      </c>
      <c r="H2612" s="273" t="s">
        <v>7035</v>
      </c>
      <c r="I2612" s="541" t="s">
        <v>7036</v>
      </c>
      <c r="J2612" s="273" t="s">
        <v>1671</v>
      </c>
      <c r="K2612" s="547"/>
    </row>
    <row r="2613" spans="4:11">
      <c r="D2613" s="547"/>
      <c r="E2613" s="609"/>
      <c r="F2613" s="547"/>
      <c r="G2613" s="273" t="s">
        <v>57</v>
      </c>
      <c r="H2613" s="273" t="s">
        <v>7037</v>
      </c>
      <c r="I2613" s="541" t="s">
        <v>7038</v>
      </c>
      <c r="J2613" s="273" t="s">
        <v>1671</v>
      </c>
      <c r="K2613" s="547"/>
    </row>
    <row r="2614" spans="4:11">
      <c r="D2614" s="547"/>
      <c r="E2614" s="609"/>
      <c r="F2614" s="547"/>
      <c r="G2614" s="273" t="s">
        <v>57</v>
      </c>
      <c r="H2614" s="273" t="s">
        <v>7039</v>
      </c>
      <c r="I2614" s="541" t="s">
        <v>7040</v>
      </c>
      <c r="J2614" s="273" t="s">
        <v>1671</v>
      </c>
      <c r="K2614" s="547"/>
    </row>
    <row r="2615" spans="4:11">
      <c r="D2615" s="547"/>
      <c r="E2615" s="609"/>
      <c r="F2615" s="547"/>
      <c r="G2615" s="273" t="s">
        <v>57</v>
      </c>
      <c r="H2615" s="273" t="s">
        <v>7041</v>
      </c>
      <c r="I2615" s="541" t="s">
        <v>7042</v>
      </c>
      <c r="J2615" s="273" t="s">
        <v>1671</v>
      </c>
      <c r="K2615" s="547"/>
    </row>
    <row r="2616" spans="4:11">
      <c r="D2616" s="547"/>
      <c r="E2616" s="609"/>
      <c r="F2616" s="547"/>
      <c r="G2616" s="273" t="s">
        <v>57</v>
      </c>
      <c r="H2616" s="273" t="s">
        <v>4651</v>
      </c>
      <c r="I2616" s="541" t="s">
        <v>4652</v>
      </c>
      <c r="J2616" s="273" t="s">
        <v>7002</v>
      </c>
      <c r="K2616" s="547"/>
    </row>
    <row r="2617" spans="4:11">
      <c r="D2617" s="547"/>
      <c r="E2617" s="609"/>
      <c r="F2617" s="547"/>
      <c r="G2617" s="273" t="s">
        <v>57</v>
      </c>
      <c r="H2617" s="273" t="s">
        <v>4655</v>
      </c>
      <c r="I2617" s="541" t="s">
        <v>4656</v>
      </c>
      <c r="J2617" s="273" t="s">
        <v>7002</v>
      </c>
      <c r="K2617" s="547"/>
    </row>
    <row r="2618" spans="4:11">
      <c r="D2618" s="547"/>
      <c r="E2618" s="609"/>
      <c r="F2618" s="547"/>
      <c r="G2618" s="273" t="s">
        <v>57</v>
      </c>
      <c r="H2618" s="273" t="s">
        <v>4659</v>
      </c>
      <c r="I2618" s="541" t="s">
        <v>4660</v>
      </c>
      <c r="J2618" s="273" t="s">
        <v>7002</v>
      </c>
      <c r="K2618" s="547"/>
    </row>
    <row r="2619" spans="4:11">
      <c r="D2619" s="547"/>
      <c r="E2619" s="609"/>
      <c r="F2619" s="547"/>
      <c r="G2619" s="273" t="s">
        <v>57</v>
      </c>
      <c r="H2619" s="273" t="s">
        <v>4663</v>
      </c>
      <c r="I2619" s="541" t="s">
        <v>4664</v>
      </c>
      <c r="J2619" s="273" t="s">
        <v>7002</v>
      </c>
      <c r="K2619" s="547"/>
    </row>
    <row r="2620" spans="4:11">
      <c r="D2620" s="547"/>
      <c r="E2620" s="609"/>
      <c r="F2620" s="547"/>
      <c r="G2620" s="273" t="s">
        <v>57</v>
      </c>
      <c r="H2620" s="273" t="s">
        <v>4667</v>
      </c>
      <c r="I2620" s="541" t="s">
        <v>4668</v>
      </c>
      <c r="J2620" s="273" t="s">
        <v>7002</v>
      </c>
      <c r="K2620" s="547"/>
    </row>
    <row r="2621" spans="4:11">
      <c r="D2621" s="547"/>
      <c r="E2621" s="609"/>
      <c r="F2621" s="547"/>
      <c r="G2621" s="273" t="s">
        <v>57</v>
      </c>
      <c r="H2621" s="273" t="s">
        <v>4671</v>
      </c>
      <c r="I2621" s="541" t="s">
        <v>4672</v>
      </c>
      <c r="J2621" s="273" t="s">
        <v>7002</v>
      </c>
      <c r="K2621" s="547"/>
    </row>
    <row r="2622" spans="4:11">
      <c r="D2622" s="547"/>
      <c r="E2622" s="609"/>
      <c r="F2622" s="547"/>
      <c r="G2622" s="273" t="s">
        <v>57</v>
      </c>
      <c r="H2622" s="273" t="s">
        <v>4675</v>
      </c>
      <c r="I2622" s="541" t="s">
        <v>4676</v>
      </c>
      <c r="J2622" s="273" t="s">
        <v>7002</v>
      </c>
      <c r="K2622" s="547"/>
    </row>
    <row r="2623" spans="4:11">
      <c r="D2623" s="547"/>
      <c r="E2623" s="609"/>
      <c r="F2623" s="547"/>
      <c r="G2623" s="273" t="s">
        <v>57</v>
      </c>
      <c r="H2623" s="273" t="s">
        <v>4679</v>
      </c>
      <c r="I2623" s="541" t="s">
        <v>4680</v>
      </c>
      <c r="J2623" s="273" t="s">
        <v>7002</v>
      </c>
      <c r="K2623" s="547"/>
    </row>
    <row r="2624" spans="4:11">
      <c r="D2624" s="547"/>
      <c r="E2624" s="609"/>
      <c r="F2624" s="547"/>
      <c r="G2624" s="273" t="s">
        <v>57</v>
      </c>
      <c r="H2624" s="273" t="s">
        <v>4683</v>
      </c>
      <c r="I2624" s="541" t="s">
        <v>4684</v>
      </c>
      <c r="J2624" s="273" t="s">
        <v>7002</v>
      </c>
      <c r="K2624" s="547"/>
    </row>
    <row r="2625" spans="4:11">
      <c r="D2625" s="547"/>
      <c r="E2625" s="609"/>
      <c r="F2625" s="547"/>
      <c r="G2625" s="273" t="s">
        <v>57</v>
      </c>
      <c r="H2625" s="273" t="s">
        <v>4687</v>
      </c>
      <c r="I2625" s="541" t="s">
        <v>4688</v>
      </c>
      <c r="J2625" s="273" t="s">
        <v>7002</v>
      </c>
      <c r="K2625" s="547"/>
    </row>
    <row r="2626" spans="4:11">
      <c r="D2626" s="547"/>
      <c r="E2626" s="609"/>
      <c r="F2626" s="547"/>
      <c r="G2626" s="273" t="s">
        <v>57</v>
      </c>
      <c r="H2626" s="273" t="s">
        <v>4691</v>
      </c>
      <c r="I2626" s="541" t="s">
        <v>4692</v>
      </c>
      <c r="J2626" s="273" t="s">
        <v>7002</v>
      </c>
      <c r="K2626" s="547"/>
    </row>
    <row r="2627" spans="4:11">
      <c r="D2627" s="547"/>
      <c r="E2627" s="609"/>
      <c r="F2627" s="547"/>
      <c r="G2627" s="273" t="s">
        <v>57</v>
      </c>
      <c r="H2627" s="273" t="s">
        <v>4695</v>
      </c>
      <c r="I2627" s="541" t="s">
        <v>4696</v>
      </c>
      <c r="J2627" s="273" t="s">
        <v>7002</v>
      </c>
      <c r="K2627" s="547"/>
    </row>
    <row r="2628" spans="4:11">
      <c r="D2628" s="547"/>
      <c r="E2628" s="609"/>
      <c r="F2628" s="547"/>
      <c r="G2628" s="273" t="s">
        <v>57</v>
      </c>
      <c r="H2628" s="273" t="s">
        <v>4699</v>
      </c>
      <c r="I2628" s="541" t="s">
        <v>4700</v>
      </c>
      <c r="J2628" s="273" t="s">
        <v>7002</v>
      </c>
      <c r="K2628" s="547"/>
    </row>
    <row r="2629" spans="4:11">
      <c r="D2629" s="547"/>
      <c r="E2629" s="609"/>
      <c r="F2629" s="547"/>
      <c r="G2629" s="273" t="s">
        <v>57</v>
      </c>
      <c r="H2629" s="273" t="s">
        <v>4703</v>
      </c>
      <c r="I2629" s="541" t="s">
        <v>4704</v>
      </c>
      <c r="J2629" s="273" t="s">
        <v>7002</v>
      </c>
      <c r="K2629" s="547"/>
    </row>
    <row r="2630" spans="4:11">
      <c r="D2630" s="547"/>
      <c r="E2630" s="609"/>
      <c r="F2630" s="547"/>
      <c r="G2630" s="273" t="s">
        <v>57</v>
      </c>
      <c r="H2630" s="273" t="s">
        <v>4707</v>
      </c>
      <c r="I2630" s="541" t="s">
        <v>4708</v>
      </c>
      <c r="J2630" s="273" t="s">
        <v>7002</v>
      </c>
      <c r="K2630" s="547"/>
    </row>
    <row r="2631" spans="4:11">
      <c r="D2631" s="547"/>
      <c r="E2631" s="609"/>
      <c r="F2631" s="547"/>
      <c r="G2631" s="273" t="s">
        <v>57</v>
      </c>
      <c r="H2631" s="273" t="s">
        <v>4711</v>
      </c>
      <c r="I2631" s="541" t="s">
        <v>4712</v>
      </c>
      <c r="J2631" s="273" t="s">
        <v>7002</v>
      </c>
      <c r="K2631" s="547"/>
    </row>
    <row r="2632" spans="4:11">
      <c r="D2632" s="547"/>
      <c r="E2632" s="609"/>
      <c r="F2632" s="547"/>
      <c r="G2632" s="273" t="s">
        <v>57</v>
      </c>
      <c r="H2632" s="273" t="s">
        <v>4715</v>
      </c>
      <c r="I2632" s="541" t="s">
        <v>4716</v>
      </c>
      <c r="J2632" s="273" t="s">
        <v>7002</v>
      </c>
      <c r="K2632" s="547"/>
    </row>
    <row r="2633" spans="4:11">
      <c r="D2633" s="547"/>
      <c r="E2633" s="609"/>
      <c r="F2633" s="547"/>
      <c r="G2633" s="273" t="s">
        <v>57</v>
      </c>
      <c r="H2633" s="273" t="s">
        <v>4719</v>
      </c>
      <c r="I2633" s="541" t="s">
        <v>4720</v>
      </c>
      <c r="J2633" s="273" t="s">
        <v>7002</v>
      </c>
      <c r="K2633" s="547"/>
    </row>
    <row r="2634" spans="4:11">
      <c r="D2634" s="547"/>
      <c r="E2634" s="609"/>
      <c r="F2634" s="547"/>
      <c r="G2634" s="273" t="s">
        <v>57</v>
      </c>
      <c r="H2634" s="273" t="s">
        <v>4723</v>
      </c>
      <c r="I2634" s="541" t="s">
        <v>4724</v>
      </c>
      <c r="J2634" s="273" t="s">
        <v>7002</v>
      </c>
      <c r="K2634" s="547"/>
    </row>
    <row r="2635" spans="4:11">
      <c r="D2635" s="547"/>
      <c r="E2635" s="609"/>
      <c r="F2635" s="547"/>
      <c r="G2635" s="273" t="s">
        <v>57</v>
      </c>
      <c r="H2635" s="273" t="s">
        <v>4727</v>
      </c>
      <c r="I2635" s="541" t="s">
        <v>4728</v>
      </c>
      <c r="J2635" s="273" t="s">
        <v>7002</v>
      </c>
      <c r="K2635" s="547"/>
    </row>
    <row r="2636" spans="4:11">
      <c r="D2636" s="547"/>
      <c r="E2636" s="609"/>
      <c r="F2636" s="547"/>
      <c r="G2636" s="273" t="s">
        <v>57</v>
      </c>
      <c r="H2636" s="273" t="s">
        <v>4731</v>
      </c>
      <c r="I2636" s="541" t="s">
        <v>4732</v>
      </c>
      <c r="J2636" s="273" t="s">
        <v>7002</v>
      </c>
      <c r="K2636" s="547"/>
    </row>
    <row r="2637" spans="4:11">
      <c r="D2637" s="547"/>
      <c r="E2637" s="609"/>
      <c r="F2637" s="547"/>
      <c r="G2637" s="273" t="s">
        <v>57</v>
      </c>
      <c r="H2637" s="273" t="s">
        <v>4735</v>
      </c>
      <c r="I2637" s="541" t="s">
        <v>4736</v>
      </c>
      <c r="J2637" s="273" t="s">
        <v>7002</v>
      </c>
      <c r="K2637" s="547"/>
    </row>
    <row r="2638" spans="4:11">
      <c r="D2638" s="547"/>
      <c r="E2638" s="609"/>
      <c r="F2638" s="547"/>
      <c r="G2638" s="273" t="s">
        <v>57</v>
      </c>
      <c r="H2638" s="273" t="s">
        <v>4739</v>
      </c>
      <c r="I2638" s="541" t="s">
        <v>4740</v>
      </c>
      <c r="J2638" s="273" t="s">
        <v>7002</v>
      </c>
      <c r="K2638" s="547"/>
    </row>
    <row r="2639" spans="4:11">
      <c r="D2639" s="547"/>
      <c r="E2639" s="609"/>
      <c r="F2639" s="547"/>
      <c r="G2639" s="273" t="s">
        <v>57</v>
      </c>
      <c r="H2639" s="273" t="s">
        <v>4743</v>
      </c>
      <c r="I2639" s="541" t="s">
        <v>4744</v>
      </c>
      <c r="J2639" s="273" t="s">
        <v>7002</v>
      </c>
      <c r="K2639" s="547"/>
    </row>
    <row r="2640" spans="4:11">
      <c r="D2640" s="547"/>
      <c r="E2640" s="609"/>
      <c r="F2640" s="547"/>
      <c r="G2640" s="273" t="s">
        <v>57</v>
      </c>
      <c r="H2640" s="273" t="s">
        <v>4865</v>
      </c>
      <c r="I2640" s="541" t="s">
        <v>4866</v>
      </c>
      <c r="J2640" s="273" t="s">
        <v>7002</v>
      </c>
      <c r="K2640" s="547"/>
    </row>
    <row r="2641" spans="4:11">
      <c r="D2641" s="547"/>
      <c r="E2641" s="609"/>
      <c r="F2641" s="547"/>
      <c r="G2641" s="273" t="s">
        <v>57</v>
      </c>
      <c r="H2641" s="273" t="s">
        <v>4869</v>
      </c>
      <c r="I2641" s="541" t="s">
        <v>4870</v>
      </c>
      <c r="J2641" s="273" t="s">
        <v>7002</v>
      </c>
      <c r="K2641" s="547"/>
    </row>
    <row r="2642" spans="4:11">
      <c r="D2642" s="547"/>
      <c r="E2642" s="609"/>
      <c r="F2642" s="547"/>
      <c r="G2642" s="273" t="s">
        <v>57</v>
      </c>
      <c r="H2642" s="273" t="s">
        <v>4871</v>
      </c>
      <c r="I2642" s="541" t="s">
        <v>4872</v>
      </c>
      <c r="J2642" s="273" t="s">
        <v>7002</v>
      </c>
      <c r="K2642" s="547"/>
    </row>
    <row r="2643" spans="4:11">
      <c r="D2643" s="547"/>
      <c r="E2643" s="609"/>
      <c r="F2643" s="547"/>
      <c r="G2643" s="273" t="s">
        <v>57</v>
      </c>
      <c r="H2643" s="273" t="s">
        <v>4875</v>
      </c>
      <c r="I2643" s="541" t="s">
        <v>4876</v>
      </c>
      <c r="J2643" s="273" t="s">
        <v>7002</v>
      </c>
      <c r="K2643" s="547"/>
    </row>
    <row r="2644" spans="4:11">
      <c r="D2644" s="547"/>
      <c r="E2644" s="609"/>
      <c r="F2644" s="547"/>
      <c r="G2644" s="273" t="s">
        <v>57</v>
      </c>
      <c r="H2644" s="273" t="s">
        <v>4877</v>
      </c>
      <c r="I2644" s="541" t="s">
        <v>4878</v>
      </c>
      <c r="J2644" s="273" t="s">
        <v>7002</v>
      </c>
      <c r="K2644" s="547"/>
    </row>
    <row r="2645" spans="4:11">
      <c r="D2645" s="609"/>
      <c r="E2645" s="609"/>
      <c r="F2645" s="609"/>
      <c r="G2645" s="273" t="s">
        <v>57</v>
      </c>
      <c r="H2645" s="273" t="s">
        <v>4897</v>
      </c>
      <c r="I2645" s="541" t="s">
        <v>4898</v>
      </c>
      <c r="J2645" s="273" t="s">
        <v>7002</v>
      </c>
      <c r="K2645" s="547"/>
    </row>
  </sheetData>
  <autoFilter ref="B3:S2644" xr:uid="{6E39EE9E-228B-4895-ACFB-62282C231BEA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65C31-6648-40AB-9192-C51E56073C2C}">
  <sheetPr codeName="Sheet21">
    <tabColor rgb="FFFFC000"/>
    <pageSetUpPr fitToPage="1"/>
  </sheetPr>
  <dimension ref="A1:T765"/>
  <sheetViews>
    <sheetView showGridLines="0" tabSelected="1" zoomScale="80" zoomScaleNormal="80" workbookViewId="0">
      <pane ySplit="4" topLeftCell="A5" activePane="bottomLeft" state="frozen"/>
      <selection pane="bottomLeft"/>
      <selection activeCell="M50" sqref="M50"/>
    </sheetView>
  </sheetViews>
  <sheetFormatPr defaultColWidth="9.28515625" defaultRowHeight="15"/>
  <cols>
    <col min="1" max="1" width="2.5703125" style="329" customWidth="1"/>
    <col min="2" max="2" width="11.28515625" style="329" customWidth="1"/>
    <col min="3" max="3" width="16.5703125" style="329" customWidth="1"/>
    <col min="4" max="4" width="60.42578125" style="330" customWidth="1"/>
    <col min="5" max="5" width="5" style="331" customWidth="1"/>
    <col min="6" max="6" width="11.5703125" style="329" customWidth="1"/>
    <col min="7" max="7" width="12.42578125" style="329" customWidth="1"/>
    <col min="8" max="8" width="92.5703125" style="330" customWidth="1"/>
    <col min="9" max="9" width="3.28515625" style="329" customWidth="1"/>
    <col min="10" max="10" width="11.5703125" style="329" customWidth="1"/>
    <col min="11" max="11" width="8.7109375" style="329" customWidth="1"/>
    <col min="12" max="12" width="131.5703125" style="332" customWidth="1"/>
    <col min="13" max="13" width="2.42578125" style="329" customWidth="1"/>
    <col min="14" max="14" width="11.5703125" style="329" customWidth="1"/>
    <col min="15" max="15" width="17.28515625" style="329" customWidth="1"/>
    <col min="16" max="16" width="64.7109375" style="329" bestFit="1" customWidth="1"/>
    <col min="17" max="17" width="2.85546875" style="329" customWidth="1"/>
    <col min="18" max="18" width="11.28515625" style="394" customWidth="1"/>
    <col min="19" max="19" width="13.7109375" style="394" customWidth="1"/>
    <col min="20" max="20" width="54.85546875" style="394" bestFit="1" customWidth="1"/>
    <col min="21" max="16384" width="9.28515625" style="329"/>
  </cols>
  <sheetData>
    <row r="1" spans="1:20" ht="26.65" customHeight="1">
      <c r="A1" s="614"/>
      <c r="B1" s="2" t="s">
        <v>7043</v>
      </c>
      <c r="C1" s="614"/>
      <c r="D1" s="615"/>
      <c r="E1" s="616"/>
      <c r="F1" s="614"/>
      <c r="G1" s="614"/>
      <c r="H1" s="644"/>
      <c r="I1" s="614"/>
      <c r="J1" s="614"/>
      <c r="K1" s="614"/>
      <c r="L1" s="589"/>
      <c r="M1" s="237"/>
      <c r="N1" s="614"/>
      <c r="O1" s="614"/>
      <c r="P1" s="614"/>
      <c r="Q1" s="614"/>
      <c r="R1" s="614"/>
      <c r="S1" s="614"/>
      <c r="T1" s="614"/>
    </row>
    <row r="2" spans="1:20" ht="18" customHeight="1">
      <c r="A2" s="163"/>
      <c r="B2" s="163"/>
      <c r="C2" s="614"/>
      <c r="D2" s="615"/>
      <c r="E2" s="616"/>
      <c r="F2" s="614"/>
      <c r="G2" s="614"/>
      <c r="H2" s="615"/>
      <c r="I2" s="614"/>
      <c r="J2" s="614"/>
      <c r="K2" s="614"/>
      <c r="L2" s="589"/>
      <c r="M2" s="614"/>
      <c r="N2" s="614"/>
      <c r="O2" s="614"/>
      <c r="P2" s="614"/>
      <c r="Q2" s="614"/>
      <c r="R2" s="614"/>
      <c r="S2" s="614"/>
      <c r="T2" s="614"/>
    </row>
    <row r="3" spans="1:20" ht="29.1" customHeight="1">
      <c r="A3" s="614"/>
      <c r="B3" s="879" t="s">
        <v>233</v>
      </c>
      <c r="C3" s="880"/>
      <c r="D3" s="880"/>
      <c r="E3" s="616"/>
      <c r="F3" s="879" t="s">
        <v>7044</v>
      </c>
      <c r="G3" s="880"/>
      <c r="H3" s="880"/>
      <c r="I3" s="614"/>
      <c r="J3" s="879" t="s">
        <v>413</v>
      </c>
      <c r="K3" s="880"/>
      <c r="L3" s="880"/>
      <c r="M3" s="614"/>
      <c r="N3" s="879" t="s">
        <v>7045</v>
      </c>
      <c r="O3" s="880"/>
      <c r="P3" s="880"/>
      <c r="Q3" s="614"/>
      <c r="R3" s="877" t="s">
        <v>951</v>
      </c>
      <c r="S3" s="878"/>
      <c r="T3" s="878"/>
    </row>
    <row r="4" spans="1:20" s="330" customFormat="1" ht="47.25">
      <c r="A4" s="550"/>
      <c r="B4" s="34" t="s">
        <v>7046</v>
      </c>
      <c r="C4" s="34" t="s">
        <v>7047</v>
      </c>
      <c r="D4" s="34" t="s">
        <v>7048</v>
      </c>
      <c r="E4" s="617"/>
      <c r="F4" s="34" t="s">
        <v>7046</v>
      </c>
      <c r="G4" s="34" t="s">
        <v>7047</v>
      </c>
      <c r="H4" s="34" t="s">
        <v>7048</v>
      </c>
      <c r="I4" s="164"/>
      <c r="J4" s="34" t="s">
        <v>7046</v>
      </c>
      <c r="K4" s="34" t="s">
        <v>7047</v>
      </c>
      <c r="L4" s="34" t="s">
        <v>7048</v>
      </c>
      <c r="M4" s="240"/>
      <c r="N4" s="272" t="s">
        <v>7046</v>
      </c>
      <c r="O4" s="272" t="s">
        <v>7047</v>
      </c>
      <c r="P4" s="272" t="s">
        <v>7048</v>
      </c>
      <c r="Q4" s="614"/>
      <c r="R4" s="440" t="s">
        <v>7046</v>
      </c>
      <c r="S4" s="440" t="s">
        <v>7047</v>
      </c>
      <c r="T4" s="440" t="s">
        <v>7048</v>
      </c>
    </row>
    <row r="5" spans="1:20" ht="30">
      <c r="A5" s="550"/>
      <c r="B5" s="618" t="s">
        <v>551</v>
      </c>
      <c r="C5" s="273" t="s">
        <v>7049</v>
      </c>
      <c r="D5" s="142" t="s">
        <v>7050</v>
      </c>
      <c r="E5" s="616"/>
      <c r="F5" s="451" t="s">
        <v>554</v>
      </c>
      <c r="G5" s="541" t="s">
        <v>7051</v>
      </c>
      <c r="H5" s="593" t="s">
        <v>7052</v>
      </c>
      <c r="I5" s="550"/>
      <c r="J5" s="451" t="s">
        <v>556</v>
      </c>
      <c r="K5" s="541" t="s">
        <v>7053</v>
      </c>
      <c r="L5" s="142" t="s">
        <v>7054</v>
      </c>
      <c r="M5" s="162"/>
      <c r="N5" s="451" t="s">
        <v>558</v>
      </c>
      <c r="O5" s="495" t="s">
        <v>7055</v>
      </c>
      <c r="P5" s="27" t="s">
        <v>7056</v>
      </c>
      <c r="Q5" s="615"/>
      <c r="R5" s="451" t="s">
        <v>560</v>
      </c>
      <c r="S5" s="308" t="s">
        <v>7057</v>
      </c>
      <c r="T5" s="308" t="s">
        <v>7058</v>
      </c>
    </row>
    <row r="6" spans="1:20">
      <c r="A6" s="550"/>
      <c r="B6" s="618" t="s">
        <v>551</v>
      </c>
      <c r="C6" s="273" t="s">
        <v>7059</v>
      </c>
      <c r="D6" s="142" t="s">
        <v>7060</v>
      </c>
      <c r="E6" s="616"/>
      <c r="F6" s="451" t="s">
        <v>554</v>
      </c>
      <c r="G6" s="541" t="s">
        <v>7061</v>
      </c>
      <c r="H6" s="593" t="s">
        <v>7062</v>
      </c>
      <c r="I6" s="550"/>
      <c r="J6" s="451" t="s">
        <v>556</v>
      </c>
      <c r="K6" s="541" t="s">
        <v>7063</v>
      </c>
      <c r="L6" s="142" t="s">
        <v>7064</v>
      </c>
      <c r="M6" s="614"/>
      <c r="N6" s="451" t="s">
        <v>558</v>
      </c>
      <c r="O6" s="495" t="s">
        <v>7065</v>
      </c>
      <c r="P6" s="27" t="s">
        <v>7066</v>
      </c>
      <c r="Q6" s="614"/>
      <c r="R6" s="451" t="s">
        <v>560</v>
      </c>
      <c r="S6" s="308" t="s">
        <v>7067</v>
      </c>
      <c r="T6" s="308" t="s">
        <v>7068</v>
      </c>
    </row>
    <row r="7" spans="1:20" ht="45">
      <c r="A7" s="550"/>
      <c r="B7" s="618" t="s">
        <v>551</v>
      </c>
      <c r="C7" s="273" t="s">
        <v>7069</v>
      </c>
      <c r="D7" s="142" t="s">
        <v>7070</v>
      </c>
      <c r="E7" s="616"/>
      <c r="F7" s="451" t="s">
        <v>554</v>
      </c>
      <c r="G7" s="541" t="s">
        <v>7071</v>
      </c>
      <c r="H7" s="593" t="s">
        <v>7072</v>
      </c>
      <c r="I7" s="550"/>
      <c r="J7" s="451" t="s">
        <v>556</v>
      </c>
      <c r="K7" s="541" t="s">
        <v>7073</v>
      </c>
      <c r="L7" s="142" t="s">
        <v>7074</v>
      </c>
      <c r="M7" s="614"/>
      <c r="N7" s="451" t="s">
        <v>558</v>
      </c>
      <c r="O7" s="495" t="s">
        <v>7075</v>
      </c>
      <c r="P7" s="27" t="s">
        <v>7076</v>
      </c>
      <c r="Q7" s="614"/>
      <c r="R7" s="451" t="s">
        <v>560</v>
      </c>
      <c r="S7" s="308" t="s">
        <v>7077</v>
      </c>
      <c r="T7" s="632" t="s">
        <v>7078</v>
      </c>
    </row>
    <row r="8" spans="1:20">
      <c r="A8" s="550"/>
      <c r="B8" s="618" t="s">
        <v>551</v>
      </c>
      <c r="C8" s="273" t="s">
        <v>7079</v>
      </c>
      <c r="D8" s="142" t="s">
        <v>7080</v>
      </c>
      <c r="E8" s="616"/>
      <c r="F8" s="451" t="s">
        <v>554</v>
      </c>
      <c r="G8" s="541" t="s">
        <v>7081</v>
      </c>
      <c r="H8" s="593" t="s">
        <v>7082</v>
      </c>
      <c r="I8" s="550"/>
      <c r="J8" s="451" t="s">
        <v>556</v>
      </c>
      <c r="K8" s="541" t="s">
        <v>7083</v>
      </c>
      <c r="L8" s="142" t="s">
        <v>7084</v>
      </c>
      <c r="M8" s="614"/>
      <c r="N8" s="451" t="s">
        <v>558</v>
      </c>
      <c r="O8" s="495" t="s">
        <v>7085</v>
      </c>
      <c r="P8" s="27" t="s">
        <v>7086</v>
      </c>
      <c r="Q8" s="614"/>
      <c r="R8" s="451" t="s">
        <v>560</v>
      </c>
      <c r="S8" s="308" t="s">
        <v>7087</v>
      </c>
      <c r="T8" s="308" t="s">
        <v>7088</v>
      </c>
    </row>
    <row r="9" spans="1:20">
      <c r="A9" s="550"/>
      <c r="B9" s="618" t="s">
        <v>551</v>
      </c>
      <c r="C9" s="273" t="s">
        <v>7089</v>
      </c>
      <c r="D9" s="142" t="s">
        <v>7090</v>
      </c>
      <c r="E9" s="616"/>
      <c r="F9" s="451" t="s">
        <v>554</v>
      </c>
      <c r="G9" s="541" t="s">
        <v>7091</v>
      </c>
      <c r="H9" s="593" t="s">
        <v>7092</v>
      </c>
      <c r="I9" s="550"/>
      <c r="J9" s="451" t="s">
        <v>556</v>
      </c>
      <c r="K9" s="541" t="s">
        <v>7093</v>
      </c>
      <c r="L9" s="142" t="s">
        <v>7094</v>
      </c>
      <c r="M9" s="614"/>
      <c r="N9" s="451" t="s">
        <v>558</v>
      </c>
      <c r="O9" s="495" t="s">
        <v>7095</v>
      </c>
      <c r="P9" s="27" t="s">
        <v>7096</v>
      </c>
      <c r="Q9" s="614"/>
      <c r="R9" s="451" t="s">
        <v>560</v>
      </c>
      <c r="S9" s="308" t="s">
        <v>7097</v>
      </c>
      <c r="T9" s="308" t="s">
        <v>7088</v>
      </c>
    </row>
    <row r="10" spans="1:20">
      <c r="A10" s="550"/>
      <c r="B10" s="618" t="s">
        <v>551</v>
      </c>
      <c r="C10" s="273" t="s">
        <v>7098</v>
      </c>
      <c r="D10" s="142" t="s">
        <v>7099</v>
      </c>
      <c r="E10" s="616"/>
      <c r="F10" s="451" t="s">
        <v>554</v>
      </c>
      <c r="G10" s="541" t="s">
        <v>7100</v>
      </c>
      <c r="H10" s="593" t="s">
        <v>7101</v>
      </c>
      <c r="I10" s="550"/>
      <c r="J10" s="451" t="s">
        <v>556</v>
      </c>
      <c r="K10" s="541" t="s">
        <v>7102</v>
      </c>
      <c r="L10" s="142" t="s">
        <v>7103</v>
      </c>
      <c r="M10" s="614"/>
      <c r="N10" s="451" t="s">
        <v>558</v>
      </c>
      <c r="O10" s="495" t="s">
        <v>7104</v>
      </c>
      <c r="P10" s="27" t="s">
        <v>7105</v>
      </c>
      <c r="Q10" s="614"/>
      <c r="R10" s="451" t="s">
        <v>560</v>
      </c>
      <c r="S10" s="308" t="s">
        <v>7106</v>
      </c>
      <c r="T10" s="308" t="s">
        <v>7088</v>
      </c>
    </row>
    <row r="11" spans="1:20">
      <c r="A11" s="550"/>
      <c r="B11" s="618" t="s">
        <v>551</v>
      </c>
      <c r="C11" s="273" t="s">
        <v>7107</v>
      </c>
      <c r="D11" s="142" t="s">
        <v>7108</v>
      </c>
      <c r="E11" s="616"/>
      <c r="F11" s="451" t="s">
        <v>554</v>
      </c>
      <c r="G11" s="541" t="s">
        <v>7109</v>
      </c>
      <c r="H11" s="593" t="s">
        <v>7110</v>
      </c>
      <c r="I11" s="550"/>
      <c r="J11" s="451" t="s">
        <v>556</v>
      </c>
      <c r="K11" s="541" t="s">
        <v>7111</v>
      </c>
      <c r="L11" s="142" t="s">
        <v>7112</v>
      </c>
      <c r="M11" s="614"/>
      <c r="N11" s="451" t="s">
        <v>558</v>
      </c>
      <c r="O11" s="495" t="s">
        <v>7113</v>
      </c>
      <c r="P11" s="27" t="s">
        <v>7114</v>
      </c>
      <c r="Q11" s="614"/>
      <c r="R11" s="451" t="s">
        <v>560</v>
      </c>
      <c r="S11" s="308" t="s">
        <v>7115</v>
      </c>
      <c r="T11" s="308" t="s">
        <v>7088</v>
      </c>
    </row>
    <row r="12" spans="1:20">
      <c r="A12" s="550"/>
      <c r="B12" s="618" t="s">
        <v>551</v>
      </c>
      <c r="C12" s="273" t="s">
        <v>7116</v>
      </c>
      <c r="D12" s="142" t="s">
        <v>7117</v>
      </c>
      <c r="E12" s="616"/>
      <c r="F12" s="451" t="s">
        <v>554</v>
      </c>
      <c r="G12" s="541" t="s">
        <v>7118</v>
      </c>
      <c r="H12" s="593" t="s">
        <v>7119</v>
      </c>
      <c r="I12" s="550"/>
      <c r="J12" s="451" t="s">
        <v>556</v>
      </c>
      <c r="K12" s="541" t="s">
        <v>7120</v>
      </c>
      <c r="L12" s="142" t="s">
        <v>7121</v>
      </c>
      <c r="M12" s="614"/>
      <c r="N12" s="451" t="s">
        <v>558</v>
      </c>
      <c r="O12" s="495" t="s">
        <v>7122</v>
      </c>
      <c r="P12" s="27" t="s">
        <v>7123</v>
      </c>
      <c r="Q12" s="614"/>
      <c r="R12" s="451" t="s">
        <v>560</v>
      </c>
      <c r="S12" s="308" t="s">
        <v>7124</v>
      </c>
      <c r="T12" s="308" t="s">
        <v>7088</v>
      </c>
    </row>
    <row r="13" spans="1:20">
      <c r="A13" s="550"/>
      <c r="B13" s="618" t="s">
        <v>551</v>
      </c>
      <c r="C13" s="273" t="s">
        <v>7125</v>
      </c>
      <c r="D13" s="142" t="s">
        <v>7126</v>
      </c>
      <c r="E13" s="616"/>
      <c r="F13" s="451" t="s">
        <v>554</v>
      </c>
      <c r="G13" s="541" t="s">
        <v>7127</v>
      </c>
      <c r="H13" s="593" t="s">
        <v>7128</v>
      </c>
      <c r="I13" s="550"/>
      <c r="J13" s="451" t="s">
        <v>556</v>
      </c>
      <c r="K13" s="541" t="s">
        <v>7129</v>
      </c>
      <c r="L13" s="142" t="s">
        <v>7130</v>
      </c>
      <c r="M13" s="614"/>
      <c r="N13" s="451" t="s">
        <v>558</v>
      </c>
      <c r="O13" s="495" t="s">
        <v>7131</v>
      </c>
      <c r="P13" s="27" t="s">
        <v>7132</v>
      </c>
      <c r="Q13" s="614"/>
      <c r="R13" s="451" t="s">
        <v>560</v>
      </c>
      <c r="S13" s="308" t="s">
        <v>7133</v>
      </c>
      <c r="T13" s="308" t="s">
        <v>7088</v>
      </c>
    </row>
    <row r="14" spans="1:20">
      <c r="A14" s="550"/>
      <c r="B14" s="618" t="s">
        <v>551</v>
      </c>
      <c r="C14" s="273" t="s">
        <v>7134</v>
      </c>
      <c r="D14" s="142" t="s">
        <v>7135</v>
      </c>
      <c r="E14" s="616"/>
      <c r="F14" s="451" t="s">
        <v>554</v>
      </c>
      <c r="G14" s="541" t="s">
        <v>7136</v>
      </c>
      <c r="H14" s="593" t="s">
        <v>7137</v>
      </c>
      <c r="I14" s="550"/>
      <c r="J14" s="451" t="s">
        <v>556</v>
      </c>
      <c r="K14" s="541" t="s">
        <v>7138</v>
      </c>
      <c r="L14" s="142" t="s">
        <v>7139</v>
      </c>
      <c r="M14" s="614"/>
      <c r="N14" s="451" t="s">
        <v>558</v>
      </c>
      <c r="O14" s="495" t="s">
        <v>7140</v>
      </c>
      <c r="P14" s="27" t="s">
        <v>7141</v>
      </c>
      <c r="Q14" s="614"/>
      <c r="R14" s="451" t="s">
        <v>560</v>
      </c>
      <c r="S14" s="308" t="s">
        <v>7142</v>
      </c>
      <c r="T14" s="308" t="s">
        <v>7088</v>
      </c>
    </row>
    <row r="15" spans="1:20">
      <c r="A15" s="550"/>
      <c r="B15" s="618" t="s">
        <v>551</v>
      </c>
      <c r="C15" s="273" t="s">
        <v>7143</v>
      </c>
      <c r="D15" s="142" t="s">
        <v>7144</v>
      </c>
      <c r="E15" s="616"/>
      <c r="F15" s="451" t="s">
        <v>554</v>
      </c>
      <c r="G15" s="541" t="s">
        <v>7145</v>
      </c>
      <c r="H15" s="593" t="s">
        <v>7146</v>
      </c>
      <c r="I15" s="550"/>
      <c r="J15" s="451" t="s">
        <v>556</v>
      </c>
      <c r="K15" s="541" t="s">
        <v>7147</v>
      </c>
      <c r="L15" s="142" t="s">
        <v>7148</v>
      </c>
      <c r="M15" s="614"/>
      <c r="N15" s="451" t="s">
        <v>558</v>
      </c>
      <c r="O15" s="495" t="s">
        <v>7149</v>
      </c>
      <c r="P15" s="27" t="s">
        <v>7150</v>
      </c>
      <c r="Q15" s="614"/>
      <c r="R15" s="614"/>
      <c r="S15" s="614"/>
      <c r="T15" s="614"/>
    </row>
    <row r="16" spans="1:20">
      <c r="A16" s="550"/>
      <c r="B16" s="618" t="s">
        <v>551</v>
      </c>
      <c r="C16" s="273" t="s">
        <v>7151</v>
      </c>
      <c r="D16" s="142" t="s">
        <v>7152</v>
      </c>
      <c r="E16" s="616"/>
      <c r="F16" s="451" t="s">
        <v>554</v>
      </c>
      <c r="G16" s="541" t="s">
        <v>7153</v>
      </c>
      <c r="H16" s="593" t="s">
        <v>7154</v>
      </c>
      <c r="I16" s="550"/>
      <c r="J16" s="451" t="s">
        <v>556</v>
      </c>
      <c r="K16" s="541" t="s">
        <v>7155</v>
      </c>
      <c r="L16" s="142" t="s">
        <v>7156</v>
      </c>
      <c r="M16" s="614"/>
      <c r="N16" s="451" t="s">
        <v>558</v>
      </c>
      <c r="O16" s="495" t="s">
        <v>7157</v>
      </c>
      <c r="P16" s="27" t="s">
        <v>7158</v>
      </c>
      <c r="Q16" s="614"/>
      <c r="R16" s="614"/>
      <c r="S16" s="614"/>
      <c r="T16" s="614"/>
    </row>
    <row r="17" spans="1:16" ht="30">
      <c r="A17" s="550"/>
      <c r="B17" s="618" t="s">
        <v>551</v>
      </c>
      <c r="C17" s="273" t="s">
        <v>7159</v>
      </c>
      <c r="D17" s="142" t="s">
        <v>7160</v>
      </c>
      <c r="E17" s="616"/>
      <c r="F17" s="451" t="s">
        <v>554</v>
      </c>
      <c r="G17" s="541" t="s">
        <v>7161</v>
      </c>
      <c r="H17" s="593" t="s">
        <v>7162</v>
      </c>
      <c r="I17" s="550"/>
      <c r="J17" s="451" t="s">
        <v>556</v>
      </c>
      <c r="K17" s="541" t="s">
        <v>7163</v>
      </c>
      <c r="L17" s="142" t="s">
        <v>7164</v>
      </c>
      <c r="M17" s="614"/>
      <c r="N17" s="451" t="s">
        <v>558</v>
      </c>
      <c r="O17" s="495" t="s">
        <v>7165</v>
      </c>
      <c r="P17" s="27" t="s">
        <v>7166</v>
      </c>
    </row>
    <row r="18" spans="1:16">
      <c r="A18" s="550"/>
      <c r="B18" s="618" t="s">
        <v>551</v>
      </c>
      <c r="C18" s="273" t="s">
        <v>7167</v>
      </c>
      <c r="D18" s="142" t="s">
        <v>7168</v>
      </c>
      <c r="E18" s="616"/>
      <c r="F18" s="451" t="s">
        <v>554</v>
      </c>
      <c r="G18" s="541" t="s">
        <v>7169</v>
      </c>
      <c r="H18" s="593" t="s">
        <v>7170</v>
      </c>
      <c r="I18" s="550"/>
      <c r="J18" s="451" t="s">
        <v>556</v>
      </c>
      <c r="K18" s="541" t="s">
        <v>7171</v>
      </c>
      <c r="L18" s="142" t="s">
        <v>7172</v>
      </c>
      <c r="M18" s="614"/>
      <c r="N18" s="614"/>
      <c r="O18" s="614"/>
      <c r="P18" s="614"/>
    </row>
    <row r="19" spans="1:16">
      <c r="A19" s="550"/>
      <c r="B19" s="618" t="s">
        <v>551</v>
      </c>
      <c r="C19" s="273" t="s">
        <v>7173</v>
      </c>
      <c r="D19" s="142" t="s">
        <v>7174</v>
      </c>
      <c r="E19" s="616"/>
      <c r="F19" s="451" t="s">
        <v>554</v>
      </c>
      <c r="G19" s="541" t="s">
        <v>7175</v>
      </c>
      <c r="H19" s="593" t="s">
        <v>7176</v>
      </c>
      <c r="I19" s="550"/>
      <c r="J19" s="451" t="s">
        <v>556</v>
      </c>
      <c r="K19" s="541" t="s">
        <v>7177</v>
      </c>
      <c r="L19" s="142" t="s">
        <v>7178</v>
      </c>
      <c r="M19" s="614"/>
      <c r="N19" s="614"/>
      <c r="O19" s="614"/>
      <c r="P19" s="614"/>
    </row>
    <row r="20" spans="1:16">
      <c r="A20" s="550"/>
      <c r="B20" s="618" t="s">
        <v>551</v>
      </c>
      <c r="C20" s="273" t="s">
        <v>7179</v>
      </c>
      <c r="D20" s="142" t="s">
        <v>7180</v>
      </c>
      <c r="E20" s="616"/>
      <c r="F20" s="451" t="s">
        <v>554</v>
      </c>
      <c r="G20" s="541" t="s">
        <v>7181</v>
      </c>
      <c r="H20" s="593" t="s">
        <v>7182</v>
      </c>
      <c r="I20" s="550"/>
      <c r="J20" s="451" t="s">
        <v>556</v>
      </c>
      <c r="K20" s="541" t="s">
        <v>7183</v>
      </c>
      <c r="L20" s="142" t="s">
        <v>7184</v>
      </c>
      <c r="M20" s="614"/>
      <c r="N20" s="614"/>
      <c r="O20" s="614"/>
      <c r="P20" s="614"/>
    </row>
    <row r="21" spans="1:16">
      <c r="A21" s="550"/>
      <c r="B21" s="618" t="s">
        <v>551</v>
      </c>
      <c r="C21" s="273" t="s">
        <v>7185</v>
      </c>
      <c r="D21" s="142" t="s">
        <v>7186</v>
      </c>
      <c r="E21" s="616"/>
      <c r="F21" s="451" t="s">
        <v>554</v>
      </c>
      <c r="G21" s="541" t="s">
        <v>7187</v>
      </c>
      <c r="H21" s="593" t="s">
        <v>7188</v>
      </c>
      <c r="I21" s="550"/>
      <c r="J21" s="451" t="s">
        <v>556</v>
      </c>
      <c r="K21" s="541" t="s">
        <v>7189</v>
      </c>
      <c r="L21" s="142" t="s">
        <v>7190</v>
      </c>
      <c r="M21" s="614"/>
      <c r="N21" s="614"/>
      <c r="O21" s="614"/>
      <c r="P21" s="614"/>
    </row>
    <row r="22" spans="1:16">
      <c r="A22" s="550"/>
      <c r="B22" s="618" t="s">
        <v>551</v>
      </c>
      <c r="C22" s="273" t="s">
        <v>7191</v>
      </c>
      <c r="D22" s="142" t="s">
        <v>7192</v>
      </c>
      <c r="E22" s="616"/>
      <c r="F22" s="451" t="s">
        <v>554</v>
      </c>
      <c r="G22" s="541" t="s">
        <v>7193</v>
      </c>
      <c r="H22" s="593" t="s">
        <v>7194</v>
      </c>
      <c r="I22" s="550"/>
      <c r="J22" s="451" t="s">
        <v>556</v>
      </c>
      <c r="K22" s="541" t="s">
        <v>7195</v>
      </c>
      <c r="L22" s="142" t="s">
        <v>7196</v>
      </c>
      <c r="M22" s="614"/>
      <c r="N22" s="614"/>
      <c r="O22" s="614"/>
      <c r="P22" s="614"/>
    </row>
    <row r="23" spans="1:16">
      <c r="A23" s="550"/>
      <c r="B23" s="618" t="s">
        <v>551</v>
      </c>
      <c r="C23" s="273" t="s">
        <v>7197</v>
      </c>
      <c r="D23" s="142" t="s">
        <v>7198</v>
      </c>
      <c r="E23" s="616"/>
      <c r="F23" s="451" t="s">
        <v>554</v>
      </c>
      <c r="G23" s="541" t="s">
        <v>7199</v>
      </c>
      <c r="H23" s="593" t="s">
        <v>7200</v>
      </c>
      <c r="I23" s="550"/>
      <c r="J23" s="451" t="s">
        <v>556</v>
      </c>
      <c r="K23" s="541" t="s">
        <v>7201</v>
      </c>
      <c r="L23" s="142" t="s">
        <v>7202</v>
      </c>
      <c r="M23" s="614"/>
      <c r="N23" s="614"/>
      <c r="O23" s="614"/>
      <c r="P23" s="614"/>
    </row>
    <row r="24" spans="1:16">
      <c r="A24" s="550"/>
      <c r="B24" s="618" t="s">
        <v>551</v>
      </c>
      <c r="C24" s="273" t="s">
        <v>7203</v>
      </c>
      <c r="D24" s="142" t="s">
        <v>7204</v>
      </c>
      <c r="E24" s="616"/>
      <c r="F24" s="451" t="s">
        <v>554</v>
      </c>
      <c r="G24" s="541" t="s">
        <v>7205</v>
      </c>
      <c r="H24" s="593" t="s">
        <v>7206</v>
      </c>
      <c r="I24" s="550"/>
      <c r="J24" s="451" t="s">
        <v>556</v>
      </c>
      <c r="K24" s="541" t="s">
        <v>7207</v>
      </c>
      <c r="L24" s="142" t="s">
        <v>7208</v>
      </c>
      <c r="M24" s="614"/>
      <c r="N24" s="614"/>
      <c r="O24" s="614"/>
      <c r="P24" s="614"/>
    </row>
    <row r="25" spans="1:16">
      <c r="A25" s="550"/>
      <c r="B25" s="618" t="s">
        <v>551</v>
      </c>
      <c r="C25" s="273" t="s">
        <v>7209</v>
      </c>
      <c r="D25" s="142" t="s">
        <v>7210</v>
      </c>
      <c r="E25" s="616"/>
      <c r="F25" s="451" t="s">
        <v>554</v>
      </c>
      <c r="G25" s="541" t="s">
        <v>7211</v>
      </c>
      <c r="H25" s="593" t="s">
        <v>7212</v>
      </c>
      <c r="I25" s="550"/>
      <c r="J25" s="451" t="s">
        <v>556</v>
      </c>
      <c r="K25" s="541" t="s">
        <v>7213</v>
      </c>
      <c r="L25" s="142" t="s">
        <v>7214</v>
      </c>
      <c r="M25" s="614"/>
      <c r="N25" s="614"/>
      <c r="O25" s="614"/>
      <c r="P25" s="614"/>
    </row>
    <row r="26" spans="1:16">
      <c r="A26" s="550"/>
      <c r="B26" s="618" t="s">
        <v>551</v>
      </c>
      <c r="C26" s="273" t="s">
        <v>7215</v>
      </c>
      <c r="D26" s="142" t="s">
        <v>7216</v>
      </c>
      <c r="E26" s="616"/>
      <c r="F26" s="451" t="s">
        <v>554</v>
      </c>
      <c r="G26" s="541" t="s">
        <v>7217</v>
      </c>
      <c r="H26" s="640" t="s">
        <v>242</v>
      </c>
      <c r="I26" s="550"/>
      <c r="J26" s="451" t="s">
        <v>556</v>
      </c>
      <c r="K26" s="541" t="s">
        <v>7218</v>
      </c>
      <c r="L26" s="142" t="s">
        <v>7219</v>
      </c>
      <c r="M26" s="614"/>
      <c r="N26" s="614"/>
      <c r="O26" s="614"/>
      <c r="P26" s="614"/>
    </row>
    <row r="27" spans="1:16">
      <c r="A27" s="550"/>
      <c r="B27" s="618" t="s">
        <v>551</v>
      </c>
      <c r="C27" s="273" t="s">
        <v>7220</v>
      </c>
      <c r="D27" s="142" t="s">
        <v>7221</v>
      </c>
      <c r="E27" s="616"/>
      <c r="F27" s="451" t="s">
        <v>554</v>
      </c>
      <c r="G27" s="541" t="s">
        <v>7222</v>
      </c>
      <c r="H27" s="593" t="s">
        <v>7223</v>
      </c>
      <c r="I27" s="550"/>
      <c r="J27" s="451" t="s">
        <v>556</v>
      </c>
      <c r="K27" s="541" t="s">
        <v>7224</v>
      </c>
      <c r="L27" s="142" t="s">
        <v>7225</v>
      </c>
      <c r="M27" s="614"/>
      <c r="N27" s="614"/>
      <c r="O27" s="614"/>
      <c r="P27" s="614"/>
    </row>
    <row r="28" spans="1:16" ht="30">
      <c r="A28" s="550"/>
      <c r="B28" s="618" t="s">
        <v>551</v>
      </c>
      <c r="C28" s="273" t="s">
        <v>7226</v>
      </c>
      <c r="D28" s="142" t="s">
        <v>7227</v>
      </c>
      <c r="E28" s="616"/>
      <c r="F28" s="451" t="s">
        <v>554</v>
      </c>
      <c r="G28" s="541" t="s">
        <v>7228</v>
      </c>
      <c r="H28" s="593" t="s">
        <v>7229</v>
      </c>
      <c r="I28" s="550"/>
      <c r="J28" s="451" t="s">
        <v>556</v>
      </c>
      <c r="K28" s="541" t="s">
        <v>7230</v>
      </c>
      <c r="L28" s="142" t="s">
        <v>7231</v>
      </c>
      <c r="M28" s="614"/>
      <c r="N28" s="614"/>
      <c r="O28" s="614"/>
      <c r="P28" s="614"/>
    </row>
    <row r="29" spans="1:16">
      <c r="A29" s="550"/>
      <c r="B29" s="618" t="s">
        <v>551</v>
      </c>
      <c r="C29" s="273" t="s">
        <v>7232</v>
      </c>
      <c r="D29" s="142" t="s">
        <v>7233</v>
      </c>
      <c r="E29" s="616"/>
      <c r="F29" s="451" t="s">
        <v>554</v>
      </c>
      <c r="G29" s="541" t="s">
        <v>7234</v>
      </c>
      <c r="H29" s="593" t="s">
        <v>7235</v>
      </c>
      <c r="I29" s="550"/>
      <c r="J29" s="451" t="s">
        <v>556</v>
      </c>
      <c r="K29" s="541" t="s">
        <v>7236</v>
      </c>
      <c r="L29" s="142" t="s">
        <v>7237</v>
      </c>
      <c r="M29" s="614"/>
      <c r="N29" s="614"/>
      <c r="O29" s="614"/>
      <c r="P29" s="614"/>
    </row>
    <row r="30" spans="1:16">
      <c r="A30" s="550"/>
      <c r="B30" s="618" t="s">
        <v>551</v>
      </c>
      <c r="C30" s="273" t="s">
        <v>7238</v>
      </c>
      <c r="D30" s="142" t="s">
        <v>7239</v>
      </c>
      <c r="E30" s="616"/>
      <c r="F30" s="451" t="s">
        <v>554</v>
      </c>
      <c r="G30" s="541" t="s">
        <v>7240</v>
      </c>
      <c r="H30" s="593" t="s">
        <v>7241</v>
      </c>
      <c r="I30" s="550"/>
      <c r="J30" s="451" t="s">
        <v>556</v>
      </c>
      <c r="K30" s="541" t="s">
        <v>7242</v>
      </c>
      <c r="L30" s="142" t="s">
        <v>7243</v>
      </c>
      <c r="M30" s="614"/>
      <c r="N30" s="614"/>
      <c r="O30" s="614"/>
      <c r="P30" s="614"/>
    </row>
    <row r="31" spans="1:16">
      <c r="A31" s="550"/>
      <c r="B31" s="618" t="s">
        <v>551</v>
      </c>
      <c r="C31" s="273" t="s">
        <v>7244</v>
      </c>
      <c r="D31" s="142" t="s">
        <v>7245</v>
      </c>
      <c r="E31" s="616"/>
      <c r="F31" s="451" t="s">
        <v>554</v>
      </c>
      <c r="G31" s="541" t="s">
        <v>7246</v>
      </c>
      <c r="H31" s="593" t="s">
        <v>7247</v>
      </c>
      <c r="I31" s="550"/>
      <c r="J31" s="451" t="s">
        <v>556</v>
      </c>
      <c r="K31" s="541" t="s">
        <v>7248</v>
      </c>
      <c r="L31" s="142" t="s">
        <v>7249</v>
      </c>
      <c r="M31" s="614"/>
      <c r="N31" s="614"/>
      <c r="O31" s="614"/>
      <c r="P31" s="614"/>
    </row>
    <row r="32" spans="1:16" ht="30">
      <c r="A32" s="550"/>
      <c r="B32" s="618" t="s">
        <v>551</v>
      </c>
      <c r="C32" s="273" t="s">
        <v>7250</v>
      </c>
      <c r="D32" s="142" t="s">
        <v>7251</v>
      </c>
      <c r="E32" s="616"/>
      <c r="F32" s="451" t="s">
        <v>554</v>
      </c>
      <c r="G32" s="541" t="s">
        <v>7252</v>
      </c>
      <c r="H32" s="593" t="s">
        <v>7253</v>
      </c>
      <c r="I32" s="550"/>
      <c r="J32" s="451" t="s">
        <v>556</v>
      </c>
      <c r="K32" s="541" t="s">
        <v>7254</v>
      </c>
      <c r="L32" s="142" t="s">
        <v>7255</v>
      </c>
      <c r="M32" s="614"/>
      <c r="N32" s="614"/>
      <c r="O32" s="614"/>
      <c r="P32" s="614"/>
    </row>
    <row r="33" spans="1:12">
      <c r="A33" s="550"/>
      <c r="B33" s="618" t="s">
        <v>551</v>
      </c>
      <c r="C33" s="273" t="s">
        <v>7256</v>
      </c>
      <c r="D33" s="142" t="s">
        <v>7257</v>
      </c>
      <c r="E33" s="616"/>
      <c r="F33" s="451" t="s">
        <v>554</v>
      </c>
      <c r="G33" s="541" t="s">
        <v>7258</v>
      </c>
      <c r="H33" s="593" t="s">
        <v>7259</v>
      </c>
      <c r="I33" s="550"/>
      <c r="J33" s="451" t="s">
        <v>556</v>
      </c>
      <c r="K33" s="541" t="s">
        <v>7260</v>
      </c>
      <c r="L33" s="142" t="s">
        <v>7261</v>
      </c>
    </row>
    <row r="34" spans="1:12">
      <c r="A34" s="550"/>
      <c r="B34" s="618" t="s">
        <v>551</v>
      </c>
      <c r="C34" s="273" t="s">
        <v>7262</v>
      </c>
      <c r="D34" s="142" t="s">
        <v>7263</v>
      </c>
      <c r="E34" s="616"/>
      <c r="F34" s="451" t="s">
        <v>554</v>
      </c>
      <c r="G34" s="541" t="s">
        <v>7264</v>
      </c>
      <c r="H34" s="593" t="s">
        <v>7265</v>
      </c>
      <c r="I34" s="550"/>
      <c r="J34" s="451" t="s">
        <v>556</v>
      </c>
      <c r="K34" s="541" t="s">
        <v>7266</v>
      </c>
      <c r="L34" s="142" t="s">
        <v>7267</v>
      </c>
    </row>
    <row r="35" spans="1:12" ht="30">
      <c r="A35" s="550"/>
      <c r="B35" s="618" t="s">
        <v>551</v>
      </c>
      <c r="C35" s="273" t="s">
        <v>7268</v>
      </c>
      <c r="D35" s="142" t="s">
        <v>7269</v>
      </c>
      <c r="E35" s="616"/>
      <c r="F35" s="451" t="s">
        <v>554</v>
      </c>
      <c r="G35" s="541" t="s">
        <v>7270</v>
      </c>
      <c r="H35" s="593" t="s">
        <v>7271</v>
      </c>
      <c r="I35" s="550"/>
      <c r="J35" s="451" t="s">
        <v>556</v>
      </c>
      <c r="K35" s="541" t="s">
        <v>7272</v>
      </c>
      <c r="L35" s="142" t="s">
        <v>7273</v>
      </c>
    </row>
    <row r="36" spans="1:12">
      <c r="A36" s="550"/>
      <c r="B36" s="618" t="s">
        <v>551</v>
      </c>
      <c r="C36" s="273" t="s">
        <v>7274</v>
      </c>
      <c r="D36" s="142" t="s">
        <v>7275</v>
      </c>
      <c r="E36" s="616"/>
      <c r="F36" s="451" t="s">
        <v>554</v>
      </c>
      <c r="G36" s="541" t="s">
        <v>7276</v>
      </c>
      <c r="H36" s="593" t="s">
        <v>7277</v>
      </c>
      <c r="I36" s="550"/>
      <c r="J36" s="451" t="s">
        <v>556</v>
      </c>
      <c r="K36" s="541" t="s">
        <v>7278</v>
      </c>
      <c r="L36" s="142" t="s">
        <v>7279</v>
      </c>
    </row>
    <row r="37" spans="1:12">
      <c r="A37" s="550"/>
      <c r="B37" s="618" t="s">
        <v>551</v>
      </c>
      <c r="C37" s="273" t="s">
        <v>7280</v>
      </c>
      <c r="D37" s="142" t="s">
        <v>7281</v>
      </c>
      <c r="E37" s="616"/>
      <c r="F37" s="451" t="s">
        <v>554</v>
      </c>
      <c r="G37" s="541" t="s">
        <v>7282</v>
      </c>
      <c r="H37" s="593" t="s">
        <v>7283</v>
      </c>
      <c r="I37" s="550"/>
      <c r="J37" s="451" t="s">
        <v>556</v>
      </c>
      <c r="K37" s="541" t="s">
        <v>7284</v>
      </c>
      <c r="L37" s="142" t="s">
        <v>7285</v>
      </c>
    </row>
    <row r="38" spans="1:12">
      <c r="A38" s="550"/>
      <c r="B38" s="618" t="s">
        <v>551</v>
      </c>
      <c r="C38" s="273" t="s">
        <v>7286</v>
      </c>
      <c r="D38" s="142" t="s">
        <v>7287</v>
      </c>
      <c r="E38" s="616"/>
      <c r="F38" s="643" t="s">
        <v>554</v>
      </c>
      <c r="G38" s="605" t="s">
        <v>7288</v>
      </c>
      <c r="H38" s="636" t="s">
        <v>7289</v>
      </c>
      <c r="I38" s="550"/>
      <c r="J38" s="451" t="s">
        <v>556</v>
      </c>
      <c r="K38" s="541" t="s">
        <v>7290</v>
      </c>
      <c r="L38" s="142" t="s">
        <v>7291</v>
      </c>
    </row>
    <row r="39" spans="1:12">
      <c r="A39" s="550"/>
      <c r="B39" s="618" t="s">
        <v>551</v>
      </c>
      <c r="C39" s="273" t="s">
        <v>7292</v>
      </c>
      <c r="D39" s="142" t="s">
        <v>7293</v>
      </c>
      <c r="E39" s="616"/>
      <c r="F39" s="643" t="s">
        <v>554</v>
      </c>
      <c r="G39" s="605" t="s">
        <v>7294</v>
      </c>
      <c r="H39" s="636" t="s">
        <v>7295</v>
      </c>
      <c r="I39" s="550"/>
      <c r="J39" s="451" t="s">
        <v>556</v>
      </c>
      <c r="K39" s="541" t="s">
        <v>7296</v>
      </c>
      <c r="L39" s="142" t="s">
        <v>7297</v>
      </c>
    </row>
    <row r="40" spans="1:12">
      <c r="A40" s="550"/>
      <c r="B40" s="618" t="s">
        <v>551</v>
      </c>
      <c r="C40" s="273" t="s">
        <v>7298</v>
      </c>
      <c r="D40" s="142" t="s">
        <v>7299</v>
      </c>
      <c r="E40" s="616"/>
      <c r="F40" s="451" t="s">
        <v>554</v>
      </c>
      <c r="G40" s="541" t="s">
        <v>7300</v>
      </c>
      <c r="H40" s="593" t="s">
        <v>7301</v>
      </c>
      <c r="I40" s="550"/>
      <c r="J40" s="451" t="s">
        <v>556</v>
      </c>
      <c r="K40" s="541" t="s">
        <v>7302</v>
      </c>
      <c r="L40" s="142" t="s">
        <v>7303</v>
      </c>
    </row>
    <row r="41" spans="1:12">
      <c r="A41" s="550"/>
      <c r="B41" s="618" t="s">
        <v>551</v>
      </c>
      <c r="C41" s="273" t="s">
        <v>7304</v>
      </c>
      <c r="D41" s="142" t="s">
        <v>7305</v>
      </c>
      <c r="E41" s="616"/>
      <c r="F41" s="451" t="s">
        <v>554</v>
      </c>
      <c r="G41" s="541" t="s">
        <v>7306</v>
      </c>
      <c r="H41" s="593" t="s">
        <v>7307</v>
      </c>
      <c r="I41" s="550"/>
      <c r="J41" s="451" t="s">
        <v>556</v>
      </c>
      <c r="K41" s="541" t="s">
        <v>7308</v>
      </c>
      <c r="L41" s="142" t="s">
        <v>7309</v>
      </c>
    </row>
    <row r="42" spans="1:12">
      <c r="A42" s="550"/>
      <c r="B42" s="618" t="s">
        <v>551</v>
      </c>
      <c r="C42" s="273" t="s">
        <v>7310</v>
      </c>
      <c r="D42" s="142" t="s">
        <v>7311</v>
      </c>
      <c r="E42" s="616"/>
      <c r="F42" s="451" t="s">
        <v>554</v>
      </c>
      <c r="G42" s="541" t="s">
        <v>7312</v>
      </c>
      <c r="H42" s="593" t="s">
        <v>7313</v>
      </c>
      <c r="I42" s="550"/>
      <c r="J42" s="451" t="s">
        <v>556</v>
      </c>
      <c r="K42" s="541" t="s">
        <v>7314</v>
      </c>
      <c r="L42" s="142" t="s">
        <v>7315</v>
      </c>
    </row>
    <row r="43" spans="1:12" ht="15.75" customHeight="1">
      <c r="A43" s="550"/>
      <c r="B43" s="618" t="s">
        <v>551</v>
      </c>
      <c r="C43" s="273" t="s">
        <v>7316</v>
      </c>
      <c r="D43" s="142" t="s">
        <v>7317</v>
      </c>
      <c r="E43" s="616"/>
      <c r="F43" s="538" t="s">
        <v>554</v>
      </c>
      <c r="G43" s="539" t="s">
        <v>7318</v>
      </c>
      <c r="H43" s="540" t="s">
        <v>7319</v>
      </c>
      <c r="I43" s="550"/>
      <c r="J43" s="451" t="s">
        <v>556</v>
      </c>
      <c r="K43" s="541" t="s">
        <v>7320</v>
      </c>
      <c r="L43" s="142" t="s">
        <v>7321</v>
      </c>
    </row>
    <row r="44" spans="1:12" ht="16.149999999999999" customHeight="1">
      <c r="A44" s="550"/>
      <c r="B44" s="618" t="s">
        <v>551</v>
      </c>
      <c r="C44" s="273" t="s">
        <v>7322</v>
      </c>
      <c r="D44" s="142" t="s">
        <v>7323</v>
      </c>
      <c r="E44" s="616"/>
      <c r="F44" s="538" t="s">
        <v>554</v>
      </c>
      <c r="G44" s="539" t="s">
        <v>7324</v>
      </c>
      <c r="H44" s="540" t="s">
        <v>7325</v>
      </c>
      <c r="I44" s="550"/>
      <c r="J44" s="451" t="s">
        <v>556</v>
      </c>
      <c r="K44" s="541" t="s">
        <v>7326</v>
      </c>
      <c r="L44" s="142" t="s">
        <v>7327</v>
      </c>
    </row>
    <row r="45" spans="1:12" ht="16.149999999999999" customHeight="1">
      <c r="A45" s="550"/>
      <c r="B45" s="618" t="s">
        <v>551</v>
      </c>
      <c r="C45" s="273" t="s">
        <v>7328</v>
      </c>
      <c r="D45" s="142" t="s">
        <v>7329</v>
      </c>
      <c r="E45" s="616"/>
      <c r="F45" s="538" t="s">
        <v>554</v>
      </c>
      <c r="G45" s="539" t="s">
        <v>7330</v>
      </c>
      <c r="H45" s="540" t="s">
        <v>7331</v>
      </c>
      <c r="I45" s="550"/>
      <c r="J45" s="451" t="s">
        <v>556</v>
      </c>
      <c r="K45" s="541" t="s">
        <v>7332</v>
      </c>
      <c r="L45" s="142" t="s">
        <v>7333</v>
      </c>
    </row>
    <row r="46" spans="1:12" ht="16.149999999999999" customHeight="1">
      <c r="A46" s="550"/>
      <c r="B46" s="618" t="s">
        <v>551</v>
      </c>
      <c r="C46" s="273" t="s">
        <v>7334</v>
      </c>
      <c r="D46" s="142" t="s">
        <v>7335</v>
      </c>
      <c r="E46" s="616"/>
      <c r="F46" s="538" t="s">
        <v>554</v>
      </c>
      <c r="G46" s="539" t="s">
        <v>7336</v>
      </c>
      <c r="H46" s="540" t="s">
        <v>7337</v>
      </c>
      <c r="I46" s="550"/>
      <c r="J46" s="451" t="s">
        <v>556</v>
      </c>
      <c r="K46" s="541" t="s">
        <v>7338</v>
      </c>
      <c r="L46" s="142" t="s">
        <v>7339</v>
      </c>
    </row>
    <row r="47" spans="1:12" ht="16.149999999999999" customHeight="1">
      <c r="A47" s="550"/>
      <c r="B47" s="618" t="s">
        <v>551</v>
      </c>
      <c r="C47" s="273" t="s">
        <v>7340</v>
      </c>
      <c r="D47" s="142" t="s">
        <v>7341</v>
      </c>
      <c r="E47" s="616"/>
      <c r="F47" s="550"/>
      <c r="G47" s="550"/>
      <c r="H47" s="589"/>
      <c r="I47" s="550"/>
      <c r="J47" s="451" t="s">
        <v>556</v>
      </c>
      <c r="K47" s="541" t="s">
        <v>7342</v>
      </c>
      <c r="L47" s="142" t="s">
        <v>7343</v>
      </c>
    </row>
    <row r="48" spans="1:12" ht="16.149999999999999" customHeight="1">
      <c r="A48" s="550"/>
      <c r="B48" s="618" t="s">
        <v>551</v>
      </c>
      <c r="C48" s="273" t="s">
        <v>7344</v>
      </c>
      <c r="D48" s="142" t="s">
        <v>7345</v>
      </c>
      <c r="E48" s="616"/>
      <c r="F48" s="550"/>
      <c r="G48" s="550"/>
      <c r="H48" s="589"/>
      <c r="I48" s="550"/>
      <c r="J48" s="451" t="s">
        <v>556</v>
      </c>
      <c r="K48" s="541" t="s">
        <v>7346</v>
      </c>
      <c r="L48" s="142" t="s">
        <v>7347</v>
      </c>
    </row>
    <row r="49" spans="1:12" ht="16.149999999999999" customHeight="1">
      <c r="A49" s="550"/>
      <c r="B49" s="618" t="s">
        <v>551</v>
      </c>
      <c r="C49" s="273" t="s">
        <v>7348</v>
      </c>
      <c r="D49" s="142" t="s">
        <v>7349</v>
      </c>
      <c r="E49" s="616"/>
      <c r="F49" s="550"/>
      <c r="G49" s="550"/>
      <c r="H49" s="589"/>
      <c r="I49" s="550"/>
      <c r="J49" s="451" t="s">
        <v>556</v>
      </c>
      <c r="K49" s="541" t="s">
        <v>7350</v>
      </c>
      <c r="L49" s="142" t="s">
        <v>7351</v>
      </c>
    </row>
    <row r="50" spans="1:12" ht="16.149999999999999" customHeight="1">
      <c r="A50" s="550"/>
      <c r="B50" s="618" t="s">
        <v>551</v>
      </c>
      <c r="C50" s="273" t="s">
        <v>7352</v>
      </c>
      <c r="D50" s="142" t="s">
        <v>7353</v>
      </c>
      <c r="E50" s="616"/>
      <c r="F50" s="550"/>
      <c r="G50" s="550"/>
      <c r="H50" s="589"/>
      <c r="I50" s="550"/>
      <c r="J50" s="451" t="s">
        <v>556</v>
      </c>
      <c r="K50" s="541" t="s">
        <v>7354</v>
      </c>
      <c r="L50" s="142" t="s">
        <v>7355</v>
      </c>
    </row>
    <row r="51" spans="1:12" ht="16.149999999999999" customHeight="1">
      <c r="A51" s="550"/>
      <c r="B51" s="618" t="s">
        <v>551</v>
      </c>
      <c r="C51" s="273" t="s">
        <v>7356</v>
      </c>
      <c r="D51" s="142" t="s">
        <v>7357</v>
      </c>
      <c r="E51" s="616"/>
      <c r="F51" s="550"/>
      <c r="G51" s="550"/>
      <c r="H51" s="589"/>
      <c r="I51" s="550"/>
      <c r="J51" s="451" t="s">
        <v>556</v>
      </c>
      <c r="K51" s="541" t="s">
        <v>7358</v>
      </c>
      <c r="L51" s="142" t="s">
        <v>7359</v>
      </c>
    </row>
    <row r="52" spans="1:12" ht="16.149999999999999" customHeight="1">
      <c r="A52" s="550"/>
      <c r="B52" s="618" t="s">
        <v>551</v>
      </c>
      <c r="C52" s="273" t="s">
        <v>7360</v>
      </c>
      <c r="D52" s="142" t="s">
        <v>7361</v>
      </c>
      <c r="E52" s="616"/>
      <c r="F52" s="550"/>
      <c r="G52" s="550"/>
      <c r="H52" s="589"/>
      <c r="I52" s="550"/>
      <c r="J52" s="451" t="s">
        <v>556</v>
      </c>
      <c r="K52" s="541" t="s">
        <v>7362</v>
      </c>
      <c r="L52" s="142" t="s">
        <v>7363</v>
      </c>
    </row>
    <row r="53" spans="1:12" ht="16.149999999999999" customHeight="1">
      <c r="A53" s="550"/>
      <c r="B53" s="618" t="s">
        <v>551</v>
      </c>
      <c r="C53" s="273" t="s">
        <v>7364</v>
      </c>
      <c r="D53" s="142" t="s">
        <v>7365</v>
      </c>
      <c r="E53" s="616"/>
      <c r="F53" s="550"/>
      <c r="G53" s="550"/>
      <c r="H53" s="589"/>
      <c r="I53" s="550"/>
      <c r="J53" s="451" t="s">
        <v>556</v>
      </c>
      <c r="K53" s="541" t="s">
        <v>7366</v>
      </c>
      <c r="L53" s="142" t="s">
        <v>7367</v>
      </c>
    </row>
    <row r="54" spans="1:12" ht="16.149999999999999" customHeight="1">
      <c r="A54" s="550"/>
      <c r="B54" s="618" t="s">
        <v>551</v>
      </c>
      <c r="C54" s="273" t="s">
        <v>7368</v>
      </c>
      <c r="D54" s="142" t="s">
        <v>7369</v>
      </c>
      <c r="E54" s="616"/>
      <c r="F54" s="550"/>
      <c r="G54" s="550"/>
      <c r="H54" s="589"/>
      <c r="I54" s="550"/>
      <c r="J54" s="451" t="s">
        <v>556</v>
      </c>
      <c r="K54" s="541" t="s">
        <v>7370</v>
      </c>
      <c r="L54" s="142" t="s">
        <v>7371</v>
      </c>
    </row>
    <row r="55" spans="1:12" ht="16.149999999999999" customHeight="1">
      <c r="A55" s="550"/>
      <c r="B55" s="618" t="s">
        <v>551</v>
      </c>
      <c r="C55" s="273" t="s">
        <v>7372</v>
      </c>
      <c r="D55" s="142" t="s">
        <v>7373</v>
      </c>
      <c r="E55" s="616"/>
      <c r="F55" s="550"/>
      <c r="G55" s="550"/>
      <c r="H55" s="589"/>
      <c r="I55" s="550"/>
      <c r="J55" s="451" t="s">
        <v>556</v>
      </c>
      <c r="K55" s="541" t="s">
        <v>7374</v>
      </c>
      <c r="L55" s="142" t="s">
        <v>7375</v>
      </c>
    </row>
    <row r="56" spans="1:12" ht="16.149999999999999" customHeight="1">
      <c r="A56" s="550"/>
      <c r="B56" s="618" t="s">
        <v>551</v>
      </c>
      <c r="C56" s="273" t="s">
        <v>7376</v>
      </c>
      <c r="D56" s="142" t="s">
        <v>7377</v>
      </c>
      <c r="E56" s="616"/>
      <c r="F56" s="550"/>
      <c r="G56" s="550"/>
      <c r="H56" s="589"/>
      <c r="I56" s="550"/>
      <c r="J56" s="451" t="s">
        <v>556</v>
      </c>
      <c r="K56" s="541" t="s">
        <v>7378</v>
      </c>
      <c r="L56" s="142" t="s">
        <v>7379</v>
      </c>
    </row>
    <row r="57" spans="1:12" ht="16.149999999999999" customHeight="1">
      <c r="A57" s="550"/>
      <c r="B57" s="618" t="s">
        <v>551</v>
      </c>
      <c r="C57" s="273" t="s">
        <v>7380</v>
      </c>
      <c r="D57" s="142" t="s">
        <v>7381</v>
      </c>
      <c r="E57" s="616"/>
      <c r="F57" s="550"/>
      <c r="G57" s="550"/>
      <c r="H57" s="589"/>
      <c r="I57" s="550"/>
      <c r="J57" s="451" t="s">
        <v>556</v>
      </c>
      <c r="K57" s="541" t="s">
        <v>7382</v>
      </c>
      <c r="L57" s="142" t="s">
        <v>7383</v>
      </c>
    </row>
    <row r="58" spans="1:12" ht="16.149999999999999" customHeight="1">
      <c r="A58" s="550"/>
      <c r="B58" s="618" t="s">
        <v>551</v>
      </c>
      <c r="C58" s="273" t="s">
        <v>7384</v>
      </c>
      <c r="D58" s="142" t="s">
        <v>7385</v>
      </c>
      <c r="E58" s="616"/>
      <c r="F58" s="550"/>
      <c r="G58" s="550"/>
      <c r="H58" s="589"/>
      <c r="I58" s="550"/>
      <c r="J58" s="451" t="s">
        <v>556</v>
      </c>
      <c r="K58" s="541" t="s">
        <v>7386</v>
      </c>
      <c r="L58" s="142" t="s">
        <v>7387</v>
      </c>
    </row>
    <row r="59" spans="1:12" ht="16.149999999999999" customHeight="1">
      <c r="A59" s="550"/>
      <c r="B59" s="618" t="s">
        <v>551</v>
      </c>
      <c r="C59" s="273" t="s">
        <v>7388</v>
      </c>
      <c r="D59" s="142" t="s">
        <v>7389</v>
      </c>
      <c r="E59" s="616"/>
      <c r="F59" s="550"/>
      <c r="G59" s="550"/>
      <c r="H59" s="589"/>
      <c r="I59" s="550"/>
      <c r="J59" s="451" t="s">
        <v>556</v>
      </c>
      <c r="K59" s="541" t="s">
        <v>7390</v>
      </c>
      <c r="L59" s="142" t="s">
        <v>7391</v>
      </c>
    </row>
    <row r="60" spans="1:12" ht="16.149999999999999" customHeight="1">
      <c r="A60" s="550"/>
      <c r="B60" s="618" t="s">
        <v>551</v>
      </c>
      <c r="C60" s="273" t="s">
        <v>7392</v>
      </c>
      <c r="D60" s="142" t="s">
        <v>7393</v>
      </c>
      <c r="E60" s="616"/>
      <c r="F60" s="550"/>
      <c r="G60" s="550"/>
      <c r="H60" s="589"/>
      <c r="I60" s="550"/>
      <c r="J60" s="451" t="s">
        <v>556</v>
      </c>
      <c r="K60" s="541" t="s">
        <v>7394</v>
      </c>
      <c r="L60" s="142" t="s">
        <v>7395</v>
      </c>
    </row>
    <row r="61" spans="1:12" ht="16.149999999999999" customHeight="1">
      <c r="A61" s="550"/>
      <c r="B61" s="618" t="s">
        <v>551</v>
      </c>
      <c r="C61" s="273" t="s">
        <v>7396</v>
      </c>
      <c r="D61" s="142" t="s">
        <v>7397</v>
      </c>
      <c r="E61" s="616"/>
      <c r="F61" s="550"/>
      <c r="G61" s="550"/>
      <c r="H61" s="589"/>
      <c r="I61" s="550"/>
      <c r="J61" s="451" t="s">
        <v>556</v>
      </c>
      <c r="K61" s="541" t="s">
        <v>7398</v>
      </c>
      <c r="L61" s="142" t="s">
        <v>7399</v>
      </c>
    </row>
    <row r="62" spans="1:12" ht="16.149999999999999" customHeight="1">
      <c r="A62" s="550"/>
      <c r="B62" s="618" t="s">
        <v>551</v>
      </c>
      <c r="C62" s="273" t="s">
        <v>7400</v>
      </c>
      <c r="D62" s="142" t="s">
        <v>7401</v>
      </c>
      <c r="E62" s="616"/>
      <c r="F62" s="550"/>
      <c r="G62" s="550"/>
      <c r="H62" s="589"/>
      <c r="I62" s="550"/>
      <c r="J62" s="451" t="s">
        <v>556</v>
      </c>
      <c r="K62" s="541" t="s">
        <v>7402</v>
      </c>
      <c r="L62" s="142" t="s">
        <v>7403</v>
      </c>
    </row>
    <row r="63" spans="1:12" ht="16.149999999999999" customHeight="1">
      <c r="A63" s="550"/>
      <c r="B63" s="618" t="s">
        <v>551</v>
      </c>
      <c r="C63" s="273" t="s">
        <v>7404</v>
      </c>
      <c r="D63" s="142" t="s">
        <v>7405</v>
      </c>
      <c r="E63" s="616"/>
      <c r="F63" s="550"/>
      <c r="G63" s="550"/>
      <c r="H63" s="589"/>
      <c r="I63" s="550"/>
      <c r="J63" s="451" t="s">
        <v>556</v>
      </c>
      <c r="K63" s="541" t="s">
        <v>7406</v>
      </c>
      <c r="L63" s="142" t="s">
        <v>7407</v>
      </c>
    </row>
    <row r="64" spans="1:12" ht="16.149999999999999" customHeight="1">
      <c r="A64" s="550"/>
      <c r="B64" s="618" t="s">
        <v>551</v>
      </c>
      <c r="C64" s="273" t="s">
        <v>7408</v>
      </c>
      <c r="D64" s="142" t="s">
        <v>7409</v>
      </c>
      <c r="E64" s="616"/>
      <c r="F64" s="550"/>
      <c r="G64" s="550"/>
      <c r="H64" s="589"/>
      <c r="I64" s="550"/>
      <c r="J64" s="451" t="s">
        <v>556</v>
      </c>
      <c r="K64" s="541" t="s">
        <v>7410</v>
      </c>
      <c r="L64" s="142" t="s">
        <v>7411</v>
      </c>
    </row>
    <row r="65" spans="1:12" ht="16.149999999999999" customHeight="1">
      <c r="A65" s="550"/>
      <c r="B65" s="618" t="s">
        <v>551</v>
      </c>
      <c r="C65" s="273" t="s">
        <v>7412</v>
      </c>
      <c r="D65" s="142" t="s">
        <v>7413</v>
      </c>
      <c r="E65" s="616"/>
      <c r="F65" s="550"/>
      <c r="G65" s="550"/>
      <c r="H65" s="589"/>
      <c r="I65" s="550"/>
      <c r="J65" s="451" t="s">
        <v>556</v>
      </c>
      <c r="K65" s="541" t="s">
        <v>7414</v>
      </c>
      <c r="L65" s="142" t="s">
        <v>7415</v>
      </c>
    </row>
    <row r="66" spans="1:12" ht="16.149999999999999" customHeight="1">
      <c r="A66" s="550"/>
      <c r="B66" s="618" t="s">
        <v>551</v>
      </c>
      <c r="C66" s="273" t="s">
        <v>7416</v>
      </c>
      <c r="D66" s="142" t="s">
        <v>7417</v>
      </c>
      <c r="E66" s="616"/>
      <c r="F66" s="550"/>
      <c r="G66" s="550"/>
      <c r="H66" s="589"/>
      <c r="I66" s="550"/>
      <c r="J66" s="451" t="s">
        <v>556</v>
      </c>
      <c r="K66" s="541" t="s">
        <v>7418</v>
      </c>
      <c r="L66" s="142" t="s">
        <v>7419</v>
      </c>
    </row>
    <row r="67" spans="1:12" ht="16.149999999999999" customHeight="1">
      <c r="A67" s="550"/>
      <c r="B67" s="618" t="s">
        <v>551</v>
      </c>
      <c r="C67" s="273" t="s">
        <v>7420</v>
      </c>
      <c r="D67" s="142" t="s">
        <v>7421</v>
      </c>
      <c r="E67" s="616"/>
      <c r="F67" s="550"/>
      <c r="G67" s="550"/>
      <c r="H67" s="589"/>
      <c r="I67" s="550"/>
      <c r="J67" s="451" t="s">
        <v>556</v>
      </c>
      <c r="K67" s="541" t="s">
        <v>7422</v>
      </c>
      <c r="L67" s="142" t="s">
        <v>7423</v>
      </c>
    </row>
    <row r="68" spans="1:12" ht="16.149999999999999" customHeight="1">
      <c r="A68" s="550"/>
      <c r="B68" s="618" t="s">
        <v>551</v>
      </c>
      <c r="C68" s="273" t="s">
        <v>7424</v>
      </c>
      <c r="D68" s="142" t="s">
        <v>7425</v>
      </c>
      <c r="E68" s="616"/>
      <c r="F68" s="550"/>
      <c r="G68" s="550"/>
      <c r="H68" s="589"/>
      <c r="I68" s="550"/>
      <c r="J68" s="451" t="s">
        <v>556</v>
      </c>
      <c r="K68" s="541" t="s">
        <v>7426</v>
      </c>
      <c r="L68" s="142" t="s">
        <v>7427</v>
      </c>
    </row>
    <row r="69" spans="1:12" ht="16.149999999999999" customHeight="1">
      <c r="A69" s="550"/>
      <c r="B69" s="618" t="s">
        <v>551</v>
      </c>
      <c r="C69" s="273" t="s">
        <v>7428</v>
      </c>
      <c r="D69" s="142" t="s">
        <v>7429</v>
      </c>
      <c r="E69" s="616"/>
      <c r="F69" s="550"/>
      <c r="G69" s="550"/>
      <c r="H69" s="589"/>
      <c r="I69" s="550"/>
      <c r="J69" s="451" t="s">
        <v>556</v>
      </c>
      <c r="K69" s="541" t="s">
        <v>7430</v>
      </c>
      <c r="L69" s="142" t="s">
        <v>7431</v>
      </c>
    </row>
    <row r="70" spans="1:12" ht="16.149999999999999" customHeight="1">
      <c r="A70" s="550"/>
      <c r="B70" s="618" t="s">
        <v>551</v>
      </c>
      <c r="C70" s="273" t="s">
        <v>7432</v>
      </c>
      <c r="D70" s="142" t="s">
        <v>7433</v>
      </c>
      <c r="E70" s="616"/>
      <c r="F70" s="550"/>
      <c r="G70" s="550"/>
      <c r="H70" s="589"/>
      <c r="I70" s="550"/>
      <c r="J70" s="451" t="s">
        <v>556</v>
      </c>
      <c r="K70" s="541" t="s">
        <v>7434</v>
      </c>
      <c r="L70" s="142" t="s">
        <v>7435</v>
      </c>
    </row>
    <row r="71" spans="1:12" ht="16.149999999999999" customHeight="1">
      <c r="A71" s="550"/>
      <c r="B71" s="618" t="s">
        <v>551</v>
      </c>
      <c r="C71" s="273" t="s">
        <v>7436</v>
      </c>
      <c r="D71" s="142" t="s">
        <v>7437</v>
      </c>
      <c r="E71" s="616"/>
      <c r="F71" s="550"/>
      <c r="G71" s="550"/>
      <c r="H71" s="589"/>
      <c r="I71" s="550"/>
      <c r="J71" s="451" t="s">
        <v>556</v>
      </c>
      <c r="K71" s="541" t="s">
        <v>7438</v>
      </c>
      <c r="L71" s="142" t="s">
        <v>7439</v>
      </c>
    </row>
    <row r="72" spans="1:12" ht="16.149999999999999" customHeight="1">
      <c r="A72" s="550"/>
      <c r="B72" s="618" t="s">
        <v>551</v>
      </c>
      <c r="C72" s="273" t="s">
        <v>7440</v>
      </c>
      <c r="D72" s="142" t="s">
        <v>7441</v>
      </c>
      <c r="E72" s="616"/>
      <c r="F72" s="550"/>
      <c r="G72" s="550"/>
      <c r="H72" s="589"/>
      <c r="I72" s="550"/>
      <c r="J72" s="451" t="s">
        <v>556</v>
      </c>
      <c r="K72" s="541" t="s">
        <v>7442</v>
      </c>
      <c r="L72" s="142" t="s">
        <v>7443</v>
      </c>
    </row>
    <row r="73" spans="1:12" ht="16.149999999999999" customHeight="1">
      <c r="A73" s="550"/>
      <c r="B73" s="618" t="s">
        <v>551</v>
      </c>
      <c r="C73" s="273" t="s">
        <v>7444</v>
      </c>
      <c r="D73" s="142" t="s">
        <v>7445</v>
      </c>
      <c r="E73" s="616"/>
      <c r="F73" s="550"/>
      <c r="G73" s="550"/>
      <c r="H73" s="589"/>
      <c r="I73" s="550"/>
      <c r="J73" s="451" t="s">
        <v>556</v>
      </c>
      <c r="K73" s="541" t="s">
        <v>7446</v>
      </c>
      <c r="L73" s="142" t="s">
        <v>7447</v>
      </c>
    </row>
    <row r="74" spans="1:12" ht="16.149999999999999" customHeight="1">
      <c r="A74" s="550"/>
      <c r="B74" s="618" t="s">
        <v>551</v>
      </c>
      <c r="C74" s="273" t="s">
        <v>7448</v>
      </c>
      <c r="D74" s="142" t="s">
        <v>7449</v>
      </c>
      <c r="E74" s="616"/>
      <c r="F74" s="550"/>
      <c r="G74" s="550"/>
      <c r="H74" s="589"/>
      <c r="I74" s="550"/>
      <c r="J74" s="451" t="s">
        <v>556</v>
      </c>
      <c r="K74" s="541" t="s">
        <v>7450</v>
      </c>
      <c r="L74" s="142" t="s">
        <v>7451</v>
      </c>
    </row>
    <row r="75" spans="1:12" ht="16.149999999999999" customHeight="1">
      <c r="A75" s="550"/>
      <c r="B75" s="618" t="s">
        <v>551</v>
      </c>
      <c r="C75" s="273" t="s">
        <v>7452</v>
      </c>
      <c r="D75" s="142" t="s">
        <v>7453</v>
      </c>
      <c r="E75" s="616"/>
      <c r="F75" s="550"/>
      <c r="G75" s="550"/>
      <c r="H75" s="589"/>
      <c r="I75" s="550"/>
      <c r="J75" s="451" t="s">
        <v>556</v>
      </c>
      <c r="K75" s="541" t="s">
        <v>7454</v>
      </c>
      <c r="L75" s="142" t="s">
        <v>7455</v>
      </c>
    </row>
    <row r="76" spans="1:12" ht="16.149999999999999" customHeight="1">
      <c r="A76" s="550"/>
      <c r="B76" s="618" t="s">
        <v>551</v>
      </c>
      <c r="C76" s="273" t="s">
        <v>7456</v>
      </c>
      <c r="D76" s="142" t="s">
        <v>7457</v>
      </c>
      <c r="E76" s="616"/>
      <c r="F76" s="550"/>
      <c r="G76" s="550"/>
      <c r="H76" s="589"/>
      <c r="I76" s="550"/>
      <c r="J76" s="451" t="s">
        <v>556</v>
      </c>
      <c r="K76" s="541" t="s">
        <v>7458</v>
      </c>
      <c r="L76" s="142" t="s">
        <v>7459</v>
      </c>
    </row>
    <row r="77" spans="1:12" ht="16.149999999999999" customHeight="1">
      <c r="A77" s="550"/>
      <c r="B77" s="618" t="s">
        <v>551</v>
      </c>
      <c r="C77" s="273" t="s">
        <v>7460</v>
      </c>
      <c r="D77" s="142" t="s">
        <v>7461</v>
      </c>
      <c r="E77" s="616"/>
      <c r="F77" s="550"/>
      <c r="G77" s="550"/>
      <c r="H77" s="589"/>
      <c r="I77" s="550"/>
      <c r="J77" s="451" t="s">
        <v>556</v>
      </c>
      <c r="K77" s="541" t="s">
        <v>7462</v>
      </c>
      <c r="L77" s="142" t="s">
        <v>7463</v>
      </c>
    </row>
    <row r="78" spans="1:12" ht="16.149999999999999" customHeight="1">
      <c r="A78" s="550"/>
      <c r="B78" s="618" t="s">
        <v>551</v>
      </c>
      <c r="C78" s="273" t="s">
        <v>7464</v>
      </c>
      <c r="D78" s="142" t="s">
        <v>7465</v>
      </c>
      <c r="E78" s="616"/>
      <c r="F78" s="550"/>
      <c r="G78" s="550"/>
      <c r="H78" s="589"/>
      <c r="I78" s="550"/>
      <c r="J78" s="451" t="s">
        <v>556</v>
      </c>
      <c r="K78" s="541" t="s">
        <v>7466</v>
      </c>
      <c r="L78" s="142" t="s">
        <v>7467</v>
      </c>
    </row>
    <row r="79" spans="1:12" ht="16.149999999999999" customHeight="1">
      <c r="A79" s="550"/>
      <c r="B79" s="618" t="s">
        <v>551</v>
      </c>
      <c r="C79" s="273" t="s">
        <v>7468</v>
      </c>
      <c r="D79" s="142" t="s">
        <v>7469</v>
      </c>
      <c r="E79" s="616"/>
      <c r="F79" s="550"/>
      <c r="G79" s="550"/>
      <c r="H79" s="589"/>
      <c r="I79" s="550"/>
      <c r="J79" s="451" t="s">
        <v>556</v>
      </c>
      <c r="K79" s="541" t="s">
        <v>7470</v>
      </c>
      <c r="L79" s="142" t="s">
        <v>7471</v>
      </c>
    </row>
    <row r="80" spans="1:12" ht="16.149999999999999" customHeight="1">
      <c r="A80" s="550"/>
      <c r="B80" s="618" t="s">
        <v>551</v>
      </c>
      <c r="C80" s="273" t="s">
        <v>7472</v>
      </c>
      <c r="D80" s="142" t="s">
        <v>7473</v>
      </c>
      <c r="E80" s="616"/>
      <c r="F80" s="550"/>
      <c r="G80" s="550"/>
      <c r="H80" s="589"/>
      <c r="I80" s="550"/>
      <c r="J80" s="451" t="s">
        <v>556</v>
      </c>
      <c r="K80" s="541" t="s">
        <v>7474</v>
      </c>
      <c r="L80" s="142" t="s">
        <v>7475</v>
      </c>
    </row>
    <row r="81" spans="1:12" ht="16.149999999999999" customHeight="1">
      <c r="A81" s="550"/>
      <c r="B81" s="618" t="s">
        <v>551</v>
      </c>
      <c r="C81" s="273" t="s">
        <v>7476</v>
      </c>
      <c r="D81" s="142" t="s">
        <v>7477</v>
      </c>
      <c r="E81" s="616"/>
      <c r="F81" s="550"/>
      <c r="G81" s="550"/>
      <c r="H81" s="589"/>
      <c r="I81" s="550"/>
      <c r="J81" s="451" t="s">
        <v>556</v>
      </c>
      <c r="K81" s="541" t="s">
        <v>7478</v>
      </c>
      <c r="L81" s="142" t="s">
        <v>7479</v>
      </c>
    </row>
    <row r="82" spans="1:12" ht="16.149999999999999" customHeight="1">
      <c r="A82" s="550"/>
      <c r="B82" s="618" t="s">
        <v>551</v>
      </c>
      <c r="C82" s="273" t="s">
        <v>7480</v>
      </c>
      <c r="D82" s="142" t="s">
        <v>7481</v>
      </c>
      <c r="E82" s="616"/>
      <c r="F82" s="550"/>
      <c r="G82" s="550"/>
      <c r="H82" s="589"/>
      <c r="I82" s="550"/>
      <c r="J82" s="451" t="s">
        <v>556</v>
      </c>
      <c r="K82" s="541" t="s">
        <v>7482</v>
      </c>
      <c r="L82" s="142" t="s">
        <v>7483</v>
      </c>
    </row>
    <row r="83" spans="1:12" ht="16.149999999999999" customHeight="1">
      <c r="A83" s="550"/>
      <c r="B83" s="618" t="s">
        <v>551</v>
      </c>
      <c r="C83" s="273" t="s">
        <v>7484</v>
      </c>
      <c r="D83" s="142" t="s">
        <v>7485</v>
      </c>
      <c r="E83" s="616"/>
      <c r="F83" s="550"/>
      <c r="G83" s="550"/>
      <c r="H83" s="589"/>
      <c r="I83" s="550"/>
      <c r="J83" s="451" t="s">
        <v>556</v>
      </c>
      <c r="K83" s="541" t="s">
        <v>7486</v>
      </c>
      <c r="L83" s="142" t="s">
        <v>7487</v>
      </c>
    </row>
    <row r="84" spans="1:12" ht="16.149999999999999" customHeight="1">
      <c r="A84" s="550"/>
      <c r="B84" s="618" t="s">
        <v>551</v>
      </c>
      <c r="C84" s="273" t="s">
        <v>7488</v>
      </c>
      <c r="D84" s="142" t="s">
        <v>7489</v>
      </c>
      <c r="E84" s="616"/>
      <c r="F84" s="550"/>
      <c r="G84" s="550"/>
      <c r="H84" s="589"/>
      <c r="I84" s="550"/>
      <c r="J84" s="451" t="s">
        <v>556</v>
      </c>
      <c r="K84" s="541" t="s">
        <v>7490</v>
      </c>
      <c r="L84" s="142" t="s">
        <v>7491</v>
      </c>
    </row>
    <row r="85" spans="1:12" ht="16.149999999999999" customHeight="1">
      <c r="A85" s="550"/>
      <c r="B85" s="618" t="s">
        <v>551</v>
      </c>
      <c r="C85" s="273" t="s">
        <v>7492</v>
      </c>
      <c r="D85" s="142" t="s">
        <v>7493</v>
      </c>
      <c r="E85" s="616"/>
      <c r="F85" s="550"/>
      <c r="G85" s="550"/>
      <c r="H85" s="589"/>
      <c r="I85" s="550"/>
      <c r="J85" s="451" t="s">
        <v>556</v>
      </c>
      <c r="K85" s="541" t="s">
        <v>7494</v>
      </c>
      <c r="L85" s="142" t="s">
        <v>7495</v>
      </c>
    </row>
    <row r="86" spans="1:12" ht="16.149999999999999" customHeight="1">
      <c r="A86" s="550"/>
      <c r="B86" s="618" t="s">
        <v>551</v>
      </c>
      <c r="C86" s="273" t="s">
        <v>7496</v>
      </c>
      <c r="D86" s="142" t="s">
        <v>7497</v>
      </c>
      <c r="E86" s="616"/>
      <c r="F86" s="550"/>
      <c r="G86" s="550"/>
      <c r="H86" s="589"/>
      <c r="I86" s="550"/>
      <c r="J86" s="451" t="s">
        <v>556</v>
      </c>
      <c r="K86" s="541" t="s">
        <v>7498</v>
      </c>
      <c r="L86" s="142" t="s">
        <v>7499</v>
      </c>
    </row>
    <row r="87" spans="1:12" ht="16.149999999999999" customHeight="1">
      <c r="A87" s="550"/>
      <c r="B87" s="618" t="s">
        <v>551</v>
      </c>
      <c r="C87" s="273" t="s">
        <v>7500</v>
      </c>
      <c r="D87" s="142" t="s">
        <v>7501</v>
      </c>
      <c r="E87" s="616"/>
      <c r="F87" s="550"/>
      <c r="G87" s="550"/>
      <c r="H87" s="589"/>
      <c r="I87" s="550"/>
      <c r="J87" s="451" t="s">
        <v>556</v>
      </c>
      <c r="K87" s="541" t="s">
        <v>7502</v>
      </c>
      <c r="L87" s="142" t="s">
        <v>7503</v>
      </c>
    </row>
    <row r="88" spans="1:12" ht="16.149999999999999" customHeight="1">
      <c r="A88" s="550"/>
      <c r="B88" s="618" t="s">
        <v>551</v>
      </c>
      <c r="C88" s="273" t="s">
        <v>7504</v>
      </c>
      <c r="D88" s="142" t="s">
        <v>7505</v>
      </c>
      <c r="E88" s="616"/>
      <c r="F88" s="550"/>
      <c r="G88" s="550"/>
      <c r="H88" s="589"/>
      <c r="I88" s="550"/>
      <c r="J88" s="451" t="s">
        <v>556</v>
      </c>
      <c r="K88" s="541" t="s">
        <v>7506</v>
      </c>
      <c r="L88" s="142" t="s">
        <v>7507</v>
      </c>
    </row>
    <row r="89" spans="1:12" ht="16.149999999999999" customHeight="1">
      <c r="A89" s="550"/>
      <c r="B89" s="618" t="s">
        <v>551</v>
      </c>
      <c r="C89" s="273" t="s">
        <v>7508</v>
      </c>
      <c r="D89" s="142" t="s">
        <v>7509</v>
      </c>
      <c r="E89" s="616"/>
      <c r="F89" s="550"/>
      <c r="G89" s="550"/>
      <c r="H89" s="589"/>
      <c r="I89" s="550"/>
      <c r="J89" s="451" t="s">
        <v>556</v>
      </c>
      <c r="K89" s="541" t="s">
        <v>7510</v>
      </c>
      <c r="L89" s="142" t="s">
        <v>7511</v>
      </c>
    </row>
    <row r="90" spans="1:12" ht="16.149999999999999" customHeight="1">
      <c r="A90" s="550"/>
      <c r="B90" s="618" t="s">
        <v>551</v>
      </c>
      <c r="C90" s="273" t="s">
        <v>7512</v>
      </c>
      <c r="D90" s="142" t="s">
        <v>7513</v>
      </c>
      <c r="E90" s="616"/>
      <c r="F90" s="550"/>
      <c r="G90" s="550"/>
      <c r="H90" s="589"/>
      <c r="I90" s="550"/>
      <c r="J90" s="451" t="s">
        <v>556</v>
      </c>
      <c r="K90" s="541" t="s">
        <v>7514</v>
      </c>
      <c r="L90" s="142" t="s">
        <v>7515</v>
      </c>
    </row>
    <row r="91" spans="1:12" ht="16.149999999999999" customHeight="1">
      <c r="A91" s="550"/>
      <c r="B91" s="618" t="s">
        <v>551</v>
      </c>
      <c r="C91" s="273" t="s">
        <v>7516</v>
      </c>
      <c r="D91" s="142" t="s">
        <v>7517</v>
      </c>
      <c r="E91" s="616"/>
      <c r="F91" s="550"/>
      <c r="G91" s="550"/>
      <c r="H91" s="589"/>
      <c r="I91" s="550"/>
      <c r="J91" s="451" t="s">
        <v>556</v>
      </c>
      <c r="K91" s="541" t="s">
        <v>7518</v>
      </c>
      <c r="L91" s="142" t="s">
        <v>7519</v>
      </c>
    </row>
    <row r="92" spans="1:12" ht="16.149999999999999" customHeight="1">
      <c r="A92" s="550"/>
      <c r="B92" s="618" t="s">
        <v>551</v>
      </c>
      <c r="C92" s="273" t="s">
        <v>7520</v>
      </c>
      <c r="D92" s="142" t="s">
        <v>7521</v>
      </c>
      <c r="E92" s="616"/>
      <c r="F92" s="550"/>
      <c r="G92" s="550"/>
      <c r="H92" s="589"/>
      <c r="I92" s="550"/>
      <c r="J92" s="451" t="s">
        <v>556</v>
      </c>
      <c r="K92" s="541" t="s">
        <v>7522</v>
      </c>
      <c r="L92" s="142" t="s">
        <v>7523</v>
      </c>
    </row>
    <row r="93" spans="1:12" ht="16.149999999999999" customHeight="1">
      <c r="A93" s="550"/>
      <c r="B93" s="618" t="s">
        <v>551</v>
      </c>
      <c r="C93" s="273" t="s">
        <v>7524</v>
      </c>
      <c r="D93" s="142" t="s">
        <v>7525</v>
      </c>
      <c r="E93" s="616"/>
      <c r="F93" s="550"/>
      <c r="G93" s="550"/>
      <c r="H93" s="589"/>
      <c r="I93" s="550"/>
      <c r="J93" s="451" t="s">
        <v>556</v>
      </c>
      <c r="K93" s="541" t="s">
        <v>7526</v>
      </c>
      <c r="L93" s="142" t="s">
        <v>7527</v>
      </c>
    </row>
    <row r="94" spans="1:12" ht="16.149999999999999" customHeight="1">
      <c r="A94" s="550"/>
      <c r="B94" s="618" t="s">
        <v>551</v>
      </c>
      <c r="C94" s="273" t="s">
        <v>7528</v>
      </c>
      <c r="D94" s="142" t="s">
        <v>7529</v>
      </c>
      <c r="E94" s="616"/>
      <c r="F94" s="550"/>
      <c r="G94" s="550"/>
      <c r="H94" s="589"/>
      <c r="I94" s="550"/>
      <c r="J94" s="451" t="s">
        <v>556</v>
      </c>
      <c r="K94" s="541" t="s">
        <v>7530</v>
      </c>
      <c r="L94" s="142" t="s">
        <v>7531</v>
      </c>
    </row>
    <row r="95" spans="1:12" ht="16.149999999999999" customHeight="1">
      <c r="A95" s="550"/>
      <c r="B95" s="618" t="s">
        <v>551</v>
      </c>
      <c r="C95" s="273" t="s">
        <v>7532</v>
      </c>
      <c r="D95" s="142" t="s">
        <v>7533</v>
      </c>
      <c r="E95" s="616"/>
      <c r="F95" s="550"/>
      <c r="G95" s="550"/>
      <c r="H95" s="589"/>
      <c r="I95" s="550"/>
      <c r="J95" s="451" t="s">
        <v>556</v>
      </c>
      <c r="K95" s="541" t="s">
        <v>7534</v>
      </c>
      <c r="L95" s="142" t="s">
        <v>7535</v>
      </c>
    </row>
    <row r="96" spans="1:12" ht="16.149999999999999" customHeight="1">
      <c r="A96" s="550"/>
      <c r="B96" s="618" t="s">
        <v>551</v>
      </c>
      <c r="C96" s="273" t="s">
        <v>7536</v>
      </c>
      <c r="D96" s="142" t="s">
        <v>7537</v>
      </c>
      <c r="E96" s="616"/>
      <c r="F96" s="550"/>
      <c r="G96" s="550"/>
      <c r="H96" s="589"/>
      <c r="I96" s="550"/>
      <c r="J96" s="451" t="s">
        <v>556</v>
      </c>
      <c r="K96" s="541" t="s">
        <v>7538</v>
      </c>
      <c r="L96" s="142" t="s">
        <v>7539</v>
      </c>
    </row>
    <row r="97" spans="1:12">
      <c r="A97" s="550"/>
      <c r="B97" s="618" t="s">
        <v>551</v>
      </c>
      <c r="C97" s="273" t="s">
        <v>7540</v>
      </c>
      <c r="D97" s="142" t="s">
        <v>7541</v>
      </c>
      <c r="E97" s="616"/>
      <c r="F97" s="550"/>
      <c r="G97" s="550"/>
      <c r="H97" s="589"/>
      <c r="I97" s="550"/>
      <c r="J97" s="451" t="s">
        <v>556</v>
      </c>
      <c r="K97" s="541" t="s">
        <v>7542</v>
      </c>
      <c r="L97" s="142" t="s">
        <v>7543</v>
      </c>
    </row>
    <row r="98" spans="1:12" ht="16.149999999999999" customHeight="1">
      <c r="A98" s="550"/>
      <c r="B98" s="618" t="s">
        <v>551</v>
      </c>
      <c r="C98" s="273" t="s">
        <v>7544</v>
      </c>
      <c r="D98" s="142" t="s">
        <v>7545</v>
      </c>
      <c r="E98" s="616"/>
      <c r="F98" s="550"/>
      <c r="G98" s="550"/>
      <c r="H98" s="589"/>
      <c r="I98" s="550"/>
      <c r="J98" s="451" t="s">
        <v>556</v>
      </c>
      <c r="K98" s="541" t="s">
        <v>7546</v>
      </c>
      <c r="L98" s="142" t="s">
        <v>7547</v>
      </c>
    </row>
    <row r="99" spans="1:12" ht="16.149999999999999" customHeight="1">
      <c r="A99" s="550"/>
      <c r="B99" s="618" t="s">
        <v>551</v>
      </c>
      <c r="C99" s="541" t="s">
        <v>7548</v>
      </c>
      <c r="D99" s="593" t="s">
        <v>7549</v>
      </c>
      <c r="E99" s="616"/>
      <c r="F99" s="550"/>
      <c r="G99" s="550"/>
      <c r="H99" s="589"/>
      <c r="I99" s="550"/>
      <c r="J99" s="451" t="s">
        <v>556</v>
      </c>
      <c r="K99" s="541" t="s">
        <v>7550</v>
      </c>
      <c r="L99" s="142" t="s">
        <v>7551</v>
      </c>
    </row>
    <row r="100" spans="1:12">
      <c r="A100" s="550"/>
      <c r="B100" s="618" t="s">
        <v>551</v>
      </c>
      <c r="C100" s="541" t="s">
        <v>7552</v>
      </c>
      <c r="D100" s="593" t="s">
        <v>7553</v>
      </c>
      <c r="E100" s="616"/>
      <c r="F100" s="550"/>
      <c r="G100" s="550"/>
      <c r="H100" s="589"/>
      <c r="I100" s="550"/>
      <c r="J100" s="451" t="s">
        <v>556</v>
      </c>
      <c r="K100" s="541" t="s">
        <v>7554</v>
      </c>
      <c r="L100" s="142" t="s">
        <v>7555</v>
      </c>
    </row>
    <row r="101" spans="1:12" ht="16.149999999999999" customHeight="1">
      <c r="A101" s="550"/>
      <c r="B101" s="618" t="s">
        <v>551</v>
      </c>
      <c r="C101" s="541" t="s">
        <v>7556</v>
      </c>
      <c r="D101" s="593" t="s">
        <v>7557</v>
      </c>
      <c r="E101" s="616"/>
      <c r="F101" s="550"/>
      <c r="G101" s="550"/>
      <c r="H101" s="589"/>
      <c r="I101" s="550"/>
      <c r="J101" s="451" t="s">
        <v>556</v>
      </c>
      <c r="K101" s="541" t="s">
        <v>7558</v>
      </c>
      <c r="L101" s="142" t="s">
        <v>7559</v>
      </c>
    </row>
    <row r="102" spans="1:12" ht="16.149999999999999" customHeight="1">
      <c r="A102" s="550"/>
      <c r="B102" s="618" t="s">
        <v>551</v>
      </c>
      <c r="C102" s="541" t="s">
        <v>7560</v>
      </c>
      <c r="D102" s="593" t="s">
        <v>7561</v>
      </c>
      <c r="E102" s="616"/>
      <c r="F102" s="550"/>
      <c r="G102" s="550"/>
      <c r="H102" s="589"/>
      <c r="I102" s="550"/>
      <c r="J102" s="451" t="s">
        <v>556</v>
      </c>
      <c r="K102" s="541" t="s">
        <v>7562</v>
      </c>
      <c r="L102" s="142" t="s">
        <v>7563</v>
      </c>
    </row>
    <row r="103" spans="1:12" ht="16.149999999999999" customHeight="1">
      <c r="A103" s="550"/>
      <c r="B103" s="618" t="s">
        <v>551</v>
      </c>
      <c r="C103" s="541" t="s">
        <v>7564</v>
      </c>
      <c r="D103" s="593" t="s">
        <v>7565</v>
      </c>
      <c r="E103" s="616"/>
      <c r="F103" s="550"/>
      <c r="G103" s="550"/>
      <c r="H103" s="589"/>
      <c r="I103" s="550"/>
      <c r="J103" s="451" t="s">
        <v>556</v>
      </c>
      <c r="K103" s="541" t="s">
        <v>7566</v>
      </c>
      <c r="L103" s="142" t="s">
        <v>7567</v>
      </c>
    </row>
    <row r="104" spans="1:12" ht="16.149999999999999" customHeight="1">
      <c r="A104" s="550"/>
      <c r="B104" s="618" t="s">
        <v>551</v>
      </c>
      <c r="C104" s="541" t="s">
        <v>7568</v>
      </c>
      <c r="D104" s="593" t="s">
        <v>7569</v>
      </c>
      <c r="E104" s="616"/>
      <c r="F104" s="550"/>
      <c r="G104" s="550"/>
      <c r="H104" s="589"/>
      <c r="I104" s="550"/>
      <c r="J104" s="451" t="s">
        <v>556</v>
      </c>
      <c r="K104" s="541" t="s">
        <v>7570</v>
      </c>
      <c r="L104" s="142" t="s">
        <v>7571</v>
      </c>
    </row>
    <row r="105" spans="1:12" ht="16.149999999999999" customHeight="1">
      <c r="A105" s="550"/>
      <c r="B105" s="618" t="s">
        <v>551</v>
      </c>
      <c r="C105" s="541" t="s">
        <v>7572</v>
      </c>
      <c r="D105" s="593" t="s">
        <v>7573</v>
      </c>
      <c r="E105" s="616"/>
      <c r="F105" s="550"/>
      <c r="G105" s="550"/>
      <c r="H105" s="589"/>
      <c r="I105" s="550"/>
      <c r="J105" s="451" t="s">
        <v>556</v>
      </c>
      <c r="K105" s="541" t="s">
        <v>7574</v>
      </c>
      <c r="L105" s="142" t="s">
        <v>7575</v>
      </c>
    </row>
    <row r="106" spans="1:12" ht="16.149999999999999" customHeight="1">
      <c r="A106" s="550"/>
      <c r="B106" s="618" t="s">
        <v>551</v>
      </c>
      <c r="C106" s="541" t="s">
        <v>7576</v>
      </c>
      <c r="D106" s="593" t="s">
        <v>7577</v>
      </c>
      <c r="E106" s="616"/>
      <c r="F106" s="550"/>
      <c r="G106" s="550"/>
      <c r="H106" s="589"/>
      <c r="I106" s="550"/>
      <c r="J106" s="451" t="s">
        <v>556</v>
      </c>
      <c r="K106" s="541" t="s">
        <v>7578</v>
      </c>
      <c r="L106" s="142" t="s">
        <v>7579</v>
      </c>
    </row>
    <row r="107" spans="1:12" ht="16.149999999999999" customHeight="1">
      <c r="A107" s="550"/>
      <c r="B107" s="618" t="s">
        <v>551</v>
      </c>
      <c r="C107" s="541" t="s">
        <v>7580</v>
      </c>
      <c r="D107" s="593" t="s">
        <v>7581</v>
      </c>
      <c r="E107" s="616"/>
      <c r="F107" s="550"/>
      <c r="G107" s="550"/>
      <c r="H107" s="589"/>
      <c r="I107" s="550"/>
      <c r="J107" s="451" t="s">
        <v>556</v>
      </c>
      <c r="K107" s="541" t="s">
        <v>7582</v>
      </c>
      <c r="L107" s="142" t="s">
        <v>7583</v>
      </c>
    </row>
    <row r="108" spans="1:12" ht="16.149999999999999" customHeight="1">
      <c r="A108" s="550"/>
      <c r="B108" s="618" t="s">
        <v>551</v>
      </c>
      <c r="C108" s="541" t="s">
        <v>7584</v>
      </c>
      <c r="D108" s="593" t="s">
        <v>7585</v>
      </c>
      <c r="E108" s="616"/>
      <c r="F108" s="550"/>
      <c r="G108" s="550"/>
      <c r="H108" s="589"/>
      <c r="I108" s="550"/>
      <c r="J108" s="451" t="s">
        <v>556</v>
      </c>
      <c r="K108" s="541" t="s">
        <v>7586</v>
      </c>
      <c r="L108" s="142" t="s">
        <v>7587</v>
      </c>
    </row>
    <row r="109" spans="1:12" ht="16.149999999999999" customHeight="1">
      <c r="A109" s="550"/>
      <c r="B109" s="618" t="s">
        <v>551</v>
      </c>
      <c r="C109" s="541" t="s">
        <v>7588</v>
      </c>
      <c r="D109" s="593" t="s">
        <v>7589</v>
      </c>
      <c r="E109" s="616"/>
      <c r="F109" s="550"/>
      <c r="G109" s="550"/>
      <c r="H109" s="589"/>
      <c r="I109" s="550"/>
      <c r="J109" s="451" t="s">
        <v>556</v>
      </c>
      <c r="K109" s="541" t="s">
        <v>7590</v>
      </c>
      <c r="L109" s="142" t="s">
        <v>7591</v>
      </c>
    </row>
    <row r="110" spans="1:12" ht="16.149999999999999" customHeight="1">
      <c r="A110" s="550"/>
      <c r="B110" s="618" t="s">
        <v>551</v>
      </c>
      <c r="C110" s="541" t="s">
        <v>7592</v>
      </c>
      <c r="D110" s="593" t="s">
        <v>7593</v>
      </c>
      <c r="E110" s="616"/>
      <c r="F110" s="550"/>
      <c r="G110" s="550"/>
      <c r="H110" s="589"/>
      <c r="I110" s="550"/>
      <c r="J110" s="451" t="s">
        <v>556</v>
      </c>
      <c r="K110" s="541" t="s">
        <v>7594</v>
      </c>
      <c r="L110" s="142" t="s">
        <v>7595</v>
      </c>
    </row>
    <row r="111" spans="1:12" ht="16.149999999999999" customHeight="1">
      <c r="A111" s="550"/>
      <c r="B111" s="618" t="s">
        <v>551</v>
      </c>
      <c r="C111" s="541" t="s">
        <v>7596</v>
      </c>
      <c r="D111" s="593" t="s">
        <v>7597</v>
      </c>
      <c r="E111" s="616"/>
      <c r="F111" s="550"/>
      <c r="G111" s="550"/>
      <c r="H111" s="589"/>
      <c r="I111" s="550"/>
      <c r="J111" s="451" t="s">
        <v>556</v>
      </c>
      <c r="K111" s="541" t="s">
        <v>7598</v>
      </c>
      <c r="L111" s="142" t="s">
        <v>7599</v>
      </c>
    </row>
    <row r="112" spans="1:12" ht="16.149999999999999" customHeight="1">
      <c r="A112" s="550"/>
      <c r="B112" s="618" t="s">
        <v>551</v>
      </c>
      <c r="C112" s="541" t="s">
        <v>7600</v>
      </c>
      <c r="D112" s="593" t="s">
        <v>7601</v>
      </c>
      <c r="E112" s="616"/>
      <c r="F112" s="550"/>
      <c r="G112" s="550"/>
      <c r="H112" s="589"/>
      <c r="I112" s="550"/>
      <c r="J112" s="451" t="s">
        <v>556</v>
      </c>
      <c r="K112" s="541" t="s">
        <v>7602</v>
      </c>
      <c r="L112" s="142" t="s">
        <v>7603</v>
      </c>
    </row>
    <row r="113" spans="1:12" ht="16.149999999999999" customHeight="1">
      <c r="A113" s="550"/>
      <c r="B113" s="618" t="s">
        <v>551</v>
      </c>
      <c r="C113" s="541" t="s">
        <v>7604</v>
      </c>
      <c r="D113" s="593" t="s">
        <v>7605</v>
      </c>
      <c r="E113" s="616"/>
      <c r="F113" s="550"/>
      <c r="G113" s="550"/>
      <c r="H113" s="589"/>
      <c r="I113" s="550"/>
      <c r="J113" s="451" t="s">
        <v>556</v>
      </c>
      <c r="K113" s="541" t="s">
        <v>7606</v>
      </c>
      <c r="L113" s="142" t="s">
        <v>7607</v>
      </c>
    </row>
    <row r="114" spans="1:12" ht="16.149999999999999" customHeight="1">
      <c r="A114" s="550"/>
      <c r="B114" s="618" t="s">
        <v>551</v>
      </c>
      <c r="C114" s="541" t="s">
        <v>7608</v>
      </c>
      <c r="D114" s="593" t="s">
        <v>7609</v>
      </c>
      <c r="E114" s="616"/>
      <c r="F114" s="550"/>
      <c r="G114" s="550"/>
      <c r="H114" s="589"/>
      <c r="I114" s="550"/>
      <c r="J114" s="451" t="s">
        <v>556</v>
      </c>
      <c r="K114" s="541" t="s">
        <v>7610</v>
      </c>
      <c r="L114" s="142" t="s">
        <v>7611</v>
      </c>
    </row>
    <row r="115" spans="1:12" ht="16.149999999999999" customHeight="1">
      <c r="A115" s="550"/>
      <c r="B115" s="618" t="s">
        <v>551</v>
      </c>
      <c r="C115" s="541" t="s">
        <v>7612</v>
      </c>
      <c r="D115" s="593" t="s">
        <v>7613</v>
      </c>
      <c r="E115" s="616"/>
      <c r="F115" s="550"/>
      <c r="G115" s="550"/>
      <c r="H115" s="589"/>
      <c r="I115" s="550"/>
      <c r="J115" s="451" t="s">
        <v>556</v>
      </c>
      <c r="K115" s="541" t="s">
        <v>7614</v>
      </c>
      <c r="L115" s="142" t="s">
        <v>7615</v>
      </c>
    </row>
    <row r="116" spans="1:12" ht="16.149999999999999" customHeight="1">
      <c r="A116" s="550"/>
      <c r="B116" s="618" t="s">
        <v>551</v>
      </c>
      <c r="C116" s="541" t="s">
        <v>7616</v>
      </c>
      <c r="D116" s="593" t="s">
        <v>7617</v>
      </c>
      <c r="E116" s="616"/>
      <c r="F116" s="550"/>
      <c r="G116" s="550"/>
      <c r="H116" s="589"/>
      <c r="I116" s="550"/>
      <c r="J116" s="451" t="s">
        <v>556</v>
      </c>
      <c r="K116" s="541" t="s">
        <v>7618</v>
      </c>
      <c r="L116" s="142" t="s">
        <v>7619</v>
      </c>
    </row>
    <row r="117" spans="1:12" ht="16.149999999999999" customHeight="1">
      <c r="A117" s="550"/>
      <c r="B117" s="618" t="s">
        <v>551</v>
      </c>
      <c r="C117" s="541" t="s">
        <v>7620</v>
      </c>
      <c r="D117" s="593" t="s">
        <v>7621</v>
      </c>
      <c r="E117" s="616"/>
      <c r="F117" s="550"/>
      <c r="G117" s="550"/>
      <c r="H117" s="589"/>
      <c r="I117" s="550"/>
      <c r="J117" s="451" t="s">
        <v>556</v>
      </c>
      <c r="K117" s="541" t="s">
        <v>7622</v>
      </c>
      <c r="L117" s="142" t="s">
        <v>7623</v>
      </c>
    </row>
    <row r="118" spans="1:12" ht="16.149999999999999" customHeight="1">
      <c r="A118" s="550"/>
      <c r="B118" s="618" t="s">
        <v>551</v>
      </c>
      <c r="C118" s="541" t="s">
        <v>7624</v>
      </c>
      <c r="D118" s="593" t="s">
        <v>7625</v>
      </c>
      <c r="E118" s="616"/>
      <c r="F118" s="550"/>
      <c r="G118" s="550"/>
      <c r="H118" s="589"/>
      <c r="I118" s="550"/>
      <c r="J118" s="451" t="s">
        <v>556</v>
      </c>
      <c r="K118" s="541" t="s">
        <v>7626</v>
      </c>
      <c r="L118" s="142" t="s">
        <v>7627</v>
      </c>
    </row>
    <row r="119" spans="1:12" ht="16.149999999999999" customHeight="1">
      <c r="A119" s="550"/>
      <c r="B119" s="618" t="s">
        <v>551</v>
      </c>
      <c r="C119" s="541" t="s">
        <v>7628</v>
      </c>
      <c r="D119" s="593" t="s">
        <v>7629</v>
      </c>
      <c r="E119" s="616"/>
      <c r="F119" s="550"/>
      <c r="G119" s="550"/>
      <c r="H119" s="589"/>
      <c r="I119" s="550"/>
      <c r="J119" s="451" t="s">
        <v>556</v>
      </c>
      <c r="K119" s="541" t="s">
        <v>7630</v>
      </c>
      <c r="L119" s="142" t="s">
        <v>7631</v>
      </c>
    </row>
    <row r="120" spans="1:12" ht="16.149999999999999" customHeight="1">
      <c r="A120" s="550"/>
      <c r="B120" s="618" t="s">
        <v>551</v>
      </c>
      <c r="C120" s="541" t="s">
        <v>7632</v>
      </c>
      <c r="D120" s="593" t="s">
        <v>7633</v>
      </c>
      <c r="E120" s="616"/>
      <c r="F120" s="550"/>
      <c r="G120" s="550"/>
      <c r="H120" s="589"/>
      <c r="I120" s="550"/>
      <c r="J120" s="614"/>
      <c r="K120" s="614"/>
      <c r="L120" s="589"/>
    </row>
    <row r="121" spans="1:12" ht="16.149999999999999" customHeight="1">
      <c r="A121" s="550"/>
      <c r="B121" s="618" t="s">
        <v>551</v>
      </c>
      <c r="C121" s="541" t="s">
        <v>7634</v>
      </c>
      <c r="D121" s="593" t="s">
        <v>7635</v>
      </c>
      <c r="E121" s="616"/>
      <c r="F121" s="550"/>
      <c r="G121" s="550"/>
      <c r="H121" s="589"/>
      <c r="I121" s="550"/>
      <c r="J121" s="614"/>
      <c r="K121" s="614"/>
      <c r="L121" s="589"/>
    </row>
    <row r="122" spans="1:12" ht="16.149999999999999" customHeight="1">
      <c r="A122" s="550"/>
      <c r="B122" s="618" t="s">
        <v>551</v>
      </c>
      <c r="C122" s="541" t="s">
        <v>7636</v>
      </c>
      <c r="D122" s="593" t="s">
        <v>7637</v>
      </c>
      <c r="E122" s="616"/>
      <c r="F122" s="550"/>
      <c r="G122" s="550"/>
      <c r="H122" s="589"/>
      <c r="I122" s="550"/>
      <c r="J122" s="614"/>
      <c r="K122" s="614"/>
      <c r="L122" s="589"/>
    </row>
    <row r="123" spans="1:12" ht="16.149999999999999" customHeight="1">
      <c r="A123" s="550"/>
      <c r="B123" s="618" t="s">
        <v>551</v>
      </c>
      <c r="C123" s="541" t="s">
        <v>7638</v>
      </c>
      <c r="D123" s="593" t="s">
        <v>7639</v>
      </c>
      <c r="E123" s="616"/>
      <c r="F123" s="550"/>
      <c r="G123" s="550"/>
      <c r="H123" s="589"/>
      <c r="I123" s="550"/>
      <c r="J123" s="614"/>
      <c r="K123" s="614"/>
      <c r="L123" s="589"/>
    </row>
    <row r="124" spans="1:12" ht="16.149999999999999" customHeight="1">
      <c r="A124" s="550"/>
      <c r="B124" s="618" t="s">
        <v>551</v>
      </c>
      <c r="C124" s="541" t="s">
        <v>7640</v>
      </c>
      <c r="D124" s="593" t="s">
        <v>7641</v>
      </c>
      <c r="E124" s="616"/>
      <c r="F124" s="550"/>
      <c r="G124" s="550"/>
      <c r="H124" s="589"/>
      <c r="I124" s="550"/>
      <c r="J124" s="614"/>
      <c r="K124" s="614"/>
      <c r="L124" s="589"/>
    </row>
    <row r="125" spans="1:12" ht="16.149999999999999" customHeight="1">
      <c r="A125" s="550"/>
      <c r="B125" s="618" t="s">
        <v>551</v>
      </c>
      <c r="C125" s="541" t="s">
        <v>7642</v>
      </c>
      <c r="D125" s="593" t="s">
        <v>7643</v>
      </c>
      <c r="E125" s="616"/>
      <c r="F125" s="550"/>
      <c r="G125" s="550"/>
      <c r="H125" s="589"/>
      <c r="I125" s="550"/>
      <c r="J125" s="614"/>
      <c r="K125" s="614"/>
      <c r="L125" s="589"/>
    </row>
    <row r="126" spans="1:12" ht="16.149999999999999" customHeight="1">
      <c r="A126" s="550"/>
      <c r="B126" s="618" t="s">
        <v>551</v>
      </c>
      <c r="C126" s="541" t="s">
        <v>7644</v>
      </c>
      <c r="D126" s="593" t="s">
        <v>7645</v>
      </c>
      <c r="E126" s="616"/>
      <c r="F126" s="550"/>
      <c r="G126" s="550"/>
      <c r="H126" s="589"/>
      <c r="I126" s="550"/>
      <c r="J126" s="614"/>
      <c r="K126" s="614"/>
      <c r="L126" s="589"/>
    </row>
    <row r="127" spans="1:12" ht="16.149999999999999" customHeight="1">
      <c r="A127" s="550"/>
      <c r="B127" s="618" t="s">
        <v>551</v>
      </c>
      <c r="C127" s="541" t="s">
        <v>7646</v>
      </c>
      <c r="D127" s="593" t="s">
        <v>7647</v>
      </c>
      <c r="E127" s="616"/>
      <c r="F127" s="550"/>
      <c r="G127" s="550"/>
      <c r="H127" s="589"/>
      <c r="I127" s="550"/>
      <c r="J127" s="614"/>
      <c r="K127" s="614"/>
      <c r="L127" s="589"/>
    </row>
    <row r="128" spans="1:12" ht="16.149999999999999" customHeight="1">
      <c r="A128" s="550"/>
      <c r="B128" s="618" t="s">
        <v>551</v>
      </c>
      <c r="C128" s="541" t="s">
        <v>7648</v>
      </c>
      <c r="D128" s="593" t="s">
        <v>7649</v>
      </c>
      <c r="E128" s="616"/>
      <c r="F128" s="550"/>
      <c r="G128" s="550"/>
      <c r="H128" s="589"/>
      <c r="I128" s="550"/>
      <c r="J128" s="614"/>
      <c r="K128" s="614"/>
      <c r="L128" s="589"/>
    </row>
    <row r="129" spans="1:9" ht="16.149999999999999" customHeight="1">
      <c r="A129" s="550"/>
      <c r="B129" s="618" t="s">
        <v>551</v>
      </c>
      <c r="C129" s="541" t="s">
        <v>7650</v>
      </c>
      <c r="D129" s="593" t="s">
        <v>7651</v>
      </c>
      <c r="E129" s="616"/>
      <c r="F129" s="550"/>
      <c r="G129" s="550"/>
      <c r="H129" s="589"/>
      <c r="I129" s="550"/>
    </row>
    <row r="130" spans="1:9" ht="16.149999999999999" customHeight="1">
      <c r="A130" s="550"/>
      <c r="B130" s="618" t="s">
        <v>551</v>
      </c>
      <c r="C130" s="541" t="s">
        <v>7652</v>
      </c>
      <c r="D130" s="593" t="s">
        <v>7653</v>
      </c>
      <c r="E130" s="616"/>
      <c r="F130" s="550"/>
      <c r="G130" s="550"/>
      <c r="H130" s="589"/>
      <c r="I130" s="550"/>
    </row>
    <row r="131" spans="1:9" ht="16.149999999999999" customHeight="1">
      <c r="A131" s="550"/>
      <c r="B131" s="618" t="s">
        <v>551</v>
      </c>
      <c r="C131" s="541" t="s">
        <v>7654</v>
      </c>
      <c r="D131" s="593" t="s">
        <v>7655</v>
      </c>
      <c r="E131" s="616"/>
      <c r="F131" s="550"/>
      <c r="G131" s="550"/>
      <c r="H131" s="589"/>
      <c r="I131" s="550"/>
    </row>
    <row r="132" spans="1:9" ht="16.149999999999999" customHeight="1">
      <c r="A132" s="550"/>
      <c r="B132" s="618" t="s">
        <v>551</v>
      </c>
      <c r="C132" s="541" t="s">
        <v>7656</v>
      </c>
      <c r="D132" s="593" t="s">
        <v>7657</v>
      </c>
      <c r="E132" s="616"/>
      <c r="F132" s="550"/>
      <c r="G132" s="550"/>
      <c r="H132" s="589"/>
      <c r="I132" s="550"/>
    </row>
    <row r="133" spans="1:9" ht="16.149999999999999" customHeight="1">
      <c r="A133" s="550"/>
      <c r="B133" s="618" t="s">
        <v>551</v>
      </c>
      <c r="C133" s="541" t="s">
        <v>7658</v>
      </c>
      <c r="D133" s="593" t="s">
        <v>7659</v>
      </c>
      <c r="E133" s="616"/>
      <c r="F133" s="550"/>
      <c r="G133" s="550"/>
      <c r="H133" s="589"/>
      <c r="I133" s="550"/>
    </row>
    <row r="134" spans="1:9" ht="16.149999999999999" customHeight="1">
      <c r="A134" s="550"/>
      <c r="B134" s="618" t="s">
        <v>551</v>
      </c>
      <c r="C134" s="541" t="s">
        <v>7660</v>
      </c>
      <c r="D134" s="593" t="s">
        <v>7661</v>
      </c>
      <c r="E134" s="616"/>
      <c r="F134" s="550"/>
      <c r="G134" s="550"/>
      <c r="H134" s="589"/>
      <c r="I134" s="550"/>
    </row>
    <row r="135" spans="1:9" ht="16.149999999999999" customHeight="1">
      <c r="A135" s="550"/>
      <c r="B135" s="618" t="s">
        <v>551</v>
      </c>
      <c r="C135" s="541" t="s">
        <v>7662</v>
      </c>
      <c r="D135" s="593" t="s">
        <v>7663</v>
      </c>
      <c r="E135" s="616"/>
      <c r="F135" s="550"/>
      <c r="G135" s="550"/>
      <c r="H135" s="589"/>
      <c r="I135" s="550"/>
    </row>
    <row r="136" spans="1:9" ht="16.149999999999999" customHeight="1">
      <c r="A136" s="550"/>
      <c r="B136" s="618" t="s">
        <v>551</v>
      </c>
      <c r="C136" s="541" t="s">
        <v>7664</v>
      </c>
      <c r="D136" s="640" t="s">
        <v>7665</v>
      </c>
      <c r="E136" s="616"/>
      <c r="F136" s="550"/>
      <c r="G136" s="550"/>
      <c r="H136" s="589"/>
      <c r="I136" s="550"/>
    </row>
    <row r="137" spans="1:9" ht="16.149999999999999" customHeight="1">
      <c r="A137" s="550"/>
      <c r="B137" s="618" t="s">
        <v>551</v>
      </c>
      <c r="C137" s="541" t="s">
        <v>7666</v>
      </c>
      <c r="D137" s="593" t="s">
        <v>7667</v>
      </c>
      <c r="E137" s="616"/>
      <c r="F137" s="550"/>
      <c r="G137" s="550"/>
      <c r="H137" s="589"/>
      <c r="I137" s="550"/>
    </row>
    <row r="138" spans="1:9" ht="16.149999999999999" customHeight="1">
      <c r="A138" s="550"/>
      <c r="B138" s="618" t="s">
        <v>551</v>
      </c>
      <c r="C138" s="541" t="s">
        <v>7668</v>
      </c>
      <c r="D138" s="593" t="s">
        <v>7669</v>
      </c>
      <c r="E138" s="616"/>
      <c r="F138" s="550"/>
      <c r="G138" s="550"/>
      <c r="H138" s="589"/>
      <c r="I138" s="550"/>
    </row>
    <row r="139" spans="1:9" ht="16.149999999999999" customHeight="1">
      <c r="A139" s="550"/>
      <c r="B139" s="618" t="s">
        <v>551</v>
      </c>
      <c r="C139" s="541" t="s">
        <v>7670</v>
      </c>
      <c r="D139" s="593" t="s">
        <v>7671</v>
      </c>
      <c r="E139" s="616"/>
      <c r="F139" s="550"/>
      <c r="G139" s="550"/>
      <c r="H139" s="589"/>
      <c r="I139" s="550"/>
    </row>
    <row r="140" spans="1:9" ht="16.149999999999999" customHeight="1">
      <c r="A140" s="550"/>
      <c r="B140" s="618" t="s">
        <v>551</v>
      </c>
      <c r="C140" s="541" t="s">
        <v>7672</v>
      </c>
      <c r="D140" s="593" t="s">
        <v>7673</v>
      </c>
      <c r="E140" s="616"/>
      <c r="F140" s="550"/>
      <c r="G140" s="550"/>
      <c r="H140" s="589"/>
      <c r="I140" s="550"/>
    </row>
    <row r="141" spans="1:9" ht="16.149999999999999" customHeight="1">
      <c r="A141" s="550"/>
      <c r="B141" s="618" t="s">
        <v>551</v>
      </c>
      <c r="C141" s="541" t="s">
        <v>7674</v>
      </c>
      <c r="D141" s="593" t="s">
        <v>7675</v>
      </c>
      <c r="E141" s="616"/>
      <c r="F141" s="550"/>
      <c r="G141" s="550"/>
      <c r="H141" s="589"/>
      <c r="I141" s="550"/>
    </row>
    <row r="142" spans="1:9" ht="16.149999999999999" customHeight="1">
      <c r="A142" s="550"/>
      <c r="B142" s="618" t="s">
        <v>551</v>
      </c>
      <c r="C142" s="541" t="s">
        <v>7676</v>
      </c>
      <c r="D142" s="593" t="s">
        <v>7677</v>
      </c>
      <c r="E142" s="616"/>
      <c r="F142" s="550"/>
      <c r="G142" s="550"/>
      <c r="H142" s="589"/>
      <c r="I142" s="550"/>
    </row>
    <row r="143" spans="1:9" ht="16.149999999999999" customHeight="1">
      <c r="A143" s="550"/>
      <c r="B143" s="618" t="s">
        <v>551</v>
      </c>
      <c r="C143" s="541" t="s">
        <v>7678</v>
      </c>
      <c r="D143" s="640" t="s">
        <v>7679</v>
      </c>
      <c r="E143" s="616"/>
      <c r="F143" s="550"/>
      <c r="G143" s="550"/>
      <c r="H143" s="589"/>
      <c r="I143" s="550"/>
    </row>
    <row r="144" spans="1:9" ht="16.149999999999999" customHeight="1">
      <c r="A144" s="550"/>
      <c r="B144" s="618" t="s">
        <v>551</v>
      </c>
      <c r="C144" s="541" t="s">
        <v>7680</v>
      </c>
      <c r="D144" s="593" t="s">
        <v>7681</v>
      </c>
      <c r="E144" s="616"/>
      <c r="F144" s="550"/>
      <c r="G144" s="550"/>
      <c r="H144" s="589"/>
      <c r="I144" s="550"/>
    </row>
    <row r="145" spans="1:9" ht="16.149999999999999" customHeight="1">
      <c r="A145" s="550"/>
      <c r="B145" s="618" t="s">
        <v>551</v>
      </c>
      <c r="C145" s="541" t="s">
        <v>7682</v>
      </c>
      <c r="D145" s="593" t="s">
        <v>7683</v>
      </c>
      <c r="E145" s="616"/>
      <c r="F145" s="550"/>
      <c r="G145" s="550"/>
      <c r="H145" s="589"/>
      <c r="I145" s="550"/>
    </row>
    <row r="146" spans="1:9" ht="16.149999999999999" customHeight="1">
      <c r="A146" s="550"/>
      <c r="B146" s="618" t="s">
        <v>551</v>
      </c>
      <c r="C146" s="541" t="s">
        <v>7684</v>
      </c>
      <c r="D146" s="593" t="s">
        <v>7685</v>
      </c>
      <c r="E146" s="616"/>
      <c r="F146" s="550"/>
      <c r="G146" s="550"/>
      <c r="H146" s="589"/>
      <c r="I146" s="550"/>
    </row>
    <row r="147" spans="1:9" ht="16.149999999999999" customHeight="1">
      <c r="A147" s="550"/>
      <c r="B147" s="618" t="s">
        <v>551</v>
      </c>
      <c r="C147" s="541" t="s">
        <v>7686</v>
      </c>
      <c r="D147" s="593" t="s">
        <v>7687</v>
      </c>
      <c r="E147" s="616"/>
      <c r="F147" s="550"/>
      <c r="G147" s="550"/>
      <c r="H147" s="589"/>
      <c r="I147" s="550"/>
    </row>
    <row r="148" spans="1:9" ht="16.149999999999999" customHeight="1">
      <c r="A148" s="550"/>
      <c r="B148" s="618" t="s">
        <v>551</v>
      </c>
      <c r="C148" s="541" t="s">
        <v>7688</v>
      </c>
      <c r="D148" s="593" t="s">
        <v>7689</v>
      </c>
      <c r="E148" s="616"/>
      <c r="F148" s="550"/>
      <c r="G148" s="550"/>
      <c r="H148" s="589"/>
      <c r="I148" s="550"/>
    </row>
    <row r="149" spans="1:9" ht="16.149999999999999" customHeight="1">
      <c r="A149" s="550"/>
      <c r="B149" s="618" t="s">
        <v>551</v>
      </c>
      <c r="C149" s="541" t="s">
        <v>7690</v>
      </c>
      <c r="D149" s="593" t="s">
        <v>7691</v>
      </c>
      <c r="E149" s="616"/>
      <c r="F149" s="550"/>
      <c r="G149" s="550"/>
      <c r="H149" s="589"/>
      <c r="I149" s="550"/>
    </row>
    <row r="150" spans="1:9" ht="16.149999999999999" customHeight="1">
      <c r="A150" s="550"/>
      <c r="B150" s="618" t="s">
        <v>551</v>
      </c>
      <c r="C150" s="541" t="s">
        <v>7692</v>
      </c>
      <c r="D150" s="593" t="s">
        <v>7693</v>
      </c>
      <c r="E150" s="616"/>
      <c r="F150" s="550"/>
      <c r="G150" s="550"/>
      <c r="H150" s="589"/>
      <c r="I150" s="550"/>
    </row>
    <row r="151" spans="1:9" ht="16.149999999999999" customHeight="1">
      <c r="A151" s="550"/>
      <c r="B151" s="618" t="s">
        <v>551</v>
      </c>
      <c r="C151" s="541" t="s">
        <v>7694</v>
      </c>
      <c r="D151" s="593" t="s">
        <v>7695</v>
      </c>
      <c r="E151" s="616"/>
      <c r="F151" s="550"/>
      <c r="G151" s="550"/>
      <c r="H151" s="589"/>
      <c r="I151" s="550"/>
    </row>
    <row r="152" spans="1:9" ht="16.149999999999999" customHeight="1">
      <c r="A152" s="550"/>
      <c r="B152" s="618" t="s">
        <v>551</v>
      </c>
      <c r="C152" s="541" t="s">
        <v>7696</v>
      </c>
      <c r="D152" s="593" t="s">
        <v>7697</v>
      </c>
      <c r="E152" s="616"/>
      <c r="F152" s="550"/>
      <c r="G152" s="550"/>
      <c r="H152" s="589"/>
      <c r="I152" s="550"/>
    </row>
    <row r="153" spans="1:9" ht="16.149999999999999" customHeight="1">
      <c r="A153" s="550"/>
      <c r="B153" s="618" t="s">
        <v>551</v>
      </c>
      <c r="C153" s="541" t="s">
        <v>7698</v>
      </c>
      <c r="D153" s="593" t="s">
        <v>7699</v>
      </c>
      <c r="E153" s="616"/>
      <c r="F153" s="550"/>
      <c r="G153" s="550"/>
      <c r="H153" s="589"/>
      <c r="I153" s="550"/>
    </row>
    <row r="154" spans="1:9" ht="16.149999999999999" customHeight="1">
      <c r="A154" s="550"/>
      <c r="B154" s="618" t="s">
        <v>551</v>
      </c>
      <c r="C154" s="541" t="s">
        <v>7700</v>
      </c>
      <c r="D154" s="593" t="s">
        <v>7701</v>
      </c>
      <c r="E154" s="616"/>
      <c r="F154" s="550"/>
      <c r="G154" s="550"/>
      <c r="H154" s="589"/>
      <c r="I154" s="550"/>
    </row>
    <row r="155" spans="1:9" ht="16.149999999999999" customHeight="1">
      <c r="A155" s="550"/>
      <c r="B155" s="618" t="s">
        <v>551</v>
      </c>
      <c r="C155" s="541" t="s">
        <v>7702</v>
      </c>
      <c r="D155" s="593" t="s">
        <v>7703</v>
      </c>
      <c r="E155" s="616"/>
      <c r="F155" s="550"/>
      <c r="G155" s="550"/>
      <c r="H155" s="589"/>
      <c r="I155" s="550"/>
    </row>
    <row r="156" spans="1:9" ht="16.149999999999999" customHeight="1">
      <c r="A156" s="550"/>
      <c r="B156" s="618" t="s">
        <v>551</v>
      </c>
      <c r="C156" s="541" t="s">
        <v>7704</v>
      </c>
      <c r="D156" s="593" t="s">
        <v>7705</v>
      </c>
      <c r="E156" s="616"/>
      <c r="F156" s="550"/>
      <c r="G156" s="550"/>
      <c r="H156" s="589"/>
      <c r="I156" s="550"/>
    </row>
    <row r="157" spans="1:9">
      <c r="A157" s="550"/>
      <c r="B157" s="618" t="s">
        <v>551</v>
      </c>
      <c r="C157" s="541" t="s">
        <v>7706</v>
      </c>
      <c r="D157" s="593" t="s">
        <v>7707</v>
      </c>
      <c r="E157" s="616"/>
      <c r="F157" s="550"/>
      <c r="G157" s="550"/>
      <c r="H157" s="589"/>
      <c r="I157" s="550"/>
    </row>
    <row r="158" spans="1:9" ht="16.149999999999999" customHeight="1">
      <c r="A158" s="550"/>
      <c r="B158" s="618" t="s">
        <v>551</v>
      </c>
      <c r="C158" s="541" t="s">
        <v>7708</v>
      </c>
      <c r="D158" s="593" t="s">
        <v>7709</v>
      </c>
      <c r="E158" s="616"/>
      <c r="F158" s="550"/>
      <c r="G158" s="550"/>
      <c r="H158" s="589"/>
      <c r="I158" s="550"/>
    </row>
    <row r="159" spans="1:9" ht="16.149999999999999" customHeight="1">
      <c r="A159" s="550"/>
      <c r="B159" s="618" t="s">
        <v>551</v>
      </c>
      <c r="C159" s="541" t="s">
        <v>7710</v>
      </c>
      <c r="D159" s="593" t="s">
        <v>7711</v>
      </c>
      <c r="E159" s="616"/>
      <c r="F159" s="550"/>
      <c r="G159" s="550"/>
      <c r="H159" s="589"/>
      <c r="I159" s="550"/>
    </row>
    <row r="160" spans="1:9" ht="16.149999999999999" customHeight="1">
      <c r="A160" s="550"/>
      <c r="B160" s="618" t="s">
        <v>551</v>
      </c>
      <c r="C160" s="541" t="s">
        <v>7712</v>
      </c>
      <c r="D160" s="593" t="s">
        <v>7713</v>
      </c>
      <c r="E160" s="616"/>
      <c r="F160" s="550"/>
      <c r="G160" s="550"/>
      <c r="H160" s="589"/>
      <c r="I160" s="550"/>
    </row>
    <row r="161" spans="1:9" ht="16.149999999999999" customHeight="1">
      <c r="A161" s="550"/>
      <c r="B161" s="618" t="s">
        <v>551</v>
      </c>
      <c r="C161" s="541" t="s">
        <v>7714</v>
      </c>
      <c r="D161" s="593" t="s">
        <v>7715</v>
      </c>
      <c r="E161" s="616"/>
      <c r="F161" s="550"/>
      <c r="G161" s="550"/>
      <c r="H161" s="589"/>
      <c r="I161" s="550"/>
    </row>
    <row r="162" spans="1:9" ht="16.149999999999999" customHeight="1">
      <c r="A162" s="550"/>
      <c r="B162" s="618" t="s">
        <v>551</v>
      </c>
      <c r="C162" s="541" t="s">
        <v>7716</v>
      </c>
      <c r="D162" s="593" t="s">
        <v>7717</v>
      </c>
      <c r="E162" s="616"/>
      <c r="F162" s="550"/>
      <c r="G162" s="550"/>
      <c r="H162" s="589"/>
      <c r="I162" s="550"/>
    </row>
    <row r="163" spans="1:9" ht="16.149999999999999" customHeight="1">
      <c r="A163" s="550"/>
      <c r="B163" s="618" t="s">
        <v>551</v>
      </c>
      <c r="C163" s="541" t="s">
        <v>7718</v>
      </c>
      <c r="D163" s="593" t="s">
        <v>7719</v>
      </c>
      <c r="E163" s="616"/>
      <c r="F163" s="550"/>
      <c r="G163" s="550"/>
      <c r="H163" s="589"/>
      <c r="I163" s="550"/>
    </row>
    <row r="164" spans="1:9" ht="16.149999999999999" customHeight="1">
      <c r="A164" s="550"/>
      <c r="B164" s="618" t="s">
        <v>551</v>
      </c>
      <c r="C164" s="541" t="s">
        <v>7720</v>
      </c>
      <c r="D164" s="593" t="s">
        <v>7721</v>
      </c>
      <c r="E164" s="616"/>
      <c r="F164" s="550"/>
      <c r="G164" s="550"/>
      <c r="H164" s="589"/>
      <c r="I164" s="550"/>
    </row>
    <row r="165" spans="1:9" ht="16.149999999999999" customHeight="1">
      <c r="A165" s="550"/>
      <c r="B165" s="618" t="s">
        <v>551</v>
      </c>
      <c r="C165" s="541" t="s">
        <v>7722</v>
      </c>
      <c r="D165" s="593" t="s">
        <v>7723</v>
      </c>
      <c r="E165" s="616"/>
      <c r="F165" s="550"/>
      <c r="G165" s="550"/>
      <c r="H165" s="589"/>
      <c r="I165" s="550"/>
    </row>
    <row r="166" spans="1:9" ht="16.149999999999999" customHeight="1">
      <c r="A166" s="550"/>
      <c r="B166" s="618" t="s">
        <v>551</v>
      </c>
      <c r="C166" s="541" t="s">
        <v>7724</v>
      </c>
      <c r="D166" s="593" t="s">
        <v>7725</v>
      </c>
      <c r="E166" s="616"/>
      <c r="F166" s="550"/>
      <c r="G166" s="550"/>
      <c r="H166" s="589"/>
      <c r="I166" s="550"/>
    </row>
    <row r="167" spans="1:9" ht="16.149999999999999" customHeight="1">
      <c r="A167" s="550"/>
      <c r="B167" s="618" t="s">
        <v>551</v>
      </c>
      <c r="C167" s="541" t="s">
        <v>7726</v>
      </c>
      <c r="D167" s="593" t="s">
        <v>7727</v>
      </c>
      <c r="E167" s="616"/>
      <c r="F167" s="550"/>
      <c r="G167" s="550"/>
      <c r="H167" s="589"/>
      <c r="I167" s="550"/>
    </row>
    <row r="168" spans="1:9" ht="16.149999999999999" customHeight="1">
      <c r="A168" s="550"/>
      <c r="B168" s="618" t="s">
        <v>551</v>
      </c>
      <c r="C168" s="541" t="s">
        <v>7728</v>
      </c>
      <c r="D168" s="593" t="s">
        <v>7729</v>
      </c>
      <c r="E168" s="616"/>
      <c r="F168" s="550"/>
      <c r="G168" s="550"/>
      <c r="H168" s="589"/>
      <c r="I168" s="550"/>
    </row>
    <row r="169" spans="1:9" ht="16.149999999999999" customHeight="1">
      <c r="A169" s="550"/>
      <c r="B169" s="618" t="s">
        <v>551</v>
      </c>
      <c r="C169" s="541" t="s">
        <v>7730</v>
      </c>
      <c r="D169" s="593" t="s">
        <v>7731</v>
      </c>
      <c r="E169" s="616"/>
      <c r="F169" s="550"/>
      <c r="G169" s="550"/>
      <c r="H169" s="589"/>
      <c r="I169" s="550"/>
    </row>
    <row r="170" spans="1:9" ht="16.149999999999999" customHeight="1">
      <c r="A170" s="550"/>
      <c r="B170" s="618" t="s">
        <v>551</v>
      </c>
      <c r="C170" s="541" t="s">
        <v>7732</v>
      </c>
      <c r="D170" s="593" t="s">
        <v>7733</v>
      </c>
      <c r="E170" s="616"/>
      <c r="F170" s="550"/>
      <c r="G170" s="550"/>
      <c r="H170" s="589"/>
      <c r="I170" s="550"/>
    </row>
    <row r="171" spans="1:9" ht="16.149999999999999" customHeight="1">
      <c r="A171" s="550"/>
      <c r="B171" s="618" t="s">
        <v>551</v>
      </c>
      <c r="C171" s="541" t="s">
        <v>7734</v>
      </c>
      <c r="D171" s="593" t="s">
        <v>7735</v>
      </c>
      <c r="E171" s="616"/>
      <c r="F171" s="550"/>
      <c r="G171" s="550"/>
      <c r="H171" s="589"/>
      <c r="I171" s="550"/>
    </row>
    <row r="172" spans="1:9" ht="16.149999999999999" customHeight="1">
      <c r="A172" s="550"/>
      <c r="B172" s="618" t="s">
        <v>551</v>
      </c>
      <c r="C172" s="541" t="s">
        <v>7736</v>
      </c>
      <c r="D172" s="593" t="s">
        <v>7737</v>
      </c>
      <c r="E172" s="616"/>
      <c r="F172" s="550"/>
      <c r="G172" s="550"/>
      <c r="H172" s="589"/>
      <c r="I172" s="550"/>
    </row>
    <row r="173" spans="1:9" ht="16.149999999999999" customHeight="1">
      <c r="A173" s="550"/>
      <c r="B173" s="618" t="s">
        <v>551</v>
      </c>
      <c r="C173" s="541" t="s">
        <v>7738</v>
      </c>
      <c r="D173" s="593" t="s">
        <v>7739</v>
      </c>
      <c r="E173" s="616"/>
      <c r="F173" s="550"/>
      <c r="G173" s="550"/>
      <c r="H173" s="589"/>
      <c r="I173" s="550"/>
    </row>
    <row r="174" spans="1:9" ht="16.149999999999999" customHeight="1">
      <c r="A174" s="550"/>
      <c r="B174" s="618" t="s">
        <v>551</v>
      </c>
      <c r="C174" s="541" t="s">
        <v>7740</v>
      </c>
      <c r="D174" s="593" t="s">
        <v>7741</v>
      </c>
      <c r="E174" s="616"/>
      <c r="F174" s="550"/>
      <c r="G174" s="550"/>
      <c r="H174" s="589"/>
      <c r="I174" s="550"/>
    </row>
    <row r="175" spans="1:9" ht="16.149999999999999" customHeight="1">
      <c r="A175" s="550"/>
      <c r="B175" s="618" t="s">
        <v>551</v>
      </c>
      <c r="C175" s="541" t="s">
        <v>7742</v>
      </c>
      <c r="D175" s="593" t="s">
        <v>7743</v>
      </c>
      <c r="E175" s="616"/>
      <c r="F175" s="550"/>
      <c r="G175" s="550"/>
      <c r="H175" s="589"/>
      <c r="I175" s="550"/>
    </row>
    <row r="176" spans="1:9" ht="16.149999999999999" customHeight="1">
      <c r="A176" s="550"/>
      <c r="B176" s="618" t="s">
        <v>551</v>
      </c>
      <c r="C176" s="541" t="s">
        <v>7744</v>
      </c>
      <c r="D176" s="593" t="s">
        <v>7745</v>
      </c>
      <c r="E176" s="616"/>
      <c r="F176" s="550"/>
      <c r="G176" s="550"/>
      <c r="H176" s="589"/>
      <c r="I176" s="550"/>
    </row>
    <row r="177" spans="1:9" ht="16.149999999999999" customHeight="1">
      <c r="A177" s="550"/>
      <c r="B177" s="618" t="s">
        <v>551</v>
      </c>
      <c r="C177" s="541" t="s">
        <v>7746</v>
      </c>
      <c r="D177" s="593" t="s">
        <v>7747</v>
      </c>
      <c r="E177" s="616"/>
      <c r="F177" s="550"/>
      <c r="G177" s="550"/>
      <c r="H177" s="589"/>
      <c r="I177" s="550"/>
    </row>
    <row r="178" spans="1:9" ht="16.149999999999999" customHeight="1">
      <c r="A178" s="550"/>
      <c r="B178" s="618" t="s">
        <v>551</v>
      </c>
      <c r="C178" s="541" t="s">
        <v>7748</v>
      </c>
      <c r="D178" s="593" t="s">
        <v>7749</v>
      </c>
      <c r="E178" s="616"/>
      <c r="F178" s="550"/>
      <c r="G178" s="550"/>
      <c r="H178" s="589"/>
      <c r="I178" s="550"/>
    </row>
    <row r="179" spans="1:9" ht="16.149999999999999" customHeight="1">
      <c r="A179" s="550"/>
      <c r="B179" s="618" t="s">
        <v>551</v>
      </c>
      <c r="C179" s="541" t="s">
        <v>7750</v>
      </c>
      <c r="D179" s="593" t="s">
        <v>7751</v>
      </c>
      <c r="E179" s="616"/>
      <c r="F179" s="550"/>
      <c r="G179" s="550"/>
      <c r="H179" s="589"/>
      <c r="I179" s="550"/>
    </row>
    <row r="180" spans="1:9" ht="16.149999999999999" customHeight="1">
      <c r="A180" s="550"/>
      <c r="B180" s="618" t="s">
        <v>551</v>
      </c>
      <c r="C180" s="541" t="s">
        <v>7752</v>
      </c>
      <c r="D180" s="593" t="s">
        <v>7753</v>
      </c>
      <c r="E180" s="616"/>
      <c r="F180" s="550"/>
      <c r="G180" s="550"/>
      <c r="H180" s="589"/>
      <c r="I180" s="550"/>
    </row>
    <row r="181" spans="1:9" ht="16.149999999999999" customHeight="1">
      <c r="A181" s="550"/>
      <c r="B181" s="618" t="s">
        <v>551</v>
      </c>
      <c r="C181" s="541" t="s">
        <v>7754</v>
      </c>
      <c r="D181" s="593" t="s">
        <v>7755</v>
      </c>
      <c r="E181" s="616"/>
      <c r="F181" s="550"/>
      <c r="G181" s="550"/>
      <c r="H181" s="589"/>
      <c r="I181" s="550"/>
    </row>
    <row r="182" spans="1:9" ht="16.149999999999999" customHeight="1">
      <c r="A182" s="550"/>
      <c r="B182" s="618" t="s">
        <v>551</v>
      </c>
      <c r="C182" s="541" t="s">
        <v>7756</v>
      </c>
      <c r="D182" s="593" t="s">
        <v>7757</v>
      </c>
      <c r="E182" s="616"/>
      <c r="F182" s="550"/>
      <c r="G182" s="550"/>
      <c r="H182" s="589"/>
      <c r="I182" s="550"/>
    </row>
    <row r="183" spans="1:9" ht="16.149999999999999" customHeight="1">
      <c r="A183" s="550"/>
      <c r="B183" s="618" t="s">
        <v>551</v>
      </c>
      <c r="C183" s="541" t="s">
        <v>7758</v>
      </c>
      <c r="D183" s="593" t="s">
        <v>7759</v>
      </c>
      <c r="E183" s="616"/>
      <c r="F183" s="550"/>
      <c r="G183" s="550"/>
      <c r="H183" s="589"/>
      <c r="I183" s="550"/>
    </row>
    <row r="184" spans="1:9" ht="16.149999999999999" customHeight="1">
      <c r="A184" s="550"/>
      <c r="B184" s="618" t="s">
        <v>551</v>
      </c>
      <c r="C184" s="541" t="s">
        <v>7760</v>
      </c>
      <c r="D184" s="593" t="s">
        <v>7761</v>
      </c>
      <c r="E184" s="616"/>
      <c r="F184" s="550"/>
      <c r="G184" s="550"/>
      <c r="H184" s="589"/>
      <c r="I184" s="550"/>
    </row>
    <row r="185" spans="1:9" ht="16.149999999999999" customHeight="1">
      <c r="A185" s="550"/>
      <c r="B185" s="618" t="s">
        <v>551</v>
      </c>
      <c r="C185" s="541" t="s">
        <v>7762</v>
      </c>
      <c r="D185" s="593" t="s">
        <v>7763</v>
      </c>
      <c r="E185" s="616"/>
      <c r="F185" s="550"/>
      <c r="G185" s="550"/>
      <c r="H185" s="589"/>
      <c r="I185" s="550"/>
    </row>
    <row r="186" spans="1:9" ht="16.149999999999999" customHeight="1">
      <c r="A186" s="550"/>
      <c r="B186" s="618" t="s">
        <v>551</v>
      </c>
      <c r="C186" s="541" t="s">
        <v>7764</v>
      </c>
      <c r="D186" s="593" t="s">
        <v>7765</v>
      </c>
      <c r="E186" s="616"/>
      <c r="F186" s="550"/>
      <c r="G186" s="550"/>
      <c r="H186" s="589"/>
      <c r="I186" s="550"/>
    </row>
    <row r="187" spans="1:9" ht="16.149999999999999" customHeight="1">
      <c r="A187" s="550"/>
      <c r="B187" s="618" t="s">
        <v>551</v>
      </c>
      <c r="C187" s="541" t="s">
        <v>7766</v>
      </c>
      <c r="D187" s="593" t="s">
        <v>7767</v>
      </c>
      <c r="E187" s="616"/>
      <c r="F187" s="550"/>
      <c r="G187" s="550"/>
      <c r="H187" s="589"/>
      <c r="I187" s="550"/>
    </row>
    <row r="188" spans="1:9" ht="16.149999999999999" customHeight="1">
      <c r="A188" s="550"/>
      <c r="B188" s="618" t="s">
        <v>551</v>
      </c>
      <c r="C188" s="541" t="s">
        <v>7768</v>
      </c>
      <c r="D188" s="593" t="s">
        <v>7769</v>
      </c>
      <c r="E188" s="616"/>
      <c r="F188" s="550"/>
      <c r="G188" s="550"/>
      <c r="H188" s="589"/>
      <c r="I188" s="550"/>
    </row>
    <row r="189" spans="1:9" ht="16.149999999999999" customHeight="1">
      <c r="A189" s="550"/>
      <c r="B189" s="618" t="s">
        <v>551</v>
      </c>
      <c r="C189" s="541" t="s">
        <v>7770</v>
      </c>
      <c r="D189" s="593" t="s">
        <v>7771</v>
      </c>
      <c r="E189" s="616"/>
      <c r="F189" s="550"/>
      <c r="G189" s="550"/>
      <c r="H189" s="589"/>
      <c r="I189" s="550"/>
    </row>
    <row r="190" spans="1:9" ht="16.149999999999999" customHeight="1">
      <c r="A190" s="550"/>
      <c r="B190" s="618" t="s">
        <v>551</v>
      </c>
      <c r="C190" s="541" t="s">
        <v>7772</v>
      </c>
      <c r="D190" s="593" t="s">
        <v>7773</v>
      </c>
      <c r="E190" s="616"/>
      <c r="F190" s="550"/>
      <c r="G190" s="550"/>
      <c r="H190" s="589"/>
      <c r="I190" s="550"/>
    </row>
    <row r="191" spans="1:9" ht="16.149999999999999" customHeight="1">
      <c r="A191" s="550"/>
      <c r="B191" s="618" t="s">
        <v>551</v>
      </c>
      <c r="C191" s="541" t="s">
        <v>7774</v>
      </c>
      <c r="D191" s="593" t="s">
        <v>7775</v>
      </c>
      <c r="E191" s="616"/>
      <c r="F191" s="550"/>
      <c r="G191" s="550"/>
      <c r="H191" s="589"/>
      <c r="I191" s="550"/>
    </row>
    <row r="192" spans="1:9" ht="16.149999999999999" customHeight="1">
      <c r="A192" s="550"/>
      <c r="B192" s="618" t="s">
        <v>551</v>
      </c>
      <c r="C192" s="541" t="s">
        <v>7776</v>
      </c>
      <c r="D192" s="593" t="s">
        <v>7777</v>
      </c>
      <c r="E192" s="616"/>
      <c r="F192" s="550"/>
      <c r="G192" s="550"/>
      <c r="H192" s="589"/>
      <c r="I192" s="550"/>
    </row>
    <row r="193" spans="1:9" ht="16.149999999999999" customHeight="1">
      <c r="A193" s="550"/>
      <c r="B193" s="618" t="s">
        <v>551</v>
      </c>
      <c r="C193" s="541" t="s">
        <v>7778</v>
      </c>
      <c r="D193" s="593" t="s">
        <v>7779</v>
      </c>
      <c r="E193" s="616"/>
      <c r="F193" s="550"/>
      <c r="G193" s="550"/>
      <c r="H193" s="589"/>
      <c r="I193" s="550"/>
    </row>
    <row r="194" spans="1:9" ht="16.149999999999999" customHeight="1">
      <c r="A194" s="550"/>
      <c r="B194" s="618" t="s">
        <v>551</v>
      </c>
      <c r="C194" s="541" t="s">
        <v>7780</v>
      </c>
      <c r="D194" s="593" t="s">
        <v>7781</v>
      </c>
      <c r="E194" s="616"/>
      <c r="F194" s="550"/>
      <c r="G194" s="550"/>
      <c r="H194" s="589"/>
      <c r="I194" s="550"/>
    </row>
    <row r="195" spans="1:9" ht="16.149999999999999" customHeight="1">
      <c r="A195" s="550"/>
      <c r="B195" s="618" t="s">
        <v>551</v>
      </c>
      <c r="C195" s="541" t="s">
        <v>7782</v>
      </c>
      <c r="D195" s="593" t="s">
        <v>7783</v>
      </c>
      <c r="E195" s="616"/>
      <c r="F195" s="550"/>
      <c r="G195" s="550"/>
      <c r="H195" s="589"/>
      <c r="I195" s="550"/>
    </row>
    <row r="196" spans="1:9" ht="16.149999999999999" customHeight="1">
      <c r="A196" s="550"/>
      <c r="B196" s="618" t="s">
        <v>551</v>
      </c>
      <c r="C196" s="541" t="s">
        <v>7784</v>
      </c>
      <c r="D196" s="593" t="s">
        <v>7785</v>
      </c>
      <c r="E196" s="616"/>
      <c r="F196" s="550"/>
      <c r="G196" s="550"/>
      <c r="H196" s="589"/>
      <c r="I196" s="550"/>
    </row>
    <row r="197" spans="1:9" ht="16.149999999999999" customHeight="1">
      <c r="A197" s="550"/>
      <c r="B197" s="618" t="s">
        <v>551</v>
      </c>
      <c r="C197" s="541" t="s">
        <v>7786</v>
      </c>
      <c r="D197" s="593" t="s">
        <v>7787</v>
      </c>
      <c r="E197" s="616"/>
      <c r="F197" s="550"/>
      <c r="G197" s="550"/>
      <c r="H197" s="589"/>
      <c r="I197" s="550"/>
    </row>
    <row r="198" spans="1:9" ht="16.149999999999999" customHeight="1">
      <c r="A198" s="550"/>
      <c r="B198" s="618" t="s">
        <v>551</v>
      </c>
      <c r="C198" s="541" t="s">
        <v>7788</v>
      </c>
      <c r="D198" s="593" t="s">
        <v>7789</v>
      </c>
      <c r="E198" s="616"/>
      <c r="F198" s="550"/>
      <c r="G198" s="550"/>
      <c r="H198" s="589"/>
      <c r="I198" s="550"/>
    </row>
    <row r="199" spans="1:9" ht="16.149999999999999" customHeight="1">
      <c r="A199" s="550"/>
      <c r="B199" s="618" t="s">
        <v>551</v>
      </c>
      <c r="C199" s="541" t="s">
        <v>7790</v>
      </c>
      <c r="D199" s="593" t="s">
        <v>7791</v>
      </c>
      <c r="E199" s="616"/>
      <c r="F199" s="550"/>
      <c r="G199" s="550"/>
      <c r="H199" s="589"/>
      <c r="I199" s="550"/>
    </row>
    <row r="200" spans="1:9" ht="16.149999999999999" customHeight="1">
      <c r="A200" s="550"/>
      <c r="B200" s="618" t="s">
        <v>551</v>
      </c>
      <c r="C200" s="541" t="s">
        <v>7792</v>
      </c>
      <c r="D200" s="593" t="s">
        <v>7793</v>
      </c>
      <c r="E200" s="616"/>
      <c r="F200" s="550"/>
      <c r="G200" s="550"/>
      <c r="H200" s="589"/>
      <c r="I200" s="550"/>
    </row>
    <row r="201" spans="1:9" ht="16.149999999999999" customHeight="1">
      <c r="A201" s="550"/>
      <c r="B201" s="618" t="s">
        <v>551</v>
      </c>
      <c r="C201" s="541" t="s">
        <v>7794</v>
      </c>
      <c r="D201" s="593" t="s">
        <v>7795</v>
      </c>
      <c r="E201" s="616"/>
      <c r="F201" s="550"/>
      <c r="G201" s="550"/>
      <c r="H201" s="589"/>
      <c r="I201" s="550"/>
    </row>
    <row r="202" spans="1:9" ht="16.149999999999999" customHeight="1">
      <c r="A202" s="550"/>
      <c r="B202" s="618" t="s">
        <v>551</v>
      </c>
      <c r="C202" s="541" t="s">
        <v>7796</v>
      </c>
      <c r="D202" s="593" t="s">
        <v>7797</v>
      </c>
      <c r="E202" s="616"/>
      <c r="F202" s="550"/>
      <c r="G202" s="550"/>
      <c r="H202" s="589"/>
      <c r="I202" s="550"/>
    </row>
    <row r="203" spans="1:9" ht="16.149999999999999" customHeight="1">
      <c r="A203" s="550"/>
      <c r="B203" s="618" t="s">
        <v>551</v>
      </c>
      <c r="C203" s="541" t="s">
        <v>7798</v>
      </c>
      <c r="D203" s="593" t="s">
        <v>7799</v>
      </c>
      <c r="E203" s="616"/>
      <c r="F203" s="550"/>
      <c r="G203" s="550"/>
      <c r="H203" s="589"/>
      <c r="I203" s="550"/>
    </row>
    <row r="204" spans="1:9" ht="16.149999999999999" customHeight="1">
      <c r="A204" s="550"/>
      <c r="B204" s="618" t="s">
        <v>551</v>
      </c>
      <c r="C204" s="541" t="s">
        <v>7800</v>
      </c>
      <c r="D204" s="593" t="s">
        <v>7801</v>
      </c>
      <c r="E204" s="616"/>
      <c r="F204" s="550"/>
      <c r="G204" s="550"/>
      <c r="H204" s="589"/>
      <c r="I204" s="550"/>
    </row>
    <row r="205" spans="1:9" ht="16.149999999999999" customHeight="1">
      <c r="A205" s="550"/>
      <c r="B205" s="618" t="s">
        <v>551</v>
      </c>
      <c r="C205" s="541" t="s">
        <v>7802</v>
      </c>
      <c r="D205" s="593" t="s">
        <v>7803</v>
      </c>
      <c r="E205" s="616"/>
      <c r="F205" s="550"/>
      <c r="G205" s="550"/>
      <c r="H205" s="589"/>
      <c r="I205" s="550"/>
    </row>
    <row r="206" spans="1:9" ht="16.149999999999999" customHeight="1">
      <c r="A206" s="550"/>
      <c r="B206" s="618" t="s">
        <v>551</v>
      </c>
      <c r="C206" s="541" t="s">
        <v>7804</v>
      </c>
      <c r="D206" s="593" t="s">
        <v>7805</v>
      </c>
      <c r="E206" s="616"/>
      <c r="F206" s="550"/>
      <c r="G206" s="550"/>
      <c r="H206" s="589"/>
      <c r="I206" s="550"/>
    </row>
    <row r="207" spans="1:9" ht="16.149999999999999" customHeight="1">
      <c r="A207" s="550"/>
      <c r="B207" s="618" t="s">
        <v>551</v>
      </c>
      <c r="C207" s="541" t="s">
        <v>7806</v>
      </c>
      <c r="D207" s="593" t="s">
        <v>7807</v>
      </c>
      <c r="E207" s="616"/>
      <c r="F207" s="550"/>
      <c r="G207" s="550"/>
      <c r="H207" s="589"/>
      <c r="I207" s="550"/>
    </row>
    <row r="208" spans="1:9" ht="16.149999999999999" customHeight="1">
      <c r="A208" s="550"/>
      <c r="B208" s="618" t="s">
        <v>551</v>
      </c>
      <c r="C208" s="541" t="s">
        <v>7808</v>
      </c>
      <c r="D208" s="593" t="s">
        <v>7809</v>
      </c>
      <c r="E208" s="616"/>
      <c r="F208" s="550"/>
      <c r="G208" s="550"/>
      <c r="H208" s="589"/>
      <c r="I208" s="550"/>
    </row>
    <row r="209" spans="1:9" ht="16.149999999999999" customHeight="1">
      <c r="A209" s="550"/>
      <c r="B209" s="618" t="s">
        <v>551</v>
      </c>
      <c r="C209" s="541" t="s">
        <v>7810</v>
      </c>
      <c r="D209" s="593" t="s">
        <v>7811</v>
      </c>
      <c r="E209" s="616"/>
      <c r="F209" s="550"/>
      <c r="G209" s="550"/>
      <c r="H209" s="589"/>
      <c r="I209" s="550"/>
    </row>
    <row r="210" spans="1:9" ht="16.149999999999999" customHeight="1">
      <c r="A210" s="550"/>
      <c r="B210" s="618" t="s">
        <v>551</v>
      </c>
      <c r="C210" s="541" t="s">
        <v>7812</v>
      </c>
      <c r="D210" s="593" t="s">
        <v>7813</v>
      </c>
      <c r="E210" s="616"/>
      <c r="F210" s="550"/>
      <c r="G210" s="550"/>
      <c r="H210" s="589"/>
      <c r="I210" s="550"/>
    </row>
    <row r="211" spans="1:9" ht="16.149999999999999" customHeight="1">
      <c r="A211" s="550"/>
      <c r="B211" s="618" t="s">
        <v>551</v>
      </c>
      <c r="C211" s="541" t="s">
        <v>7814</v>
      </c>
      <c r="D211" s="593" t="s">
        <v>7815</v>
      </c>
      <c r="E211" s="616"/>
      <c r="F211" s="550"/>
      <c r="G211" s="550"/>
      <c r="H211" s="589"/>
      <c r="I211" s="550"/>
    </row>
    <row r="212" spans="1:9" ht="16.149999999999999" customHeight="1">
      <c r="A212" s="550"/>
      <c r="B212" s="618" t="s">
        <v>551</v>
      </c>
      <c r="C212" s="541" t="s">
        <v>7816</v>
      </c>
      <c r="D212" s="593" t="s">
        <v>7817</v>
      </c>
      <c r="E212" s="616"/>
      <c r="F212" s="550"/>
      <c r="G212" s="550"/>
      <c r="H212" s="589"/>
      <c r="I212" s="550"/>
    </row>
    <row r="213" spans="1:9" ht="16.149999999999999" customHeight="1">
      <c r="A213" s="550"/>
      <c r="B213" s="618" t="s">
        <v>551</v>
      </c>
      <c r="C213" s="541" t="s">
        <v>7818</v>
      </c>
      <c r="D213" s="593" t="s">
        <v>7819</v>
      </c>
      <c r="E213" s="616"/>
      <c r="F213" s="550"/>
      <c r="G213" s="550"/>
      <c r="H213" s="589"/>
      <c r="I213" s="550"/>
    </row>
    <row r="214" spans="1:9" ht="16.149999999999999" customHeight="1">
      <c r="A214" s="550"/>
      <c r="B214" s="618" t="s">
        <v>551</v>
      </c>
      <c r="C214" s="541" t="s">
        <v>7820</v>
      </c>
      <c r="D214" s="593" t="s">
        <v>7821</v>
      </c>
      <c r="E214" s="616"/>
      <c r="F214" s="550"/>
      <c r="G214" s="550"/>
      <c r="H214" s="589"/>
      <c r="I214" s="550"/>
    </row>
    <row r="215" spans="1:9" ht="16.149999999999999" customHeight="1">
      <c r="A215" s="550"/>
      <c r="B215" s="618" t="s">
        <v>551</v>
      </c>
      <c r="C215" s="541" t="s">
        <v>7822</v>
      </c>
      <c r="D215" s="593" t="s">
        <v>7823</v>
      </c>
      <c r="E215" s="616"/>
      <c r="F215" s="550"/>
      <c r="G215" s="550"/>
      <c r="H215" s="589"/>
      <c r="I215" s="550"/>
    </row>
    <row r="216" spans="1:9" ht="16.149999999999999" customHeight="1">
      <c r="A216" s="550"/>
      <c r="B216" s="618" t="s">
        <v>551</v>
      </c>
      <c r="C216" s="541" t="s">
        <v>7824</v>
      </c>
      <c r="D216" s="593" t="s">
        <v>7825</v>
      </c>
      <c r="E216" s="616"/>
      <c r="F216" s="550"/>
      <c r="G216" s="550"/>
      <c r="H216" s="589"/>
      <c r="I216" s="550"/>
    </row>
    <row r="217" spans="1:9" ht="16.149999999999999" customHeight="1">
      <c r="A217" s="550"/>
      <c r="B217" s="618" t="s">
        <v>551</v>
      </c>
      <c r="C217" s="541" t="s">
        <v>7826</v>
      </c>
      <c r="D217" s="593" t="s">
        <v>7827</v>
      </c>
      <c r="E217" s="616"/>
      <c r="F217" s="550"/>
      <c r="G217" s="550"/>
      <c r="H217" s="589"/>
      <c r="I217" s="550"/>
    </row>
    <row r="218" spans="1:9" ht="16.149999999999999" customHeight="1">
      <c r="A218" s="550"/>
      <c r="B218" s="618" t="s">
        <v>551</v>
      </c>
      <c r="C218" s="541" t="s">
        <v>7828</v>
      </c>
      <c r="D218" s="593" t="s">
        <v>7829</v>
      </c>
      <c r="E218" s="616"/>
      <c r="F218" s="550"/>
      <c r="G218" s="550"/>
      <c r="H218" s="589"/>
      <c r="I218" s="550"/>
    </row>
    <row r="219" spans="1:9" ht="16.149999999999999" customHeight="1">
      <c r="A219" s="550"/>
      <c r="B219" s="618" t="s">
        <v>551</v>
      </c>
      <c r="C219" s="541" t="s">
        <v>7830</v>
      </c>
      <c r="D219" s="593" t="s">
        <v>7831</v>
      </c>
      <c r="E219" s="616"/>
      <c r="F219" s="550"/>
      <c r="G219" s="550"/>
      <c r="H219" s="589"/>
      <c r="I219" s="550"/>
    </row>
    <row r="220" spans="1:9" ht="16.149999999999999" customHeight="1">
      <c r="A220" s="550"/>
      <c r="B220" s="618" t="s">
        <v>551</v>
      </c>
      <c r="C220" s="541" t="s">
        <v>7832</v>
      </c>
      <c r="D220" s="593" t="s">
        <v>7833</v>
      </c>
      <c r="E220" s="616"/>
      <c r="F220" s="550"/>
      <c r="G220" s="550"/>
      <c r="H220" s="589"/>
      <c r="I220" s="550"/>
    </row>
    <row r="221" spans="1:9" ht="16.149999999999999" customHeight="1">
      <c r="A221" s="550"/>
      <c r="B221" s="618" t="s">
        <v>551</v>
      </c>
      <c r="C221" s="541" t="s">
        <v>7834</v>
      </c>
      <c r="D221" s="593" t="s">
        <v>7835</v>
      </c>
      <c r="E221" s="616"/>
      <c r="F221" s="550"/>
      <c r="G221" s="550"/>
      <c r="H221" s="589"/>
      <c r="I221" s="550"/>
    </row>
    <row r="222" spans="1:9" ht="16.149999999999999" customHeight="1">
      <c r="A222" s="550"/>
      <c r="B222" s="618" t="s">
        <v>551</v>
      </c>
      <c r="C222" s="541" t="s">
        <v>7836</v>
      </c>
      <c r="D222" s="593" t="s">
        <v>7837</v>
      </c>
      <c r="E222" s="616"/>
      <c r="F222" s="550"/>
      <c r="G222" s="550"/>
      <c r="H222" s="589"/>
      <c r="I222" s="550"/>
    </row>
    <row r="223" spans="1:9" ht="16.149999999999999" customHeight="1">
      <c r="A223" s="550"/>
      <c r="B223" s="618" t="s">
        <v>551</v>
      </c>
      <c r="C223" s="541" t="s">
        <v>7838</v>
      </c>
      <c r="D223" s="593" t="s">
        <v>7839</v>
      </c>
      <c r="E223" s="616"/>
      <c r="F223" s="550"/>
      <c r="G223" s="550"/>
      <c r="H223" s="589"/>
      <c r="I223" s="550"/>
    </row>
    <row r="224" spans="1:9" ht="16.149999999999999" customHeight="1">
      <c r="A224" s="550"/>
      <c r="B224" s="618" t="s">
        <v>551</v>
      </c>
      <c r="C224" s="541" t="s">
        <v>7840</v>
      </c>
      <c r="D224" s="593" t="s">
        <v>7841</v>
      </c>
      <c r="E224" s="616"/>
      <c r="F224" s="550"/>
      <c r="G224" s="550"/>
      <c r="H224" s="589"/>
      <c r="I224" s="550"/>
    </row>
    <row r="225" spans="1:9" ht="16.149999999999999" customHeight="1">
      <c r="A225" s="550"/>
      <c r="B225" s="618" t="s">
        <v>551</v>
      </c>
      <c r="C225" s="541" t="s">
        <v>7842</v>
      </c>
      <c r="D225" s="593" t="s">
        <v>7843</v>
      </c>
      <c r="E225" s="616"/>
      <c r="F225" s="550"/>
      <c r="G225" s="550"/>
      <c r="H225" s="589"/>
      <c r="I225" s="550"/>
    </row>
    <row r="226" spans="1:9" ht="16.149999999999999" customHeight="1">
      <c r="A226" s="550"/>
      <c r="B226" s="618" t="s">
        <v>551</v>
      </c>
      <c r="C226" s="541" t="s">
        <v>7844</v>
      </c>
      <c r="D226" s="593" t="s">
        <v>7845</v>
      </c>
      <c r="E226" s="616"/>
      <c r="F226" s="550"/>
      <c r="G226" s="550"/>
      <c r="H226" s="589"/>
      <c r="I226" s="550"/>
    </row>
    <row r="227" spans="1:9" ht="16.149999999999999" customHeight="1">
      <c r="A227" s="550"/>
      <c r="B227" s="618" t="s">
        <v>551</v>
      </c>
      <c r="C227" s="541" t="s">
        <v>7846</v>
      </c>
      <c r="D227" s="593" t="s">
        <v>7847</v>
      </c>
      <c r="E227" s="616"/>
      <c r="F227" s="550"/>
      <c r="G227" s="550"/>
      <c r="H227" s="589"/>
      <c r="I227" s="550"/>
    </row>
    <row r="228" spans="1:9" ht="16.149999999999999" customHeight="1">
      <c r="A228" s="550"/>
      <c r="B228" s="618" t="s">
        <v>551</v>
      </c>
      <c r="C228" s="541" t="s">
        <v>7848</v>
      </c>
      <c r="D228" s="593" t="s">
        <v>7849</v>
      </c>
      <c r="E228" s="616"/>
      <c r="F228" s="550"/>
      <c r="G228" s="550"/>
      <c r="H228" s="589"/>
      <c r="I228" s="550"/>
    </row>
    <row r="229" spans="1:9" ht="16.149999999999999" customHeight="1">
      <c r="A229" s="550"/>
      <c r="B229" s="618" t="s">
        <v>551</v>
      </c>
      <c r="C229" s="541" t="s">
        <v>7850</v>
      </c>
      <c r="D229" s="593" t="s">
        <v>7851</v>
      </c>
      <c r="E229" s="616"/>
      <c r="F229" s="550"/>
      <c r="G229" s="550"/>
      <c r="H229" s="589"/>
      <c r="I229" s="550"/>
    </row>
    <row r="230" spans="1:9" ht="16.149999999999999" customHeight="1">
      <c r="A230" s="550"/>
      <c r="B230" s="618" t="s">
        <v>551</v>
      </c>
      <c r="C230" s="541" t="s">
        <v>7852</v>
      </c>
      <c r="D230" s="593" t="s">
        <v>7853</v>
      </c>
      <c r="E230" s="616"/>
      <c r="F230" s="550"/>
      <c r="G230" s="550"/>
      <c r="H230" s="589"/>
      <c r="I230" s="550"/>
    </row>
    <row r="231" spans="1:9" ht="16.149999999999999" customHeight="1">
      <c r="A231" s="550"/>
      <c r="B231" s="618" t="s">
        <v>551</v>
      </c>
      <c r="C231" s="541" t="s">
        <v>7854</v>
      </c>
      <c r="D231" s="593" t="s">
        <v>7855</v>
      </c>
      <c r="E231" s="616"/>
      <c r="F231" s="550"/>
      <c r="G231" s="550"/>
      <c r="H231" s="589"/>
      <c r="I231" s="550"/>
    </row>
    <row r="232" spans="1:9" ht="16.149999999999999" customHeight="1">
      <c r="A232" s="550"/>
      <c r="B232" s="618" t="s">
        <v>551</v>
      </c>
      <c r="C232" s="541" t="s">
        <v>7856</v>
      </c>
      <c r="D232" s="593" t="s">
        <v>7857</v>
      </c>
      <c r="E232" s="616"/>
      <c r="F232" s="550"/>
      <c r="G232" s="550"/>
      <c r="H232" s="589"/>
      <c r="I232" s="550"/>
    </row>
    <row r="233" spans="1:9" ht="16.149999999999999" customHeight="1">
      <c r="A233" s="550"/>
      <c r="B233" s="618" t="s">
        <v>551</v>
      </c>
      <c r="C233" s="541" t="s">
        <v>7858</v>
      </c>
      <c r="D233" s="593" t="s">
        <v>7859</v>
      </c>
      <c r="E233" s="616"/>
      <c r="F233" s="550"/>
      <c r="G233" s="550"/>
      <c r="H233" s="589"/>
      <c r="I233" s="550"/>
    </row>
    <row r="234" spans="1:9" ht="16.149999999999999" customHeight="1">
      <c r="A234" s="550"/>
      <c r="B234" s="618" t="s">
        <v>551</v>
      </c>
      <c r="C234" s="541" t="s">
        <v>7860</v>
      </c>
      <c r="D234" s="593" t="s">
        <v>7861</v>
      </c>
      <c r="E234" s="616"/>
      <c r="F234" s="550"/>
      <c r="G234" s="550"/>
      <c r="H234" s="589"/>
      <c r="I234" s="550"/>
    </row>
    <row r="235" spans="1:9" ht="16.149999999999999" customHeight="1">
      <c r="A235" s="550"/>
      <c r="B235" s="618" t="s">
        <v>551</v>
      </c>
      <c r="C235" s="541" t="s">
        <v>7862</v>
      </c>
      <c r="D235" s="593" t="s">
        <v>7863</v>
      </c>
      <c r="E235" s="616"/>
      <c r="F235" s="550"/>
      <c r="G235" s="550"/>
      <c r="H235" s="589"/>
      <c r="I235" s="550"/>
    </row>
    <row r="236" spans="1:9" ht="16.149999999999999" customHeight="1">
      <c r="A236" s="550"/>
      <c r="B236" s="618" t="s">
        <v>551</v>
      </c>
      <c r="C236" s="541" t="s">
        <v>7864</v>
      </c>
      <c r="D236" s="593" t="s">
        <v>7865</v>
      </c>
      <c r="E236" s="616"/>
      <c r="F236" s="550"/>
      <c r="G236" s="550"/>
      <c r="H236" s="589"/>
      <c r="I236" s="550"/>
    </row>
    <row r="237" spans="1:9" ht="16.149999999999999" customHeight="1">
      <c r="A237" s="550"/>
      <c r="B237" s="618" t="s">
        <v>551</v>
      </c>
      <c r="C237" s="541" t="s">
        <v>7866</v>
      </c>
      <c r="D237" s="593" t="s">
        <v>7867</v>
      </c>
      <c r="E237" s="616"/>
      <c r="F237" s="550"/>
      <c r="G237" s="550"/>
      <c r="H237" s="589"/>
      <c r="I237" s="550"/>
    </row>
    <row r="238" spans="1:9" ht="16.149999999999999" customHeight="1">
      <c r="A238" s="550"/>
      <c r="B238" s="618" t="s">
        <v>551</v>
      </c>
      <c r="C238" s="541" t="s">
        <v>7868</v>
      </c>
      <c r="D238" s="593" t="s">
        <v>7869</v>
      </c>
      <c r="E238" s="616"/>
      <c r="F238" s="550"/>
      <c r="G238" s="550"/>
      <c r="H238" s="589"/>
      <c r="I238" s="550"/>
    </row>
    <row r="239" spans="1:9" ht="16.149999999999999" customHeight="1">
      <c r="A239" s="550"/>
      <c r="B239" s="618" t="s">
        <v>551</v>
      </c>
      <c r="C239" s="541" t="s">
        <v>7870</v>
      </c>
      <c r="D239" s="593" t="s">
        <v>7871</v>
      </c>
      <c r="E239" s="616"/>
      <c r="F239" s="550"/>
      <c r="G239" s="550"/>
      <c r="H239" s="589"/>
      <c r="I239" s="550"/>
    </row>
    <row r="240" spans="1:9" ht="16.149999999999999" customHeight="1">
      <c r="A240" s="550"/>
      <c r="B240" s="618" t="s">
        <v>551</v>
      </c>
      <c r="C240" s="541" t="s">
        <v>7872</v>
      </c>
      <c r="D240" s="593" t="s">
        <v>7873</v>
      </c>
      <c r="E240" s="616"/>
      <c r="F240" s="550"/>
      <c r="G240" s="550"/>
      <c r="H240" s="589"/>
      <c r="I240" s="550"/>
    </row>
    <row r="241" spans="1:9" ht="16.149999999999999" customHeight="1">
      <c r="A241" s="550"/>
      <c r="B241" s="618" t="s">
        <v>551</v>
      </c>
      <c r="C241" s="541" t="s">
        <v>7874</v>
      </c>
      <c r="D241" s="593" t="s">
        <v>7875</v>
      </c>
      <c r="E241" s="616"/>
      <c r="F241" s="550"/>
      <c r="G241" s="550"/>
      <c r="H241" s="589"/>
      <c r="I241" s="550"/>
    </row>
    <row r="242" spans="1:9" ht="16.149999999999999" customHeight="1">
      <c r="A242" s="550"/>
      <c r="B242" s="618" t="s">
        <v>551</v>
      </c>
      <c r="C242" s="541" t="s">
        <v>7876</v>
      </c>
      <c r="D242" s="593" t="s">
        <v>7877</v>
      </c>
      <c r="E242" s="616"/>
      <c r="F242" s="550"/>
      <c r="G242" s="550"/>
      <c r="H242" s="589"/>
      <c r="I242" s="550"/>
    </row>
    <row r="243" spans="1:9" ht="16.149999999999999" customHeight="1">
      <c r="A243" s="550"/>
      <c r="B243" s="618" t="s">
        <v>551</v>
      </c>
      <c r="C243" s="541" t="s">
        <v>7878</v>
      </c>
      <c r="D243" s="593" t="s">
        <v>7879</v>
      </c>
      <c r="E243" s="616"/>
      <c r="F243" s="550"/>
      <c r="G243" s="550"/>
      <c r="H243" s="589"/>
      <c r="I243" s="550"/>
    </row>
    <row r="244" spans="1:9" ht="16.149999999999999" customHeight="1">
      <c r="A244" s="550"/>
      <c r="B244" s="618" t="s">
        <v>551</v>
      </c>
      <c r="C244" s="541" t="s">
        <v>7880</v>
      </c>
      <c r="D244" s="593" t="s">
        <v>7881</v>
      </c>
      <c r="E244" s="616"/>
      <c r="F244" s="550"/>
      <c r="G244" s="550"/>
      <c r="H244" s="589"/>
      <c r="I244" s="550"/>
    </row>
    <row r="245" spans="1:9" ht="16.149999999999999" customHeight="1">
      <c r="A245" s="550"/>
      <c r="B245" s="618" t="s">
        <v>551</v>
      </c>
      <c r="C245" s="541" t="s">
        <v>7882</v>
      </c>
      <c r="D245" s="593" t="s">
        <v>7883</v>
      </c>
      <c r="E245" s="616"/>
      <c r="F245" s="550"/>
      <c r="G245" s="550"/>
      <c r="H245" s="589"/>
      <c r="I245" s="550"/>
    </row>
    <row r="246" spans="1:9" ht="16.149999999999999" customHeight="1">
      <c r="A246" s="550"/>
      <c r="B246" s="618" t="s">
        <v>551</v>
      </c>
      <c r="C246" s="541" t="s">
        <v>7884</v>
      </c>
      <c r="D246" s="593" t="s">
        <v>7885</v>
      </c>
      <c r="E246" s="616"/>
      <c r="F246" s="550"/>
      <c r="G246" s="550"/>
      <c r="H246" s="589"/>
      <c r="I246" s="550"/>
    </row>
    <row r="247" spans="1:9" ht="16.149999999999999" customHeight="1">
      <c r="A247" s="550"/>
      <c r="B247" s="618" t="s">
        <v>551</v>
      </c>
      <c r="C247" s="541" t="s">
        <v>7886</v>
      </c>
      <c r="D247" s="593" t="s">
        <v>7887</v>
      </c>
      <c r="E247" s="616"/>
      <c r="F247" s="550"/>
      <c r="G247" s="550"/>
      <c r="H247" s="589"/>
      <c r="I247" s="550"/>
    </row>
    <row r="248" spans="1:9" ht="16.149999999999999" customHeight="1">
      <c r="A248" s="550"/>
      <c r="B248" s="618" t="s">
        <v>551</v>
      </c>
      <c r="C248" s="541" t="s">
        <v>7888</v>
      </c>
      <c r="D248" s="593" t="s">
        <v>7889</v>
      </c>
      <c r="E248" s="616"/>
      <c r="F248" s="550"/>
      <c r="G248" s="550"/>
      <c r="H248" s="589"/>
      <c r="I248" s="550"/>
    </row>
    <row r="249" spans="1:9" ht="16.149999999999999" customHeight="1">
      <c r="A249" s="550"/>
      <c r="B249" s="618" t="s">
        <v>551</v>
      </c>
      <c r="C249" s="541" t="s">
        <v>7890</v>
      </c>
      <c r="D249" s="593" t="s">
        <v>7891</v>
      </c>
      <c r="E249" s="616"/>
      <c r="F249" s="550"/>
      <c r="G249" s="550"/>
      <c r="H249" s="589"/>
      <c r="I249" s="550"/>
    </row>
    <row r="250" spans="1:9" ht="16.149999999999999" customHeight="1">
      <c r="A250" s="550"/>
      <c r="B250" s="618" t="s">
        <v>551</v>
      </c>
      <c r="C250" s="541" t="s">
        <v>7892</v>
      </c>
      <c r="D250" s="593" t="s">
        <v>7893</v>
      </c>
      <c r="E250" s="616"/>
      <c r="F250" s="550"/>
      <c r="G250" s="550"/>
      <c r="H250" s="589"/>
      <c r="I250" s="550"/>
    </row>
    <row r="251" spans="1:9" ht="16.149999999999999" customHeight="1">
      <c r="A251" s="550"/>
      <c r="B251" s="618" t="s">
        <v>551</v>
      </c>
      <c r="C251" s="541" t="s">
        <v>7894</v>
      </c>
      <c r="D251" s="593" t="s">
        <v>7895</v>
      </c>
      <c r="E251" s="616"/>
      <c r="F251" s="550"/>
      <c r="G251" s="550"/>
      <c r="H251" s="589"/>
      <c r="I251" s="550"/>
    </row>
    <row r="252" spans="1:9" ht="16.149999999999999" customHeight="1">
      <c r="A252" s="550"/>
      <c r="B252" s="618" t="s">
        <v>551</v>
      </c>
      <c r="C252" s="541" t="s">
        <v>7896</v>
      </c>
      <c r="D252" s="593" t="s">
        <v>7897</v>
      </c>
      <c r="E252" s="616"/>
      <c r="F252" s="550"/>
      <c r="G252" s="550"/>
      <c r="H252" s="589"/>
      <c r="I252" s="550"/>
    </row>
    <row r="253" spans="1:9" ht="16.149999999999999" customHeight="1">
      <c r="A253" s="550"/>
      <c r="B253" s="618" t="s">
        <v>551</v>
      </c>
      <c r="C253" s="541" t="s">
        <v>7898</v>
      </c>
      <c r="D253" s="593" t="s">
        <v>7899</v>
      </c>
      <c r="E253" s="616"/>
      <c r="F253" s="550"/>
      <c r="G253" s="550"/>
      <c r="H253" s="589"/>
      <c r="I253" s="550"/>
    </row>
    <row r="254" spans="1:9" ht="16.149999999999999" customHeight="1">
      <c r="A254" s="550"/>
      <c r="B254" s="618" t="s">
        <v>551</v>
      </c>
      <c r="C254" s="541" t="s">
        <v>7900</v>
      </c>
      <c r="D254" s="593" t="s">
        <v>7901</v>
      </c>
      <c r="E254" s="616"/>
      <c r="F254" s="550"/>
      <c r="G254" s="550"/>
      <c r="H254" s="589"/>
      <c r="I254" s="550"/>
    </row>
    <row r="255" spans="1:9" ht="16.149999999999999" customHeight="1">
      <c r="A255" s="550"/>
      <c r="B255" s="618" t="s">
        <v>551</v>
      </c>
      <c r="C255" s="541" t="s">
        <v>7902</v>
      </c>
      <c r="D255" s="593" t="s">
        <v>7903</v>
      </c>
      <c r="E255" s="616"/>
      <c r="F255" s="550"/>
      <c r="G255" s="550"/>
      <c r="H255" s="589"/>
      <c r="I255" s="550"/>
    </row>
    <row r="256" spans="1:9" ht="16.149999999999999" customHeight="1">
      <c r="A256" s="550"/>
      <c r="B256" s="618" t="s">
        <v>551</v>
      </c>
      <c r="C256" s="541" t="s">
        <v>7904</v>
      </c>
      <c r="D256" s="593" t="s">
        <v>7905</v>
      </c>
      <c r="E256" s="616"/>
      <c r="F256" s="550"/>
      <c r="G256" s="550"/>
      <c r="H256" s="589"/>
      <c r="I256" s="550"/>
    </row>
    <row r="257" spans="1:9" ht="16.149999999999999" customHeight="1">
      <c r="A257" s="550"/>
      <c r="B257" s="618" t="s">
        <v>551</v>
      </c>
      <c r="C257" s="541" t="s">
        <v>7906</v>
      </c>
      <c r="D257" s="593" t="s">
        <v>7907</v>
      </c>
      <c r="E257" s="616"/>
      <c r="F257" s="550"/>
      <c r="G257" s="550"/>
      <c r="H257" s="589"/>
      <c r="I257" s="550"/>
    </row>
    <row r="258" spans="1:9" ht="16.149999999999999" customHeight="1">
      <c r="A258" s="550"/>
      <c r="B258" s="618" t="s">
        <v>551</v>
      </c>
      <c r="C258" s="541" t="s">
        <v>7908</v>
      </c>
      <c r="D258" s="593" t="s">
        <v>7909</v>
      </c>
      <c r="E258" s="616"/>
      <c r="F258" s="550"/>
      <c r="G258" s="550"/>
      <c r="H258" s="589"/>
      <c r="I258" s="550"/>
    </row>
    <row r="259" spans="1:9" ht="16.149999999999999" customHeight="1">
      <c r="A259" s="550"/>
      <c r="B259" s="618" t="s">
        <v>551</v>
      </c>
      <c r="C259" s="541" t="s">
        <v>7910</v>
      </c>
      <c r="D259" s="593" t="s">
        <v>7911</v>
      </c>
      <c r="E259" s="616"/>
      <c r="F259" s="550"/>
      <c r="G259" s="550"/>
      <c r="H259" s="589"/>
      <c r="I259" s="550"/>
    </row>
    <row r="260" spans="1:9" ht="16.149999999999999" customHeight="1">
      <c r="A260" s="550"/>
      <c r="B260" s="618" t="s">
        <v>551</v>
      </c>
      <c r="C260" s="541" t="s">
        <v>7912</v>
      </c>
      <c r="D260" s="593" t="s">
        <v>7913</v>
      </c>
      <c r="E260" s="616"/>
      <c r="F260" s="550"/>
      <c r="G260" s="550"/>
      <c r="H260" s="589"/>
      <c r="I260" s="550"/>
    </row>
    <row r="261" spans="1:9" ht="16.149999999999999" customHeight="1">
      <c r="A261" s="550"/>
      <c r="B261" s="618" t="s">
        <v>551</v>
      </c>
      <c r="C261" s="541" t="s">
        <v>7914</v>
      </c>
      <c r="D261" s="593" t="s">
        <v>7915</v>
      </c>
      <c r="E261" s="616"/>
      <c r="F261" s="550"/>
      <c r="G261" s="550"/>
      <c r="H261" s="589"/>
      <c r="I261" s="550"/>
    </row>
    <row r="262" spans="1:9" ht="16.149999999999999" customHeight="1">
      <c r="A262" s="550"/>
      <c r="B262" s="618" t="s">
        <v>551</v>
      </c>
      <c r="C262" s="541" t="s">
        <v>7916</v>
      </c>
      <c r="D262" s="593" t="s">
        <v>7917</v>
      </c>
      <c r="E262" s="616"/>
      <c r="F262" s="550"/>
      <c r="G262" s="550"/>
      <c r="H262" s="589"/>
      <c r="I262" s="550"/>
    </row>
    <row r="263" spans="1:9" ht="16.149999999999999" customHeight="1">
      <c r="A263" s="550"/>
      <c r="B263" s="618" t="s">
        <v>551</v>
      </c>
      <c r="C263" s="541" t="s">
        <v>7918</v>
      </c>
      <c r="D263" s="593" t="s">
        <v>7919</v>
      </c>
      <c r="E263" s="616"/>
      <c r="F263" s="550"/>
      <c r="G263" s="550"/>
      <c r="H263" s="589"/>
      <c r="I263" s="550"/>
    </row>
    <row r="264" spans="1:9" ht="16.149999999999999" customHeight="1">
      <c r="A264" s="550"/>
      <c r="B264" s="618" t="s">
        <v>551</v>
      </c>
      <c r="C264" s="541" t="s">
        <v>7920</v>
      </c>
      <c r="D264" s="593" t="s">
        <v>7921</v>
      </c>
      <c r="E264" s="616"/>
      <c r="F264" s="550"/>
      <c r="G264" s="550"/>
      <c r="H264" s="589"/>
      <c r="I264" s="550"/>
    </row>
    <row r="265" spans="1:9" ht="16.149999999999999" customHeight="1">
      <c r="A265" s="550"/>
      <c r="B265" s="618" t="s">
        <v>551</v>
      </c>
      <c r="C265" s="541" t="s">
        <v>7922</v>
      </c>
      <c r="D265" s="593" t="s">
        <v>7923</v>
      </c>
      <c r="E265" s="616"/>
      <c r="F265" s="550"/>
      <c r="G265" s="550"/>
      <c r="H265" s="589"/>
      <c r="I265" s="550"/>
    </row>
    <row r="266" spans="1:9" ht="16.149999999999999" customHeight="1">
      <c r="A266" s="550"/>
      <c r="B266" s="618" t="s">
        <v>551</v>
      </c>
      <c r="C266" s="541" t="s">
        <v>7924</v>
      </c>
      <c r="D266" s="593" t="s">
        <v>7925</v>
      </c>
      <c r="E266" s="616"/>
      <c r="F266" s="550"/>
      <c r="G266" s="550"/>
      <c r="H266" s="589"/>
      <c r="I266" s="550"/>
    </row>
    <row r="267" spans="1:9" ht="16.149999999999999" customHeight="1">
      <c r="A267" s="550"/>
      <c r="B267" s="618" t="s">
        <v>551</v>
      </c>
      <c r="C267" s="541" t="s">
        <v>7926</v>
      </c>
      <c r="D267" s="593" t="s">
        <v>7927</v>
      </c>
      <c r="E267" s="616"/>
      <c r="F267" s="550"/>
      <c r="G267" s="550"/>
      <c r="H267" s="589"/>
      <c r="I267" s="550"/>
    </row>
    <row r="268" spans="1:9" ht="16.149999999999999" customHeight="1">
      <c r="A268" s="550"/>
      <c r="B268" s="618" t="s">
        <v>551</v>
      </c>
      <c r="C268" s="541" t="s">
        <v>7928</v>
      </c>
      <c r="D268" s="593" t="s">
        <v>7929</v>
      </c>
      <c r="E268" s="616"/>
      <c r="F268" s="550"/>
      <c r="G268" s="550"/>
      <c r="H268" s="589"/>
      <c r="I268" s="550"/>
    </row>
    <row r="269" spans="1:9" ht="16.149999999999999" customHeight="1">
      <c r="A269" s="550"/>
      <c r="B269" s="618" t="s">
        <v>551</v>
      </c>
      <c r="C269" s="541" t="s">
        <v>7930</v>
      </c>
      <c r="D269" s="593" t="s">
        <v>7931</v>
      </c>
      <c r="E269" s="616"/>
      <c r="F269" s="550"/>
      <c r="G269" s="550"/>
      <c r="H269" s="589"/>
      <c r="I269" s="550"/>
    </row>
    <row r="270" spans="1:9" ht="16.149999999999999" customHeight="1">
      <c r="A270" s="550"/>
      <c r="B270" s="618" t="s">
        <v>551</v>
      </c>
      <c r="C270" s="541" t="s">
        <v>7932</v>
      </c>
      <c r="D270" s="593" t="s">
        <v>7933</v>
      </c>
      <c r="E270" s="616"/>
      <c r="F270" s="550"/>
      <c r="G270" s="550"/>
      <c r="H270" s="589"/>
      <c r="I270" s="550"/>
    </row>
    <row r="271" spans="1:9" ht="16.149999999999999" customHeight="1">
      <c r="A271" s="550"/>
      <c r="B271" s="618" t="s">
        <v>551</v>
      </c>
      <c r="C271" s="541" t="s">
        <v>7934</v>
      </c>
      <c r="D271" s="640" t="s">
        <v>7935</v>
      </c>
      <c r="E271" s="616"/>
      <c r="F271" s="550"/>
      <c r="G271" s="550"/>
      <c r="H271" s="589"/>
      <c r="I271" s="550"/>
    </row>
    <row r="272" spans="1:9" ht="16.149999999999999" customHeight="1">
      <c r="A272" s="550"/>
      <c r="B272" s="618" t="s">
        <v>551</v>
      </c>
      <c r="C272" s="541" t="s">
        <v>7936</v>
      </c>
      <c r="D272" s="593" t="s">
        <v>7937</v>
      </c>
      <c r="E272" s="616"/>
      <c r="F272" s="550"/>
      <c r="G272" s="550"/>
      <c r="H272" s="589"/>
      <c r="I272" s="550"/>
    </row>
    <row r="273" spans="1:9" ht="16.149999999999999" customHeight="1">
      <c r="A273" s="550"/>
      <c r="B273" s="618" t="s">
        <v>551</v>
      </c>
      <c r="C273" s="541" t="s">
        <v>7938</v>
      </c>
      <c r="D273" s="593" t="s">
        <v>7939</v>
      </c>
      <c r="E273" s="616"/>
      <c r="F273" s="550"/>
      <c r="G273" s="550"/>
      <c r="H273" s="589"/>
      <c r="I273" s="550"/>
    </row>
    <row r="274" spans="1:9" ht="16.149999999999999" customHeight="1">
      <c r="A274" s="550"/>
      <c r="B274" s="618" t="s">
        <v>551</v>
      </c>
      <c r="C274" s="541" t="s">
        <v>7940</v>
      </c>
      <c r="D274" s="593" t="s">
        <v>7941</v>
      </c>
      <c r="E274" s="616"/>
      <c r="F274" s="550"/>
      <c r="G274" s="550"/>
      <c r="H274" s="589"/>
      <c r="I274" s="550"/>
    </row>
    <row r="275" spans="1:9" ht="16.149999999999999" customHeight="1">
      <c r="A275" s="550"/>
      <c r="B275" s="618" t="s">
        <v>551</v>
      </c>
      <c r="C275" s="541" t="s">
        <v>7942</v>
      </c>
      <c r="D275" s="593" t="s">
        <v>7943</v>
      </c>
      <c r="E275" s="616"/>
      <c r="F275" s="550"/>
      <c r="G275" s="550"/>
      <c r="H275" s="589"/>
      <c r="I275" s="550"/>
    </row>
    <row r="276" spans="1:9" ht="16.149999999999999" customHeight="1">
      <c r="A276" s="550"/>
      <c r="B276" s="618" t="s">
        <v>551</v>
      </c>
      <c r="C276" s="541" t="s">
        <v>7944</v>
      </c>
      <c r="D276" s="593" t="s">
        <v>7945</v>
      </c>
      <c r="E276" s="616"/>
      <c r="F276" s="550"/>
      <c r="G276" s="550"/>
      <c r="H276" s="589"/>
      <c r="I276" s="550"/>
    </row>
    <row r="277" spans="1:9" ht="16.149999999999999" customHeight="1">
      <c r="A277" s="550"/>
      <c r="B277" s="618" t="s">
        <v>551</v>
      </c>
      <c r="C277" s="541" t="s">
        <v>7946</v>
      </c>
      <c r="D277" s="593" t="s">
        <v>7947</v>
      </c>
      <c r="E277" s="616"/>
      <c r="F277" s="550"/>
      <c r="G277" s="550"/>
      <c r="H277" s="589"/>
      <c r="I277" s="550"/>
    </row>
    <row r="278" spans="1:9" ht="16.149999999999999" customHeight="1">
      <c r="A278" s="550"/>
      <c r="B278" s="618" t="s">
        <v>551</v>
      </c>
      <c r="C278" s="541" t="s">
        <v>7948</v>
      </c>
      <c r="D278" s="593" t="s">
        <v>7949</v>
      </c>
      <c r="E278" s="616"/>
      <c r="F278" s="550"/>
      <c r="G278" s="550"/>
      <c r="H278" s="589"/>
      <c r="I278" s="550"/>
    </row>
    <row r="279" spans="1:9" ht="16.149999999999999" customHeight="1">
      <c r="A279" s="550"/>
      <c r="B279" s="618" t="s">
        <v>551</v>
      </c>
      <c r="C279" s="541" t="s">
        <v>7950</v>
      </c>
      <c r="D279" s="593" t="s">
        <v>7951</v>
      </c>
      <c r="E279" s="616"/>
      <c r="F279" s="550"/>
      <c r="G279" s="550"/>
      <c r="H279" s="589"/>
      <c r="I279" s="550"/>
    </row>
    <row r="280" spans="1:9" ht="16.149999999999999" customHeight="1">
      <c r="A280" s="550"/>
      <c r="B280" s="618" t="s">
        <v>551</v>
      </c>
      <c r="C280" s="541" t="s">
        <v>7952</v>
      </c>
      <c r="D280" s="593" t="s">
        <v>7953</v>
      </c>
      <c r="E280" s="616"/>
      <c r="F280" s="550"/>
      <c r="G280" s="550"/>
      <c r="H280" s="589"/>
      <c r="I280" s="550"/>
    </row>
    <row r="281" spans="1:9" ht="16.149999999999999" customHeight="1">
      <c r="A281" s="550"/>
      <c r="B281" s="618" t="s">
        <v>551</v>
      </c>
      <c r="C281" s="541" t="s">
        <v>7954</v>
      </c>
      <c r="D281" s="593" t="s">
        <v>7955</v>
      </c>
      <c r="E281" s="616"/>
      <c r="F281" s="550"/>
      <c r="G281" s="550"/>
      <c r="H281" s="589"/>
      <c r="I281" s="550"/>
    </row>
    <row r="282" spans="1:9" ht="16.149999999999999" customHeight="1">
      <c r="A282" s="550"/>
      <c r="B282" s="618" t="s">
        <v>551</v>
      </c>
      <c r="C282" s="541" t="s">
        <v>7956</v>
      </c>
      <c r="D282" s="593" t="s">
        <v>7957</v>
      </c>
      <c r="E282" s="616"/>
      <c r="F282" s="550"/>
      <c r="G282" s="550"/>
      <c r="H282" s="589"/>
      <c r="I282" s="550"/>
    </row>
    <row r="283" spans="1:9" ht="16.149999999999999" customHeight="1">
      <c r="A283" s="550"/>
      <c r="B283" s="618" t="s">
        <v>551</v>
      </c>
      <c r="C283" s="541" t="s">
        <v>7958</v>
      </c>
      <c r="D283" s="593" t="s">
        <v>7959</v>
      </c>
      <c r="E283" s="616"/>
      <c r="F283" s="550"/>
      <c r="G283" s="550"/>
      <c r="H283" s="589"/>
      <c r="I283" s="550"/>
    </row>
    <row r="284" spans="1:9" ht="16.149999999999999" customHeight="1">
      <c r="A284" s="550"/>
      <c r="B284" s="618" t="s">
        <v>551</v>
      </c>
      <c r="C284" s="541" t="s">
        <v>7960</v>
      </c>
      <c r="D284" s="593" t="s">
        <v>7961</v>
      </c>
      <c r="E284" s="616"/>
      <c r="F284" s="550"/>
      <c r="G284" s="550"/>
      <c r="H284" s="589"/>
      <c r="I284" s="550"/>
    </row>
    <row r="285" spans="1:9" ht="16.149999999999999" customHeight="1">
      <c r="A285" s="550"/>
      <c r="B285" s="618" t="s">
        <v>551</v>
      </c>
      <c r="C285" s="541" t="s">
        <v>7962</v>
      </c>
      <c r="D285" s="593" t="s">
        <v>7963</v>
      </c>
      <c r="E285" s="616"/>
      <c r="F285" s="550"/>
      <c r="G285" s="550"/>
      <c r="H285" s="589"/>
      <c r="I285" s="550"/>
    </row>
    <row r="286" spans="1:9" ht="16.149999999999999" customHeight="1">
      <c r="A286" s="550"/>
      <c r="B286" s="618" t="s">
        <v>551</v>
      </c>
      <c r="C286" s="541" t="s">
        <v>7964</v>
      </c>
      <c r="D286" s="593" t="s">
        <v>7965</v>
      </c>
      <c r="E286" s="616"/>
      <c r="F286" s="550"/>
      <c r="G286" s="550"/>
      <c r="H286" s="589"/>
      <c r="I286" s="550"/>
    </row>
    <row r="287" spans="1:9" ht="16.149999999999999" customHeight="1">
      <c r="A287" s="550"/>
      <c r="B287" s="618" t="s">
        <v>551</v>
      </c>
      <c r="C287" s="541" t="s">
        <v>7966</v>
      </c>
      <c r="D287" s="593" t="s">
        <v>7967</v>
      </c>
      <c r="E287" s="616"/>
      <c r="F287" s="550"/>
      <c r="G287" s="550"/>
      <c r="H287" s="589"/>
      <c r="I287" s="550"/>
    </row>
    <row r="288" spans="1:9" ht="16.149999999999999" customHeight="1">
      <c r="A288" s="550"/>
      <c r="B288" s="618" t="s">
        <v>551</v>
      </c>
      <c r="C288" s="541" t="s">
        <v>7968</v>
      </c>
      <c r="D288" s="593" t="s">
        <v>7969</v>
      </c>
      <c r="E288" s="616"/>
      <c r="F288" s="550"/>
      <c r="G288" s="550"/>
      <c r="H288" s="589"/>
      <c r="I288" s="550"/>
    </row>
    <row r="289" spans="1:9" ht="16.149999999999999" customHeight="1">
      <c r="A289" s="550"/>
      <c r="B289" s="618" t="s">
        <v>551</v>
      </c>
      <c r="C289" s="541" t="s">
        <v>7970</v>
      </c>
      <c r="D289" s="593" t="s">
        <v>7971</v>
      </c>
      <c r="E289" s="616"/>
      <c r="F289" s="550"/>
      <c r="G289" s="550"/>
      <c r="H289" s="589"/>
      <c r="I289" s="550"/>
    </row>
    <row r="290" spans="1:9" ht="16.149999999999999" customHeight="1">
      <c r="A290" s="550"/>
      <c r="B290" s="618" t="s">
        <v>551</v>
      </c>
      <c r="C290" s="541" t="s">
        <v>7972</v>
      </c>
      <c r="D290" s="593" t="s">
        <v>7973</v>
      </c>
      <c r="E290" s="616"/>
      <c r="F290" s="550"/>
      <c r="G290" s="550"/>
      <c r="H290" s="589"/>
      <c r="I290" s="550"/>
    </row>
    <row r="291" spans="1:9" ht="16.149999999999999" customHeight="1">
      <c r="A291" s="550"/>
      <c r="B291" s="618" t="s">
        <v>551</v>
      </c>
      <c r="C291" s="541" t="s">
        <v>7974</v>
      </c>
      <c r="D291" s="593" t="s">
        <v>7975</v>
      </c>
      <c r="E291" s="616"/>
      <c r="F291" s="550"/>
      <c r="G291" s="550"/>
      <c r="H291" s="589"/>
      <c r="I291" s="550"/>
    </row>
    <row r="292" spans="1:9" ht="16.149999999999999" customHeight="1">
      <c r="A292" s="550"/>
      <c r="B292" s="618" t="s">
        <v>551</v>
      </c>
      <c r="C292" s="541" t="s">
        <v>7976</v>
      </c>
      <c r="D292" s="593" t="s">
        <v>7977</v>
      </c>
      <c r="E292" s="616"/>
      <c r="F292" s="550"/>
      <c r="G292" s="550"/>
      <c r="H292" s="589"/>
      <c r="I292" s="550"/>
    </row>
    <row r="293" spans="1:9" ht="16.149999999999999" customHeight="1">
      <c r="A293" s="550"/>
      <c r="B293" s="618" t="s">
        <v>551</v>
      </c>
      <c r="C293" s="541" t="s">
        <v>7978</v>
      </c>
      <c r="D293" s="593" t="s">
        <v>7979</v>
      </c>
      <c r="E293" s="616"/>
      <c r="F293" s="550"/>
      <c r="G293" s="550"/>
      <c r="H293" s="589"/>
      <c r="I293" s="550"/>
    </row>
    <row r="294" spans="1:9" ht="16.149999999999999" customHeight="1">
      <c r="A294" s="550"/>
      <c r="B294" s="618" t="s">
        <v>551</v>
      </c>
      <c r="C294" s="541" t="s">
        <v>7980</v>
      </c>
      <c r="D294" s="593" t="s">
        <v>7981</v>
      </c>
      <c r="E294" s="616"/>
      <c r="F294" s="550"/>
      <c r="G294" s="550"/>
      <c r="H294" s="589"/>
      <c r="I294" s="550"/>
    </row>
    <row r="295" spans="1:9" ht="16.149999999999999" customHeight="1">
      <c r="A295" s="550"/>
      <c r="B295" s="618" t="s">
        <v>551</v>
      </c>
      <c r="C295" s="541" t="s">
        <v>7982</v>
      </c>
      <c r="D295" s="593" t="s">
        <v>7983</v>
      </c>
      <c r="E295" s="616"/>
      <c r="F295" s="550"/>
      <c r="G295" s="550"/>
      <c r="H295" s="589"/>
      <c r="I295" s="550"/>
    </row>
    <row r="296" spans="1:9" ht="16.149999999999999" customHeight="1">
      <c r="A296" s="550"/>
      <c r="B296" s="618" t="s">
        <v>551</v>
      </c>
      <c r="C296" s="541" t="s">
        <v>7984</v>
      </c>
      <c r="D296" s="593" t="s">
        <v>7985</v>
      </c>
      <c r="E296" s="616"/>
      <c r="F296" s="550"/>
      <c r="G296" s="550"/>
      <c r="H296" s="589"/>
      <c r="I296" s="550"/>
    </row>
    <row r="297" spans="1:9" ht="16.149999999999999" customHeight="1">
      <c r="A297" s="550"/>
      <c r="B297" s="618" t="s">
        <v>551</v>
      </c>
      <c r="C297" s="541" t="s">
        <v>7986</v>
      </c>
      <c r="D297" s="593" t="s">
        <v>7987</v>
      </c>
      <c r="E297" s="616"/>
      <c r="F297" s="550"/>
      <c r="G297" s="550"/>
      <c r="H297" s="589"/>
      <c r="I297" s="550"/>
    </row>
    <row r="298" spans="1:9" ht="16.149999999999999" customHeight="1">
      <c r="A298" s="550"/>
      <c r="B298" s="618" t="s">
        <v>551</v>
      </c>
      <c r="C298" s="541" t="s">
        <v>7988</v>
      </c>
      <c r="D298" s="593" t="s">
        <v>7989</v>
      </c>
      <c r="E298" s="616"/>
      <c r="F298" s="550"/>
      <c r="G298" s="550"/>
      <c r="H298" s="589"/>
      <c r="I298" s="550"/>
    </row>
    <row r="299" spans="1:9" ht="16.149999999999999" customHeight="1">
      <c r="A299" s="550"/>
      <c r="B299" s="618" t="s">
        <v>551</v>
      </c>
      <c r="C299" s="541" t="s">
        <v>7990</v>
      </c>
      <c r="D299" s="593" t="s">
        <v>7991</v>
      </c>
      <c r="E299" s="616"/>
      <c r="F299" s="550"/>
      <c r="G299" s="550"/>
      <c r="H299" s="589"/>
      <c r="I299" s="550"/>
    </row>
    <row r="300" spans="1:9" ht="16.149999999999999" customHeight="1">
      <c r="A300" s="550"/>
      <c r="B300" s="618" t="s">
        <v>551</v>
      </c>
      <c r="C300" s="541" t="s">
        <v>7992</v>
      </c>
      <c r="D300" s="593" t="s">
        <v>7993</v>
      </c>
      <c r="E300" s="616"/>
      <c r="F300" s="550"/>
      <c r="G300" s="550"/>
      <c r="H300" s="589"/>
      <c r="I300" s="550"/>
    </row>
    <row r="301" spans="1:9" ht="16.149999999999999" customHeight="1">
      <c r="A301" s="550"/>
      <c r="B301" s="618" t="s">
        <v>551</v>
      </c>
      <c r="C301" s="541" t="s">
        <v>7994</v>
      </c>
      <c r="D301" s="593" t="s">
        <v>7995</v>
      </c>
      <c r="E301" s="616"/>
      <c r="F301" s="550"/>
      <c r="G301" s="550"/>
      <c r="H301" s="589"/>
      <c r="I301" s="550"/>
    </row>
    <row r="302" spans="1:9" ht="16.149999999999999" customHeight="1">
      <c r="A302" s="550"/>
      <c r="B302" s="618" t="s">
        <v>551</v>
      </c>
      <c r="C302" s="541" t="s">
        <v>7996</v>
      </c>
      <c r="D302" s="593" t="s">
        <v>7997</v>
      </c>
      <c r="E302" s="616"/>
      <c r="F302" s="550"/>
      <c r="G302" s="550"/>
      <c r="H302" s="589"/>
      <c r="I302" s="550"/>
    </row>
    <row r="303" spans="1:9" ht="16.149999999999999" customHeight="1">
      <c r="A303" s="550"/>
      <c r="B303" s="618" t="s">
        <v>551</v>
      </c>
      <c r="C303" s="541" t="s">
        <v>7998</v>
      </c>
      <c r="D303" s="593" t="s">
        <v>7999</v>
      </c>
      <c r="E303" s="616"/>
      <c r="F303" s="550"/>
      <c r="G303" s="550"/>
      <c r="H303" s="589"/>
      <c r="I303" s="550"/>
    </row>
    <row r="304" spans="1:9" ht="16.149999999999999" customHeight="1">
      <c r="A304" s="550"/>
      <c r="B304" s="618" t="s">
        <v>551</v>
      </c>
      <c r="C304" s="541" t="s">
        <v>8000</v>
      </c>
      <c r="D304" s="593" t="s">
        <v>8001</v>
      </c>
      <c r="E304" s="616"/>
      <c r="F304" s="550"/>
      <c r="G304" s="550"/>
      <c r="H304" s="589"/>
      <c r="I304" s="550"/>
    </row>
    <row r="305" spans="1:9" ht="16.149999999999999" customHeight="1">
      <c r="A305" s="550"/>
      <c r="B305" s="618" t="s">
        <v>551</v>
      </c>
      <c r="C305" s="541" t="s">
        <v>8002</v>
      </c>
      <c r="D305" s="593" t="s">
        <v>8003</v>
      </c>
      <c r="E305" s="616"/>
      <c r="F305" s="550"/>
      <c r="G305" s="550"/>
      <c r="H305" s="589"/>
      <c r="I305" s="550"/>
    </row>
    <row r="306" spans="1:9" ht="16.149999999999999" customHeight="1">
      <c r="A306" s="550"/>
      <c r="B306" s="618" t="s">
        <v>551</v>
      </c>
      <c r="C306" s="541" t="s">
        <v>8004</v>
      </c>
      <c r="D306" s="593" t="s">
        <v>8005</v>
      </c>
      <c r="E306" s="616"/>
      <c r="F306" s="550"/>
      <c r="G306" s="550"/>
      <c r="H306" s="589"/>
      <c r="I306" s="550"/>
    </row>
    <row r="307" spans="1:9" ht="16.149999999999999" customHeight="1">
      <c r="A307" s="550"/>
      <c r="B307" s="618" t="s">
        <v>551</v>
      </c>
      <c r="C307" s="541" t="s">
        <v>8006</v>
      </c>
      <c r="D307" s="593" t="s">
        <v>8007</v>
      </c>
      <c r="E307" s="616"/>
      <c r="F307" s="550"/>
      <c r="G307" s="550"/>
      <c r="H307" s="589"/>
      <c r="I307" s="550"/>
    </row>
    <row r="308" spans="1:9" ht="16.149999999999999" customHeight="1">
      <c r="A308" s="550"/>
      <c r="B308" s="618" t="s">
        <v>551</v>
      </c>
      <c r="C308" s="541" t="s">
        <v>8008</v>
      </c>
      <c r="D308" s="593" t="s">
        <v>8009</v>
      </c>
      <c r="E308" s="616"/>
      <c r="F308" s="550"/>
      <c r="G308" s="550"/>
      <c r="H308" s="589"/>
      <c r="I308" s="550"/>
    </row>
    <row r="309" spans="1:9" ht="16.149999999999999" customHeight="1">
      <c r="A309" s="550"/>
      <c r="B309" s="618" t="s">
        <v>551</v>
      </c>
      <c r="C309" s="541" t="s">
        <v>8010</v>
      </c>
      <c r="D309" s="593" t="s">
        <v>8011</v>
      </c>
      <c r="E309" s="616"/>
      <c r="F309" s="550"/>
      <c r="G309" s="550"/>
      <c r="H309" s="589"/>
      <c r="I309" s="550"/>
    </row>
    <row r="310" spans="1:9" ht="16.149999999999999" customHeight="1">
      <c r="A310" s="550"/>
      <c r="B310" s="618" t="s">
        <v>551</v>
      </c>
      <c r="C310" s="541" t="s">
        <v>8012</v>
      </c>
      <c r="D310" s="593" t="s">
        <v>8013</v>
      </c>
      <c r="E310" s="616"/>
      <c r="F310" s="550"/>
      <c r="G310" s="550"/>
      <c r="H310" s="589"/>
      <c r="I310" s="550"/>
    </row>
    <row r="311" spans="1:9" ht="16.149999999999999" customHeight="1">
      <c r="A311" s="550"/>
      <c r="B311" s="618" t="s">
        <v>551</v>
      </c>
      <c r="C311" s="541" t="s">
        <v>8014</v>
      </c>
      <c r="D311" s="593" t="s">
        <v>8015</v>
      </c>
      <c r="E311" s="616"/>
      <c r="F311" s="550"/>
      <c r="G311" s="550"/>
      <c r="H311" s="589"/>
      <c r="I311" s="550"/>
    </row>
    <row r="312" spans="1:9" ht="16.149999999999999" customHeight="1">
      <c r="A312" s="550"/>
      <c r="B312" s="618" t="s">
        <v>551</v>
      </c>
      <c r="C312" s="541" t="s">
        <v>8016</v>
      </c>
      <c r="D312" s="593" t="s">
        <v>8017</v>
      </c>
      <c r="E312" s="616"/>
      <c r="F312" s="550"/>
      <c r="G312" s="550"/>
      <c r="H312" s="589"/>
      <c r="I312" s="550"/>
    </row>
    <row r="313" spans="1:9" ht="16.149999999999999" customHeight="1">
      <c r="A313" s="550"/>
      <c r="B313" s="618" t="s">
        <v>551</v>
      </c>
      <c r="C313" s="541" t="s">
        <v>8018</v>
      </c>
      <c r="D313" s="593" t="s">
        <v>8019</v>
      </c>
      <c r="E313" s="616"/>
      <c r="F313" s="550"/>
      <c r="G313" s="550"/>
      <c r="H313" s="589"/>
      <c r="I313" s="550"/>
    </row>
    <row r="314" spans="1:9" ht="16.149999999999999" customHeight="1">
      <c r="A314" s="550"/>
      <c r="B314" s="618" t="s">
        <v>551</v>
      </c>
      <c r="C314" s="541" t="s">
        <v>8020</v>
      </c>
      <c r="D314" s="593" t="s">
        <v>8021</v>
      </c>
      <c r="E314" s="616"/>
      <c r="F314" s="550"/>
      <c r="G314" s="550"/>
      <c r="H314" s="589"/>
      <c r="I314" s="550"/>
    </row>
    <row r="315" spans="1:9" ht="16.149999999999999" customHeight="1">
      <c r="A315" s="550"/>
      <c r="B315" s="618" t="s">
        <v>551</v>
      </c>
      <c r="C315" s="541" t="s">
        <v>8022</v>
      </c>
      <c r="D315" s="593" t="s">
        <v>8023</v>
      </c>
      <c r="E315" s="616"/>
      <c r="F315" s="550"/>
      <c r="G315" s="550"/>
      <c r="H315" s="589"/>
      <c r="I315" s="550"/>
    </row>
    <row r="316" spans="1:9" ht="16.149999999999999" customHeight="1">
      <c r="A316" s="550"/>
      <c r="B316" s="618" t="s">
        <v>551</v>
      </c>
      <c r="C316" s="541" t="s">
        <v>8024</v>
      </c>
      <c r="D316" s="593" t="s">
        <v>8025</v>
      </c>
      <c r="E316" s="616"/>
      <c r="F316" s="550"/>
      <c r="G316" s="550"/>
      <c r="H316" s="589"/>
      <c r="I316" s="550"/>
    </row>
    <row r="317" spans="1:9" ht="16.149999999999999" customHeight="1">
      <c r="A317" s="550"/>
      <c r="B317" s="618" t="s">
        <v>551</v>
      </c>
      <c r="C317" s="541" t="s">
        <v>8026</v>
      </c>
      <c r="D317" s="593" t="s">
        <v>8027</v>
      </c>
      <c r="E317" s="616"/>
      <c r="F317" s="550"/>
      <c r="G317" s="550"/>
      <c r="H317" s="589"/>
      <c r="I317" s="550"/>
    </row>
    <row r="318" spans="1:9" ht="16.149999999999999" customHeight="1">
      <c r="A318" s="550"/>
      <c r="B318" s="618" t="s">
        <v>551</v>
      </c>
      <c r="C318" s="541" t="s">
        <v>8028</v>
      </c>
      <c r="D318" s="593" t="s">
        <v>8029</v>
      </c>
      <c r="E318" s="616"/>
      <c r="F318" s="550"/>
      <c r="G318" s="550"/>
      <c r="H318" s="589"/>
      <c r="I318" s="550"/>
    </row>
    <row r="319" spans="1:9" ht="16.149999999999999" customHeight="1">
      <c r="A319" s="550"/>
      <c r="B319" s="618" t="s">
        <v>551</v>
      </c>
      <c r="C319" s="541" t="s">
        <v>8030</v>
      </c>
      <c r="D319" s="593" t="s">
        <v>8031</v>
      </c>
      <c r="E319" s="616"/>
      <c r="F319" s="550"/>
      <c r="G319" s="550"/>
      <c r="H319" s="589"/>
      <c r="I319" s="550"/>
    </row>
    <row r="320" spans="1:9" ht="16.149999999999999" customHeight="1">
      <c r="A320" s="550"/>
      <c r="B320" s="618" t="s">
        <v>551</v>
      </c>
      <c r="C320" s="541" t="s">
        <v>8032</v>
      </c>
      <c r="D320" s="593" t="s">
        <v>8033</v>
      </c>
      <c r="E320" s="616"/>
      <c r="F320" s="550"/>
      <c r="G320" s="550"/>
      <c r="H320" s="589"/>
      <c r="I320" s="550"/>
    </row>
    <row r="321" spans="1:9" ht="16.149999999999999" customHeight="1">
      <c r="A321" s="550"/>
      <c r="B321" s="618" t="s">
        <v>551</v>
      </c>
      <c r="C321" s="541" t="s">
        <v>8034</v>
      </c>
      <c r="D321" s="593" t="s">
        <v>8035</v>
      </c>
      <c r="E321" s="616"/>
      <c r="F321" s="550"/>
      <c r="G321" s="550"/>
      <c r="H321" s="589"/>
      <c r="I321" s="550"/>
    </row>
    <row r="322" spans="1:9" ht="16.149999999999999" customHeight="1">
      <c r="A322" s="550"/>
      <c r="B322" s="618" t="s">
        <v>551</v>
      </c>
      <c r="C322" s="541" t="s">
        <v>8036</v>
      </c>
      <c r="D322" s="593" t="s">
        <v>8037</v>
      </c>
      <c r="E322" s="616"/>
      <c r="F322" s="550"/>
      <c r="G322" s="550"/>
      <c r="H322" s="589"/>
      <c r="I322" s="550"/>
    </row>
    <row r="323" spans="1:9" ht="16.149999999999999" customHeight="1">
      <c r="A323" s="550"/>
      <c r="B323" s="618" t="s">
        <v>551</v>
      </c>
      <c r="C323" s="541" t="s">
        <v>8038</v>
      </c>
      <c r="D323" s="593" t="s">
        <v>8039</v>
      </c>
      <c r="E323" s="616"/>
      <c r="F323" s="550"/>
      <c r="G323" s="550"/>
      <c r="H323" s="589"/>
      <c r="I323" s="550"/>
    </row>
    <row r="324" spans="1:9" ht="16.149999999999999" customHeight="1">
      <c r="A324" s="550"/>
      <c r="B324" s="618" t="s">
        <v>551</v>
      </c>
      <c r="C324" s="541" t="s">
        <v>8040</v>
      </c>
      <c r="D324" s="593" t="s">
        <v>8041</v>
      </c>
      <c r="E324" s="616"/>
      <c r="F324" s="550"/>
      <c r="G324" s="550"/>
      <c r="H324" s="589"/>
      <c r="I324" s="550"/>
    </row>
    <row r="325" spans="1:9" ht="16.149999999999999" customHeight="1">
      <c r="A325" s="550"/>
      <c r="B325" s="618" t="s">
        <v>551</v>
      </c>
      <c r="C325" s="541" t="s">
        <v>8042</v>
      </c>
      <c r="D325" s="593" t="s">
        <v>8043</v>
      </c>
      <c r="E325" s="616"/>
      <c r="F325" s="550"/>
      <c r="G325" s="550"/>
      <c r="H325" s="589"/>
      <c r="I325" s="550"/>
    </row>
    <row r="326" spans="1:9" ht="16.149999999999999" customHeight="1">
      <c r="A326" s="550"/>
      <c r="B326" s="618" t="s">
        <v>551</v>
      </c>
      <c r="C326" s="541" t="s">
        <v>8044</v>
      </c>
      <c r="D326" s="593" t="s">
        <v>8045</v>
      </c>
      <c r="E326" s="616"/>
      <c r="F326" s="550"/>
      <c r="G326" s="550"/>
      <c r="H326" s="589"/>
      <c r="I326" s="550"/>
    </row>
    <row r="327" spans="1:9" ht="16.149999999999999" customHeight="1">
      <c r="A327" s="550"/>
      <c r="B327" s="618" t="s">
        <v>551</v>
      </c>
      <c r="C327" s="541" t="s">
        <v>8046</v>
      </c>
      <c r="D327" s="593" t="s">
        <v>8047</v>
      </c>
      <c r="E327" s="616"/>
      <c r="F327" s="550"/>
      <c r="G327" s="550"/>
      <c r="H327" s="589"/>
      <c r="I327" s="550"/>
    </row>
    <row r="328" spans="1:9" ht="16.149999999999999" customHeight="1">
      <c r="A328" s="550"/>
      <c r="B328" s="618" t="s">
        <v>551</v>
      </c>
      <c r="C328" s="541" t="s">
        <v>8048</v>
      </c>
      <c r="D328" s="593" t="s">
        <v>8049</v>
      </c>
      <c r="E328" s="616"/>
      <c r="F328" s="550"/>
      <c r="G328" s="550"/>
      <c r="H328" s="589"/>
      <c r="I328" s="550"/>
    </row>
    <row r="329" spans="1:9" ht="16.149999999999999" customHeight="1">
      <c r="A329" s="550"/>
      <c r="B329" s="618" t="s">
        <v>551</v>
      </c>
      <c r="C329" s="541" t="s">
        <v>8050</v>
      </c>
      <c r="D329" s="593" t="s">
        <v>8051</v>
      </c>
      <c r="E329" s="616"/>
      <c r="F329" s="550"/>
      <c r="G329" s="550"/>
      <c r="H329" s="589"/>
      <c r="I329" s="550"/>
    </row>
    <row r="330" spans="1:9" ht="16.149999999999999" customHeight="1">
      <c r="A330" s="550"/>
      <c r="B330" s="618" t="s">
        <v>551</v>
      </c>
      <c r="C330" s="541" t="s">
        <v>8052</v>
      </c>
      <c r="D330" s="593" t="s">
        <v>8053</v>
      </c>
      <c r="E330" s="616"/>
      <c r="F330" s="550"/>
      <c r="G330" s="550"/>
      <c r="H330" s="589"/>
      <c r="I330" s="550"/>
    </row>
    <row r="331" spans="1:9" ht="16.149999999999999" customHeight="1">
      <c r="A331" s="550"/>
      <c r="B331" s="618" t="s">
        <v>551</v>
      </c>
      <c r="C331" s="541" t="s">
        <v>8054</v>
      </c>
      <c r="D331" s="593" t="s">
        <v>8055</v>
      </c>
      <c r="E331" s="616"/>
      <c r="F331" s="550"/>
      <c r="G331" s="550"/>
      <c r="H331" s="589"/>
      <c r="I331" s="550"/>
    </row>
    <row r="332" spans="1:9" ht="16.149999999999999" customHeight="1">
      <c r="A332" s="550"/>
      <c r="B332" s="618" t="s">
        <v>551</v>
      </c>
      <c r="C332" s="541" t="s">
        <v>8056</v>
      </c>
      <c r="D332" s="593" t="s">
        <v>8057</v>
      </c>
      <c r="E332" s="616"/>
      <c r="F332" s="550"/>
      <c r="G332" s="550"/>
      <c r="H332" s="589"/>
      <c r="I332" s="550"/>
    </row>
    <row r="333" spans="1:9" ht="16.149999999999999" customHeight="1">
      <c r="A333" s="550"/>
      <c r="B333" s="618" t="s">
        <v>551</v>
      </c>
      <c r="C333" s="541" t="s">
        <v>8058</v>
      </c>
      <c r="D333" s="593" t="s">
        <v>8059</v>
      </c>
      <c r="E333" s="616"/>
      <c r="F333" s="550"/>
      <c r="G333" s="550"/>
      <c r="H333" s="589"/>
      <c r="I333" s="550"/>
    </row>
    <row r="334" spans="1:9" ht="16.149999999999999" customHeight="1">
      <c r="A334" s="550"/>
      <c r="B334" s="618" t="s">
        <v>551</v>
      </c>
      <c r="C334" s="541" t="s">
        <v>8060</v>
      </c>
      <c r="D334" s="593" t="s">
        <v>8061</v>
      </c>
      <c r="E334" s="616"/>
      <c r="F334" s="550"/>
      <c r="G334" s="550"/>
      <c r="H334" s="589"/>
      <c r="I334" s="550"/>
    </row>
    <row r="335" spans="1:9" ht="16.149999999999999" customHeight="1">
      <c r="A335" s="550"/>
      <c r="B335" s="618" t="s">
        <v>551</v>
      </c>
      <c r="C335" s="541" t="s">
        <v>8062</v>
      </c>
      <c r="D335" s="593" t="s">
        <v>8063</v>
      </c>
      <c r="E335" s="616"/>
      <c r="F335" s="550"/>
      <c r="G335" s="550"/>
      <c r="H335" s="589"/>
      <c r="I335" s="550"/>
    </row>
    <row r="336" spans="1:9" ht="16.149999999999999" customHeight="1">
      <c r="A336" s="550"/>
      <c r="B336" s="618" t="s">
        <v>551</v>
      </c>
      <c r="C336" s="541" t="s">
        <v>8064</v>
      </c>
      <c r="D336" s="593" t="s">
        <v>8065</v>
      </c>
      <c r="E336" s="616"/>
      <c r="F336" s="550"/>
      <c r="G336" s="550"/>
      <c r="H336" s="589"/>
      <c r="I336" s="550"/>
    </row>
    <row r="337" spans="1:9" ht="16.149999999999999" customHeight="1">
      <c r="A337" s="550"/>
      <c r="B337" s="618" t="s">
        <v>551</v>
      </c>
      <c r="C337" s="541" t="s">
        <v>8066</v>
      </c>
      <c r="D337" s="593" t="s">
        <v>8067</v>
      </c>
      <c r="E337" s="616"/>
      <c r="F337" s="550"/>
      <c r="G337" s="550"/>
      <c r="H337" s="589"/>
      <c r="I337" s="550"/>
    </row>
    <row r="338" spans="1:9" ht="16.149999999999999" customHeight="1">
      <c r="A338" s="550"/>
      <c r="B338" s="618" t="s">
        <v>551</v>
      </c>
      <c r="C338" s="541" t="s">
        <v>8068</v>
      </c>
      <c r="D338" s="593" t="s">
        <v>8069</v>
      </c>
      <c r="E338" s="616"/>
      <c r="F338" s="550"/>
      <c r="G338" s="550"/>
      <c r="H338" s="589"/>
      <c r="I338" s="550"/>
    </row>
    <row r="339" spans="1:9" ht="16.149999999999999" customHeight="1">
      <c r="A339" s="550"/>
      <c r="B339" s="618" t="s">
        <v>551</v>
      </c>
      <c r="C339" s="541" t="s">
        <v>8070</v>
      </c>
      <c r="D339" s="593" t="s">
        <v>8071</v>
      </c>
      <c r="E339" s="616"/>
      <c r="F339" s="550"/>
      <c r="G339" s="550"/>
      <c r="H339" s="589"/>
      <c r="I339" s="550"/>
    </row>
    <row r="340" spans="1:9" ht="16.149999999999999" customHeight="1">
      <c r="A340" s="550"/>
      <c r="B340" s="618" t="s">
        <v>551</v>
      </c>
      <c r="C340" s="541" t="s">
        <v>8072</v>
      </c>
      <c r="D340" s="593" t="s">
        <v>8073</v>
      </c>
      <c r="E340" s="616"/>
      <c r="F340" s="550"/>
      <c r="G340" s="550"/>
      <c r="H340" s="589"/>
      <c r="I340" s="550"/>
    </row>
    <row r="341" spans="1:9" ht="16.149999999999999" customHeight="1">
      <c r="A341" s="550"/>
      <c r="B341" s="618" t="s">
        <v>551</v>
      </c>
      <c r="C341" s="541" t="s">
        <v>8074</v>
      </c>
      <c r="D341" s="593" t="s">
        <v>8075</v>
      </c>
      <c r="E341" s="616"/>
      <c r="F341" s="550"/>
      <c r="G341" s="550"/>
      <c r="H341" s="589"/>
      <c r="I341" s="550"/>
    </row>
    <row r="342" spans="1:9" ht="16.149999999999999" customHeight="1">
      <c r="A342" s="550"/>
      <c r="B342" s="618" t="s">
        <v>551</v>
      </c>
      <c r="C342" s="541" t="s">
        <v>8076</v>
      </c>
      <c r="D342" s="593" t="s">
        <v>8077</v>
      </c>
      <c r="E342" s="616"/>
      <c r="F342" s="550"/>
      <c r="G342" s="550"/>
      <c r="H342" s="589"/>
      <c r="I342" s="550"/>
    </row>
    <row r="343" spans="1:9" ht="16.149999999999999" customHeight="1">
      <c r="A343" s="550"/>
      <c r="B343" s="618" t="s">
        <v>551</v>
      </c>
      <c r="C343" s="541" t="s">
        <v>8078</v>
      </c>
      <c r="D343" s="593" t="s">
        <v>8079</v>
      </c>
      <c r="E343" s="616"/>
      <c r="F343" s="550"/>
      <c r="G343" s="550"/>
      <c r="H343" s="589"/>
      <c r="I343" s="550"/>
    </row>
    <row r="344" spans="1:9" ht="16.149999999999999" customHeight="1">
      <c r="A344" s="550"/>
      <c r="B344" s="618" t="s">
        <v>551</v>
      </c>
      <c r="C344" s="541" t="s">
        <v>8080</v>
      </c>
      <c r="D344" s="593" t="s">
        <v>8081</v>
      </c>
      <c r="E344" s="616"/>
      <c r="F344" s="550"/>
      <c r="G344" s="550"/>
      <c r="H344" s="589"/>
      <c r="I344" s="550"/>
    </row>
    <row r="345" spans="1:9" ht="16.149999999999999" customHeight="1">
      <c r="A345" s="550"/>
      <c r="B345" s="618" t="s">
        <v>551</v>
      </c>
      <c r="C345" s="541" t="s">
        <v>8082</v>
      </c>
      <c r="D345" s="593" t="s">
        <v>8083</v>
      </c>
      <c r="E345" s="616"/>
      <c r="F345" s="550"/>
      <c r="G345" s="550"/>
      <c r="H345" s="589"/>
      <c r="I345" s="550"/>
    </row>
    <row r="346" spans="1:9" ht="16.149999999999999" customHeight="1">
      <c r="A346" s="550"/>
      <c r="B346" s="618" t="s">
        <v>551</v>
      </c>
      <c r="C346" s="541" t="s">
        <v>8084</v>
      </c>
      <c r="D346" s="593" t="s">
        <v>8085</v>
      </c>
      <c r="E346" s="616"/>
      <c r="F346" s="550"/>
      <c r="G346" s="550"/>
      <c r="H346" s="589"/>
      <c r="I346" s="550"/>
    </row>
    <row r="347" spans="1:9" ht="16.149999999999999" customHeight="1">
      <c r="A347" s="550"/>
      <c r="B347" s="618" t="s">
        <v>551</v>
      </c>
      <c r="C347" s="541" t="s">
        <v>8086</v>
      </c>
      <c r="D347" s="640" t="s">
        <v>8087</v>
      </c>
      <c r="E347" s="616"/>
      <c r="F347" s="550"/>
      <c r="G347" s="550"/>
      <c r="H347" s="589"/>
      <c r="I347" s="550"/>
    </row>
    <row r="348" spans="1:9">
      <c r="A348" s="550"/>
      <c r="B348" s="618" t="s">
        <v>551</v>
      </c>
      <c r="C348" s="541" t="s">
        <v>8088</v>
      </c>
      <c r="D348" s="593" t="s">
        <v>8089</v>
      </c>
      <c r="E348" s="616"/>
      <c r="F348" s="550"/>
      <c r="G348" s="550"/>
      <c r="H348" s="589"/>
      <c r="I348" s="550"/>
    </row>
    <row r="349" spans="1:9">
      <c r="A349" s="550"/>
      <c r="B349" s="618" t="s">
        <v>551</v>
      </c>
      <c r="C349" s="541" t="s">
        <v>8090</v>
      </c>
      <c r="D349" s="593" t="s">
        <v>8091</v>
      </c>
      <c r="E349" s="616"/>
      <c r="F349" s="550"/>
      <c r="G349" s="550"/>
      <c r="H349" s="589"/>
      <c r="I349" s="550"/>
    </row>
    <row r="350" spans="1:9">
      <c r="A350" s="550"/>
      <c r="B350" s="618" t="s">
        <v>551</v>
      </c>
      <c r="C350" s="541" t="s">
        <v>8092</v>
      </c>
      <c r="D350" s="593" t="s">
        <v>8093</v>
      </c>
      <c r="E350" s="616"/>
      <c r="F350" s="550"/>
      <c r="G350" s="550"/>
      <c r="H350" s="589"/>
      <c r="I350" s="550"/>
    </row>
    <row r="351" spans="1:9">
      <c r="A351" s="550"/>
      <c r="B351" s="618" t="s">
        <v>551</v>
      </c>
      <c r="C351" s="541" t="s">
        <v>8094</v>
      </c>
      <c r="D351" s="593" t="s">
        <v>8095</v>
      </c>
      <c r="E351" s="616"/>
      <c r="F351" s="550"/>
      <c r="G351" s="550"/>
      <c r="H351" s="589"/>
      <c r="I351" s="550"/>
    </row>
    <row r="352" spans="1:9">
      <c r="A352" s="550"/>
      <c r="B352" s="618" t="s">
        <v>551</v>
      </c>
      <c r="C352" s="541" t="s">
        <v>8096</v>
      </c>
      <c r="D352" s="593" t="s">
        <v>8097</v>
      </c>
      <c r="E352" s="616"/>
      <c r="F352" s="550"/>
      <c r="G352" s="550"/>
      <c r="H352" s="589"/>
      <c r="I352" s="550"/>
    </row>
    <row r="353" spans="1:9">
      <c r="A353" s="550"/>
      <c r="B353" s="618" t="s">
        <v>551</v>
      </c>
      <c r="C353" s="541" t="s">
        <v>8098</v>
      </c>
      <c r="D353" s="593" t="s">
        <v>8099</v>
      </c>
      <c r="E353" s="616"/>
      <c r="F353" s="550"/>
      <c r="G353" s="550"/>
      <c r="H353" s="589"/>
      <c r="I353" s="550"/>
    </row>
    <row r="354" spans="1:9">
      <c r="A354" s="550"/>
      <c r="B354" s="618" t="s">
        <v>551</v>
      </c>
      <c r="C354" s="541" t="s">
        <v>8100</v>
      </c>
      <c r="D354" s="593" t="s">
        <v>8101</v>
      </c>
      <c r="E354" s="616"/>
      <c r="F354" s="550"/>
      <c r="G354" s="550"/>
      <c r="H354" s="589"/>
      <c r="I354" s="550"/>
    </row>
    <row r="355" spans="1:9">
      <c r="A355" s="550"/>
      <c r="B355" s="618" t="s">
        <v>551</v>
      </c>
      <c r="C355" s="541" t="s">
        <v>8102</v>
      </c>
      <c r="D355" s="593" t="s">
        <v>8103</v>
      </c>
      <c r="E355" s="616"/>
      <c r="F355" s="550"/>
      <c r="G355" s="550"/>
      <c r="H355" s="589"/>
      <c r="I355" s="550"/>
    </row>
    <row r="356" spans="1:9">
      <c r="A356" s="550"/>
      <c r="B356" s="618" t="s">
        <v>551</v>
      </c>
      <c r="C356" s="541" t="s">
        <v>8104</v>
      </c>
      <c r="D356" s="593" t="s">
        <v>8105</v>
      </c>
      <c r="E356" s="616"/>
      <c r="F356" s="550"/>
      <c r="G356" s="550"/>
      <c r="H356" s="589"/>
      <c r="I356" s="550"/>
    </row>
    <row r="357" spans="1:9">
      <c r="A357" s="550"/>
      <c r="B357" s="618" t="s">
        <v>551</v>
      </c>
      <c r="C357" s="541" t="s">
        <v>8106</v>
      </c>
      <c r="D357" s="593" t="s">
        <v>8107</v>
      </c>
      <c r="E357" s="616"/>
      <c r="F357" s="550"/>
      <c r="G357" s="550"/>
      <c r="H357" s="589"/>
      <c r="I357" s="550"/>
    </row>
    <row r="358" spans="1:9" ht="60">
      <c r="A358" s="550"/>
      <c r="B358" s="618" t="s">
        <v>551</v>
      </c>
      <c r="C358" s="541" t="s">
        <v>8108</v>
      </c>
      <c r="D358" s="593" t="s">
        <v>8109</v>
      </c>
      <c r="E358" s="616"/>
      <c r="F358" s="550"/>
      <c r="G358" s="550"/>
      <c r="H358" s="589"/>
      <c r="I358" s="550"/>
    </row>
    <row r="359" spans="1:9">
      <c r="A359" s="550"/>
      <c r="B359" s="618" t="s">
        <v>551</v>
      </c>
      <c r="C359" s="541" t="s">
        <v>8110</v>
      </c>
      <c r="D359" s="593" t="s">
        <v>8111</v>
      </c>
      <c r="E359" s="616"/>
      <c r="F359" s="550"/>
      <c r="G359" s="550"/>
      <c r="H359" s="589"/>
      <c r="I359" s="550"/>
    </row>
    <row r="360" spans="1:9">
      <c r="A360" s="550"/>
      <c r="B360" s="618" t="s">
        <v>551</v>
      </c>
      <c r="C360" s="541" t="s">
        <v>8112</v>
      </c>
      <c r="D360" s="593" t="s">
        <v>8113</v>
      </c>
      <c r="E360" s="616"/>
      <c r="F360" s="550"/>
      <c r="G360" s="550"/>
      <c r="H360" s="589"/>
      <c r="I360" s="550"/>
    </row>
    <row r="361" spans="1:9">
      <c r="A361" s="550"/>
      <c r="B361" s="618" t="s">
        <v>551</v>
      </c>
      <c r="C361" s="541" t="s">
        <v>8114</v>
      </c>
      <c r="D361" s="593" t="s">
        <v>8115</v>
      </c>
      <c r="E361" s="616"/>
      <c r="F361" s="550"/>
      <c r="G361" s="550"/>
      <c r="H361" s="589"/>
      <c r="I361" s="550"/>
    </row>
    <row r="362" spans="1:9">
      <c r="A362" s="550"/>
      <c r="B362" s="618" t="s">
        <v>551</v>
      </c>
      <c r="C362" s="541" t="s">
        <v>8116</v>
      </c>
      <c r="D362" s="593" t="s">
        <v>8117</v>
      </c>
      <c r="E362" s="616"/>
      <c r="F362" s="550"/>
      <c r="G362" s="550"/>
      <c r="H362" s="589"/>
      <c r="I362" s="550"/>
    </row>
    <row r="363" spans="1:9">
      <c r="A363" s="550"/>
      <c r="B363" s="618" t="s">
        <v>551</v>
      </c>
      <c r="C363" s="541" t="s">
        <v>8118</v>
      </c>
      <c r="D363" s="593" t="s">
        <v>8119</v>
      </c>
      <c r="E363" s="616"/>
      <c r="F363" s="550"/>
      <c r="G363" s="550"/>
      <c r="H363" s="589"/>
      <c r="I363" s="550"/>
    </row>
    <row r="364" spans="1:9">
      <c r="A364" s="550"/>
      <c r="B364" s="618" t="s">
        <v>551</v>
      </c>
      <c r="C364" s="541" t="s">
        <v>8120</v>
      </c>
      <c r="D364" s="593" t="s">
        <v>8121</v>
      </c>
      <c r="E364" s="616"/>
      <c r="F364" s="550"/>
      <c r="G364" s="550"/>
      <c r="H364" s="589"/>
      <c r="I364" s="550"/>
    </row>
    <row r="365" spans="1:9">
      <c r="A365" s="550"/>
      <c r="B365" s="618" t="s">
        <v>551</v>
      </c>
      <c r="C365" s="541" t="s">
        <v>8122</v>
      </c>
      <c r="D365" s="593" t="s">
        <v>8123</v>
      </c>
      <c r="E365" s="616"/>
      <c r="F365" s="550"/>
      <c r="G365" s="550"/>
      <c r="H365" s="589"/>
      <c r="I365" s="550"/>
    </row>
    <row r="366" spans="1:9">
      <c r="A366" s="550"/>
      <c r="B366" s="618" t="s">
        <v>551</v>
      </c>
      <c r="C366" s="541" t="s">
        <v>8124</v>
      </c>
      <c r="D366" s="593" t="s">
        <v>8125</v>
      </c>
      <c r="E366" s="616"/>
      <c r="F366" s="550"/>
      <c r="G366" s="550"/>
      <c r="H366" s="589"/>
      <c r="I366" s="550"/>
    </row>
    <row r="367" spans="1:9">
      <c r="A367" s="550"/>
      <c r="B367" s="618" t="s">
        <v>551</v>
      </c>
      <c r="C367" s="541" t="s">
        <v>8126</v>
      </c>
      <c r="D367" s="593" t="s">
        <v>8127</v>
      </c>
      <c r="E367" s="616"/>
      <c r="F367" s="550"/>
      <c r="G367" s="550"/>
      <c r="H367" s="589"/>
      <c r="I367" s="550"/>
    </row>
    <row r="368" spans="1:9">
      <c r="A368" s="550"/>
      <c r="B368" s="618" t="s">
        <v>551</v>
      </c>
      <c r="C368" s="541" t="s">
        <v>8128</v>
      </c>
      <c r="D368" s="593" t="s">
        <v>8129</v>
      </c>
      <c r="E368" s="616"/>
      <c r="F368" s="550"/>
      <c r="G368" s="550"/>
      <c r="H368" s="589"/>
      <c r="I368" s="550"/>
    </row>
    <row r="369" spans="1:9">
      <c r="A369" s="550"/>
      <c r="B369" s="618" t="s">
        <v>551</v>
      </c>
      <c r="C369" s="541" t="s">
        <v>8130</v>
      </c>
      <c r="D369" s="593" t="s">
        <v>8131</v>
      </c>
      <c r="E369" s="616"/>
      <c r="F369" s="550"/>
      <c r="G369" s="550"/>
      <c r="H369" s="589"/>
      <c r="I369" s="550"/>
    </row>
    <row r="370" spans="1:9">
      <c r="A370" s="614"/>
      <c r="B370" s="618" t="s">
        <v>551</v>
      </c>
      <c r="C370" s="541" t="s">
        <v>8132</v>
      </c>
      <c r="D370" s="593" t="s">
        <v>8133</v>
      </c>
      <c r="E370" s="616"/>
      <c r="F370" s="550"/>
      <c r="G370" s="550"/>
      <c r="H370" s="589"/>
      <c r="I370" s="614"/>
    </row>
    <row r="371" spans="1:9">
      <c r="A371" s="614"/>
      <c r="B371" s="618" t="s">
        <v>551</v>
      </c>
      <c r="C371" s="541" t="s">
        <v>8134</v>
      </c>
      <c r="D371" s="593" t="s">
        <v>8135</v>
      </c>
      <c r="E371" s="616"/>
      <c r="F371" s="550"/>
      <c r="G371" s="550"/>
      <c r="H371" s="589"/>
      <c r="I371" s="614"/>
    </row>
    <row r="372" spans="1:9">
      <c r="A372" s="614"/>
      <c r="B372" s="618" t="s">
        <v>551</v>
      </c>
      <c r="C372" s="541" t="s">
        <v>8136</v>
      </c>
      <c r="D372" s="593" t="s">
        <v>8137</v>
      </c>
      <c r="E372" s="616"/>
      <c r="F372" s="550"/>
      <c r="G372" s="550"/>
      <c r="H372" s="589"/>
      <c r="I372" s="614"/>
    </row>
    <row r="373" spans="1:9">
      <c r="A373" s="614"/>
      <c r="B373" s="618" t="s">
        <v>551</v>
      </c>
      <c r="C373" s="541" t="s">
        <v>8138</v>
      </c>
      <c r="D373" s="593" t="s">
        <v>8139</v>
      </c>
      <c r="E373" s="616"/>
      <c r="F373" s="550"/>
      <c r="G373" s="550"/>
      <c r="H373" s="589"/>
      <c r="I373" s="614"/>
    </row>
    <row r="374" spans="1:9">
      <c r="A374" s="614"/>
      <c r="B374" s="618" t="s">
        <v>551</v>
      </c>
      <c r="C374" s="541" t="s">
        <v>8140</v>
      </c>
      <c r="D374" s="593" t="s">
        <v>8141</v>
      </c>
      <c r="E374" s="616"/>
      <c r="F374" s="614"/>
      <c r="G374" s="614"/>
      <c r="H374" s="615"/>
      <c r="I374" s="614"/>
    </row>
    <row r="375" spans="1:9">
      <c r="A375" s="614"/>
      <c r="B375" s="618" t="s">
        <v>551</v>
      </c>
      <c r="C375" s="541" t="s">
        <v>8142</v>
      </c>
      <c r="D375" s="593" t="s">
        <v>8143</v>
      </c>
      <c r="E375" s="616"/>
      <c r="F375" s="614"/>
      <c r="G375" s="614"/>
      <c r="H375" s="615"/>
      <c r="I375" s="614"/>
    </row>
    <row r="376" spans="1:9">
      <c r="A376" s="614"/>
      <c r="B376" s="618" t="s">
        <v>551</v>
      </c>
      <c r="C376" s="541" t="s">
        <v>8144</v>
      </c>
      <c r="D376" s="593" t="s">
        <v>8145</v>
      </c>
      <c r="E376" s="616"/>
      <c r="F376" s="614"/>
      <c r="G376" s="614"/>
      <c r="H376" s="615"/>
      <c r="I376" s="614"/>
    </row>
    <row r="377" spans="1:9">
      <c r="A377" s="614"/>
      <c r="B377" s="618" t="s">
        <v>551</v>
      </c>
      <c r="C377" s="541" t="s">
        <v>8146</v>
      </c>
      <c r="D377" s="593" t="s">
        <v>8147</v>
      </c>
      <c r="E377" s="616"/>
      <c r="F377" s="614"/>
      <c r="G377" s="614"/>
      <c r="H377" s="615"/>
      <c r="I377" s="614"/>
    </row>
    <row r="378" spans="1:9">
      <c r="A378" s="614"/>
      <c r="B378" s="618" t="s">
        <v>551</v>
      </c>
      <c r="C378" s="541" t="s">
        <v>8148</v>
      </c>
      <c r="D378" s="593" t="s">
        <v>8149</v>
      </c>
      <c r="E378" s="616"/>
      <c r="F378" s="614"/>
      <c r="G378" s="614"/>
      <c r="H378" s="615"/>
      <c r="I378" s="614"/>
    </row>
    <row r="379" spans="1:9" ht="30">
      <c r="A379" s="614"/>
      <c r="B379" s="618" t="s">
        <v>551</v>
      </c>
      <c r="C379" s="541" t="s">
        <v>8150</v>
      </c>
      <c r="D379" s="593" t="s">
        <v>8151</v>
      </c>
      <c r="E379" s="616"/>
      <c r="F379" s="614"/>
      <c r="G379" s="614"/>
      <c r="H379" s="615"/>
      <c r="I379" s="614"/>
    </row>
    <row r="380" spans="1:9">
      <c r="A380" s="614"/>
      <c r="B380" s="618" t="s">
        <v>551</v>
      </c>
      <c r="C380" s="541" t="s">
        <v>8152</v>
      </c>
      <c r="D380" s="593" t="s">
        <v>8153</v>
      </c>
      <c r="E380" s="616"/>
      <c r="F380" s="614"/>
      <c r="G380" s="614"/>
      <c r="H380" s="615"/>
      <c r="I380" s="614"/>
    </row>
    <row r="381" spans="1:9">
      <c r="A381" s="614"/>
      <c r="B381" s="618" t="s">
        <v>551</v>
      </c>
      <c r="C381" s="639" t="s">
        <v>8154</v>
      </c>
      <c r="D381" s="593" t="s">
        <v>8155</v>
      </c>
      <c r="E381" s="616"/>
      <c r="F381" s="614"/>
      <c r="G381" s="614"/>
      <c r="H381" s="615"/>
      <c r="I381" s="614"/>
    </row>
    <row r="382" spans="1:9">
      <c r="A382" s="614"/>
      <c r="B382" s="618" t="s">
        <v>551</v>
      </c>
      <c r="C382" s="639" t="s">
        <v>8156</v>
      </c>
      <c r="D382" s="593" t="s">
        <v>8157</v>
      </c>
      <c r="E382" s="616"/>
      <c r="F382" s="614"/>
      <c r="G382" s="614"/>
      <c r="H382" s="615"/>
      <c r="I382" s="614"/>
    </row>
    <row r="383" spans="1:9">
      <c r="A383" s="614"/>
      <c r="B383" s="618" t="s">
        <v>551</v>
      </c>
      <c r="C383" s="639" t="s">
        <v>8158</v>
      </c>
      <c r="D383" s="593" t="s">
        <v>8159</v>
      </c>
      <c r="E383" s="616"/>
      <c r="F383" s="614"/>
      <c r="G383" s="614"/>
      <c r="H383" s="615"/>
      <c r="I383" s="614"/>
    </row>
    <row r="384" spans="1:9">
      <c r="A384" s="614"/>
      <c r="B384" s="618" t="s">
        <v>551</v>
      </c>
      <c r="C384" s="639" t="s">
        <v>8160</v>
      </c>
      <c r="D384" s="593" t="s">
        <v>8161</v>
      </c>
      <c r="E384" s="616"/>
      <c r="F384" s="614"/>
      <c r="G384" s="614"/>
      <c r="H384" s="615"/>
      <c r="I384" s="614"/>
    </row>
    <row r="385" spans="2:8">
      <c r="B385" s="618" t="s">
        <v>551</v>
      </c>
      <c r="C385" s="639" t="s">
        <v>8162</v>
      </c>
      <c r="D385" s="593" t="s">
        <v>8163</v>
      </c>
      <c r="E385" s="616"/>
      <c r="F385" s="614"/>
      <c r="G385" s="614"/>
      <c r="H385" s="615"/>
    </row>
    <row r="386" spans="2:8">
      <c r="B386" s="618" t="s">
        <v>551</v>
      </c>
      <c r="C386" s="639" t="s">
        <v>8164</v>
      </c>
      <c r="D386" s="593" t="s">
        <v>8165</v>
      </c>
      <c r="E386" s="616"/>
      <c r="F386" s="614"/>
      <c r="G386" s="614"/>
      <c r="H386" s="615"/>
    </row>
    <row r="387" spans="2:8">
      <c r="B387" s="618" t="s">
        <v>551</v>
      </c>
      <c r="C387" s="639" t="s">
        <v>8166</v>
      </c>
      <c r="D387" s="593" t="s">
        <v>8167</v>
      </c>
      <c r="E387" s="616"/>
      <c r="F387" s="614"/>
      <c r="G387" s="614"/>
      <c r="H387" s="615"/>
    </row>
    <row r="388" spans="2:8">
      <c r="B388" s="618" t="s">
        <v>551</v>
      </c>
      <c r="C388" s="639" t="s">
        <v>8168</v>
      </c>
      <c r="D388" s="593" t="s">
        <v>8169</v>
      </c>
      <c r="E388" s="616"/>
      <c r="F388" s="614"/>
      <c r="G388" s="614"/>
      <c r="H388" s="615"/>
    </row>
    <row r="389" spans="2:8">
      <c r="B389" s="618" t="s">
        <v>551</v>
      </c>
      <c r="C389" s="639" t="s">
        <v>8170</v>
      </c>
      <c r="D389" s="593" t="s">
        <v>8171</v>
      </c>
      <c r="E389" s="616"/>
      <c r="F389" s="614"/>
      <c r="G389" s="614"/>
      <c r="H389" s="615"/>
    </row>
    <row r="390" spans="2:8">
      <c r="B390" s="618" t="s">
        <v>551</v>
      </c>
      <c r="C390" s="639" t="s">
        <v>8172</v>
      </c>
      <c r="D390" s="593" t="s">
        <v>8173</v>
      </c>
      <c r="E390" s="616"/>
      <c r="F390" s="614"/>
      <c r="G390" s="614"/>
      <c r="H390" s="615"/>
    </row>
    <row r="391" spans="2:8">
      <c r="B391" s="618" t="s">
        <v>551</v>
      </c>
      <c r="C391" s="639" t="s">
        <v>8174</v>
      </c>
      <c r="D391" s="593" t="s">
        <v>8175</v>
      </c>
      <c r="E391" s="616"/>
      <c r="F391" s="614"/>
      <c r="G391" s="614"/>
      <c r="H391" s="615"/>
    </row>
    <row r="392" spans="2:8">
      <c r="B392" s="618" t="s">
        <v>551</v>
      </c>
      <c r="C392" s="639" t="s">
        <v>8176</v>
      </c>
      <c r="D392" s="593" t="s">
        <v>8177</v>
      </c>
      <c r="E392" s="616"/>
      <c r="F392" s="614"/>
      <c r="G392" s="614"/>
      <c r="H392" s="615"/>
    </row>
    <row r="393" spans="2:8">
      <c r="B393" s="618" t="s">
        <v>551</v>
      </c>
      <c r="C393" s="639" t="s">
        <v>8178</v>
      </c>
      <c r="D393" s="593" t="s">
        <v>8179</v>
      </c>
      <c r="E393" s="616"/>
      <c r="F393" s="614"/>
      <c r="G393" s="614"/>
      <c r="H393" s="615"/>
    </row>
    <row r="394" spans="2:8">
      <c r="B394" s="618" t="s">
        <v>551</v>
      </c>
      <c r="C394" s="639" t="s">
        <v>8180</v>
      </c>
      <c r="D394" s="593" t="s">
        <v>8181</v>
      </c>
      <c r="E394" s="616"/>
      <c r="F394" s="614"/>
      <c r="G394" s="614"/>
      <c r="H394" s="615"/>
    </row>
    <row r="395" spans="2:8">
      <c r="B395" s="618" t="s">
        <v>551</v>
      </c>
      <c r="C395" s="639" t="s">
        <v>8182</v>
      </c>
      <c r="D395" s="593" t="s">
        <v>8183</v>
      </c>
      <c r="E395" s="616"/>
      <c r="F395" s="614"/>
      <c r="G395" s="614"/>
      <c r="H395" s="615"/>
    </row>
    <row r="396" spans="2:8">
      <c r="B396" s="618" t="s">
        <v>551</v>
      </c>
      <c r="C396" s="639" t="s">
        <v>8184</v>
      </c>
      <c r="D396" s="593" t="s">
        <v>8185</v>
      </c>
      <c r="E396" s="616"/>
      <c r="F396" s="614"/>
      <c r="G396" s="614"/>
      <c r="H396" s="615"/>
    </row>
    <row r="397" spans="2:8">
      <c r="B397" s="618" t="s">
        <v>551</v>
      </c>
      <c r="C397" s="639" t="s">
        <v>8186</v>
      </c>
      <c r="D397" s="593" t="s">
        <v>8187</v>
      </c>
      <c r="E397" s="616"/>
      <c r="F397" s="614"/>
      <c r="G397" s="614"/>
      <c r="H397" s="615"/>
    </row>
    <row r="398" spans="2:8">
      <c r="B398" s="618" t="s">
        <v>551</v>
      </c>
      <c r="C398" s="639" t="s">
        <v>8188</v>
      </c>
      <c r="D398" s="593" t="s">
        <v>8189</v>
      </c>
      <c r="E398" s="616"/>
      <c r="F398" s="614"/>
      <c r="G398" s="614"/>
      <c r="H398" s="615"/>
    </row>
    <row r="399" spans="2:8">
      <c r="B399" s="618" t="s">
        <v>551</v>
      </c>
      <c r="C399" s="639" t="s">
        <v>8190</v>
      </c>
      <c r="D399" s="593" t="s">
        <v>8191</v>
      </c>
      <c r="E399" s="616"/>
      <c r="F399" s="614"/>
      <c r="G399" s="614"/>
      <c r="H399" s="615"/>
    </row>
    <row r="400" spans="2:8">
      <c r="B400" s="618" t="s">
        <v>551</v>
      </c>
      <c r="C400" s="639" t="s">
        <v>8192</v>
      </c>
      <c r="D400" s="593" t="s">
        <v>8193</v>
      </c>
      <c r="E400" s="616"/>
      <c r="F400" s="614"/>
      <c r="G400" s="614"/>
      <c r="H400" s="615"/>
    </row>
    <row r="401" spans="2:5">
      <c r="B401" s="618" t="s">
        <v>551</v>
      </c>
      <c r="C401" s="639" t="s">
        <v>8194</v>
      </c>
      <c r="D401" s="593" t="s">
        <v>8195</v>
      </c>
      <c r="E401" s="616"/>
    </row>
    <row r="402" spans="2:5">
      <c r="B402" s="618" t="s">
        <v>551</v>
      </c>
      <c r="C402" s="639" t="s">
        <v>8196</v>
      </c>
      <c r="D402" s="593" t="s">
        <v>8197</v>
      </c>
      <c r="E402" s="616"/>
    </row>
    <row r="403" spans="2:5">
      <c r="B403" s="618" t="s">
        <v>551</v>
      </c>
      <c r="C403" s="639" t="s">
        <v>8198</v>
      </c>
      <c r="D403" s="593" t="s">
        <v>8199</v>
      </c>
      <c r="E403" s="616"/>
    </row>
    <row r="404" spans="2:5">
      <c r="B404" s="618" t="s">
        <v>551</v>
      </c>
      <c r="C404" s="639" t="s">
        <v>8200</v>
      </c>
      <c r="D404" s="593" t="s">
        <v>8201</v>
      </c>
      <c r="E404" s="616"/>
    </row>
    <row r="405" spans="2:5">
      <c r="B405" s="618" t="s">
        <v>551</v>
      </c>
      <c r="C405" s="639" t="s">
        <v>8202</v>
      </c>
      <c r="D405" s="593" t="s">
        <v>8203</v>
      </c>
      <c r="E405" s="616"/>
    </row>
    <row r="406" spans="2:5">
      <c r="B406" s="618" t="s">
        <v>551</v>
      </c>
      <c r="C406" s="639" t="s">
        <v>8204</v>
      </c>
      <c r="D406" s="593" t="s">
        <v>8205</v>
      </c>
      <c r="E406" s="616"/>
    </row>
    <row r="407" spans="2:5">
      <c r="B407" s="618" t="s">
        <v>551</v>
      </c>
      <c r="C407" s="639" t="s">
        <v>8206</v>
      </c>
      <c r="D407" s="593" t="s">
        <v>8207</v>
      </c>
      <c r="E407" s="616"/>
    </row>
    <row r="408" spans="2:5">
      <c r="B408" s="618" t="s">
        <v>551</v>
      </c>
      <c r="C408" s="639" t="s">
        <v>8208</v>
      </c>
      <c r="D408" s="593" t="s">
        <v>8209</v>
      </c>
      <c r="E408" s="616"/>
    </row>
    <row r="409" spans="2:5">
      <c r="B409" s="618" t="s">
        <v>551</v>
      </c>
      <c r="C409" s="639" t="s">
        <v>8210</v>
      </c>
      <c r="D409" s="593" t="s">
        <v>8211</v>
      </c>
      <c r="E409" s="616"/>
    </row>
    <row r="410" spans="2:5">
      <c r="B410" s="618" t="s">
        <v>551</v>
      </c>
      <c r="C410" s="639" t="s">
        <v>8212</v>
      </c>
      <c r="D410" s="593" t="s">
        <v>8213</v>
      </c>
      <c r="E410" s="616"/>
    </row>
    <row r="411" spans="2:5">
      <c r="B411" s="618" t="s">
        <v>551</v>
      </c>
      <c r="C411" s="639" t="s">
        <v>8214</v>
      </c>
      <c r="D411" s="593" t="s">
        <v>8215</v>
      </c>
      <c r="E411" s="616"/>
    </row>
    <row r="412" spans="2:5">
      <c r="B412" s="618" t="s">
        <v>551</v>
      </c>
      <c r="C412" s="639" t="s">
        <v>8216</v>
      </c>
      <c r="D412" s="593" t="s">
        <v>8217</v>
      </c>
      <c r="E412" s="616"/>
    </row>
    <row r="413" spans="2:5">
      <c r="B413" s="618" t="s">
        <v>551</v>
      </c>
      <c r="C413" s="639" t="s">
        <v>8218</v>
      </c>
      <c r="D413" s="593" t="s">
        <v>8219</v>
      </c>
      <c r="E413" s="616"/>
    </row>
    <row r="414" spans="2:5">
      <c r="B414" s="618" t="s">
        <v>551</v>
      </c>
      <c r="C414" s="639" t="s">
        <v>8220</v>
      </c>
      <c r="D414" s="593" t="s">
        <v>8221</v>
      </c>
      <c r="E414" s="616"/>
    </row>
    <row r="415" spans="2:5">
      <c r="B415" s="618" t="s">
        <v>551</v>
      </c>
      <c r="C415" s="639" t="s">
        <v>8222</v>
      </c>
      <c r="D415" s="593" t="s">
        <v>8223</v>
      </c>
      <c r="E415" s="616"/>
    </row>
    <row r="416" spans="2:5">
      <c r="B416" s="638" t="s">
        <v>551</v>
      </c>
      <c r="C416" s="605" t="s">
        <v>8224</v>
      </c>
      <c r="D416" s="636" t="s">
        <v>8225</v>
      </c>
      <c r="E416" s="616"/>
    </row>
    <row r="417" spans="2:5">
      <c r="B417" s="638" t="s">
        <v>551</v>
      </c>
      <c r="C417" s="605" t="s">
        <v>8226</v>
      </c>
      <c r="D417" s="636" t="s">
        <v>8227</v>
      </c>
      <c r="E417" s="616"/>
    </row>
    <row r="418" spans="2:5">
      <c r="B418" s="638" t="s">
        <v>551</v>
      </c>
      <c r="C418" s="605" t="s">
        <v>8228</v>
      </c>
      <c r="D418" s="636" t="s">
        <v>8229</v>
      </c>
      <c r="E418" s="616"/>
    </row>
    <row r="419" spans="2:5">
      <c r="B419" s="638" t="s">
        <v>551</v>
      </c>
      <c r="C419" s="605" t="s">
        <v>8230</v>
      </c>
      <c r="D419" s="636" t="s">
        <v>8231</v>
      </c>
      <c r="E419" s="616"/>
    </row>
    <row r="420" spans="2:5">
      <c r="B420" s="638" t="s">
        <v>551</v>
      </c>
      <c r="C420" s="605" t="s">
        <v>8232</v>
      </c>
      <c r="D420" s="636" t="s">
        <v>8233</v>
      </c>
      <c r="E420" s="616"/>
    </row>
    <row r="421" spans="2:5">
      <c r="B421" s="638" t="s">
        <v>551</v>
      </c>
      <c r="C421" s="605" t="s">
        <v>8234</v>
      </c>
      <c r="D421" s="636" t="s">
        <v>8235</v>
      </c>
      <c r="E421" s="616"/>
    </row>
    <row r="422" spans="2:5">
      <c r="B422" s="638" t="s">
        <v>551</v>
      </c>
      <c r="C422" s="605" t="s">
        <v>8236</v>
      </c>
      <c r="D422" s="636" t="s">
        <v>8237</v>
      </c>
      <c r="E422" s="616"/>
    </row>
    <row r="423" spans="2:5">
      <c r="B423" s="638" t="s">
        <v>551</v>
      </c>
      <c r="C423" s="605" t="s">
        <v>8238</v>
      </c>
      <c r="D423" s="636" t="s">
        <v>8239</v>
      </c>
      <c r="E423" s="616"/>
    </row>
    <row r="424" spans="2:5">
      <c r="B424" s="638" t="s">
        <v>551</v>
      </c>
      <c r="C424" s="605" t="s">
        <v>8240</v>
      </c>
      <c r="D424" s="636" t="s">
        <v>8241</v>
      </c>
      <c r="E424" s="616"/>
    </row>
    <row r="425" spans="2:5">
      <c r="B425" s="638" t="s">
        <v>551</v>
      </c>
      <c r="C425" s="605" t="s">
        <v>8242</v>
      </c>
      <c r="D425" s="637" t="s">
        <v>8243</v>
      </c>
      <c r="E425" s="616"/>
    </row>
    <row r="426" spans="2:5">
      <c r="B426" s="638" t="s">
        <v>551</v>
      </c>
      <c r="C426" s="605" t="s">
        <v>8244</v>
      </c>
      <c r="D426" s="637" t="s">
        <v>8245</v>
      </c>
      <c r="E426" s="616"/>
    </row>
    <row r="427" spans="2:5">
      <c r="B427" s="638" t="s">
        <v>551</v>
      </c>
      <c r="C427" s="605" t="s">
        <v>8246</v>
      </c>
      <c r="D427" s="637" t="s">
        <v>8247</v>
      </c>
      <c r="E427" s="616"/>
    </row>
    <row r="428" spans="2:5">
      <c r="B428" s="638" t="s">
        <v>551</v>
      </c>
      <c r="C428" s="605" t="s">
        <v>8248</v>
      </c>
      <c r="D428" s="637" t="s">
        <v>8249</v>
      </c>
      <c r="E428" s="616"/>
    </row>
    <row r="429" spans="2:5">
      <c r="B429" s="638" t="s">
        <v>551</v>
      </c>
      <c r="C429" s="605" t="s">
        <v>8250</v>
      </c>
      <c r="D429" s="637" t="s">
        <v>8251</v>
      </c>
      <c r="E429" s="616"/>
    </row>
    <row r="430" spans="2:5">
      <c r="B430" s="638" t="s">
        <v>551</v>
      </c>
      <c r="C430" s="605" t="s">
        <v>8252</v>
      </c>
      <c r="D430" s="637" t="s">
        <v>8253</v>
      </c>
      <c r="E430" s="616"/>
    </row>
    <row r="431" spans="2:5">
      <c r="B431" s="638" t="s">
        <v>551</v>
      </c>
      <c r="C431" s="605" t="s">
        <v>8254</v>
      </c>
      <c r="D431" s="637" t="s">
        <v>8255</v>
      </c>
      <c r="E431" s="616"/>
    </row>
    <row r="432" spans="2:5">
      <c r="B432" s="638" t="s">
        <v>551</v>
      </c>
      <c r="C432" s="605" t="s">
        <v>8256</v>
      </c>
      <c r="D432" s="637" t="s">
        <v>8257</v>
      </c>
      <c r="E432" s="616"/>
    </row>
    <row r="433" spans="2:5">
      <c r="B433" s="638" t="s">
        <v>551</v>
      </c>
      <c r="C433" s="605" t="s">
        <v>8258</v>
      </c>
      <c r="D433" s="637" t="s">
        <v>8259</v>
      </c>
      <c r="E433" s="616"/>
    </row>
    <row r="434" spans="2:5">
      <c r="B434" s="638" t="s">
        <v>551</v>
      </c>
      <c r="C434" s="605" t="s">
        <v>8260</v>
      </c>
      <c r="D434" s="637" t="s">
        <v>8261</v>
      </c>
      <c r="E434" s="616"/>
    </row>
    <row r="435" spans="2:5">
      <c r="B435" s="638" t="s">
        <v>551</v>
      </c>
      <c r="C435" s="605" t="s">
        <v>8262</v>
      </c>
      <c r="D435" s="637" t="s">
        <v>8263</v>
      </c>
      <c r="E435" s="616"/>
    </row>
    <row r="436" spans="2:5">
      <c r="B436" s="638" t="s">
        <v>551</v>
      </c>
      <c r="C436" s="605" t="s">
        <v>8264</v>
      </c>
      <c r="D436" s="637" t="s">
        <v>8265</v>
      </c>
      <c r="E436" s="616"/>
    </row>
    <row r="437" spans="2:5">
      <c r="B437" s="638" t="s">
        <v>551</v>
      </c>
      <c r="C437" s="605" t="s">
        <v>8266</v>
      </c>
      <c r="D437" s="637" t="s">
        <v>8267</v>
      </c>
      <c r="E437" s="616"/>
    </row>
    <row r="438" spans="2:5">
      <c r="B438" s="638" t="s">
        <v>551</v>
      </c>
      <c r="C438" s="605" t="s">
        <v>8268</v>
      </c>
      <c r="D438" s="637" t="s">
        <v>8269</v>
      </c>
      <c r="E438" s="616"/>
    </row>
    <row r="439" spans="2:5">
      <c r="B439" s="638" t="s">
        <v>551</v>
      </c>
      <c r="C439" s="605" t="s">
        <v>8270</v>
      </c>
      <c r="D439" s="637" t="s">
        <v>8271</v>
      </c>
      <c r="E439" s="616"/>
    </row>
    <row r="440" spans="2:5">
      <c r="B440" s="638" t="s">
        <v>551</v>
      </c>
      <c r="C440" s="605" t="s">
        <v>8272</v>
      </c>
      <c r="D440" s="637" t="s">
        <v>8273</v>
      </c>
      <c r="E440" s="616"/>
    </row>
    <row r="441" spans="2:5">
      <c r="B441" s="638" t="s">
        <v>551</v>
      </c>
      <c r="C441" s="605" t="s">
        <v>8274</v>
      </c>
      <c r="D441" s="637" t="s">
        <v>8275</v>
      </c>
      <c r="E441" s="616"/>
    </row>
    <row r="442" spans="2:5">
      <c r="B442" s="638" t="s">
        <v>551</v>
      </c>
      <c r="C442" s="605" t="s">
        <v>8276</v>
      </c>
      <c r="D442" s="637" t="s">
        <v>8277</v>
      </c>
      <c r="E442" s="616"/>
    </row>
    <row r="443" spans="2:5">
      <c r="B443" s="638" t="s">
        <v>551</v>
      </c>
      <c r="C443" s="605" t="s">
        <v>8278</v>
      </c>
      <c r="D443" s="637" t="s">
        <v>8279</v>
      </c>
      <c r="E443" s="616"/>
    </row>
    <row r="444" spans="2:5">
      <c r="B444" s="638" t="s">
        <v>551</v>
      </c>
      <c r="C444" s="437" t="s">
        <v>8280</v>
      </c>
      <c r="D444" s="637" t="s">
        <v>8281</v>
      </c>
      <c r="E444" s="616"/>
    </row>
    <row r="445" spans="2:5">
      <c r="B445" s="638" t="s">
        <v>551</v>
      </c>
      <c r="C445" s="437" t="s">
        <v>8282</v>
      </c>
      <c r="D445" s="637" t="s">
        <v>8283</v>
      </c>
      <c r="E445" s="616"/>
    </row>
    <row r="446" spans="2:5">
      <c r="B446" s="638" t="s">
        <v>551</v>
      </c>
      <c r="C446" s="437" t="s">
        <v>8284</v>
      </c>
      <c r="D446" s="637" t="s">
        <v>8285</v>
      </c>
      <c r="E446" s="616"/>
    </row>
    <row r="447" spans="2:5">
      <c r="B447" s="638" t="s">
        <v>551</v>
      </c>
      <c r="C447" s="437" t="s">
        <v>8286</v>
      </c>
      <c r="D447" s="637" t="s">
        <v>8287</v>
      </c>
      <c r="E447" s="616"/>
    </row>
    <row r="448" spans="2:5">
      <c r="B448" s="638" t="s">
        <v>551</v>
      </c>
      <c r="C448" s="437" t="s">
        <v>8288</v>
      </c>
      <c r="D448" s="637" t="s">
        <v>8289</v>
      </c>
      <c r="E448" s="616"/>
    </row>
    <row r="449" spans="2:5">
      <c r="B449" s="638" t="s">
        <v>551</v>
      </c>
      <c r="C449" s="437" t="s">
        <v>8290</v>
      </c>
      <c r="D449" s="637" t="s">
        <v>8291</v>
      </c>
      <c r="E449" s="616"/>
    </row>
    <row r="450" spans="2:5">
      <c r="B450" s="638" t="s">
        <v>551</v>
      </c>
      <c r="C450" s="437" t="s">
        <v>8292</v>
      </c>
      <c r="D450" s="637" t="s">
        <v>8293</v>
      </c>
      <c r="E450" s="616"/>
    </row>
    <row r="451" spans="2:5">
      <c r="B451" s="638" t="s">
        <v>551</v>
      </c>
      <c r="C451" s="437" t="s">
        <v>8294</v>
      </c>
      <c r="D451" s="637" t="s">
        <v>8295</v>
      </c>
      <c r="E451" s="616"/>
    </row>
    <row r="452" spans="2:5">
      <c r="B452" s="638" t="s">
        <v>551</v>
      </c>
      <c r="C452" s="437" t="s">
        <v>8296</v>
      </c>
      <c r="D452" s="637" t="s">
        <v>8297</v>
      </c>
      <c r="E452" s="616"/>
    </row>
    <row r="453" spans="2:5">
      <c r="B453" s="638" t="s">
        <v>551</v>
      </c>
      <c r="C453" s="437" t="s">
        <v>8298</v>
      </c>
      <c r="D453" s="637" t="s">
        <v>8299</v>
      </c>
      <c r="E453" s="616"/>
    </row>
    <row r="454" spans="2:5">
      <c r="B454" s="638" t="s">
        <v>551</v>
      </c>
      <c r="C454" s="437" t="s">
        <v>8300</v>
      </c>
      <c r="D454" s="637" t="s">
        <v>8301</v>
      </c>
      <c r="E454" s="616"/>
    </row>
    <row r="455" spans="2:5">
      <c r="B455" s="638" t="s">
        <v>551</v>
      </c>
      <c r="C455" s="437" t="s">
        <v>8302</v>
      </c>
      <c r="D455" s="637" t="s">
        <v>8303</v>
      </c>
      <c r="E455" s="616"/>
    </row>
    <row r="456" spans="2:5">
      <c r="B456" s="638" t="s">
        <v>551</v>
      </c>
      <c r="C456" s="437" t="s">
        <v>8304</v>
      </c>
      <c r="D456" s="637" t="s">
        <v>8305</v>
      </c>
      <c r="E456" s="616"/>
    </row>
    <row r="457" spans="2:5">
      <c r="B457" s="638" t="s">
        <v>551</v>
      </c>
      <c r="C457" s="437" t="s">
        <v>8306</v>
      </c>
      <c r="D457" s="637" t="s">
        <v>8307</v>
      </c>
      <c r="E457" s="616"/>
    </row>
    <row r="458" spans="2:5" ht="30">
      <c r="B458" s="638" t="s">
        <v>551</v>
      </c>
      <c r="C458" s="437" t="s">
        <v>8308</v>
      </c>
      <c r="D458" s="637" t="s">
        <v>8309</v>
      </c>
      <c r="E458" s="616"/>
    </row>
    <row r="459" spans="2:5">
      <c r="B459" s="638" t="s">
        <v>551</v>
      </c>
      <c r="C459" s="437" t="s">
        <v>8310</v>
      </c>
      <c r="D459" s="637" t="s">
        <v>8311</v>
      </c>
      <c r="E459" s="616"/>
    </row>
    <row r="460" spans="2:5">
      <c r="B460" s="618" t="s">
        <v>551</v>
      </c>
      <c r="C460" s="273" t="s">
        <v>8312</v>
      </c>
      <c r="D460" s="142" t="s">
        <v>8313</v>
      </c>
      <c r="E460" s="616"/>
    </row>
    <row r="461" spans="2:5">
      <c r="B461" s="618" t="s">
        <v>551</v>
      </c>
      <c r="C461" s="273" t="s">
        <v>8314</v>
      </c>
      <c r="D461" s="142" t="s">
        <v>8315</v>
      </c>
      <c r="E461" s="616"/>
    </row>
    <row r="462" spans="2:5">
      <c r="B462" s="618" t="s">
        <v>551</v>
      </c>
      <c r="C462" s="273" t="s">
        <v>8316</v>
      </c>
      <c r="D462" s="142" t="s">
        <v>8317</v>
      </c>
      <c r="E462" s="616"/>
    </row>
    <row r="463" spans="2:5">
      <c r="B463" s="618" t="s">
        <v>551</v>
      </c>
      <c r="C463" s="273" t="s">
        <v>8318</v>
      </c>
      <c r="D463" s="142" t="s">
        <v>8319</v>
      </c>
      <c r="E463" s="616"/>
    </row>
    <row r="464" spans="2:5">
      <c r="B464" s="618" t="s">
        <v>551</v>
      </c>
      <c r="C464" s="273" t="s">
        <v>8320</v>
      </c>
      <c r="D464" s="142" t="s">
        <v>8321</v>
      </c>
      <c r="E464" s="616"/>
    </row>
    <row r="465" spans="2:5">
      <c r="B465" s="618" t="s">
        <v>551</v>
      </c>
      <c r="C465" s="273" t="s">
        <v>8322</v>
      </c>
      <c r="D465" s="142" t="s">
        <v>8323</v>
      </c>
      <c r="E465" s="616"/>
    </row>
    <row r="466" spans="2:5">
      <c r="B466" s="618" t="s">
        <v>551</v>
      </c>
      <c r="C466" s="273" t="s">
        <v>8324</v>
      </c>
      <c r="D466" s="142" t="s">
        <v>8325</v>
      </c>
      <c r="E466" s="616"/>
    </row>
    <row r="467" spans="2:5">
      <c r="B467" s="618" t="s">
        <v>551</v>
      </c>
      <c r="C467" s="273" t="s">
        <v>8326</v>
      </c>
      <c r="D467" s="142" t="s">
        <v>8327</v>
      </c>
      <c r="E467" s="616"/>
    </row>
    <row r="468" spans="2:5">
      <c r="B468" s="618" t="s">
        <v>551</v>
      </c>
      <c r="C468" s="273" t="s">
        <v>8328</v>
      </c>
      <c r="D468" s="142" t="s">
        <v>8329</v>
      </c>
      <c r="E468" s="616"/>
    </row>
    <row r="469" spans="2:5">
      <c r="B469" s="618" t="s">
        <v>551</v>
      </c>
      <c r="C469" s="273" t="s">
        <v>8330</v>
      </c>
      <c r="D469" s="142" t="s">
        <v>8331</v>
      </c>
      <c r="E469" s="616"/>
    </row>
    <row r="470" spans="2:5">
      <c r="B470" s="618" t="s">
        <v>551</v>
      </c>
      <c r="C470" s="273" t="s">
        <v>8332</v>
      </c>
      <c r="D470" s="142" t="s">
        <v>8333</v>
      </c>
      <c r="E470" s="616"/>
    </row>
    <row r="471" spans="2:5">
      <c r="B471" s="618" t="s">
        <v>551</v>
      </c>
      <c r="C471" s="273" t="s">
        <v>8334</v>
      </c>
      <c r="D471" s="142" t="s">
        <v>8335</v>
      </c>
      <c r="E471" s="616"/>
    </row>
    <row r="472" spans="2:5">
      <c r="B472" s="618" t="s">
        <v>551</v>
      </c>
      <c r="C472" s="273" t="s">
        <v>8336</v>
      </c>
      <c r="D472" s="142" t="s">
        <v>8337</v>
      </c>
      <c r="E472" s="616"/>
    </row>
    <row r="473" spans="2:5">
      <c r="B473" s="618" t="s">
        <v>551</v>
      </c>
      <c r="C473" s="273" t="s">
        <v>8338</v>
      </c>
      <c r="D473" s="142" t="s">
        <v>8339</v>
      </c>
      <c r="E473" s="616"/>
    </row>
    <row r="474" spans="2:5">
      <c r="B474" s="618" t="s">
        <v>551</v>
      </c>
      <c r="C474" s="273" t="s">
        <v>8340</v>
      </c>
      <c r="D474" s="142" t="s">
        <v>8341</v>
      </c>
      <c r="E474" s="616"/>
    </row>
    <row r="475" spans="2:5">
      <c r="B475" s="618" t="s">
        <v>551</v>
      </c>
      <c r="C475" s="273" t="s">
        <v>8342</v>
      </c>
      <c r="D475" s="142" t="s">
        <v>8343</v>
      </c>
      <c r="E475" s="616"/>
    </row>
    <row r="476" spans="2:5">
      <c r="B476" s="618" t="s">
        <v>551</v>
      </c>
      <c r="C476" s="273" t="s">
        <v>8344</v>
      </c>
      <c r="D476" s="142" t="s">
        <v>8345</v>
      </c>
      <c r="E476" s="616"/>
    </row>
    <row r="477" spans="2:5">
      <c r="B477" s="618" t="s">
        <v>551</v>
      </c>
      <c r="C477" s="273" t="s">
        <v>8346</v>
      </c>
      <c r="D477" s="142" t="s">
        <v>8347</v>
      </c>
      <c r="E477" s="616"/>
    </row>
    <row r="478" spans="2:5">
      <c r="B478" s="618" t="s">
        <v>551</v>
      </c>
      <c r="C478" s="273" t="s">
        <v>8348</v>
      </c>
      <c r="D478" s="142" t="s">
        <v>8349</v>
      </c>
      <c r="E478" s="616"/>
    </row>
    <row r="479" spans="2:5">
      <c r="B479" s="618" t="s">
        <v>551</v>
      </c>
      <c r="C479" s="273" t="s">
        <v>8350</v>
      </c>
      <c r="D479" s="142" t="s">
        <v>8351</v>
      </c>
      <c r="E479" s="616"/>
    </row>
    <row r="480" spans="2:5">
      <c r="B480" s="618" t="s">
        <v>551</v>
      </c>
      <c r="C480" s="273" t="s">
        <v>8352</v>
      </c>
      <c r="D480" s="142" t="s">
        <v>8353</v>
      </c>
      <c r="E480" s="616"/>
    </row>
    <row r="481" spans="2:5">
      <c r="B481" s="618" t="s">
        <v>551</v>
      </c>
      <c r="C481" s="273" t="s">
        <v>8354</v>
      </c>
      <c r="D481" s="142" t="s">
        <v>8355</v>
      </c>
      <c r="E481" s="616"/>
    </row>
    <row r="482" spans="2:5">
      <c r="B482" s="618" t="s">
        <v>551</v>
      </c>
      <c r="C482" s="273" t="s">
        <v>8356</v>
      </c>
      <c r="D482" s="142" t="s">
        <v>8357</v>
      </c>
      <c r="E482" s="616"/>
    </row>
    <row r="483" spans="2:5">
      <c r="B483" s="618" t="s">
        <v>551</v>
      </c>
      <c r="C483" s="273" t="s">
        <v>8358</v>
      </c>
      <c r="D483" s="142" t="s">
        <v>8359</v>
      </c>
      <c r="E483" s="616"/>
    </row>
    <row r="484" spans="2:5">
      <c r="B484" s="618" t="s">
        <v>551</v>
      </c>
      <c r="C484" s="273" t="s">
        <v>8360</v>
      </c>
      <c r="D484" s="142" t="s">
        <v>8361</v>
      </c>
      <c r="E484" s="616"/>
    </row>
    <row r="485" spans="2:5">
      <c r="B485" s="618" t="s">
        <v>551</v>
      </c>
      <c r="C485" s="273" t="s">
        <v>8362</v>
      </c>
      <c r="D485" s="142" t="s">
        <v>8363</v>
      </c>
      <c r="E485" s="616"/>
    </row>
    <row r="486" spans="2:5">
      <c r="B486" s="618" t="s">
        <v>551</v>
      </c>
      <c r="C486" s="273" t="s">
        <v>8364</v>
      </c>
      <c r="D486" s="142" t="s">
        <v>8365</v>
      </c>
      <c r="E486" s="616"/>
    </row>
    <row r="487" spans="2:5">
      <c r="B487" s="618" t="s">
        <v>551</v>
      </c>
      <c r="C487" s="273" t="s">
        <v>8366</v>
      </c>
      <c r="D487" s="142" t="s">
        <v>8367</v>
      </c>
      <c r="E487" s="616"/>
    </row>
    <row r="488" spans="2:5">
      <c r="B488" s="618" t="s">
        <v>551</v>
      </c>
      <c r="C488" s="273" t="s">
        <v>8368</v>
      </c>
      <c r="D488" s="142" t="s">
        <v>8369</v>
      </c>
      <c r="E488" s="616"/>
    </row>
    <row r="489" spans="2:5">
      <c r="B489" s="618" t="s">
        <v>551</v>
      </c>
      <c r="C489" s="273" t="s">
        <v>8370</v>
      </c>
      <c r="D489" s="142" t="s">
        <v>8371</v>
      </c>
      <c r="E489" s="616"/>
    </row>
    <row r="490" spans="2:5">
      <c r="B490" s="618" t="s">
        <v>551</v>
      </c>
      <c r="C490" s="273" t="s">
        <v>8372</v>
      </c>
      <c r="D490" s="142" t="s">
        <v>8373</v>
      </c>
      <c r="E490" s="616"/>
    </row>
    <row r="491" spans="2:5">
      <c r="B491" s="618" t="s">
        <v>551</v>
      </c>
      <c r="C491" s="273" t="s">
        <v>8374</v>
      </c>
      <c r="D491" s="142" t="s">
        <v>8375</v>
      </c>
      <c r="E491" s="616"/>
    </row>
    <row r="492" spans="2:5">
      <c r="B492" s="618" t="s">
        <v>551</v>
      </c>
      <c r="C492" s="273" t="s">
        <v>8376</v>
      </c>
      <c r="D492" s="142" t="s">
        <v>8377</v>
      </c>
      <c r="E492" s="616"/>
    </row>
    <row r="493" spans="2:5" ht="30">
      <c r="B493" s="618" t="s">
        <v>551</v>
      </c>
      <c r="C493" s="273" t="s">
        <v>8378</v>
      </c>
      <c r="D493" s="142" t="s">
        <v>8379</v>
      </c>
      <c r="E493" s="616"/>
    </row>
    <row r="494" spans="2:5">
      <c r="B494" s="618" t="s">
        <v>551</v>
      </c>
      <c r="C494" s="273" t="s">
        <v>8380</v>
      </c>
      <c r="D494" s="142" t="s">
        <v>8381</v>
      </c>
      <c r="E494" s="616"/>
    </row>
    <row r="495" spans="2:5">
      <c r="B495" s="618" t="s">
        <v>551</v>
      </c>
      <c r="C495" s="273" t="s">
        <v>8382</v>
      </c>
      <c r="D495" s="142" t="s">
        <v>8383</v>
      </c>
      <c r="E495" s="616"/>
    </row>
    <row r="496" spans="2:5">
      <c r="B496" s="618" t="s">
        <v>551</v>
      </c>
      <c r="C496" s="273" t="s">
        <v>8384</v>
      </c>
      <c r="D496" s="142" t="s">
        <v>8385</v>
      </c>
      <c r="E496" s="616"/>
    </row>
    <row r="497" spans="2:5">
      <c r="B497" s="618" t="s">
        <v>551</v>
      </c>
      <c r="C497" s="273" t="s">
        <v>8386</v>
      </c>
      <c r="D497" s="142" t="s">
        <v>8387</v>
      </c>
      <c r="E497" s="616"/>
    </row>
    <row r="498" spans="2:5">
      <c r="B498" s="618" t="s">
        <v>551</v>
      </c>
      <c r="C498" s="273" t="s">
        <v>8388</v>
      </c>
      <c r="D498" s="142" t="s">
        <v>8389</v>
      </c>
      <c r="E498" s="616"/>
    </row>
    <row r="499" spans="2:5">
      <c r="B499" s="618" t="s">
        <v>551</v>
      </c>
      <c r="C499" s="273" t="s">
        <v>8390</v>
      </c>
      <c r="D499" s="142" t="s">
        <v>8391</v>
      </c>
      <c r="E499" s="616"/>
    </row>
    <row r="500" spans="2:5">
      <c r="B500" s="618" t="s">
        <v>551</v>
      </c>
      <c r="C500" s="273" t="s">
        <v>8392</v>
      </c>
      <c r="D500" s="142" t="s">
        <v>8393</v>
      </c>
      <c r="E500" s="616"/>
    </row>
    <row r="501" spans="2:5">
      <c r="B501" s="618" t="s">
        <v>551</v>
      </c>
      <c r="C501" s="273" t="s">
        <v>8394</v>
      </c>
      <c r="D501" s="142" t="s">
        <v>8395</v>
      </c>
      <c r="E501" s="616"/>
    </row>
    <row r="502" spans="2:5">
      <c r="B502" s="618" t="s">
        <v>551</v>
      </c>
      <c r="C502" s="273" t="s">
        <v>8396</v>
      </c>
      <c r="D502" s="142" t="s">
        <v>8397</v>
      </c>
      <c r="E502" s="616"/>
    </row>
    <row r="503" spans="2:5">
      <c r="B503" s="618" t="s">
        <v>551</v>
      </c>
      <c r="C503" s="273" t="s">
        <v>8398</v>
      </c>
      <c r="D503" s="142" t="s">
        <v>8399</v>
      </c>
      <c r="E503" s="616"/>
    </row>
    <row r="504" spans="2:5">
      <c r="B504" s="618" t="s">
        <v>551</v>
      </c>
      <c r="C504" s="273" t="s">
        <v>8400</v>
      </c>
      <c r="D504" s="142" t="s">
        <v>8401</v>
      </c>
      <c r="E504" s="616"/>
    </row>
    <row r="505" spans="2:5">
      <c r="B505" s="618" t="s">
        <v>551</v>
      </c>
      <c r="C505" s="273" t="s">
        <v>8402</v>
      </c>
      <c r="D505" s="142" t="s">
        <v>8403</v>
      </c>
      <c r="E505" s="616"/>
    </row>
    <row r="506" spans="2:5">
      <c r="B506" s="618" t="s">
        <v>551</v>
      </c>
      <c r="C506" s="273" t="s">
        <v>8404</v>
      </c>
      <c r="D506" s="142" t="s">
        <v>8405</v>
      </c>
      <c r="E506" s="616"/>
    </row>
    <row r="507" spans="2:5">
      <c r="B507" s="618" t="s">
        <v>551</v>
      </c>
      <c r="C507" s="273" t="s">
        <v>8406</v>
      </c>
      <c r="D507" s="142" t="s">
        <v>8407</v>
      </c>
      <c r="E507" s="616"/>
    </row>
    <row r="508" spans="2:5">
      <c r="B508" s="618" t="s">
        <v>551</v>
      </c>
      <c r="C508" s="273" t="s">
        <v>8408</v>
      </c>
      <c r="D508" s="142" t="s">
        <v>8409</v>
      </c>
      <c r="E508" s="616"/>
    </row>
    <row r="509" spans="2:5">
      <c r="B509" s="618" t="s">
        <v>551</v>
      </c>
      <c r="C509" s="273" t="s">
        <v>8410</v>
      </c>
      <c r="D509" s="142" t="s">
        <v>8411</v>
      </c>
      <c r="E509" s="616"/>
    </row>
    <row r="510" spans="2:5">
      <c r="B510" s="618" t="s">
        <v>551</v>
      </c>
      <c r="C510" s="273" t="s">
        <v>8412</v>
      </c>
      <c r="D510" s="142" t="s">
        <v>8413</v>
      </c>
      <c r="E510" s="616"/>
    </row>
    <row r="511" spans="2:5">
      <c r="B511" s="618" t="s">
        <v>551</v>
      </c>
      <c r="C511" s="273" t="s">
        <v>8414</v>
      </c>
      <c r="D511" s="142" t="s">
        <v>8415</v>
      </c>
      <c r="E511" s="616"/>
    </row>
    <row r="512" spans="2:5">
      <c r="B512" s="618" t="s">
        <v>551</v>
      </c>
      <c r="C512" s="273" t="s">
        <v>8416</v>
      </c>
      <c r="D512" s="142" t="s">
        <v>8417</v>
      </c>
      <c r="E512" s="616"/>
    </row>
    <row r="513" spans="2:5">
      <c r="B513" s="618" t="s">
        <v>551</v>
      </c>
      <c r="C513" s="273" t="s">
        <v>8418</v>
      </c>
      <c r="D513" s="142" t="s">
        <v>8419</v>
      </c>
      <c r="E513" s="616"/>
    </row>
    <row r="514" spans="2:5">
      <c r="B514" s="618" t="s">
        <v>551</v>
      </c>
      <c r="C514" s="273" t="s">
        <v>8420</v>
      </c>
      <c r="D514" s="142" t="s">
        <v>8421</v>
      </c>
      <c r="E514" s="616"/>
    </row>
    <row r="515" spans="2:5">
      <c r="B515" s="618" t="s">
        <v>551</v>
      </c>
      <c r="C515" s="273" t="s">
        <v>8422</v>
      </c>
      <c r="D515" s="142" t="s">
        <v>8423</v>
      </c>
      <c r="E515" s="616"/>
    </row>
    <row r="516" spans="2:5">
      <c r="B516" s="618" t="s">
        <v>551</v>
      </c>
      <c r="C516" s="273" t="s">
        <v>8424</v>
      </c>
      <c r="D516" s="142" t="s">
        <v>8425</v>
      </c>
      <c r="E516" s="616"/>
    </row>
    <row r="517" spans="2:5">
      <c r="B517" s="618" t="s">
        <v>551</v>
      </c>
      <c r="C517" s="273" t="s">
        <v>8426</v>
      </c>
      <c r="D517" s="142" t="s">
        <v>8427</v>
      </c>
      <c r="E517" s="616"/>
    </row>
    <row r="518" spans="2:5">
      <c r="B518" s="618" t="s">
        <v>551</v>
      </c>
      <c r="C518" s="273" t="s">
        <v>8428</v>
      </c>
      <c r="D518" s="142" t="s">
        <v>8429</v>
      </c>
      <c r="E518" s="616"/>
    </row>
    <row r="519" spans="2:5">
      <c r="B519" s="618" t="s">
        <v>551</v>
      </c>
      <c r="C519" s="273" t="s">
        <v>8430</v>
      </c>
      <c r="D519" s="142" t="s">
        <v>8431</v>
      </c>
      <c r="E519" s="616"/>
    </row>
    <row r="520" spans="2:5">
      <c r="B520" s="618" t="s">
        <v>551</v>
      </c>
      <c r="C520" s="273" t="s">
        <v>8432</v>
      </c>
      <c r="D520" s="142" t="s">
        <v>8433</v>
      </c>
      <c r="E520" s="616"/>
    </row>
    <row r="521" spans="2:5">
      <c r="B521" s="618" t="s">
        <v>551</v>
      </c>
      <c r="C521" s="273" t="s">
        <v>8434</v>
      </c>
      <c r="D521" s="142" t="s">
        <v>8435</v>
      </c>
      <c r="E521" s="616"/>
    </row>
    <row r="522" spans="2:5">
      <c r="B522" s="618" t="s">
        <v>551</v>
      </c>
      <c r="C522" s="273" t="s">
        <v>8436</v>
      </c>
      <c r="D522" s="142" t="s">
        <v>8437</v>
      </c>
      <c r="E522" s="616"/>
    </row>
    <row r="523" spans="2:5">
      <c r="B523" s="618" t="s">
        <v>551</v>
      </c>
      <c r="C523" s="273" t="s">
        <v>8438</v>
      </c>
      <c r="D523" s="142" t="s">
        <v>8439</v>
      </c>
      <c r="E523" s="616"/>
    </row>
    <row r="524" spans="2:5">
      <c r="B524" s="618" t="s">
        <v>551</v>
      </c>
      <c r="C524" s="273" t="s">
        <v>8440</v>
      </c>
      <c r="D524" s="142" t="s">
        <v>8441</v>
      </c>
      <c r="E524" s="616"/>
    </row>
    <row r="525" spans="2:5">
      <c r="B525" s="618" t="s">
        <v>551</v>
      </c>
      <c r="C525" s="273" t="s">
        <v>8442</v>
      </c>
      <c r="D525" s="142" t="s">
        <v>8443</v>
      </c>
      <c r="E525" s="616"/>
    </row>
    <row r="526" spans="2:5">
      <c r="B526" s="618" t="s">
        <v>551</v>
      </c>
      <c r="C526" s="273" t="s">
        <v>8444</v>
      </c>
      <c r="D526" s="142" t="s">
        <v>8445</v>
      </c>
      <c r="E526" s="616"/>
    </row>
    <row r="527" spans="2:5">
      <c r="B527" s="618" t="s">
        <v>551</v>
      </c>
      <c r="C527" s="273" t="s">
        <v>8446</v>
      </c>
      <c r="D527" s="142" t="s">
        <v>8447</v>
      </c>
      <c r="E527" s="616"/>
    </row>
    <row r="528" spans="2:5">
      <c r="B528" s="618" t="s">
        <v>551</v>
      </c>
      <c r="C528" s="273" t="s">
        <v>8448</v>
      </c>
      <c r="D528" s="142" t="s">
        <v>8449</v>
      </c>
      <c r="E528" s="616"/>
    </row>
    <row r="529" spans="2:5">
      <c r="B529" s="618" t="s">
        <v>551</v>
      </c>
      <c r="C529" s="273" t="s">
        <v>8450</v>
      </c>
      <c r="D529" s="142" t="s">
        <v>8451</v>
      </c>
      <c r="E529" s="616"/>
    </row>
    <row r="530" spans="2:5">
      <c r="B530" s="618" t="s">
        <v>551</v>
      </c>
      <c r="C530" s="273" t="s">
        <v>8452</v>
      </c>
      <c r="D530" s="142" t="s">
        <v>8453</v>
      </c>
      <c r="E530" s="616"/>
    </row>
    <row r="531" spans="2:5">
      <c r="B531" s="618" t="s">
        <v>551</v>
      </c>
      <c r="C531" s="273" t="s">
        <v>8454</v>
      </c>
      <c r="D531" s="142" t="s">
        <v>8455</v>
      </c>
      <c r="E531" s="616"/>
    </row>
    <row r="532" spans="2:5">
      <c r="B532" s="618" t="s">
        <v>551</v>
      </c>
      <c r="C532" s="273" t="s">
        <v>8456</v>
      </c>
      <c r="D532" s="142" t="s">
        <v>8457</v>
      </c>
      <c r="E532" s="616"/>
    </row>
    <row r="533" spans="2:5">
      <c r="B533" s="618" t="s">
        <v>551</v>
      </c>
      <c r="C533" s="273" t="s">
        <v>8458</v>
      </c>
      <c r="D533" s="142" t="s">
        <v>8459</v>
      </c>
      <c r="E533" s="616"/>
    </row>
    <row r="534" spans="2:5">
      <c r="B534" s="618" t="s">
        <v>551</v>
      </c>
      <c r="C534" s="273" t="s">
        <v>8460</v>
      </c>
      <c r="D534" s="142" t="s">
        <v>8461</v>
      </c>
      <c r="E534" s="616"/>
    </row>
    <row r="535" spans="2:5">
      <c r="B535" s="618" t="s">
        <v>551</v>
      </c>
      <c r="C535" s="273" t="s">
        <v>8462</v>
      </c>
      <c r="D535" s="142" t="s">
        <v>8463</v>
      </c>
      <c r="E535" s="616"/>
    </row>
    <row r="536" spans="2:5">
      <c r="B536" s="618" t="s">
        <v>551</v>
      </c>
      <c r="C536" s="273" t="s">
        <v>8464</v>
      </c>
      <c r="D536" s="142" t="s">
        <v>8465</v>
      </c>
      <c r="E536" s="616"/>
    </row>
    <row r="537" spans="2:5">
      <c r="B537" s="618" t="s">
        <v>551</v>
      </c>
      <c r="C537" s="273" t="s">
        <v>8466</v>
      </c>
      <c r="D537" s="142" t="s">
        <v>8467</v>
      </c>
      <c r="E537" s="616"/>
    </row>
    <row r="538" spans="2:5">
      <c r="B538" s="618" t="s">
        <v>551</v>
      </c>
      <c r="C538" s="273" t="s">
        <v>8468</v>
      </c>
      <c r="D538" s="142" t="s">
        <v>8469</v>
      </c>
      <c r="E538" s="616"/>
    </row>
    <row r="539" spans="2:5">
      <c r="B539" s="618" t="s">
        <v>551</v>
      </c>
      <c r="C539" s="273" t="s">
        <v>8470</v>
      </c>
      <c r="D539" s="142" t="s">
        <v>8471</v>
      </c>
      <c r="E539" s="616"/>
    </row>
    <row r="540" spans="2:5">
      <c r="B540" s="618" t="s">
        <v>551</v>
      </c>
      <c r="C540" s="273" t="s">
        <v>8472</v>
      </c>
      <c r="D540" s="142" t="s">
        <v>8473</v>
      </c>
      <c r="E540" s="616"/>
    </row>
    <row r="541" spans="2:5">
      <c r="B541" s="618" t="s">
        <v>551</v>
      </c>
      <c r="C541" s="273" t="s">
        <v>8474</v>
      </c>
      <c r="D541" s="142" t="s">
        <v>8475</v>
      </c>
      <c r="E541" s="616"/>
    </row>
    <row r="542" spans="2:5">
      <c r="B542" s="618" t="s">
        <v>551</v>
      </c>
      <c r="C542" s="273" t="s">
        <v>8476</v>
      </c>
      <c r="D542" s="142" t="s">
        <v>8477</v>
      </c>
      <c r="E542" s="616"/>
    </row>
    <row r="543" spans="2:5">
      <c r="B543" s="618" t="s">
        <v>551</v>
      </c>
      <c r="C543" s="273" t="s">
        <v>8478</v>
      </c>
      <c r="D543" s="142" t="s">
        <v>8479</v>
      </c>
      <c r="E543" s="616"/>
    </row>
    <row r="544" spans="2:5">
      <c r="B544" s="618" t="s">
        <v>551</v>
      </c>
      <c r="C544" s="273" t="s">
        <v>8480</v>
      </c>
      <c r="D544" s="142" t="s">
        <v>8481</v>
      </c>
      <c r="E544" s="616"/>
    </row>
    <row r="545" spans="2:5">
      <c r="B545" s="618" t="s">
        <v>551</v>
      </c>
      <c r="C545" s="273" t="s">
        <v>8482</v>
      </c>
      <c r="D545" s="142" t="s">
        <v>8483</v>
      </c>
      <c r="E545" s="616"/>
    </row>
    <row r="546" spans="2:5">
      <c r="B546" s="618" t="s">
        <v>551</v>
      </c>
      <c r="C546" s="273" t="s">
        <v>8484</v>
      </c>
      <c r="D546" s="142" t="s">
        <v>8485</v>
      </c>
      <c r="E546" s="616"/>
    </row>
    <row r="547" spans="2:5">
      <c r="B547" s="618" t="s">
        <v>551</v>
      </c>
      <c r="C547" s="273" t="s">
        <v>8486</v>
      </c>
      <c r="D547" s="142" t="s">
        <v>8487</v>
      </c>
      <c r="E547" s="616"/>
    </row>
    <row r="548" spans="2:5">
      <c r="B548" s="618" t="s">
        <v>551</v>
      </c>
      <c r="C548" s="273" t="s">
        <v>8488</v>
      </c>
      <c r="D548" s="142" t="s">
        <v>8489</v>
      </c>
      <c r="E548" s="616"/>
    </row>
    <row r="549" spans="2:5">
      <c r="B549" s="618" t="s">
        <v>551</v>
      </c>
      <c r="C549" s="273" t="s">
        <v>8490</v>
      </c>
      <c r="D549" s="142" t="s">
        <v>8491</v>
      </c>
      <c r="E549" s="616"/>
    </row>
    <row r="550" spans="2:5">
      <c r="B550" s="618" t="s">
        <v>551</v>
      </c>
      <c r="C550" s="273" t="s">
        <v>8492</v>
      </c>
      <c r="D550" s="142" t="s">
        <v>8493</v>
      </c>
      <c r="E550" s="616"/>
    </row>
    <row r="551" spans="2:5">
      <c r="B551" s="618" t="s">
        <v>551</v>
      </c>
      <c r="C551" s="273" t="s">
        <v>8494</v>
      </c>
      <c r="D551" s="142" t="s">
        <v>8495</v>
      </c>
      <c r="E551" s="616"/>
    </row>
    <row r="552" spans="2:5">
      <c r="B552" s="618" t="s">
        <v>551</v>
      </c>
      <c r="C552" s="273" t="s">
        <v>8496</v>
      </c>
      <c r="D552" s="142" t="s">
        <v>8497</v>
      </c>
      <c r="E552" s="616"/>
    </row>
    <row r="553" spans="2:5">
      <c r="B553" s="618" t="s">
        <v>551</v>
      </c>
      <c r="C553" s="273" t="s">
        <v>8498</v>
      </c>
      <c r="D553" s="142" t="s">
        <v>8499</v>
      </c>
      <c r="E553" s="616"/>
    </row>
    <row r="554" spans="2:5">
      <c r="B554" s="618" t="s">
        <v>551</v>
      </c>
      <c r="C554" s="273" t="s">
        <v>8500</v>
      </c>
      <c r="D554" s="142" t="s">
        <v>8501</v>
      </c>
      <c r="E554" s="616"/>
    </row>
    <row r="555" spans="2:5">
      <c r="B555" s="618" t="s">
        <v>551</v>
      </c>
      <c r="C555" s="273" t="s">
        <v>8502</v>
      </c>
      <c r="D555" s="142" t="s">
        <v>8503</v>
      </c>
      <c r="E555" s="616"/>
    </row>
    <row r="556" spans="2:5">
      <c r="B556" s="618" t="s">
        <v>551</v>
      </c>
      <c r="C556" s="273" t="s">
        <v>8504</v>
      </c>
      <c r="D556" s="641" t="s">
        <v>8505</v>
      </c>
      <c r="E556" s="616"/>
    </row>
    <row r="557" spans="2:5">
      <c r="B557" s="618" t="s">
        <v>551</v>
      </c>
      <c r="C557" s="273" t="s">
        <v>8506</v>
      </c>
      <c r="D557" s="142" t="s">
        <v>8507</v>
      </c>
      <c r="E557" s="616"/>
    </row>
    <row r="558" spans="2:5">
      <c r="B558" s="618" t="s">
        <v>551</v>
      </c>
      <c r="C558" s="273" t="s">
        <v>8508</v>
      </c>
      <c r="D558" s="142" t="s">
        <v>8509</v>
      </c>
      <c r="E558" s="616"/>
    </row>
    <row r="559" spans="2:5">
      <c r="B559" s="618" t="s">
        <v>551</v>
      </c>
      <c r="C559" s="273" t="s">
        <v>8510</v>
      </c>
      <c r="D559" s="142" t="s">
        <v>8511</v>
      </c>
      <c r="E559" s="616"/>
    </row>
    <row r="560" spans="2:5">
      <c r="B560" s="618" t="s">
        <v>551</v>
      </c>
      <c r="C560" s="273" t="s">
        <v>8512</v>
      </c>
      <c r="D560" s="142" t="s">
        <v>8513</v>
      </c>
      <c r="E560" s="616"/>
    </row>
    <row r="561" spans="2:5" ht="30">
      <c r="B561" s="618" t="s">
        <v>551</v>
      </c>
      <c r="C561" s="273" t="s">
        <v>8514</v>
      </c>
      <c r="D561" s="142" t="s">
        <v>8515</v>
      </c>
      <c r="E561" s="616"/>
    </row>
    <row r="562" spans="2:5">
      <c r="B562" s="618" t="s">
        <v>551</v>
      </c>
      <c r="C562" s="273" t="s">
        <v>8516</v>
      </c>
      <c r="D562" s="142" t="s">
        <v>8517</v>
      </c>
      <c r="E562" s="616"/>
    </row>
    <row r="563" spans="2:5">
      <c r="B563" s="618" t="s">
        <v>551</v>
      </c>
      <c r="C563" s="273" t="s">
        <v>8518</v>
      </c>
      <c r="D563" s="142" t="s">
        <v>8519</v>
      </c>
      <c r="E563" s="616"/>
    </row>
    <row r="564" spans="2:5">
      <c r="B564" s="618" t="s">
        <v>551</v>
      </c>
      <c r="C564" s="273" t="s">
        <v>8520</v>
      </c>
      <c r="D564" s="142" t="s">
        <v>8521</v>
      </c>
      <c r="E564" s="616"/>
    </row>
    <row r="565" spans="2:5">
      <c r="B565" s="618" t="s">
        <v>551</v>
      </c>
      <c r="C565" s="273" t="s">
        <v>8522</v>
      </c>
      <c r="D565" s="142" t="s">
        <v>8523</v>
      </c>
      <c r="E565" s="616"/>
    </row>
    <row r="566" spans="2:5">
      <c r="B566" s="618" t="s">
        <v>551</v>
      </c>
      <c r="C566" s="273" t="s">
        <v>8524</v>
      </c>
      <c r="D566" s="142" t="s">
        <v>8525</v>
      </c>
      <c r="E566" s="616"/>
    </row>
    <row r="567" spans="2:5">
      <c r="B567" s="618" t="s">
        <v>551</v>
      </c>
      <c r="C567" s="273" t="s">
        <v>8526</v>
      </c>
      <c r="D567" s="142" t="s">
        <v>8527</v>
      </c>
      <c r="E567" s="616"/>
    </row>
    <row r="568" spans="2:5">
      <c r="B568" s="618" t="s">
        <v>551</v>
      </c>
      <c r="C568" s="273" t="s">
        <v>8528</v>
      </c>
      <c r="D568" s="142" t="s">
        <v>8529</v>
      </c>
      <c r="E568" s="616"/>
    </row>
    <row r="569" spans="2:5">
      <c r="B569" s="618" t="s">
        <v>551</v>
      </c>
      <c r="C569" s="273" t="s">
        <v>8530</v>
      </c>
      <c r="D569" s="142" t="s">
        <v>8531</v>
      </c>
      <c r="E569" s="616"/>
    </row>
    <row r="570" spans="2:5">
      <c r="B570" s="618" t="s">
        <v>551</v>
      </c>
      <c r="C570" s="273" t="s">
        <v>8532</v>
      </c>
      <c r="D570" s="142" t="s">
        <v>8533</v>
      </c>
      <c r="E570" s="616"/>
    </row>
    <row r="571" spans="2:5">
      <c r="B571" s="618" t="s">
        <v>551</v>
      </c>
      <c r="C571" s="273" t="s">
        <v>8534</v>
      </c>
      <c r="D571" s="142" t="s">
        <v>8535</v>
      </c>
      <c r="E571" s="616"/>
    </row>
    <row r="572" spans="2:5" ht="30">
      <c r="B572" s="618" t="s">
        <v>551</v>
      </c>
      <c r="C572" s="273" t="s">
        <v>8536</v>
      </c>
      <c r="D572" s="142" t="s">
        <v>8537</v>
      </c>
      <c r="E572" s="616"/>
    </row>
    <row r="573" spans="2:5">
      <c r="B573" s="618" t="s">
        <v>551</v>
      </c>
      <c r="C573" s="273" t="s">
        <v>8538</v>
      </c>
      <c r="D573" s="142" t="s">
        <v>8539</v>
      </c>
      <c r="E573" s="616"/>
    </row>
    <row r="574" spans="2:5">
      <c r="B574" s="618" t="s">
        <v>551</v>
      </c>
      <c r="C574" s="273" t="s">
        <v>8540</v>
      </c>
      <c r="D574" s="142" t="s">
        <v>8541</v>
      </c>
      <c r="E574" s="616"/>
    </row>
    <row r="575" spans="2:5">
      <c r="B575" s="618" t="s">
        <v>551</v>
      </c>
      <c r="C575" s="273" t="s">
        <v>8542</v>
      </c>
      <c r="D575" s="142" t="s">
        <v>8543</v>
      </c>
      <c r="E575" s="616"/>
    </row>
    <row r="576" spans="2:5">
      <c r="B576" s="618" t="s">
        <v>551</v>
      </c>
      <c r="C576" s="273" t="s">
        <v>8544</v>
      </c>
      <c r="D576" s="142" t="s">
        <v>8545</v>
      </c>
      <c r="E576" s="616"/>
    </row>
    <row r="577" spans="2:5">
      <c r="B577" s="618" t="s">
        <v>551</v>
      </c>
      <c r="C577" s="273" t="s">
        <v>8546</v>
      </c>
      <c r="D577" s="142" t="s">
        <v>8547</v>
      </c>
      <c r="E577" s="616"/>
    </row>
    <row r="578" spans="2:5">
      <c r="B578" s="618" t="s">
        <v>551</v>
      </c>
      <c r="C578" s="273" t="s">
        <v>8548</v>
      </c>
      <c r="D578" s="641" t="s">
        <v>8549</v>
      </c>
      <c r="E578" s="616"/>
    </row>
    <row r="579" spans="2:5">
      <c r="B579" s="618" t="s">
        <v>551</v>
      </c>
      <c r="C579" s="273" t="s">
        <v>8550</v>
      </c>
      <c r="D579" s="142" t="s">
        <v>8551</v>
      </c>
      <c r="E579" s="616"/>
    </row>
    <row r="580" spans="2:5">
      <c r="B580" s="618" t="s">
        <v>551</v>
      </c>
      <c r="C580" s="273" t="s">
        <v>8552</v>
      </c>
      <c r="D580" s="142" t="s">
        <v>8553</v>
      </c>
      <c r="E580" s="616"/>
    </row>
    <row r="581" spans="2:5">
      <c r="B581" s="618" t="s">
        <v>551</v>
      </c>
      <c r="C581" s="273" t="s">
        <v>8554</v>
      </c>
      <c r="D581" s="142" t="s">
        <v>8555</v>
      </c>
      <c r="E581" s="616"/>
    </row>
    <row r="582" spans="2:5">
      <c r="B582" s="618" t="s">
        <v>551</v>
      </c>
      <c r="C582" s="273" t="s">
        <v>8556</v>
      </c>
      <c r="D582" s="142" t="s">
        <v>8557</v>
      </c>
      <c r="E582" s="616"/>
    </row>
    <row r="583" spans="2:5">
      <c r="B583" s="618" t="s">
        <v>551</v>
      </c>
      <c r="C583" s="273" t="s">
        <v>8558</v>
      </c>
      <c r="D583" s="142" t="s">
        <v>8559</v>
      </c>
      <c r="E583" s="616"/>
    </row>
    <row r="584" spans="2:5">
      <c r="B584" s="618" t="s">
        <v>551</v>
      </c>
      <c r="C584" s="273" t="s">
        <v>8560</v>
      </c>
      <c r="D584" s="142" t="s">
        <v>8561</v>
      </c>
      <c r="E584" s="616"/>
    </row>
    <row r="585" spans="2:5">
      <c r="B585" s="618" t="s">
        <v>551</v>
      </c>
      <c r="C585" s="273" t="s">
        <v>8562</v>
      </c>
      <c r="D585" s="142" t="s">
        <v>8563</v>
      </c>
      <c r="E585" s="616"/>
    </row>
    <row r="586" spans="2:5">
      <c r="B586" s="618" t="s">
        <v>551</v>
      </c>
      <c r="C586" s="273" t="s">
        <v>8564</v>
      </c>
      <c r="D586" s="142" t="s">
        <v>8565</v>
      </c>
      <c r="E586" s="616"/>
    </row>
    <row r="587" spans="2:5">
      <c r="B587" s="618" t="s">
        <v>551</v>
      </c>
      <c r="C587" s="273" t="s">
        <v>8566</v>
      </c>
      <c r="D587" s="142" t="s">
        <v>8567</v>
      </c>
      <c r="E587" s="616"/>
    </row>
    <row r="588" spans="2:5">
      <c r="B588" s="618" t="s">
        <v>551</v>
      </c>
      <c r="C588" s="273" t="s">
        <v>8568</v>
      </c>
      <c r="D588" s="641" t="s">
        <v>8569</v>
      </c>
      <c r="E588" s="616"/>
    </row>
    <row r="589" spans="2:5">
      <c r="B589" s="618" t="s">
        <v>551</v>
      </c>
      <c r="C589" s="273" t="s">
        <v>8570</v>
      </c>
      <c r="D589" s="142" t="s">
        <v>8571</v>
      </c>
      <c r="E589" s="616"/>
    </row>
    <row r="590" spans="2:5">
      <c r="B590" s="618" t="s">
        <v>551</v>
      </c>
      <c r="C590" s="273" t="s">
        <v>8572</v>
      </c>
      <c r="D590" s="142" t="s">
        <v>8573</v>
      </c>
      <c r="E590" s="616"/>
    </row>
    <row r="591" spans="2:5">
      <c r="B591" s="618" t="s">
        <v>551</v>
      </c>
      <c r="C591" s="273" t="s">
        <v>8574</v>
      </c>
      <c r="D591" s="142" t="s">
        <v>8575</v>
      </c>
      <c r="E591" s="616"/>
    </row>
    <row r="592" spans="2:5">
      <c r="B592" s="618" t="s">
        <v>551</v>
      </c>
      <c r="C592" s="273" t="s">
        <v>8576</v>
      </c>
      <c r="D592" s="142" t="s">
        <v>8577</v>
      </c>
      <c r="E592" s="616"/>
    </row>
    <row r="593" spans="2:5">
      <c r="B593" s="618" t="s">
        <v>551</v>
      </c>
      <c r="C593" s="273" t="s">
        <v>8578</v>
      </c>
      <c r="D593" s="142" t="s">
        <v>8579</v>
      </c>
      <c r="E593" s="616"/>
    </row>
    <row r="594" spans="2:5">
      <c r="B594" s="618" t="s">
        <v>551</v>
      </c>
      <c r="C594" s="273" t="s">
        <v>8580</v>
      </c>
      <c r="D594" s="142" t="s">
        <v>8581</v>
      </c>
      <c r="E594" s="616"/>
    </row>
    <row r="595" spans="2:5">
      <c r="B595" s="618" t="s">
        <v>551</v>
      </c>
      <c r="C595" s="273" t="s">
        <v>8582</v>
      </c>
      <c r="D595" s="142" t="s">
        <v>8583</v>
      </c>
      <c r="E595" s="616"/>
    </row>
    <row r="596" spans="2:5">
      <c r="B596" s="618" t="s">
        <v>551</v>
      </c>
      <c r="C596" s="273" t="s">
        <v>8584</v>
      </c>
      <c r="D596" s="142" t="s">
        <v>8585</v>
      </c>
      <c r="E596" s="616"/>
    </row>
    <row r="597" spans="2:5">
      <c r="B597" s="618" t="s">
        <v>551</v>
      </c>
      <c r="C597" s="273" t="s">
        <v>8586</v>
      </c>
      <c r="D597" s="142" t="s">
        <v>8587</v>
      </c>
      <c r="E597" s="616"/>
    </row>
    <row r="598" spans="2:5">
      <c r="B598" s="618" t="s">
        <v>551</v>
      </c>
      <c r="C598" s="273" t="s">
        <v>8588</v>
      </c>
      <c r="D598" s="142" t="s">
        <v>8589</v>
      </c>
      <c r="E598" s="616"/>
    </row>
    <row r="599" spans="2:5">
      <c r="B599" s="618" t="s">
        <v>551</v>
      </c>
      <c r="C599" s="273" t="s">
        <v>8590</v>
      </c>
      <c r="D599" s="142" t="s">
        <v>8591</v>
      </c>
      <c r="E599" s="616"/>
    </row>
    <row r="600" spans="2:5">
      <c r="B600" s="618" t="s">
        <v>551</v>
      </c>
      <c r="C600" s="273" t="s">
        <v>8592</v>
      </c>
      <c r="D600" s="142" t="s">
        <v>8593</v>
      </c>
      <c r="E600" s="616"/>
    </row>
    <row r="601" spans="2:5">
      <c r="B601" s="618" t="s">
        <v>551</v>
      </c>
      <c r="C601" s="273" t="s">
        <v>8594</v>
      </c>
      <c r="D601" s="641" t="s">
        <v>8595</v>
      </c>
      <c r="E601" s="616"/>
    </row>
    <row r="602" spans="2:5">
      <c r="B602" s="618" t="s">
        <v>551</v>
      </c>
      <c r="C602" s="273" t="s">
        <v>8596</v>
      </c>
      <c r="D602" s="142" t="s">
        <v>8597</v>
      </c>
      <c r="E602" s="616"/>
    </row>
    <row r="603" spans="2:5">
      <c r="B603" s="618" t="s">
        <v>551</v>
      </c>
      <c r="C603" s="273" t="s">
        <v>8598</v>
      </c>
      <c r="D603" s="142" t="s">
        <v>8599</v>
      </c>
      <c r="E603" s="616"/>
    </row>
    <row r="604" spans="2:5">
      <c r="B604" s="618" t="s">
        <v>551</v>
      </c>
      <c r="C604" s="273" t="s">
        <v>8600</v>
      </c>
      <c r="D604" s="142" t="s">
        <v>8601</v>
      </c>
      <c r="E604" s="616"/>
    </row>
    <row r="605" spans="2:5">
      <c r="B605" s="618" t="s">
        <v>551</v>
      </c>
      <c r="C605" s="273" t="s">
        <v>8602</v>
      </c>
      <c r="D605" s="142" t="s">
        <v>8603</v>
      </c>
      <c r="E605" s="616"/>
    </row>
    <row r="606" spans="2:5">
      <c r="B606" s="618" t="s">
        <v>551</v>
      </c>
      <c r="C606" s="273" t="s">
        <v>8604</v>
      </c>
      <c r="D606" s="142" t="s">
        <v>8605</v>
      </c>
      <c r="E606" s="616"/>
    </row>
    <row r="607" spans="2:5">
      <c r="B607" s="618" t="s">
        <v>551</v>
      </c>
      <c r="C607" s="273" t="s">
        <v>8606</v>
      </c>
      <c r="D607" s="142" t="s">
        <v>8607</v>
      </c>
      <c r="E607" s="616"/>
    </row>
    <row r="608" spans="2:5">
      <c r="B608" s="618" t="s">
        <v>551</v>
      </c>
      <c r="C608" s="273" t="s">
        <v>8608</v>
      </c>
      <c r="D608" s="142" t="s">
        <v>8609</v>
      </c>
      <c r="E608" s="616"/>
    </row>
    <row r="609" spans="2:5">
      <c r="B609" s="618" t="s">
        <v>551</v>
      </c>
      <c r="C609" s="273" t="s">
        <v>8610</v>
      </c>
      <c r="D609" s="142" t="s">
        <v>8611</v>
      </c>
      <c r="E609" s="616"/>
    </row>
    <row r="610" spans="2:5">
      <c r="B610" s="618" t="s">
        <v>551</v>
      </c>
      <c r="C610" s="273" t="s">
        <v>8612</v>
      </c>
      <c r="D610" s="142" t="s">
        <v>8613</v>
      </c>
      <c r="E610" s="616"/>
    </row>
    <row r="611" spans="2:5" ht="30">
      <c r="B611" s="618" t="s">
        <v>551</v>
      </c>
      <c r="C611" s="273" t="s">
        <v>8614</v>
      </c>
      <c r="D611" s="142" t="s">
        <v>8615</v>
      </c>
      <c r="E611" s="616"/>
    </row>
    <row r="612" spans="2:5">
      <c r="B612" s="618" t="s">
        <v>551</v>
      </c>
      <c r="C612" s="273" t="s">
        <v>8616</v>
      </c>
      <c r="D612" s="142" t="s">
        <v>8617</v>
      </c>
      <c r="E612" s="616"/>
    </row>
    <row r="613" spans="2:5">
      <c r="B613" s="618" t="s">
        <v>551</v>
      </c>
      <c r="C613" s="273" t="s">
        <v>8618</v>
      </c>
      <c r="D613" s="142" t="s">
        <v>8619</v>
      </c>
      <c r="E613" s="616"/>
    </row>
    <row r="614" spans="2:5">
      <c r="B614" s="618" t="s">
        <v>551</v>
      </c>
      <c r="C614" s="273" t="s">
        <v>8620</v>
      </c>
      <c r="D614" s="142" t="s">
        <v>8621</v>
      </c>
      <c r="E614" s="616"/>
    </row>
    <row r="615" spans="2:5">
      <c r="B615" s="618" t="s">
        <v>551</v>
      </c>
      <c r="C615" s="273" t="s">
        <v>8622</v>
      </c>
      <c r="D615" s="142" t="s">
        <v>8623</v>
      </c>
      <c r="E615" s="616"/>
    </row>
    <row r="616" spans="2:5">
      <c r="B616" s="618" t="s">
        <v>551</v>
      </c>
      <c r="C616" s="273" t="s">
        <v>8624</v>
      </c>
      <c r="D616" s="142" t="s">
        <v>8625</v>
      </c>
      <c r="E616" s="616"/>
    </row>
    <row r="617" spans="2:5">
      <c r="B617" s="618" t="s">
        <v>551</v>
      </c>
      <c r="C617" s="273" t="s">
        <v>8626</v>
      </c>
      <c r="D617" s="142" t="s">
        <v>8627</v>
      </c>
      <c r="E617" s="616"/>
    </row>
    <row r="618" spans="2:5">
      <c r="B618" s="618" t="s">
        <v>551</v>
      </c>
      <c r="C618" s="273" t="s">
        <v>8628</v>
      </c>
      <c r="D618" s="142" t="s">
        <v>8629</v>
      </c>
      <c r="E618" s="616"/>
    </row>
    <row r="619" spans="2:5">
      <c r="B619" s="618" t="s">
        <v>551</v>
      </c>
      <c r="C619" s="273" t="s">
        <v>8630</v>
      </c>
      <c r="D619" s="142" t="s">
        <v>8631</v>
      </c>
      <c r="E619" s="616"/>
    </row>
    <row r="620" spans="2:5">
      <c r="B620" s="618" t="s">
        <v>551</v>
      </c>
      <c r="C620" s="273" t="s">
        <v>8632</v>
      </c>
      <c r="D620" s="142" t="s">
        <v>8633</v>
      </c>
      <c r="E620" s="616"/>
    </row>
    <row r="621" spans="2:5" ht="30">
      <c r="B621" s="618" t="s">
        <v>551</v>
      </c>
      <c r="C621" s="273" t="s">
        <v>8634</v>
      </c>
      <c r="D621" s="142" t="s">
        <v>8635</v>
      </c>
      <c r="E621" s="616"/>
    </row>
    <row r="622" spans="2:5">
      <c r="B622" s="618" t="s">
        <v>551</v>
      </c>
      <c r="C622" s="273" t="s">
        <v>8636</v>
      </c>
      <c r="D622" s="142" t="s">
        <v>8637</v>
      </c>
      <c r="E622" s="616"/>
    </row>
    <row r="623" spans="2:5">
      <c r="B623" s="618" t="s">
        <v>551</v>
      </c>
      <c r="C623" s="273" t="s">
        <v>8638</v>
      </c>
      <c r="D623" s="142" t="s">
        <v>8639</v>
      </c>
      <c r="E623" s="616"/>
    </row>
    <row r="624" spans="2:5">
      <c r="B624" s="618" t="s">
        <v>551</v>
      </c>
      <c r="C624" s="273" t="s">
        <v>8640</v>
      </c>
      <c r="D624" s="142" t="s">
        <v>8641</v>
      </c>
      <c r="E624" s="616"/>
    </row>
    <row r="625" spans="2:5">
      <c r="B625" s="638" t="s">
        <v>551</v>
      </c>
      <c r="C625" s="437" t="s">
        <v>8642</v>
      </c>
      <c r="D625" s="637" t="s">
        <v>8643</v>
      </c>
      <c r="E625" s="616"/>
    </row>
    <row r="626" spans="2:5">
      <c r="B626" s="638" t="s">
        <v>551</v>
      </c>
      <c r="C626" s="437" t="s">
        <v>8644</v>
      </c>
      <c r="D626" s="637" t="s">
        <v>8645</v>
      </c>
      <c r="E626" s="616"/>
    </row>
    <row r="627" spans="2:5">
      <c r="B627" s="638" t="s">
        <v>551</v>
      </c>
      <c r="C627" s="437" t="s">
        <v>8646</v>
      </c>
      <c r="D627" s="637" t="s">
        <v>8647</v>
      </c>
      <c r="E627" s="616"/>
    </row>
    <row r="628" spans="2:5">
      <c r="B628" s="638" t="s">
        <v>551</v>
      </c>
      <c r="C628" s="437" t="s">
        <v>8648</v>
      </c>
      <c r="D628" s="637" t="s">
        <v>8649</v>
      </c>
      <c r="E628" s="616"/>
    </row>
    <row r="629" spans="2:5">
      <c r="B629" s="638" t="s">
        <v>551</v>
      </c>
      <c r="C629" s="437" t="s">
        <v>8650</v>
      </c>
      <c r="D629" s="637" t="s">
        <v>8651</v>
      </c>
      <c r="E629" s="616"/>
    </row>
    <row r="630" spans="2:5">
      <c r="B630" s="638" t="s">
        <v>551</v>
      </c>
      <c r="C630" s="437" t="s">
        <v>8652</v>
      </c>
      <c r="D630" s="637" t="s">
        <v>8653</v>
      </c>
      <c r="E630" s="616"/>
    </row>
    <row r="631" spans="2:5">
      <c r="B631" s="638" t="s">
        <v>551</v>
      </c>
      <c r="C631" s="437" t="s">
        <v>8654</v>
      </c>
      <c r="D631" s="637" t="s">
        <v>8655</v>
      </c>
      <c r="E631" s="616"/>
    </row>
    <row r="632" spans="2:5">
      <c r="B632" s="638" t="s">
        <v>551</v>
      </c>
      <c r="C632" s="437" t="s">
        <v>8656</v>
      </c>
      <c r="D632" s="637" t="s">
        <v>8657</v>
      </c>
      <c r="E632" s="616"/>
    </row>
    <row r="633" spans="2:5">
      <c r="B633" s="638" t="s">
        <v>551</v>
      </c>
      <c r="C633" s="437" t="s">
        <v>8658</v>
      </c>
      <c r="D633" s="637" t="s">
        <v>8659</v>
      </c>
      <c r="E633" s="616"/>
    </row>
    <row r="634" spans="2:5">
      <c r="B634" s="638" t="s">
        <v>551</v>
      </c>
      <c r="C634" s="437" t="s">
        <v>8660</v>
      </c>
      <c r="D634" s="637" t="s">
        <v>8661</v>
      </c>
      <c r="E634" s="616"/>
    </row>
    <row r="635" spans="2:5">
      <c r="B635" s="638" t="s">
        <v>551</v>
      </c>
      <c r="C635" s="437" t="s">
        <v>8662</v>
      </c>
      <c r="D635" s="637" t="s">
        <v>8663</v>
      </c>
      <c r="E635" s="616"/>
    </row>
    <row r="636" spans="2:5">
      <c r="B636" s="638" t="s">
        <v>551</v>
      </c>
      <c r="C636" s="437" t="s">
        <v>8664</v>
      </c>
      <c r="D636" s="637" t="s">
        <v>8665</v>
      </c>
      <c r="E636" s="616"/>
    </row>
    <row r="637" spans="2:5">
      <c r="B637" s="638" t="s">
        <v>551</v>
      </c>
      <c r="C637" s="437" t="s">
        <v>8666</v>
      </c>
      <c r="D637" s="637" t="s">
        <v>8667</v>
      </c>
      <c r="E637" s="616"/>
    </row>
    <row r="638" spans="2:5">
      <c r="B638" s="618" t="s">
        <v>551</v>
      </c>
      <c r="C638" s="273" t="s">
        <v>8668</v>
      </c>
      <c r="D638" s="142" t="s">
        <v>8669</v>
      </c>
      <c r="E638" s="616"/>
    </row>
    <row r="639" spans="2:5">
      <c r="B639" s="618" t="s">
        <v>551</v>
      </c>
      <c r="C639" s="273" t="s">
        <v>8670</v>
      </c>
      <c r="D639" s="142" t="s">
        <v>8671</v>
      </c>
      <c r="E639" s="616"/>
    </row>
    <row r="640" spans="2:5">
      <c r="B640" s="618" t="s">
        <v>551</v>
      </c>
      <c r="C640" s="273" t="s">
        <v>8672</v>
      </c>
      <c r="D640" s="142" t="s">
        <v>8673</v>
      </c>
      <c r="E640" s="616"/>
    </row>
    <row r="641" spans="2:5">
      <c r="B641" s="618" t="s">
        <v>551</v>
      </c>
      <c r="C641" s="273" t="s">
        <v>8674</v>
      </c>
      <c r="D641" s="142" t="s">
        <v>8675</v>
      </c>
      <c r="E641" s="616"/>
    </row>
    <row r="642" spans="2:5">
      <c r="B642" s="618" t="s">
        <v>551</v>
      </c>
      <c r="C642" s="273" t="s">
        <v>8676</v>
      </c>
      <c r="D642" s="142" t="s">
        <v>8677</v>
      </c>
      <c r="E642" s="616"/>
    </row>
    <row r="643" spans="2:5">
      <c r="B643" s="618" t="s">
        <v>551</v>
      </c>
      <c r="C643" s="273" t="s">
        <v>8678</v>
      </c>
      <c r="D643" s="142" t="s">
        <v>8679</v>
      </c>
      <c r="E643" s="616"/>
    </row>
    <row r="644" spans="2:5">
      <c r="B644" s="618" t="s">
        <v>551</v>
      </c>
      <c r="C644" s="273" t="s">
        <v>8680</v>
      </c>
      <c r="D644" s="142" t="s">
        <v>8681</v>
      </c>
      <c r="E644" s="616"/>
    </row>
    <row r="645" spans="2:5">
      <c r="B645" s="618" t="s">
        <v>551</v>
      </c>
      <c r="C645" s="273" t="s">
        <v>8682</v>
      </c>
      <c r="D645" s="142" t="s">
        <v>8683</v>
      </c>
      <c r="E645" s="616"/>
    </row>
    <row r="646" spans="2:5">
      <c r="B646" s="618" t="s">
        <v>551</v>
      </c>
      <c r="C646" s="273" t="s">
        <v>8684</v>
      </c>
      <c r="D646" s="142" t="s">
        <v>8685</v>
      </c>
      <c r="E646" s="616"/>
    </row>
    <row r="647" spans="2:5">
      <c r="B647" s="618" t="s">
        <v>551</v>
      </c>
      <c r="C647" s="273" t="s">
        <v>8686</v>
      </c>
      <c r="D647" s="142" t="s">
        <v>8687</v>
      </c>
      <c r="E647" s="616"/>
    </row>
    <row r="648" spans="2:5">
      <c r="B648" s="618" t="s">
        <v>551</v>
      </c>
      <c r="C648" s="273" t="s">
        <v>8688</v>
      </c>
      <c r="D648" s="142" t="s">
        <v>8689</v>
      </c>
      <c r="E648" s="616"/>
    </row>
    <row r="649" spans="2:5">
      <c r="B649" s="618" t="s">
        <v>551</v>
      </c>
      <c r="C649" s="273" t="s">
        <v>8690</v>
      </c>
      <c r="D649" s="142" t="s">
        <v>8691</v>
      </c>
      <c r="E649" s="616"/>
    </row>
    <row r="650" spans="2:5">
      <c r="B650" s="618" t="s">
        <v>551</v>
      </c>
      <c r="C650" s="273" t="s">
        <v>8692</v>
      </c>
      <c r="D650" s="142" t="s">
        <v>8693</v>
      </c>
      <c r="E650" s="616"/>
    </row>
    <row r="651" spans="2:5">
      <c r="B651" s="618" t="s">
        <v>551</v>
      </c>
      <c r="C651" s="273" t="s">
        <v>8694</v>
      </c>
      <c r="D651" s="142" t="s">
        <v>8695</v>
      </c>
      <c r="E651" s="616"/>
    </row>
    <row r="652" spans="2:5">
      <c r="B652" s="618" t="s">
        <v>551</v>
      </c>
      <c r="C652" s="273" t="s">
        <v>8696</v>
      </c>
      <c r="D652" s="142" t="s">
        <v>8697</v>
      </c>
      <c r="E652" s="616"/>
    </row>
    <row r="653" spans="2:5">
      <c r="B653" s="618" t="s">
        <v>551</v>
      </c>
      <c r="C653" s="273" t="s">
        <v>8698</v>
      </c>
      <c r="D653" s="142" t="s">
        <v>8699</v>
      </c>
      <c r="E653" s="616"/>
    </row>
    <row r="654" spans="2:5">
      <c r="B654" s="618" t="s">
        <v>551</v>
      </c>
      <c r="C654" s="273" t="s">
        <v>8700</v>
      </c>
      <c r="D654" s="142" t="s">
        <v>8701</v>
      </c>
      <c r="E654" s="616"/>
    </row>
    <row r="655" spans="2:5">
      <c r="B655" s="618" t="s">
        <v>551</v>
      </c>
      <c r="C655" s="273" t="s">
        <v>8702</v>
      </c>
      <c r="D655" s="142" t="s">
        <v>8703</v>
      </c>
      <c r="E655" s="616"/>
    </row>
    <row r="656" spans="2:5">
      <c r="B656" s="618" t="s">
        <v>551</v>
      </c>
      <c r="C656" s="273" t="s">
        <v>8704</v>
      </c>
      <c r="D656" s="142" t="s">
        <v>8705</v>
      </c>
      <c r="E656" s="616"/>
    </row>
    <row r="657" spans="2:5">
      <c r="B657" s="618" t="s">
        <v>551</v>
      </c>
      <c r="C657" s="273" t="s">
        <v>8706</v>
      </c>
      <c r="D657" s="142" t="s">
        <v>8707</v>
      </c>
      <c r="E657" s="616"/>
    </row>
    <row r="658" spans="2:5">
      <c r="B658" s="618" t="s">
        <v>551</v>
      </c>
      <c r="C658" s="273" t="s">
        <v>8708</v>
      </c>
      <c r="D658" s="142" t="s">
        <v>8709</v>
      </c>
      <c r="E658" s="616"/>
    </row>
    <row r="659" spans="2:5">
      <c r="B659" s="618" t="s">
        <v>551</v>
      </c>
      <c r="C659" s="273" t="s">
        <v>8710</v>
      </c>
      <c r="D659" s="142" t="s">
        <v>8711</v>
      </c>
      <c r="E659" s="616"/>
    </row>
    <row r="660" spans="2:5">
      <c r="B660" s="618" t="s">
        <v>551</v>
      </c>
      <c r="C660" s="273" t="s">
        <v>8712</v>
      </c>
      <c r="D660" s="142" t="s">
        <v>8713</v>
      </c>
      <c r="E660" s="616"/>
    </row>
    <row r="661" spans="2:5">
      <c r="B661" s="618" t="s">
        <v>551</v>
      </c>
      <c r="C661" s="541" t="s">
        <v>8714</v>
      </c>
      <c r="D661" s="593" t="s">
        <v>8715</v>
      </c>
      <c r="E661" s="616"/>
    </row>
    <row r="662" spans="2:5">
      <c r="B662" s="618" t="s">
        <v>551</v>
      </c>
      <c r="C662" s="541" t="s">
        <v>8716</v>
      </c>
      <c r="D662" s="593" t="s">
        <v>8717</v>
      </c>
      <c r="E662" s="616"/>
    </row>
    <row r="663" spans="2:5">
      <c r="B663" s="618" t="s">
        <v>551</v>
      </c>
      <c r="C663" s="541" t="s">
        <v>8718</v>
      </c>
      <c r="D663" s="593" t="s">
        <v>8719</v>
      </c>
      <c r="E663" s="616"/>
    </row>
    <row r="664" spans="2:5">
      <c r="B664" s="618" t="s">
        <v>551</v>
      </c>
      <c r="C664" s="541" t="s">
        <v>8720</v>
      </c>
      <c r="D664" s="593" t="s">
        <v>8721</v>
      </c>
      <c r="E664" s="616"/>
    </row>
    <row r="665" spans="2:5">
      <c r="B665" s="618" t="s">
        <v>551</v>
      </c>
      <c r="C665" s="541" t="s">
        <v>8722</v>
      </c>
      <c r="D665" s="593" t="s">
        <v>8723</v>
      </c>
      <c r="E665" s="616"/>
    </row>
    <row r="666" spans="2:5">
      <c r="B666" s="618" t="s">
        <v>551</v>
      </c>
      <c r="C666" s="541" t="s">
        <v>8724</v>
      </c>
      <c r="D666" s="593" t="s">
        <v>8725</v>
      </c>
      <c r="E666" s="616"/>
    </row>
    <row r="667" spans="2:5">
      <c r="B667" s="618" t="s">
        <v>551</v>
      </c>
      <c r="C667" s="541" t="s">
        <v>8726</v>
      </c>
      <c r="D667" s="593" t="s">
        <v>8727</v>
      </c>
      <c r="E667" s="616"/>
    </row>
    <row r="668" spans="2:5">
      <c r="B668" s="618" t="s">
        <v>551</v>
      </c>
      <c r="C668" s="541" t="s">
        <v>8728</v>
      </c>
      <c r="D668" s="593" t="s">
        <v>8729</v>
      </c>
      <c r="E668" s="616"/>
    </row>
    <row r="669" spans="2:5">
      <c r="B669" s="618" t="s">
        <v>551</v>
      </c>
      <c r="C669" s="541" t="s">
        <v>8730</v>
      </c>
      <c r="D669" s="593" t="s">
        <v>8731</v>
      </c>
      <c r="E669" s="616"/>
    </row>
    <row r="670" spans="2:5">
      <c r="B670" s="618" t="s">
        <v>551</v>
      </c>
      <c r="C670" s="541" t="s">
        <v>8732</v>
      </c>
      <c r="D670" s="593" t="s">
        <v>8733</v>
      </c>
      <c r="E670" s="616"/>
    </row>
    <row r="671" spans="2:5">
      <c r="B671" s="618" t="s">
        <v>551</v>
      </c>
      <c r="C671" s="541" t="s">
        <v>8734</v>
      </c>
      <c r="D671" s="593" t="s">
        <v>8735</v>
      </c>
      <c r="E671" s="616"/>
    </row>
    <row r="672" spans="2:5">
      <c r="B672" s="618" t="s">
        <v>551</v>
      </c>
      <c r="C672" s="541" t="s">
        <v>8736</v>
      </c>
      <c r="D672" s="593" t="s">
        <v>8737</v>
      </c>
      <c r="E672" s="616"/>
    </row>
    <row r="673" spans="2:5">
      <c r="B673" s="618" t="s">
        <v>551</v>
      </c>
      <c r="C673" s="541" t="s">
        <v>8738</v>
      </c>
      <c r="D673" s="593" t="s">
        <v>8739</v>
      </c>
      <c r="E673" s="616"/>
    </row>
    <row r="674" spans="2:5">
      <c r="B674" s="618" t="s">
        <v>551</v>
      </c>
      <c r="C674" s="541" t="s">
        <v>8740</v>
      </c>
      <c r="D674" s="593" t="s">
        <v>8741</v>
      </c>
      <c r="E674" s="616"/>
    </row>
    <row r="675" spans="2:5">
      <c r="B675" s="618" t="s">
        <v>551</v>
      </c>
      <c r="C675" s="541" t="s">
        <v>8742</v>
      </c>
      <c r="D675" s="593" t="s">
        <v>8743</v>
      </c>
      <c r="E675" s="616"/>
    </row>
    <row r="676" spans="2:5">
      <c r="B676" s="618" t="s">
        <v>551</v>
      </c>
      <c r="C676" s="541" t="s">
        <v>8744</v>
      </c>
      <c r="D676" s="593" t="s">
        <v>8745</v>
      </c>
      <c r="E676" s="616"/>
    </row>
    <row r="677" spans="2:5">
      <c r="B677" s="618" t="s">
        <v>551</v>
      </c>
      <c r="C677" s="541" t="s">
        <v>8746</v>
      </c>
      <c r="D677" s="593" t="s">
        <v>8747</v>
      </c>
      <c r="E677" s="616"/>
    </row>
    <row r="678" spans="2:5">
      <c r="B678" s="618" t="s">
        <v>551</v>
      </c>
      <c r="C678" s="541" t="s">
        <v>8748</v>
      </c>
      <c r="D678" s="593" t="s">
        <v>8749</v>
      </c>
      <c r="E678" s="616"/>
    </row>
    <row r="679" spans="2:5">
      <c r="B679" s="618" t="s">
        <v>551</v>
      </c>
      <c r="C679" s="541" t="s">
        <v>8750</v>
      </c>
      <c r="D679" s="593" t="s">
        <v>8751</v>
      </c>
      <c r="E679" s="616"/>
    </row>
    <row r="680" spans="2:5">
      <c r="B680" s="618" t="s">
        <v>551</v>
      </c>
      <c r="C680" s="541" t="s">
        <v>8752</v>
      </c>
      <c r="D680" s="593" t="s">
        <v>8753</v>
      </c>
      <c r="E680" s="616"/>
    </row>
    <row r="681" spans="2:5">
      <c r="B681" s="618" t="s">
        <v>551</v>
      </c>
      <c r="C681" s="541" t="s">
        <v>8754</v>
      </c>
      <c r="D681" s="593" t="s">
        <v>8755</v>
      </c>
      <c r="E681" s="616"/>
    </row>
    <row r="682" spans="2:5">
      <c r="B682" s="618" t="s">
        <v>551</v>
      </c>
      <c r="C682" s="541" t="s">
        <v>8756</v>
      </c>
      <c r="D682" s="593" t="s">
        <v>8757</v>
      </c>
      <c r="E682" s="616"/>
    </row>
    <row r="683" spans="2:5">
      <c r="B683" s="618" t="s">
        <v>551</v>
      </c>
      <c r="C683" s="541" t="s">
        <v>8758</v>
      </c>
      <c r="D683" s="593" t="s">
        <v>8759</v>
      </c>
      <c r="E683" s="616"/>
    </row>
    <row r="684" spans="2:5">
      <c r="B684" s="618" t="s">
        <v>551</v>
      </c>
      <c r="C684" s="541" t="s">
        <v>8760</v>
      </c>
      <c r="D684" s="593" t="s">
        <v>8761</v>
      </c>
      <c r="E684" s="616"/>
    </row>
    <row r="685" spans="2:5">
      <c r="B685" s="618" t="s">
        <v>551</v>
      </c>
      <c r="C685" s="541" t="s">
        <v>8762</v>
      </c>
      <c r="D685" s="593" t="s">
        <v>8763</v>
      </c>
      <c r="E685" s="616"/>
    </row>
    <row r="686" spans="2:5">
      <c r="B686" s="618" t="s">
        <v>551</v>
      </c>
      <c r="C686" s="541" t="s">
        <v>8764</v>
      </c>
      <c r="D686" s="593" t="s">
        <v>8765</v>
      </c>
      <c r="E686" s="616"/>
    </row>
    <row r="687" spans="2:5">
      <c r="B687" s="618" t="s">
        <v>551</v>
      </c>
      <c r="C687" s="541" t="s">
        <v>8766</v>
      </c>
      <c r="D687" s="593" t="s">
        <v>8767</v>
      </c>
      <c r="E687" s="616"/>
    </row>
    <row r="688" spans="2:5">
      <c r="B688" s="618" t="s">
        <v>551</v>
      </c>
      <c r="C688" s="541" t="s">
        <v>8768</v>
      </c>
      <c r="D688" s="593" t="s">
        <v>8769</v>
      </c>
      <c r="E688" s="616"/>
    </row>
    <row r="689" spans="2:5">
      <c r="B689" s="618" t="s">
        <v>551</v>
      </c>
      <c r="C689" s="541" t="s">
        <v>8770</v>
      </c>
      <c r="D689" s="593" t="s">
        <v>8771</v>
      </c>
      <c r="E689" s="616"/>
    </row>
    <row r="690" spans="2:5" ht="15.75">
      <c r="B690"/>
      <c r="C690"/>
      <c r="D690"/>
      <c r="E690" s="616"/>
    </row>
    <row r="691" spans="2:5" ht="15.75">
      <c r="B691"/>
      <c r="C691"/>
      <c r="D691"/>
      <c r="E691" s="616"/>
    </row>
    <row r="692" spans="2:5" ht="15.75">
      <c r="B692"/>
      <c r="C692"/>
      <c r="D692"/>
      <c r="E692" s="616"/>
    </row>
    <row r="693" spans="2:5" ht="15.75">
      <c r="B693"/>
      <c r="C693"/>
      <c r="D693"/>
      <c r="E693" s="616"/>
    </row>
    <row r="694" spans="2:5" ht="15.75">
      <c r="B694"/>
      <c r="C694"/>
      <c r="D694"/>
      <c r="E694" s="616"/>
    </row>
    <row r="695" spans="2:5" ht="15.75">
      <c r="B695"/>
      <c r="C695"/>
      <c r="D695"/>
      <c r="E695" s="616"/>
    </row>
    <row r="696" spans="2:5" ht="15.75">
      <c r="B696"/>
      <c r="C696"/>
      <c r="D696"/>
      <c r="E696" s="616"/>
    </row>
    <row r="697" spans="2:5" ht="15.75">
      <c r="B697"/>
      <c r="C697"/>
      <c r="D697"/>
      <c r="E697" s="616"/>
    </row>
    <row r="698" spans="2:5" ht="15.75">
      <c r="B698"/>
      <c r="C698"/>
      <c r="D698"/>
      <c r="E698" s="616"/>
    </row>
    <row r="699" spans="2:5" ht="15.75">
      <c r="B699"/>
      <c r="C699"/>
      <c r="D699"/>
      <c r="E699" s="616"/>
    </row>
    <row r="700" spans="2:5" ht="15.75">
      <c r="B700"/>
      <c r="C700"/>
      <c r="D700"/>
      <c r="E700" s="616"/>
    </row>
    <row r="701" spans="2:5" ht="15.75">
      <c r="B701"/>
      <c r="C701"/>
      <c r="D701"/>
      <c r="E701" s="616"/>
    </row>
    <row r="702" spans="2:5" ht="15.75">
      <c r="B702"/>
      <c r="C702"/>
      <c r="D702"/>
      <c r="E702" s="616"/>
    </row>
    <row r="703" spans="2:5" ht="15.75">
      <c r="B703"/>
      <c r="C703"/>
      <c r="D703"/>
      <c r="E703" s="616"/>
    </row>
    <row r="704" spans="2:5" ht="15.75">
      <c r="B704"/>
      <c r="C704"/>
      <c r="D704"/>
      <c r="E704" s="616"/>
    </row>
    <row r="705" spans="2:5" ht="15.75">
      <c r="B705"/>
      <c r="C705"/>
      <c r="D705"/>
      <c r="E705" s="616"/>
    </row>
    <row r="706" spans="2:5" ht="15.75">
      <c r="B706"/>
      <c r="C706"/>
      <c r="D706"/>
      <c r="E706" s="616"/>
    </row>
    <row r="707" spans="2:5" ht="15.75">
      <c r="B707"/>
      <c r="C707"/>
      <c r="D707"/>
      <c r="E707" s="616"/>
    </row>
    <row r="708" spans="2:5" ht="15.75">
      <c r="B708"/>
      <c r="C708"/>
      <c r="D708"/>
      <c r="E708" s="616"/>
    </row>
    <row r="709" spans="2:5" ht="15.75">
      <c r="B709"/>
      <c r="C709"/>
      <c r="D709"/>
      <c r="E709" s="616"/>
    </row>
    <row r="710" spans="2:5" ht="15.75">
      <c r="B710"/>
      <c r="C710"/>
      <c r="D710"/>
      <c r="E710" s="616"/>
    </row>
    <row r="711" spans="2:5" ht="15.75">
      <c r="B711"/>
      <c r="C711"/>
      <c r="D711"/>
      <c r="E711" s="616"/>
    </row>
    <row r="712" spans="2:5" ht="15.75">
      <c r="B712"/>
      <c r="C712"/>
      <c r="D712"/>
      <c r="E712" s="616"/>
    </row>
    <row r="713" spans="2:5" ht="15.75">
      <c r="B713"/>
      <c r="C713"/>
      <c r="D713"/>
      <c r="E713" s="616"/>
    </row>
    <row r="714" spans="2:5">
      <c r="B714" s="614"/>
      <c r="C714" s="614"/>
      <c r="D714" s="615"/>
      <c r="E714" s="616"/>
    </row>
    <row r="715" spans="2:5">
      <c r="B715" s="614"/>
      <c r="C715" s="614"/>
      <c r="D715" s="615"/>
      <c r="E715" s="616"/>
    </row>
    <row r="716" spans="2:5">
      <c r="B716" s="614"/>
      <c r="C716" s="614"/>
      <c r="D716" s="615"/>
      <c r="E716" s="616"/>
    </row>
    <row r="717" spans="2:5">
      <c r="B717" s="614"/>
      <c r="C717" s="614"/>
      <c r="D717" s="615"/>
      <c r="E717" s="616"/>
    </row>
    <row r="718" spans="2:5">
      <c r="B718" s="614"/>
      <c r="C718" s="614"/>
      <c r="D718" s="615"/>
      <c r="E718" s="616"/>
    </row>
    <row r="719" spans="2:5">
      <c r="B719" s="614"/>
      <c r="C719" s="614"/>
      <c r="D719" s="615"/>
      <c r="E719" s="616"/>
    </row>
    <row r="720" spans="2:5">
      <c r="B720" s="614"/>
      <c r="C720" s="614"/>
      <c r="D720" s="615"/>
      <c r="E720" s="616"/>
    </row>
    <row r="721" spans="5:5">
      <c r="E721" s="616"/>
    </row>
    <row r="722" spans="5:5">
      <c r="E722" s="616"/>
    </row>
    <row r="723" spans="5:5">
      <c r="E723" s="616"/>
    </row>
    <row r="724" spans="5:5">
      <c r="E724" s="616"/>
    </row>
    <row r="725" spans="5:5">
      <c r="E725" s="616"/>
    </row>
    <row r="726" spans="5:5">
      <c r="E726" s="616"/>
    </row>
    <row r="727" spans="5:5">
      <c r="E727" s="616"/>
    </row>
    <row r="728" spans="5:5">
      <c r="E728" s="616"/>
    </row>
    <row r="729" spans="5:5">
      <c r="E729" s="616"/>
    </row>
    <row r="730" spans="5:5">
      <c r="E730" s="616"/>
    </row>
    <row r="731" spans="5:5">
      <c r="E731" s="616"/>
    </row>
    <row r="732" spans="5:5">
      <c r="E732" s="616"/>
    </row>
    <row r="733" spans="5:5">
      <c r="E733" s="616"/>
    </row>
    <row r="734" spans="5:5">
      <c r="E734" s="616"/>
    </row>
    <row r="735" spans="5:5">
      <c r="E735" s="616"/>
    </row>
    <row r="736" spans="5:5">
      <c r="E736" s="616"/>
    </row>
    <row r="737" spans="5:5">
      <c r="E737" s="616"/>
    </row>
    <row r="738" spans="5:5">
      <c r="E738" s="616"/>
    </row>
    <row r="739" spans="5:5">
      <c r="E739" s="616"/>
    </row>
    <row r="740" spans="5:5">
      <c r="E740" s="616"/>
    </row>
    <row r="741" spans="5:5">
      <c r="E741" s="616"/>
    </row>
    <row r="742" spans="5:5">
      <c r="E742" s="616"/>
    </row>
    <row r="743" spans="5:5">
      <c r="E743" s="616"/>
    </row>
    <row r="744" spans="5:5">
      <c r="E744" s="616"/>
    </row>
    <row r="745" spans="5:5">
      <c r="E745" s="616"/>
    </row>
    <row r="746" spans="5:5">
      <c r="E746" s="616"/>
    </row>
    <row r="747" spans="5:5">
      <c r="E747" s="616"/>
    </row>
    <row r="748" spans="5:5">
      <c r="E748" s="616"/>
    </row>
    <row r="749" spans="5:5">
      <c r="E749" s="616"/>
    </row>
    <row r="750" spans="5:5">
      <c r="E750" s="616"/>
    </row>
    <row r="751" spans="5:5">
      <c r="E751" s="616"/>
    </row>
    <row r="752" spans="5:5">
      <c r="E752" s="616"/>
    </row>
    <row r="753" spans="5:5">
      <c r="E753" s="616"/>
    </row>
    <row r="754" spans="5:5">
      <c r="E754" s="616"/>
    </row>
    <row r="755" spans="5:5">
      <c r="E755" s="616"/>
    </row>
    <row r="756" spans="5:5">
      <c r="E756" s="616"/>
    </row>
    <row r="757" spans="5:5">
      <c r="E757" s="616"/>
    </row>
    <row r="758" spans="5:5">
      <c r="E758" s="616"/>
    </row>
    <row r="759" spans="5:5">
      <c r="E759" s="616"/>
    </row>
    <row r="760" spans="5:5">
      <c r="E760" s="616"/>
    </row>
    <row r="761" spans="5:5">
      <c r="E761" s="616"/>
    </row>
    <row r="762" spans="5:5">
      <c r="E762" s="616"/>
    </row>
    <row r="763" spans="5:5">
      <c r="E763" s="616"/>
    </row>
    <row r="764" spans="5:5">
      <c r="E764" s="616"/>
    </row>
    <row r="765" spans="5:5">
      <c r="E765" s="616"/>
    </row>
  </sheetData>
  <autoFilter ref="B4:D689" xr:uid="{24365C31-6648-40AB-9192-C51E56073C2C}"/>
  <sortState xmlns:xlrd2="http://schemas.microsoft.com/office/spreadsheetml/2017/richdata2" ref="B5:D675">
    <sortCondition ref="B5:B675"/>
    <sortCondition ref="C5:C675"/>
  </sortState>
  <mergeCells count="5">
    <mergeCell ref="R3:T3"/>
    <mergeCell ref="B3:D3"/>
    <mergeCell ref="F3:H3"/>
    <mergeCell ref="J3:L3"/>
    <mergeCell ref="N3:P3"/>
  </mergeCells>
  <phoneticPr fontId="68" type="noConversion"/>
  <pageMargins left="0.7" right="0.7" top="0.75" bottom="0.75" header="0.3" footer="0.3"/>
  <pageSetup paperSize="8" scale="24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C1F3-442B-45B2-809A-C9471408FD54}">
  <sheetPr codeName="Sheet23">
    <tabColor rgb="FFFFC000"/>
  </sheetPr>
  <dimension ref="A1:F2556"/>
  <sheetViews>
    <sheetView zoomScale="60" zoomScaleNormal="60" workbookViewId="0"/>
  </sheetViews>
  <sheetFormatPr defaultColWidth="9.28515625" defaultRowHeight="15"/>
  <cols>
    <col min="1" max="1" width="4.5703125" style="327" customWidth="1"/>
    <col min="2" max="2" width="20.140625" style="327" customWidth="1"/>
    <col min="3" max="3" width="17.28515625" style="327" customWidth="1"/>
    <col min="4" max="4" width="13.42578125" style="327" customWidth="1"/>
    <col min="5" max="5" width="79.7109375" style="327" customWidth="1"/>
    <col min="6" max="6" width="64.28515625" style="327" bestFit="1" customWidth="1"/>
    <col min="7" max="16384" width="9.28515625" style="327"/>
  </cols>
  <sheetData>
    <row r="1" spans="1:6" s="239" customFormat="1" ht="26.25">
      <c r="B1" s="176" t="s">
        <v>8772</v>
      </c>
      <c r="F1" s="345"/>
    </row>
    <row r="2" spans="1:6" ht="17.100000000000001" customHeight="1">
      <c r="A2" s="609"/>
      <c r="B2" s="344"/>
      <c r="C2" s="609"/>
      <c r="D2" s="609"/>
      <c r="E2" s="609"/>
      <c r="F2" s="609"/>
    </row>
    <row r="3" spans="1:6" ht="49.5" customHeight="1">
      <c r="A3" s="609"/>
      <c r="B3" s="106" t="s">
        <v>86</v>
      </c>
      <c r="C3" s="34" t="s">
        <v>8773</v>
      </c>
      <c r="D3" s="34" t="s">
        <v>1665</v>
      </c>
      <c r="E3" s="106" t="s">
        <v>459</v>
      </c>
      <c r="F3" s="345"/>
    </row>
    <row r="4" spans="1:6" s="328" customFormat="1">
      <c r="A4" s="453"/>
      <c r="B4" s="142" t="s">
        <v>60</v>
      </c>
      <c r="C4" s="612" t="s">
        <v>8774</v>
      </c>
      <c r="D4" s="612" t="s">
        <v>827</v>
      </c>
      <c r="E4" s="612" t="s">
        <v>8775</v>
      </c>
      <c r="F4" s="547"/>
    </row>
    <row r="5" spans="1:6" s="328" customFormat="1" ht="20.65" customHeight="1">
      <c r="A5" s="453"/>
      <c r="B5" s="142" t="s">
        <v>60</v>
      </c>
      <c r="C5" s="612" t="s">
        <v>8776</v>
      </c>
      <c r="D5" s="612" t="s">
        <v>827</v>
      </c>
      <c r="E5" s="612" t="s">
        <v>8777</v>
      </c>
      <c r="F5" s="547"/>
    </row>
    <row r="6" spans="1:6" s="328" customFormat="1" ht="20.65" customHeight="1">
      <c r="A6" s="453"/>
      <c r="B6" s="142" t="s">
        <v>60</v>
      </c>
      <c r="C6" s="612" t="s">
        <v>8778</v>
      </c>
      <c r="D6" s="612" t="s">
        <v>827</v>
      </c>
      <c r="E6" s="612" t="s">
        <v>8779</v>
      </c>
      <c r="F6" s="547"/>
    </row>
    <row r="7" spans="1:6" s="328" customFormat="1" ht="20.65" customHeight="1">
      <c r="A7" s="453"/>
      <c r="B7" s="142" t="s">
        <v>60</v>
      </c>
      <c r="C7" s="612" t="s">
        <v>8780</v>
      </c>
      <c r="D7" s="612" t="s">
        <v>827</v>
      </c>
      <c r="E7" s="612" t="s">
        <v>8781</v>
      </c>
      <c r="F7" s="547"/>
    </row>
    <row r="8" spans="1:6" s="328" customFormat="1" ht="20.65" customHeight="1">
      <c r="A8" s="453"/>
      <c r="B8" s="142" t="s">
        <v>60</v>
      </c>
      <c r="C8" s="612" t="s">
        <v>8782</v>
      </c>
      <c r="D8" s="612" t="s">
        <v>827</v>
      </c>
      <c r="E8" s="612" t="s">
        <v>8783</v>
      </c>
      <c r="F8" s="547"/>
    </row>
    <row r="9" spans="1:6" s="328" customFormat="1" ht="20.65" customHeight="1">
      <c r="A9" s="453"/>
      <c r="B9" s="142" t="s">
        <v>60</v>
      </c>
      <c r="C9" s="612" t="s">
        <v>8784</v>
      </c>
      <c r="D9" s="612" t="s">
        <v>827</v>
      </c>
      <c r="E9" s="612" t="s">
        <v>8785</v>
      </c>
      <c r="F9" s="547"/>
    </row>
    <row r="10" spans="1:6" s="328" customFormat="1" ht="20.65" customHeight="1">
      <c r="A10" s="453"/>
      <c r="B10" s="142" t="s">
        <v>60</v>
      </c>
      <c r="C10" s="612" t="s">
        <v>8786</v>
      </c>
      <c r="D10" s="612" t="s">
        <v>827</v>
      </c>
      <c r="E10" s="612" t="s">
        <v>8787</v>
      </c>
      <c r="F10" s="547"/>
    </row>
    <row r="11" spans="1:6" s="328" customFormat="1" ht="20.65" customHeight="1">
      <c r="A11" s="453"/>
      <c r="B11" s="142" t="s">
        <v>60</v>
      </c>
      <c r="C11" s="612" t="s">
        <v>8788</v>
      </c>
      <c r="D11" s="612" t="s">
        <v>827</v>
      </c>
      <c r="E11" s="612" t="s">
        <v>8789</v>
      </c>
      <c r="F11" s="547"/>
    </row>
    <row r="12" spans="1:6" s="328" customFormat="1" ht="20.65" customHeight="1">
      <c r="A12" s="453"/>
      <c r="B12" s="142" t="s">
        <v>60</v>
      </c>
      <c r="C12" s="612" t="s">
        <v>8790</v>
      </c>
      <c r="D12" s="612" t="s">
        <v>827</v>
      </c>
      <c r="E12" s="612" t="s">
        <v>8791</v>
      </c>
      <c r="F12" s="547"/>
    </row>
    <row r="13" spans="1:6" s="328" customFormat="1" ht="20.65" customHeight="1">
      <c r="A13" s="453"/>
      <c r="B13" s="142" t="s">
        <v>60</v>
      </c>
      <c r="C13" s="612" t="s">
        <v>8792</v>
      </c>
      <c r="D13" s="612" t="s">
        <v>827</v>
      </c>
      <c r="E13" s="612" t="s">
        <v>8793</v>
      </c>
      <c r="F13" s="547"/>
    </row>
    <row r="14" spans="1:6" s="328" customFormat="1" ht="20.65" customHeight="1">
      <c r="A14" s="453"/>
      <c r="B14" s="142" t="s">
        <v>60</v>
      </c>
      <c r="C14" s="612" t="s">
        <v>8794</v>
      </c>
      <c r="D14" s="612" t="s">
        <v>827</v>
      </c>
      <c r="E14" s="612" t="s">
        <v>8795</v>
      </c>
      <c r="F14" s="547"/>
    </row>
    <row r="15" spans="1:6" s="328" customFormat="1" ht="20.65" customHeight="1">
      <c r="A15" s="453"/>
      <c r="B15" s="142" t="s">
        <v>60</v>
      </c>
      <c r="C15" s="612" t="s">
        <v>8796</v>
      </c>
      <c r="D15" s="612" t="s">
        <v>827</v>
      </c>
      <c r="E15" s="612" t="s">
        <v>8797</v>
      </c>
      <c r="F15" s="547"/>
    </row>
    <row r="16" spans="1:6" s="328" customFormat="1" ht="20.65" customHeight="1">
      <c r="A16" s="453"/>
      <c r="B16" s="142" t="s">
        <v>60</v>
      </c>
      <c r="C16" s="612" t="s">
        <v>8798</v>
      </c>
      <c r="D16" s="612" t="s">
        <v>827</v>
      </c>
      <c r="E16" s="612" t="s">
        <v>8799</v>
      </c>
      <c r="F16" s="547"/>
    </row>
    <row r="17" spans="1:5" s="328" customFormat="1" ht="20.65" customHeight="1">
      <c r="A17" s="453"/>
      <c r="B17" s="142" t="s">
        <v>60</v>
      </c>
      <c r="C17" s="612" t="s">
        <v>8800</v>
      </c>
      <c r="D17" s="612" t="s">
        <v>827</v>
      </c>
      <c r="E17" s="612" t="s">
        <v>8801</v>
      </c>
    </row>
    <row r="18" spans="1:5" s="328" customFormat="1" ht="20.65" customHeight="1">
      <c r="A18" s="453"/>
      <c r="B18" s="142" t="s">
        <v>60</v>
      </c>
      <c r="C18" s="612" t="s">
        <v>8802</v>
      </c>
      <c r="D18" s="612" t="s">
        <v>827</v>
      </c>
      <c r="E18" s="612" t="s">
        <v>8803</v>
      </c>
    </row>
    <row r="19" spans="1:5" s="328" customFormat="1" ht="20.65" customHeight="1">
      <c r="A19" s="453"/>
      <c r="B19" s="142" t="s">
        <v>60</v>
      </c>
      <c r="C19" s="612" t="s">
        <v>8804</v>
      </c>
      <c r="D19" s="612" t="s">
        <v>827</v>
      </c>
      <c r="E19" s="612" t="s">
        <v>8805</v>
      </c>
    </row>
    <row r="20" spans="1:5" s="328" customFormat="1" ht="20.65" customHeight="1">
      <c r="A20" s="453"/>
      <c r="B20" s="142" t="s">
        <v>60</v>
      </c>
      <c r="C20" s="612" t="s">
        <v>8806</v>
      </c>
      <c r="D20" s="612" t="s">
        <v>827</v>
      </c>
      <c r="E20" s="612" t="s">
        <v>8807</v>
      </c>
    </row>
    <row r="21" spans="1:5" s="328" customFormat="1" ht="20.65" customHeight="1">
      <c r="A21" s="453"/>
      <c r="B21" s="142" t="s">
        <v>60</v>
      </c>
      <c r="C21" s="612" t="s">
        <v>8808</v>
      </c>
      <c r="D21" s="612" t="s">
        <v>827</v>
      </c>
      <c r="E21" s="612" t="s">
        <v>8809</v>
      </c>
    </row>
    <row r="22" spans="1:5" s="328" customFormat="1" ht="20.65" customHeight="1">
      <c r="A22" s="453"/>
      <c r="B22" s="142" t="s">
        <v>60</v>
      </c>
      <c r="C22" s="612" t="s">
        <v>8810</v>
      </c>
      <c r="D22" s="612" t="s">
        <v>827</v>
      </c>
      <c r="E22" s="612" t="s">
        <v>8811</v>
      </c>
    </row>
    <row r="23" spans="1:5" s="328" customFormat="1" ht="20.65" customHeight="1">
      <c r="A23" s="453"/>
      <c r="B23" s="142" t="s">
        <v>60</v>
      </c>
      <c r="C23" s="612" t="s">
        <v>8812</v>
      </c>
      <c r="D23" s="612" t="s">
        <v>827</v>
      </c>
      <c r="E23" s="612" t="s">
        <v>8813</v>
      </c>
    </row>
    <row r="24" spans="1:5" s="328" customFormat="1" ht="20.65" customHeight="1">
      <c r="A24" s="453"/>
      <c r="B24" s="142" t="s">
        <v>60</v>
      </c>
      <c r="C24" s="612" t="s">
        <v>8814</v>
      </c>
      <c r="D24" s="612" t="s">
        <v>827</v>
      </c>
      <c r="E24" s="612" t="s">
        <v>8815</v>
      </c>
    </row>
    <row r="25" spans="1:5" s="328" customFormat="1" ht="20.65" customHeight="1">
      <c r="A25" s="453"/>
      <c r="B25" s="142" t="s">
        <v>60</v>
      </c>
      <c r="C25" s="612" t="s">
        <v>8816</v>
      </c>
      <c r="D25" s="612" t="s">
        <v>827</v>
      </c>
      <c r="E25" s="612" t="s">
        <v>8817</v>
      </c>
    </row>
    <row r="26" spans="1:5" s="328" customFormat="1" ht="20.65" customHeight="1">
      <c r="A26" s="453"/>
      <c r="B26" s="142" t="s">
        <v>60</v>
      </c>
      <c r="C26" s="612" t="s">
        <v>8818</v>
      </c>
      <c r="D26" s="612" t="s">
        <v>827</v>
      </c>
      <c r="E26" s="612" t="s">
        <v>8819</v>
      </c>
    </row>
    <row r="27" spans="1:5" s="328" customFormat="1" ht="20.65" customHeight="1">
      <c r="A27" s="453"/>
      <c r="B27" s="142" t="s">
        <v>60</v>
      </c>
      <c r="C27" s="612" t="s">
        <v>8820</v>
      </c>
      <c r="D27" s="612" t="s">
        <v>827</v>
      </c>
      <c r="E27" s="612" t="s">
        <v>8821</v>
      </c>
    </row>
    <row r="28" spans="1:5" s="328" customFormat="1" ht="20.65" customHeight="1">
      <c r="A28" s="453"/>
      <c r="B28" s="142" t="s">
        <v>60</v>
      </c>
      <c r="C28" s="612" t="s">
        <v>8822</v>
      </c>
      <c r="D28" s="612" t="s">
        <v>827</v>
      </c>
      <c r="E28" s="612" t="s">
        <v>8823</v>
      </c>
    </row>
    <row r="29" spans="1:5" s="328" customFormat="1" ht="20.65" customHeight="1">
      <c r="A29" s="453"/>
      <c r="B29" s="142" t="s">
        <v>60</v>
      </c>
      <c r="C29" s="612" t="s">
        <v>8824</v>
      </c>
      <c r="D29" s="612" t="s">
        <v>827</v>
      </c>
      <c r="E29" s="612" t="s">
        <v>8825</v>
      </c>
    </row>
    <row r="30" spans="1:5" s="328" customFormat="1" ht="20.65" customHeight="1">
      <c r="A30" s="453"/>
      <c r="B30" s="142" t="s">
        <v>60</v>
      </c>
      <c r="C30" s="612" t="s">
        <v>8826</v>
      </c>
      <c r="D30" s="612" t="s">
        <v>827</v>
      </c>
      <c r="E30" s="612" t="s">
        <v>8827</v>
      </c>
    </row>
    <row r="31" spans="1:5" s="328" customFormat="1" ht="20.65" customHeight="1">
      <c r="A31" s="453"/>
      <c r="B31" s="142" t="s">
        <v>60</v>
      </c>
      <c r="C31" s="612" t="s">
        <v>8828</v>
      </c>
      <c r="D31" s="612" t="s">
        <v>827</v>
      </c>
      <c r="E31" s="612" t="s">
        <v>8829</v>
      </c>
    </row>
    <row r="32" spans="1:5" s="328" customFormat="1" ht="20.65" customHeight="1">
      <c r="A32" s="453"/>
      <c r="B32" s="142" t="s">
        <v>60</v>
      </c>
      <c r="C32" s="612" t="s">
        <v>8830</v>
      </c>
      <c r="D32" s="612" t="s">
        <v>827</v>
      </c>
      <c r="E32" s="612" t="s">
        <v>8831</v>
      </c>
    </row>
    <row r="33" spans="1:5" s="328" customFormat="1" ht="20.65" customHeight="1">
      <c r="A33" s="453"/>
      <c r="B33" s="142" t="s">
        <v>60</v>
      </c>
      <c r="C33" s="612" t="s">
        <v>8832</v>
      </c>
      <c r="D33" s="612" t="s">
        <v>827</v>
      </c>
      <c r="E33" s="612" t="s">
        <v>8833</v>
      </c>
    </row>
    <row r="34" spans="1:5" s="328" customFormat="1" ht="20.65" customHeight="1">
      <c r="A34" s="453"/>
      <c r="B34" s="142" t="s">
        <v>60</v>
      </c>
      <c r="C34" s="612" t="s">
        <v>8834</v>
      </c>
      <c r="D34" s="612" t="s">
        <v>827</v>
      </c>
      <c r="E34" s="612" t="s">
        <v>8835</v>
      </c>
    </row>
    <row r="35" spans="1:5" s="328" customFormat="1" ht="20.65" customHeight="1">
      <c r="A35" s="453"/>
      <c r="B35" s="142" t="s">
        <v>60</v>
      </c>
      <c r="C35" s="612" t="s">
        <v>8836</v>
      </c>
      <c r="D35" s="612" t="s">
        <v>827</v>
      </c>
      <c r="E35" s="612" t="s">
        <v>8837</v>
      </c>
    </row>
    <row r="36" spans="1:5" s="328" customFormat="1" ht="20.65" customHeight="1">
      <c r="A36" s="453"/>
      <c r="B36" s="142" t="s">
        <v>60</v>
      </c>
      <c r="C36" s="612" t="s">
        <v>8838</v>
      </c>
      <c r="D36" s="612" t="s">
        <v>827</v>
      </c>
      <c r="E36" s="612" t="s">
        <v>8839</v>
      </c>
    </row>
    <row r="37" spans="1:5" s="328" customFormat="1" ht="16.5" customHeight="1">
      <c r="A37" s="547"/>
      <c r="B37" s="547"/>
      <c r="C37" s="547"/>
      <c r="D37" s="547"/>
      <c r="E37" s="547"/>
    </row>
    <row r="38" spans="1:5" s="328" customFormat="1" ht="16.5" customHeight="1">
      <c r="A38" s="547"/>
      <c r="B38" s="547"/>
      <c r="C38" s="547"/>
      <c r="D38" s="547"/>
      <c r="E38" s="547"/>
    </row>
    <row r="39" spans="1:5" s="328" customFormat="1" ht="16.5" customHeight="1">
      <c r="A39" s="547"/>
      <c r="B39" s="547"/>
      <c r="C39" s="547"/>
      <c r="D39" s="547"/>
      <c r="E39" s="547"/>
    </row>
    <row r="40" spans="1:5" s="328" customFormat="1" ht="16.5" customHeight="1">
      <c r="A40" s="547"/>
      <c r="B40" s="547"/>
      <c r="C40" s="547"/>
      <c r="D40" s="547"/>
      <c r="E40" s="547"/>
    </row>
    <row r="41" spans="1:5" s="328" customFormat="1" ht="16.5" customHeight="1">
      <c r="A41" s="547"/>
      <c r="B41" s="547"/>
      <c r="C41" s="547"/>
      <c r="D41" s="547"/>
      <c r="E41" s="547"/>
    </row>
    <row r="42" spans="1:5" s="328" customFormat="1" ht="16.5" customHeight="1">
      <c r="A42" s="547"/>
      <c r="B42" s="547"/>
      <c r="C42" s="547"/>
      <c r="D42" s="547"/>
      <c r="E42" s="547"/>
    </row>
    <row r="43" spans="1:5" s="328" customFormat="1" ht="16.5" customHeight="1">
      <c r="A43" s="547"/>
      <c r="B43" s="547"/>
      <c r="C43" s="547"/>
      <c r="D43" s="547"/>
      <c r="E43" s="547"/>
    </row>
    <row r="44" spans="1:5" s="328" customFormat="1" ht="16.5" customHeight="1">
      <c r="A44" s="547"/>
      <c r="B44" s="547"/>
      <c r="C44" s="547"/>
      <c r="D44" s="547"/>
      <c r="E44" s="547"/>
    </row>
    <row r="45" spans="1:5" s="328" customFormat="1" ht="16.5" customHeight="1">
      <c r="A45" s="547"/>
      <c r="B45" s="547"/>
      <c r="C45" s="547"/>
      <c r="D45" s="547"/>
      <c r="E45" s="547"/>
    </row>
    <row r="46" spans="1:5" s="328" customFormat="1" ht="16.5" customHeight="1">
      <c r="A46" s="547"/>
      <c r="B46" s="547"/>
      <c r="C46" s="547"/>
      <c r="D46" s="547"/>
      <c r="E46" s="547"/>
    </row>
    <row r="47" spans="1:5" s="328" customFormat="1" ht="16.5" customHeight="1">
      <c r="A47" s="547"/>
      <c r="B47" s="547"/>
      <c r="C47" s="547"/>
      <c r="D47" s="547"/>
      <c r="E47" s="547"/>
    </row>
    <row r="48" spans="1:5" s="328" customFormat="1" ht="16.5" customHeight="1">
      <c r="A48" s="547"/>
      <c r="B48" s="547"/>
      <c r="C48" s="547"/>
      <c r="D48" s="547"/>
      <c r="E48" s="547"/>
    </row>
    <row r="49" s="328" customFormat="1" ht="16.5" customHeight="1"/>
    <row r="50" s="328" customFormat="1" ht="16.5" customHeight="1"/>
    <row r="51" s="328" customFormat="1" ht="16.5" customHeight="1"/>
    <row r="52" s="328" customFormat="1" ht="16.5" customHeight="1"/>
    <row r="53" s="328" customFormat="1" ht="16.5" customHeight="1"/>
    <row r="54" s="328" customFormat="1" ht="16.5" customHeight="1"/>
    <row r="55" s="328" customFormat="1" ht="16.5" customHeight="1"/>
    <row r="56" s="328" customFormat="1" ht="16.5" customHeight="1"/>
    <row r="57" s="328" customFormat="1" ht="16.5" customHeight="1"/>
    <row r="58" s="328" customFormat="1" ht="16.5" customHeight="1"/>
    <row r="59" s="328" customFormat="1" ht="16.5" customHeight="1"/>
    <row r="60" s="328" customFormat="1" ht="16.5" customHeight="1"/>
    <row r="61" s="328" customFormat="1" ht="16.5" customHeight="1"/>
    <row r="62" s="328" customFormat="1" ht="16.5" customHeight="1"/>
    <row r="63" s="328" customFormat="1" ht="16.5" customHeight="1"/>
    <row r="64" s="328" customFormat="1" ht="16.5" customHeight="1"/>
    <row r="65" s="328" customFormat="1" ht="16.5" customHeight="1"/>
    <row r="66" s="328" customFormat="1" ht="16.5" customHeight="1"/>
    <row r="67" s="328" customFormat="1" ht="16.5" customHeight="1"/>
    <row r="68" s="328" customFormat="1" ht="16.5" customHeight="1"/>
    <row r="69" s="328" customFormat="1" ht="16.5" customHeight="1"/>
    <row r="70" s="328" customFormat="1" ht="16.5" customHeight="1"/>
    <row r="71" s="328" customFormat="1" ht="16.5" customHeight="1"/>
    <row r="72" s="328" customFormat="1" ht="16.5" customHeight="1"/>
    <row r="73" s="328" customFormat="1" ht="16.5" customHeight="1"/>
    <row r="74" s="328" customFormat="1" ht="16.5" customHeight="1"/>
    <row r="75" s="328" customFormat="1" ht="16.5" customHeight="1"/>
    <row r="76" s="328" customFormat="1" ht="16.5" customHeight="1"/>
    <row r="77" s="328" customFormat="1" ht="16.5" customHeight="1"/>
    <row r="78" s="328" customFormat="1" ht="16.5" customHeight="1"/>
    <row r="79" s="328" customFormat="1" ht="16.5" customHeight="1"/>
    <row r="80" s="328" customFormat="1" ht="16.5" customHeight="1"/>
    <row r="81" s="328" customFormat="1" ht="16.5" customHeight="1"/>
    <row r="82" s="328" customFormat="1" ht="16.5" customHeight="1"/>
    <row r="83" s="328" customFormat="1" ht="16.5" customHeight="1"/>
    <row r="84" s="328" customFormat="1" ht="16.5" customHeight="1"/>
    <row r="85" s="328" customFormat="1" ht="16.5" customHeight="1"/>
    <row r="86" s="328" customFormat="1" ht="16.5" customHeight="1"/>
    <row r="87" s="328" customFormat="1" ht="16.5" customHeight="1"/>
    <row r="88" s="328" customFormat="1" ht="16.5" customHeight="1"/>
    <row r="89" s="328" customFormat="1" ht="16.5" customHeight="1"/>
    <row r="90" s="328" customFormat="1" ht="16.5" customHeight="1"/>
    <row r="91" s="328" customFormat="1" ht="16.5" customHeight="1"/>
    <row r="92" s="328" customFormat="1" ht="16.5" customHeight="1"/>
    <row r="93" s="328" customFormat="1" ht="16.5" customHeight="1"/>
    <row r="94" s="328" customFormat="1" ht="16.5" customHeight="1"/>
    <row r="95" s="328" customFormat="1" ht="16.5" customHeight="1"/>
    <row r="96" s="328" customFormat="1" ht="16.5" customHeight="1"/>
    <row r="97" s="328" customFormat="1" ht="16.5" customHeight="1"/>
    <row r="98" s="328" customFormat="1" ht="16.5" customHeight="1"/>
    <row r="99" s="328" customFormat="1" ht="16.5" customHeight="1"/>
    <row r="100" s="328" customFormat="1" ht="16.5" customHeight="1"/>
    <row r="101" s="328" customFormat="1" ht="16.5" customHeight="1"/>
    <row r="102" s="328" customFormat="1" ht="16.5" customHeight="1"/>
    <row r="103" s="328" customFormat="1" ht="16.5" customHeight="1"/>
    <row r="104" s="328" customFormat="1" ht="16.5" customHeight="1"/>
    <row r="105" s="328" customFormat="1" ht="16.5" customHeight="1"/>
    <row r="106" s="328" customFormat="1" ht="16.5" customHeight="1"/>
    <row r="107" s="328" customFormat="1" ht="16.5" customHeight="1"/>
    <row r="108" s="328" customFormat="1" ht="16.5" customHeight="1"/>
    <row r="109" s="328" customFormat="1" ht="16.5" customHeight="1"/>
    <row r="110" s="328" customFormat="1" ht="16.5" customHeight="1"/>
    <row r="111" s="328" customFormat="1" ht="16.5" customHeight="1"/>
    <row r="112" s="328" customFormat="1" ht="16.5" customHeight="1"/>
    <row r="113" s="328" customFormat="1" ht="16.5" customHeight="1"/>
    <row r="114" s="328" customFormat="1" ht="16.5" customHeight="1"/>
    <row r="115" s="328" customFormat="1" ht="16.5" customHeight="1"/>
    <row r="116" s="328" customFormat="1" ht="16.5" customHeight="1"/>
    <row r="117" s="328" customFormat="1" ht="16.5" customHeight="1"/>
    <row r="118" s="328" customFormat="1" ht="16.5" customHeight="1"/>
    <row r="119" s="328" customFormat="1" ht="16.5" customHeight="1"/>
    <row r="120" s="328" customFormat="1" ht="16.5" customHeight="1"/>
    <row r="121" s="328" customFormat="1" ht="16.5" customHeight="1"/>
    <row r="122" s="328" customFormat="1" ht="16.5" customHeight="1"/>
    <row r="123" s="328" customFormat="1" ht="16.5" customHeight="1"/>
    <row r="124" s="328" customFormat="1" ht="16.5" customHeight="1"/>
    <row r="125" s="328" customFormat="1" ht="16.5" customHeight="1"/>
    <row r="126" s="328" customFormat="1" ht="16.5" customHeight="1"/>
    <row r="127" s="328" customFormat="1" ht="16.5" customHeight="1"/>
    <row r="128" s="328" customFormat="1" ht="16.5" customHeight="1"/>
    <row r="129" s="328" customFormat="1" ht="16.5" customHeight="1"/>
    <row r="130" s="328" customFormat="1" ht="16.5" customHeight="1"/>
    <row r="131" s="328" customFormat="1" ht="16.5" customHeight="1"/>
    <row r="132" s="328" customFormat="1" ht="16.5" customHeight="1"/>
    <row r="133" s="328" customFormat="1" ht="16.5" customHeight="1"/>
    <row r="134" s="328" customFormat="1" ht="16.5" customHeight="1"/>
    <row r="135" s="328" customFormat="1" ht="16.5" customHeight="1"/>
    <row r="136" s="328" customFormat="1" ht="16.5" customHeight="1"/>
    <row r="137" s="328" customFormat="1" ht="16.5" customHeight="1"/>
    <row r="138" s="328" customFormat="1" ht="16.5" customHeight="1"/>
    <row r="139" s="328" customFormat="1" ht="16.5" customHeight="1"/>
    <row r="140" s="328" customFormat="1" ht="16.5" customHeight="1"/>
    <row r="141" s="328" customFormat="1" ht="16.5" customHeight="1"/>
    <row r="142" s="328" customFormat="1" ht="16.5" customHeight="1"/>
    <row r="143" s="328" customFormat="1" ht="16.5" customHeight="1"/>
    <row r="144" s="328" customFormat="1" ht="16.5" customHeight="1"/>
    <row r="145" s="328" customFormat="1" ht="16.5" customHeight="1"/>
    <row r="146" s="328" customFormat="1" ht="16.5" customHeight="1"/>
    <row r="147" s="328" customFormat="1" ht="16.5" customHeight="1"/>
    <row r="148" s="328" customFormat="1" ht="16.5" customHeight="1"/>
    <row r="149" s="328" customFormat="1" ht="16.5" customHeight="1"/>
    <row r="150" s="328" customFormat="1" ht="16.5" customHeight="1"/>
    <row r="151" s="328" customFormat="1" ht="16.5" customHeight="1"/>
    <row r="152" s="328" customFormat="1" ht="16.5" customHeight="1"/>
    <row r="153" s="328" customFormat="1" ht="16.5" customHeight="1"/>
    <row r="154" s="328" customFormat="1" ht="16.5" customHeight="1"/>
    <row r="155" s="328" customFormat="1" ht="16.5" customHeight="1"/>
    <row r="156" s="328" customFormat="1" ht="16.5" customHeight="1"/>
    <row r="157" s="328" customFormat="1" ht="16.5" customHeight="1"/>
    <row r="158" s="328" customFormat="1" ht="16.5" customHeight="1"/>
    <row r="159" s="328" customFormat="1" ht="16.5" customHeight="1"/>
    <row r="160" s="328" customFormat="1" ht="16.5" customHeight="1"/>
    <row r="161" s="328" customFormat="1" ht="16.5" customHeight="1"/>
    <row r="162" s="328" customFormat="1" ht="16.5" customHeight="1"/>
    <row r="163" s="328" customFormat="1" ht="16.5" customHeight="1"/>
    <row r="164" s="328" customFormat="1" ht="16.5" customHeight="1"/>
    <row r="165" s="328" customFormat="1" ht="16.5" customHeight="1"/>
    <row r="166" s="328" customFormat="1" ht="16.5" customHeight="1"/>
    <row r="167" s="328" customFormat="1" ht="16.5" customHeight="1"/>
    <row r="168" s="328" customFormat="1" ht="16.5" customHeight="1"/>
    <row r="169" s="328" customFormat="1" ht="16.5" customHeight="1"/>
    <row r="170" s="328" customFormat="1" ht="16.5" customHeight="1"/>
    <row r="171" s="328" customFormat="1" ht="16.5" customHeight="1"/>
    <row r="172" s="328" customFormat="1" ht="16.5" customHeight="1"/>
    <row r="173" s="328" customFormat="1" ht="16.5" customHeight="1"/>
    <row r="174" s="328" customFormat="1" ht="16.5" customHeight="1"/>
    <row r="175" s="328" customFormat="1" ht="16.5" customHeight="1"/>
    <row r="176" s="328" customFormat="1" ht="16.5" customHeight="1"/>
    <row r="177" s="328" customFormat="1" ht="16.5" customHeight="1"/>
    <row r="178" s="328" customFormat="1" ht="16.5" customHeight="1"/>
    <row r="179" s="328" customFormat="1" ht="16.5" customHeight="1"/>
    <row r="180" s="328" customFormat="1" ht="16.5" customHeight="1"/>
    <row r="181" s="328" customFormat="1" ht="16.5" customHeight="1"/>
    <row r="182" s="328" customFormat="1" ht="16.5" customHeight="1"/>
    <row r="183" s="328" customFormat="1" ht="16.5" customHeight="1"/>
    <row r="184" s="328" customFormat="1" ht="16.5" customHeight="1"/>
    <row r="185" s="328" customFormat="1" ht="16.5" customHeight="1"/>
    <row r="186" s="328" customFormat="1" ht="16.5" customHeight="1"/>
    <row r="187" s="328" customFormat="1" ht="16.5" customHeight="1"/>
    <row r="188" s="328" customFormat="1" ht="16.5" customHeight="1"/>
    <row r="189" s="328" customFormat="1" ht="16.5" customHeight="1"/>
    <row r="190" s="328" customFormat="1" ht="16.5" customHeight="1"/>
    <row r="191" s="328" customFormat="1" ht="16.5" customHeight="1"/>
    <row r="192" s="328" customFormat="1" ht="16.5" customHeight="1"/>
    <row r="193" s="328" customFormat="1" ht="16.5" customHeight="1"/>
    <row r="194" s="328" customFormat="1" ht="16.5" customHeight="1"/>
    <row r="195" s="328" customFormat="1" ht="16.5" customHeight="1"/>
    <row r="196" s="328" customFormat="1" ht="16.5" customHeight="1"/>
    <row r="197" s="328" customFormat="1" ht="16.5" customHeight="1"/>
    <row r="198" s="328" customFormat="1" ht="16.5" customHeight="1"/>
    <row r="199" s="328" customFormat="1" ht="16.5" customHeight="1"/>
    <row r="200" s="328" customFormat="1" ht="16.5" customHeight="1"/>
    <row r="201" s="328" customFormat="1" ht="16.5" customHeight="1"/>
    <row r="202" s="328" customFormat="1" ht="16.5" customHeight="1"/>
    <row r="203" s="328" customFormat="1" ht="16.5" customHeight="1"/>
    <row r="204" s="328" customFormat="1" ht="16.5" customHeight="1"/>
    <row r="205" s="328" customFormat="1" ht="16.5" customHeight="1"/>
    <row r="206" s="328" customFormat="1" ht="16.5" customHeight="1"/>
    <row r="207" s="328" customFormat="1" ht="16.5" customHeight="1"/>
    <row r="208" s="328" customFormat="1" ht="16.5" customHeight="1"/>
    <row r="209" s="328" customFormat="1" ht="16.5" customHeight="1"/>
    <row r="210" s="328" customFormat="1" ht="16.5" customHeight="1"/>
    <row r="211" s="328" customFormat="1" ht="16.5" customHeight="1"/>
    <row r="212" s="328" customFormat="1" ht="16.5" customHeight="1"/>
    <row r="213" s="328" customFormat="1" ht="16.5" customHeight="1"/>
    <row r="214" s="328" customFormat="1" ht="16.5" customHeight="1"/>
    <row r="215" s="328" customFormat="1" ht="16.5" customHeight="1"/>
    <row r="216" s="328" customFormat="1" ht="16.5" customHeight="1"/>
    <row r="217" s="328" customFormat="1" ht="16.5" customHeight="1"/>
    <row r="218" s="328" customFormat="1" ht="16.5" customHeight="1"/>
    <row r="219" s="328" customFormat="1" ht="16.5" customHeight="1"/>
    <row r="220" s="328" customFormat="1" ht="16.5" customHeight="1"/>
    <row r="221" s="328" customFormat="1" ht="16.5" customHeight="1"/>
    <row r="222" s="328" customFormat="1" ht="16.5" customHeight="1"/>
    <row r="223" s="328" customFormat="1" ht="16.5" customHeight="1"/>
    <row r="224" s="328" customFormat="1" ht="16.5" customHeight="1"/>
    <row r="225" s="328" customFormat="1" ht="16.5" customHeight="1"/>
    <row r="226" s="328" customFormat="1" ht="16.5" customHeight="1"/>
    <row r="227" s="328" customFormat="1" ht="16.5" customHeight="1"/>
    <row r="228" s="328" customFormat="1" ht="16.5" customHeight="1"/>
    <row r="229" s="328" customFormat="1" ht="16.5" customHeight="1"/>
    <row r="230" s="328" customFormat="1" ht="16.5" customHeight="1"/>
    <row r="231" s="328" customFormat="1" ht="16.5" customHeight="1"/>
    <row r="232" s="328" customFormat="1" ht="16.5" customHeight="1"/>
    <row r="233" s="328" customFormat="1" ht="16.5" customHeight="1"/>
    <row r="234" s="328" customFormat="1" ht="16.5" customHeight="1"/>
    <row r="235" s="328" customFormat="1" ht="16.5" customHeight="1"/>
    <row r="236" s="328" customFormat="1" ht="16.5" customHeight="1"/>
    <row r="237" s="328" customFormat="1" ht="16.5" customHeight="1"/>
    <row r="238" s="328" customFormat="1" ht="16.5" customHeight="1"/>
    <row r="239" s="328" customFormat="1" ht="16.5" customHeight="1"/>
    <row r="240" s="328" customFormat="1" ht="16.5" customHeight="1"/>
    <row r="241" s="328" customFormat="1" ht="16.5" customHeight="1"/>
    <row r="242" s="328" customFormat="1" ht="16.5" customHeight="1"/>
    <row r="243" s="328" customFormat="1" ht="16.5" customHeight="1"/>
    <row r="244" s="328" customFormat="1" ht="16.5" customHeight="1"/>
    <row r="245" s="328" customFormat="1" ht="16.5" customHeight="1"/>
    <row r="246" s="328" customFormat="1" ht="16.5" customHeight="1"/>
    <row r="247" s="328" customFormat="1" ht="16.5" customHeight="1"/>
    <row r="248" s="328" customFormat="1" ht="16.5" customHeight="1"/>
    <row r="249" s="328" customFormat="1" ht="16.5" customHeight="1"/>
    <row r="250" s="328" customFormat="1" ht="16.5" customHeight="1"/>
    <row r="251" s="328" customFormat="1" ht="16.5" customHeight="1"/>
    <row r="252" s="328" customFormat="1" ht="16.5" customHeight="1"/>
    <row r="253" s="328" customFormat="1" ht="16.5" customHeight="1"/>
    <row r="254" s="328" customFormat="1" ht="16.5" customHeight="1"/>
    <row r="255" s="328" customFormat="1" ht="16.5" customHeight="1"/>
    <row r="256" s="328" customFormat="1" ht="16.5" customHeight="1"/>
    <row r="257" s="328" customFormat="1" ht="16.5" customHeight="1"/>
    <row r="258" s="328" customFormat="1" ht="16.5" customHeight="1"/>
    <row r="259" s="328" customFormat="1" ht="16.5" customHeight="1"/>
    <row r="260" s="328" customFormat="1" ht="16.5" customHeight="1"/>
    <row r="261" s="328" customFormat="1" ht="16.5" customHeight="1"/>
    <row r="262" s="328" customFormat="1" ht="16.5" customHeight="1"/>
    <row r="263" s="328" customFormat="1" ht="16.5" customHeight="1"/>
    <row r="264" s="328" customFormat="1" ht="16.5" customHeight="1"/>
    <row r="265" s="328" customFormat="1" ht="16.5" customHeight="1"/>
    <row r="266" s="328" customFormat="1" ht="16.5" customHeight="1"/>
    <row r="267" s="328" customFormat="1" ht="16.5" customHeight="1"/>
    <row r="268" s="328" customFormat="1" ht="16.5" customHeight="1"/>
    <row r="269" s="328" customFormat="1" ht="16.5" customHeight="1"/>
    <row r="270" s="328" customFormat="1" ht="16.5" customHeight="1"/>
    <row r="271" s="328" customFormat="1" ht="16.5" customHeight="1"/>
    <row r="272" s="328" customFormat="1" ht="16.5" customHeight="1"/>
    <row r="273" s="328" customFormat="1" ht="16.5" customHeight="1"/>
    <row r="274" s="328" customFormat="1" ht="16.5" customHeight="1"/>
    <row r="275" s="328" customFormat="1" ht="16.5" customHeight="1"/>
    <row r="276" s="328" customFormat="1" ht="16.5" customHeight="1"/>
    <row r="277" s="328" customFormat="1" ht="16.5" customHeight="1"/>
    <row r="278" s="328" customFormat="1" ht="16.5" customHeight="1"/>
    <row r="279" s="328" customFormat="1" ht="16.5" customHeight="1"/>
    <row r="280" s="328" customFormat="1" ht="16.5" customHeight="1"/>
    <row r="281" s="328" customFormat="1" ht="16.5" customHeight="1"/>
    <row r="282" s="328" customFormat="1" ht="16.5" customHeight="1"/>
    <row r="283" s="328" customFormat="1" ht="16.5" customHeight="1"/>
    <row r="284" s="328" customFormat="1" ht="16.5" customHeight="1"/>
    <row r="285" s="328" customFormat="1" ht="16.5" customHeight="1"/>
    <row r="286" s="328" customFormat="1" ht="16.5" customHeight="1"/>
    <row r="287" s="328" customFormat="1" ht="16.5" customHeight="1"/>
    <row r="288" s="328" customFormat="1" ht="16.5" customHeight="1"/>
    <row r="289" s="328" customFormat="1" ht="16.5" customHeight="1"/>
    <row r="290" s="328" customFormat="1" ht="16.5" customHeight="1"/>
    <row r="291" s="328" customFormat="1" ht="16.5" customHeight="1"/>
    <row r="292" s="328" customFormat="1" ht="16.5" customHeight="1"/>
    <row r="293" s="328" customFormat="1" ht="16.5" customHeight="1"/>
    <row r="294" s="328" customFormat="1" ht="16.5" customHeight="1"/>
    <row r="295" s="328" customFormat="1" ht="16.5" customHeight="1"/>
    <row r="296" s="328" customFormat="1" ht="16.5" customHeight="1"/>
    <row r="297" s="328" customFormat="1" ht="16.5" customHeight="1"/>
    <row r="298" s="328" customFormat="1" ht="16.5" customHeight="1"/>
    <row r="299" s="328" customFormat="1" ht="16.5" customHeight="1"/>
    <row r="300" s="328" customFormat="1" ht="16.5" customHeight="1"/>
    <row r="301" s="328" customFormat="1" ht="16.5" customHeight="1"/>
    <row r="302" s="328" customFormat="1" ht="16.5" customHeight="1"/>
    <row r="303" s="328" customFormat="1" ht="16.5" customHeight="1"/>
    <row r="304" s="328" customFormat="1" ht="16.5" customHeight="1"/>
    <row r="305" s="328" customFormat="1" ht="16.5" customHeight="1"/>
    <row r="306" s="328" customFormat="1" ht="16.5" customHeight="1"/>
    <row r="307" s="328" customFormat="1" ht="16.5" customHeight="1"/>
    <row r="308" s="328" customFormat="1" ht="16.5" customHeight="1"/>
    <row r="309" s="328" customFormat="1" ht="16.5" customHeight="1"/>
    <row r="310" s="328" customFormat="1" ht="16.5" customHeight="1"/>
    <row r="311" s="328" customFormat="1" ht="16.5" customHeight="1"/>
    <row r="312" s="328" customFormat="1" ht="16.5" customHeight="1"/>
    <row r="313" s="328" customFormat="1" ht="16.5" customHeight="1"/>
    <row r="314" s="328" customFormat="1" ht="16.5" customHeight="1"/>
    <row r="315" s="328" customFormat="1" ht="16.5" customHeight="1"/>
    <row r="316" s="328" customFormat="1" ht="16.5" customHeight="1"/>
    <row r="317" s="328" customFormat="1" ht="16.5" customHeight="1"/>
    <row r="318" s="328" customFormat="1" ht="16.5" customHeight="1"/>
    <row r="319" s="328" customFormat="1" ht="16.5" customHeight="1"/>
    <row r="320" s="328" customFormat="1" ht="16.5" customHeight="1"/>
    <row r="321" s="328" customFormat="1" ht="16.5" customHeight="1"/>
    <row r="322" s="328" customFormat="1" ht="16.5" customHeight="1"/>
    <row r="323" s="328" customFormat="1" ht="16.5" customHeight="1"/>
    <row r="324" s="328" customFormat="1" ht="16.5" customHeight="1"/>
    <row r="325" s="328" customFormat="1" ht="16.5" customHeight="1"/>
    <row r="326" s="328" customFormat="1" ht="16.5" customHeight="1"/>
    <row r="327" s="328" customFormat="1" ht="16.5" customHeight="1"/>
    <row r="328" s="328" customFormat="1" ht="16.5" customHeight="1"/>
    <row r="329" s="328" customFormat="1" ht="16.5" customHeight="1"/>
    <row r="330" s="328" customFormat="1" ht="16.5" customHeight="1"/>
    <row r="331" s="328" customFormat="1" ht="16.5" customHeight="1"/>
    <row r="332" s="328" customFormat="1" ht="16.5" customHeight="1"/>
    <row r="333" s="328" customFormat="1" ht="16.5" customHeight="1"/>
    <row r="334" s="328" customFormat="1" ht="16.5" customHeight="1"/>
    <row r="335" s="328" customFormat="1" ht="16.5" customHeight="1"/>
    <row r="336" s="328" customFormat="1" ht="16.5" customHeight="1"/>
    <row r="337" s="328" customFormat="1" ht="16.5" customHeight="1"/>
    <row r="338" s="328" customFormat="1" ht="16.5" customHeight="1"/>
    <row r="339" s="328" customFormat="1" ht="16.5" customHeight="1"/>
    <row r="340" s="328" customFormat="1" ht="16.5" customHeight="1"/>
    <row r="341" s="328" customFormat="1" ht="16.5" customHeight="1"/>
    <row r="342" s="328" customFormat="1" ht="16.5" customHeight="1"/>
    <row r="343" s="328" customFormat="1" ht="16.5" customHeight="1"/>
    <row r="344" s="328" customFormat="1" ht="16.5" customHeight="1"/>
    <row r="345" s="328" customFormat="1" ht="16.5" customHeight="1"/>
    <row r="346" s="328" customFormat="1" ht="16.5" customHeight="1"/>
    <row r="347" s="328" customFormat="1" ht="16.5" customHeight="1"/>
    <row r="348" s="328" customFormat="1" ht="16.5" customHeight="1"/>
    <row r="349" s="328" customFormat="1" ht="16.5" customHeight="1"/>
    <row r="350" s="328" customFormat="1" ht="16.5" customHeight="1"/>
    <row r="351" s="328" customFormat="1" ht="16.5" customHeight="1"/>
    <row r="352" s="328" customFormat="1" ht="16.5" customHeight="1"/>
    <row r="353" s="328" customFormat="1" ht="16.5" customHeight="1"/>
    <row r="354" s="328" customFormat="1" ht="16.5" customHeight="1"/>
    <row r="355" s="328" customFormat="1" ht="16.5" customHeight="1"/>
    <row r="356" s="328" customFormat="1" ht="16.5" customHeight="1"/>
    <row r="357" s="328" customFormat="1" ht="16.5" customHeight="1"/>
    <row r="358" s="328" customFormat="1" ht="16.5" customHeight="1"/>
    <row r="359" s="328" customFormat="1" ht="16.5" customHeight="1"/>
    <row r="360" s="328" customFormat="1" ht="16.5" customHeight="1"/>
    <row r="361" s="328" customFormat="1" ht="16.5" customHeight="1"/>
    <row r="362" s="328" customFormat="1" ht="16.5" customHeight="1"/>
    <row r="363" s="328" customFormat="1" ht="16.5" customHeight="1"/>
    <row r="364" s="328" customFormat="1" ht="16.5" customHeight="1"/>
    <row r="365" s="328" customFormat="1" ht="16.5" customHeight="1"/>
    <row r="366" s="328" customFormat="1" ht="16.5" customHeight="1"/>
    <row r="367" s="328" customFormat="1" ht="16.5" customHeight="1"/>
    <row r="368" s="328" customFormat="1" ht="16.5" customHeight="1"/>
    <row r="369" s="328" customFormat="1" ht="16.5" customHeight="1"/>
    <row r="370" s="328" customFormat="1" ht="16.5" customHeight="1"/>
    <row r="371" s="328" customFormat="1" ht="16.5" customHeight="1"/>
    <row r="372" s="328" customFormat="1" ht="16.5" customHeight="1"/>
    <row r="373" s="328" customFormat="1" ht="16.5" customHeight="1"/>
    <row r="374" s="328" customFormat="1" ht="16.5" customHeight="1"/>
    <row r="375" s="328" customFormat="1" ht="16.5" customHeight="1"/>
    <row r="376" s="328" customFormat="1" ht="16.5" customHeight="1"/>
    <row r="377" s="328" customFormat="1" ht="16.5" customHeight="1"/>
    <row r="378" s="328" customFormat="1" ht="16.5" customHeight="1"/>
    <row r="379" s="328" customFormat="1" ht="16.5" customHeight="1"/>
    <row r="380" s="328" customFormat="1" ht="16.5" customHeight="1"/>
    <row r="381" s="328" customFormat="1" ht="16.5" customHeight="1"/>
    <row r="382" s="328" customFormat="1" ht="16.5" customHeight="1"/>
    <row r="383" s="328" customFormat="1" ht="16.5" customHeight="1"/>
    <row r="384" s="328" customFormat="1" ht="16.5" customHeight="1"/>
    <row r="385" s="328" customFormat="1" ht="16.5" customHeight="1"/>
    <row r="386" s="328" customFormat="1" ht="16.5" customHeight="1"/>
    <row r="387" s="328" customFormat="1" ht="16.5" customHeight="1"/>
    <row r="388" s="328" customFormat="1" ht="16.5" customHeight="1"/>
    <row r="389" s="328" customFormat="1" ht="16.5" customHeight="1"/>
    <row r="390" s="328" customFormat="1" ht="16.5" customHeight="1"/>
    <row r="391" s="328" customFormat="1" ht="16.5" customHeight="1"/>
    <row r="392" s="328" customFormat="1" ht="16.5" customHeight="1"/>
    <row r="393" s="328" customFormat="1" ht="16.5" customHeight="1"/>
    <row r="394" s="328" customFormat="1" ht="16.5" customHeight="1"/>
    <row r="395" s="328" customFormat="1" ht="16.5" customHeight="1"/>
    <row r="396" s="328" customFormat="1" ht="16.5" customHeight="1"/>
    <row r="397" s="328" customFormat="1" ht="16.5" customHeight="1"/>
    <row r="398" s="328" customFormat="1" ht="16.5" customHeight="1"/>
    <row r="399" s="328" customFormat="1" ht="16.5" customHeight="1"/>
    <row r="400" s="328" customFormat="1" ht="16.5" customHeight="1"/>
    <row r="401" s="328" customFormat="1" ht="16.5" customHeight="1"/>
    <row r="402" s="328" customFormat="1" ht="16.5" customHeight="1"/>
    <row r="403" s="328" customFormat="1" ht="16.5" customHeight="1"/>
    <row r="404" s="328" customFormat="1" ht="16.5" customHeight="1"/>
    <row r="405" s="328" customFormat="1" ht="16.5" customHeight="1"/>
    <row r="406" s="328" customFormat="1" ht="16.5" customHeight="1"/>
    <row r="407" s="328" customFormat="1" ht="16.5" customHeight="1"/>
    <row r="408" s="328" customFormat="1" ht="16.5" customHeight="1"/>
    <row r="409" s="328" customFormat="1" ht="16.5" customHeight="1"/>
    <row r="410" s="328" customFormat="1" ht="16.5" customHeight="1"/>
    <row r="411" s="328" customFormat="1" ht="16.5" customHeight="1"/>
    <row r="412" s="328" customFormat="1" ht="16.5" customHeight="1"/>
    <row r="413" s="328" customFormat="1" ht="16.5" customHeight="1"/>
    <row r="414" s="328" customFormat="1" ht="16.5" customHeight="1"/>
    <row r="415" s="328" customFormat="1" ht="16.5" customHeight="1"/>
    <row r="416" s="328" customFormat="1" ht="16.5" customHeight="1"/>
    <row r="417" s="328" customFormat="1" ht="16.5" customHeight="1"/>
    <row r="418" s="328" customFormat="1" ht="16.5" customHeight="1"/>
    <row r="419" s="328" customFormat="1" ht="16.5" customHeight="1"/>
    <row r="420" s="328" customFormat="1" ht="16.5" customHeight="1"/>
    <row r="421" s="328" customFormat="1" ht="16.5" customHeight="1"/>
    <row r="422" s="328" customFormat="1" ht="16.5" customHeight="1"/>
    <row r="423" s="328" customFormat="1" ht="16.5" customHeight="1"/>
    <row r="424" s="328" customFormat="1" ht="16.5" customHeight="1"/>
    <row r="425" s="328" customFormat="1" ht="16.5" customHeight="1"/>
    <row r="426" s="328" customFormat="1" ht="16.5" customHeight="1"/>
    <row r="427" s="328" customFormat="1" ht="16.5" customHeight="1"/>
    <row r="428" s="328" customFormat="1" ht="16.5" customHeight="1"/>
    <row r="429" s="328" customFormat="1" ht="16.5" customHeight="1"/>
    <row r="430" s="328" customFormat="1" ht="16.5" customHeight="1"/>
    <row r="431" s="328" customFormat="1" ht="16.5" customHeight="1"/>
    <row r="432" s="328" customFormat="1" ht="16.5" customHeight="1"/>
    <row r="433" s="328" customFormat="1" ht="16.5" customHeight="1"/>
    <row r="434" s="328" customFormat="1" ht="16.5" customHeight="1"/>
    <row r="435" s="328" customFormat="1" ht="16.5" customHeight="1"/>
    <row r="436" s="328" customFormat="1" ht="16.5" customHeight="1"/>
    <row r="437" s="328" customFormat="1" ht="16.5" customHeight="1"/>
    <row r="438" s="328" customFormat="1" ht="16.5" customHeight="1"/>
    <row r="439" s="328" customFormat="1" ht="16.5" customHeight="1"/>
    <row r="440" s="328" customFormat="1" ht="16.5" customHeight="1"/>
    <row r="441" s="328" customFormat="1" ht="16.5" customHeight="1"/>
    <row r="442" s="328" customFormat="1" ht="16.5" customHeight="1"/>
    <row r="443" s="328" customFormat="1" ht="16.5" customHeight="1"/>
    <row r="444" s="328" customFormat="1" ht="16.5" customHeight="1"/>
    <row r="445" s="328" customFormat="1" ht="16.5" customHeight="1"/>
    <row r="446" s="328" customFormat="1" ht="16.5" customHeight="1"/>
    <row r="447" s="328" customFormat="1" ht="16.5" customHeight="1"/>
    <row r="448" s="328" customFormat="1" ht="16.5" customHeight="1"/>
    <row r="449" s="328" customFormat="1" ht="16.5" customHeight="1"/>
    <row r="450" s="328" customFormat="1" ht="16.5" customHeight="1"/>
    <row r="451" s="328" customFormat="1" ht="16.5" customHeight="1"/>
    <row r="452" s="328" customFormat="1" ht="16.5" customHeight="1"/>
    <row r="453" s="328" customFormat="1" ht="16.5" customHeight="1"/>
    <row r="454" s="328" customFormat="1" ht="16.5" customHeight="1"/>
    <row r="455" s="328" customFormat="1" ht="16.5" customHeight="1"/>
    <row r="456" s="328" customFormat="1" ht="16.5" customHeight="1"/>
    <row r="457" s="328" customFormat="1" ht="16.5" customHeight="1"/>
    <row r="458" s="328" customFormat="1" ht="16.5" customHeight="1"/>
    <row r="459" s="328" customFormat="1" ht="16.5" customHeight="1"/>
    <row r="460" s="328" customFormat="1" ht="16.5" customHeight="1"/>
    <row r="461" s="328" customFormat="1" ht="16.5" customHeight="1"/>
    <row r="462" s="328" customFormat="1" ht="16.5" customHeight="1"/>
    <row r="463" s="328" customFormat="1" ht="16.5" customHeight="1"/>
    <row r="464" s="328" customFormat="1" ht="16.5" customHeight="1"/>
    <row r="465" s="328" customFormat="1" ht="16.5" customHeight="1"/>
    <row r="466" s="328" customFormat="1" ht="16.5" customHeight="1"/>
    <row r="467" s="328" customFormat="1" ht="16.5" customHeight="1"/>
    <row r="468" s="328" customFormat="1" ht="16.5" customHeight="1"/>
    <row r="469" s="328" customFormat="1" ht="16.5" customHeight="1"/>
    <row r="470" s="328" customFormat="1" ht="16.5" customHeight="1"/>
    <row r="471" s="328" customFormat="1" ht="16.5" customHeight="1"/>
    <row r="472" s="328" customFormat="1" ht="16.5" customHeight="1"/>
    <row r="473" s="328" customFormat="1" ht="16.5" customHeight="1"/>
    <row r="474" s="328" customFormat="1" ht="16.5" customHeight="1"/>
    <row r="475" s="328" customFormat="1" ht="16.5" customHeight="1"/>
    <row r="476" s="328" customFormat="1" ht="16.5" customHeight="1"/>
    <row r="477" s="328" customFormat="1" ht="16.5" customHeight="1"/>
    <row r="478" s="328" customFormat="1" ht="16.5" customHeight="1"/>
    <row r="479" s="328" customFormat="1" ht="16.5" customHeight="1"/>
    <row r="480" s="328" customFormat="1" ht="16.5" customHeight="1"/>
    <row r="481" s="328" customFormat="1" ht="16.5" customHeight="1"/>
    <row r="482" s="328" customFormat="1" ht="16.5" customHeight="1"/>
    <row r="483" s="328" customFormat="1" ht="16.5" customHeight="1"/>
    <row r="484" s="328" customFormat="1" ht="16.5" customHeight="1"/>
    <row r="485" s="328" customFormat="1" ht="16.5" customHeight="1"/>
    <row r="486" s="328" customFormat="1" ht="16.5" customHeight="1"/>
    <row r="487" s="328" customFormat="1" ht="16.5" customHeight="1"/>
    <row r="488" s="328" customFormat="1" ht="16.5" customHeight="1"/>
    <row r="489" s="328" customFormat="1" ht="16.5" customHeight="1"/>
    <row r="490" s="328" customFormat="1" ht="16.5" customHeight="1"/>
    <row r="491" s="328" customFormat="1" ht="16.5" customHeight="1"/>
    <row r="492" s="328" customFormat="1" ht="16.5" customHeight="1"/>
    <row r="493" s="328" customFormat="1" ht="16.5" customHeight="1"/>
    <row r="494" s="328" customFormat="1" ht="16.5" customHeight="1"/>
    <row r="495" s="328" customFormat="1" ht="16.5" customHeight="1"/>
    <row r="496" s="328" customFormat="1" ht="16.5" customHeight="1"/>
    <row r="497" s="328" customFormat="1" ht="16.5" customHeight="1"/>
    <row r="498" s="328" customFormat="1" ht="16.5" customHeight="1"/>
    <row r="499" s="328" customFormat="1" ht="16.5" customHeight="1"/>
    <row r="500" s="328" customFormat="1" ht="16.5" customHeight="1"/>
    <row r="501" s="328" customFormat="1" ht="16.5" customHeight="1"/>
    <row r="502" s="328" customFormat="1" ht="16.5" customHeight="1"/>
    <row r="503" s="328" customFormat="1" ht="16.5" customHeight="1"/>
    <row r="504" s="328" customFormat="1" ht="16.5" customHeight="1"/>
    <row r="505" s="328" customFormat="1" ht="16.5" customHeight="1"/>
    <row r="506" s="328" customFormat="1" ht="16.5" customHeight="1"/>
    <row r="507" s="328" customFormat="1" ht="16.5" customHeight="1"/>
    <row r="508" s="328" customFormat="1" ht="16.5" customHeight="1"/>
    <row r="509" s="328" customFormat="1" ht="16.5" customHeight="1"/>
    <row r="510" s="328" customFormat="1" ht="16.5" customHeight="1"/>
    <row r="511" s="328" customFormat="1" ht="16.5" customHeight="1"/>
    <row r="512" s="328" customFormat="1" ht="16.5" customHeight="1"/>
    <row r="513" s="328" customFormat="1" ht="16.5" customHeight="1"/>
    <row r="514" s="328" customFormat="1" ht="16.5" customHeight="1"/>
    <row r="515" s="328" customFormat="1" ht="16.5" customHeight="1"/>
    <row r="516" s="328" customFormat="1" ht="16.5" customHeight="1"/>
    <row r="517" s="328" customFormat="1" ht="16.5" customHeight="1"/>
    <row r="518" s="328" customFormat="1" ht="16.5" customHeight="1"/>
    <row r="519" s="328" customFormat="1" ht="16.5" customHeight="1"/>
    <row r="520" s="328" customFormat="1" ht="16.5" customHeight="1"/>
    <row r="521" s="328" customFormat="1" ht="16.5" customHeight="1"/>
    <row r="522" s="328" customFormat="1" ht="16.5" customHeight="1"/>
    <row r="523" s="328" customFormat="1" ht="16.5" customHeight="1"/>
    <row r="524" s="328" customFormat="1" ht="16.5" customHeight="1"/>
    <row r="525" s="328" customFormat="1" ht="16.5" customHeight="1"/>
    <row r="526" s="328" customFormat="1" ht="16.5" customHeight="1"/>
    <row r="527" s="328" customFormat="1" ht="16.5" customHeight="1"/>
    <row r="528" s="328" customFormat="1" ht="16.5" customHeight="1"/>
    <row r="529" s="328" customFormat="1" ht="16.5" customHeight="1"/>
    <row r="530" s="328" customFormat="1" ht="16.5" customHeight="1"/>
    <row r="531" s="328" customFormat="1" ht="16.5" customHeight="1"/>
    <row r="532" s="328" customFormat="1" ht="16.5" customHeight="1"/>
    <row r="533" s="328" customFormat="1" ht="16.5" customHeight="1"/>
    <row r="534" s="328" customFormat="1" ht="16.5" customHeight="1"/>
    <row r="535" s="328" customFormat="1" ht="16.5" customHeight="1"/>
    <row r="536" s="328" customFormat="1" ht="16.5" customHeight="1"/>
    <row r="537" s="328" customFormat="1" ht="16.5" customHeight="1"/>
    <row r="538" s="328" customFormat="1" ht="16.5" customHeight="1"/>
    <row r="539" s="328" customFormat="1" ht="16.5" customHeight="1"/>
    <row r="540" s="328" customFormat="1" ht="16.5" customHeight="1"/>
    <row r="541" s="328" customFormat="1" ht="16.5" customHeight="1"/>
    <row r="542" s="328" customFormat="1" ht="16.5" customHeight="1"/>
    <row r="543" s="328" customFormat="1" ht="16.5" customHeight="1"/>
    <row r="544" s="328" customFormat="1" ht="16.5" customHeight="1"/>
    <row r="545" s="328" customFormat="1" ht="16.5" customHeight="1"/>
    <row r="546" s="328" customFormat="1" ht="16.5" customHeight="1"/>
    <row r="547" s="328" customFormat="1" ht="16.5" customHeight="1"/>
    <row r="548" s="328" customFormat="1" ht="16.5" customHeight="1"/>
    <row r="549" s="328" customFormat="1" ht="16.5" customHeight="1"/>
    <row r="550" s="328" customFormat="1" ht="16.5" customHeight="1"/>
    <row r="551" s="328" customFormat="1" ht="16.5" customHeight="1"/>
    <row r="552" s="328" customFormat="1" ht="16.5" customHeight="1"/>
    <row r="553" s="328" customFormat="1" ht="16.5" customHeight="1"/>
    <row r="554" s="328" customFormat="1" ht="16.5" customHeight="1"/>
    <row r="555" s="328" customFormat="1" ht="16.5" customHeight="1"/>
    <row r="556" s="328" customFormat="1" ht="16.5" customHeight="1"/>
    <row r="557" s="328" customFormat="1" ht="16.5" customHeight="1"/>
    <row r="558" s="328" customFormat="1" ht="16.5" customHeight="1"/>
    <row r="559" s="328" customFormat="1" ht="16.5" customHeight="1"/>
    <row r="560" s="328" customFormat="1" ht="16.5" customHeight="1"/>
    <row r="561" s="328" customFormat="1" ht="16.5" customHeight="1"/>
    <row r="562" s="328" customFormat="1" ht="16.5" customHeight="1"/>
    <row r="563" s="328" customFormat="1" ht="16.5" customHeight="1"/>
    <row r="564" s="328" customFormat="1" ht="16.5" customHeight="1"/>
    <row r="565" s="328" customFormat="1" ht="16.5" customHeight="1"/>
    <row r="566" s="328" customFormat="1" ht="16.5" customHeight="1"/>
    <row r="567" s="328" customFormat="1" ht="16.5" customHeight="1"/>
    <row r="568" s="328" customFormat="1" ht="16.5" customHeight="1"/>
    <row r="569" s="328" customFormat="1" ht="16.5" customHeight="1"/>
    <row r="570" s="328" customFormat="1" ht="16.5" customHeight="1"/>
    <row r="571" s="328" customFormat="1" ht="16.5" customHeight="1"/>
    <row r="572" s="328" customFormat="1" ht="16.5" customHeight="1"/>
    <row r="573" s="328" customFormat="1" ht="16.5" customHeight="1"/>
    <row r="574" s="328" customFormat="1" ht="16.5" customHeight="1"/>
    <row r="575" s="328" customFormat="1" ht="16.5" customHeight="1"/>
    <row r="576" s="328" customFormat="1" ht="16.5" customHeight="1"/>
    <row r="577" s="328" customFormat="1" ht="16.5" customHeight="1"/>
    <row r="578" s="328" customFormat="1" ht="16.5" customHeight="1"/>
    <row r="579" s="328" customFormat="1" ht="16.5" customHeight="1"/>
    <row r="580" s="328" customFormat="1" ht="16.5" customHeight="1"/>
    <row r="581" s="328" customFormat="1" ht="16.5" customHeight="1"/>
    <row r="582" s="328" customFormat="1" ht="16.5" customHeight="1"/>
    <row r="583" s="328" customFormat="1" ht="16.5" customHeight="1"/>
    <row r="584" s="328" customFormat="1" ht="16.5" customHeight="1"/>
    <row r="585" s="328" customFormat="1" ht="16.5" customHeight="1"/>
    <row r="586" s="328" customFormat="1" ht="16.5" customHeight="1"/>
    <row r="587" s="328" customFormat="1" ht="16.5" customHeight="1"/>
    <row r="588" s="328" customFormat="1" ht="16.5" customHeight="1"/>
    <row r="589" s="328" customFormat="1" ht="16.5" customHeight="1"/>
    <row r="590" s="328" customFormat="1" ht="16.5" customHeight="1"/>
    <row r="591" s="328" customFormat="1" ht="16.5" customHeight="1"/>
    <row r="592" s="328" customFormat="1" ht="16.5" customHeight="1"/>
    <row r="593" s="328" customFormat="1" ht="16.5" customHeight="1"/>
    <row r="594" s="328" customFormat="1" ht="16.5" customHeight="1"/>
    <row r="595" s="328" customFormat="1" ht="16.5" customHeight="1"/>
    <row r="596" s="328" customFormat="1" ht="16.5" customHeight="1"/>
    <row r="597" s="328" customFormat="1" ht="16.5" customHeight="1"/>
    <row r="598" s="328" customFormat="1" ht="16.5" customHeight="1"/>
    <row r="599" s="328" customFormat="1" ht="16.5" customHeight="1"/>
    <row r="600" s="328" customFormat="1" ht="16.5" customHeight="1"/>
    <row r="601" s="328" customFormat="1" ht="16.5" customHeight="1"/>
    <row r="602" s="328" customFormat="1" ht="16.5" customHeight="1"/>
    <row r="603" s="328" customFormat="1" ht="16.5" customHeight="1"/>
    <row r="604" s="328" customFormat="1" ht="16.5" customHeight="1"/>
    <row r="605" s="328" customFormat="1" ht="16.5" customHeight="1"/>
    <row r="606" s="328" customFormat="1" ht="16.5" customHeight="1"/>
    <row r="607" s="328" customFormat="1" ht="16.5" customHeight="1"/>
    <row r="608" s="328" customFormat="1" ht="16.5" customHeight="1"/>
    <row r="609" s="328" customFormat="1" ht="16.5" customHeight="1"/>
    <row r="610" s="328" customFormat="1" ht="16.5" customHeight="1"/>
    <row r="611" s="328" customFormat="1" ht="16.5" customHeight="1"/>
    <row r="612" s="328" customFormat="1" ht="16.5" customHeight="1"/>
    <row r="613" s="328" customFormat="1" ht="16.5" customHeight="1"/>
    <row r="614" s="328" customFormat="1" ht="16.5" customHeight="1"/>
    <row r="615" s="328" customFormat="1" ht="16.5" customHeight="1"/>
    <row r="616" s="328" customFormat="1" ht="16.5" customHeight="1"/>
    <row r="617" s="328" customFormat="1" ht="16.5" customHeight="1"/>
    <row r="618" s="328" customFormat="1" ht="16.5" customHeight="1"/>
    <row r="619" s="328" customFormat="1" ht="16.5" customHeight="1"/>
    <row r="620" s="328" customFormat="1" ht="16.5" customHeight="1"/>
    <row r="621" s="328" customFormat="1" ht="16.5" customHeight="1"/>
    <row r="622" s="328" customFormat="1" ht="16.5" customHeight="1"/>
    <row r="623" s="328" customFormat="1" ht="16.5" customHeight="1"/>
    <row r="624" s="328" customFormat="1" ht="16.5" customHeight="1"/>
    <row r="625" s="328" customFormat="1" ht="16.5" customHeight="1"/>
    <row r="626" s="328" customFormat="1" ht="16.5" customHeight="1"/>
    <row r="627" s="328" customFormat="1" ht="16.5" customHeight="1"/>
    <row r="628" s="328" customFormat="1" ht="16.5" customHeight="1"/>
    <row r="629" s="328" customFormat="1" ht="16.5" customHeight="1"/>
    <row r="630" s="328" customFormat="1" ht="16.5" customHeight="1"/>
    <row r="631" s="328" customFormat="1" ht="16.5" customHeight="1"/>
    <row r="632" s="328" customFormat="1" ht="16.5" customHeight="1"/>
    <row r="633" s="328" customFormat="1" ht="16.5" customHeight="1"/>
    <row r="634" s="328" customFormat="1" ht="16.5" customHeight="1"/>
    <row r="635" s="328" customFormat="1" ht="16.5" customHeight="1"/>
    <row r="636" s="328" customFormat="1" ht="16.5" customHeight="1"/>
    <row r="637" s="328" customFormat="1" ht="16.5" customHeight="1"/>
    <row r="638" s="328" customFormat="1" ht="16.5" customHeight="1"/>
    <row r="639" s="328" customFormat="1" ht="16.5" customHeight="1"/>
    <row r="640" s="328" customFormat="1" ht="16.5" customHeight="1"/>
    <row r="641" s="328" customFormat="1" ht="16.5" customHeight="1"/>
    <row r="642" s="328" customFormat="1" ht="16.5" customHeight="1"/>
    <row r="643" s="328" customFormat="1" ht="16.5" customHeight="1"/>
    <row r="644" s="328" customFormat="1" ht="16.5" customHeight="1"/>
    <row r="645" s="328" customFormat="1" ht="16.5" customHeight="1"/>
    <row r="646" s="328" customFormat="1" ht="16.5" customHeight="1"/>
    <row r="647" s="328" customFormat="1" ht="16.5" customHeight="1"/>
    <row r="648" s="328" customFormat="1" ht="16.5" customHeight="1"/>
    <row r="649" s="328" customFormat="1" ht="16.5" customHeight="1"/>
    <row r="650" s="328" customFormat="1" ht="16.5" customHeight="1"/>
    <row r="651" s="328" customFormat="1" ht="16.5" customHeight="1"/>
    <row r="652" s="328" customFormat="1" ht="16.5" customHeight="1"/>
    <row r="653" s="328" customFormat="1" ht="16.5" customHeight="1"/>
    <row r="654" s="328" customFormat="1" ht="16.5" customHeight="1"/>
    <row r="655" s="328" customFormat="1" ht="16.5" customHeight="1"/>
    <row r="656" s="328" customFormat="1" ht="16.5" customHeight="1"/>
    <row r="657" s="328" customFormat="1" ht="16.5" customHeight="1"/>
    <row r="658" s="328" customFormat="1" ht="16.5" customHeight="1"/>
    <row r="659" s="328" customFormat="1" ht="16.5" customHeight="1"/>
    <row r="660" s="328" customFormat="1" ht="16.5" customHeight="1"/>
    <row r="661" s="328" customFormat="1" ht="16.5" customHeight="1"/>
    <row r="662" s="328" customFormat="1" ht="16.5" customHeight="1"/>
    <row r="663" s="328" customFormat="1" ht="16.5" customHeight="1"/>
    <row r="664" s="328" customFormat="1" ht="16.5" customHeight="1"/>
    <row r="665" s="328" customFormat="1" ht="16.5" customHeight="1"/>
    <row r="666" s="328" customFormat="1" ht="16.5" customHeight="1"/>
    <row r="667" s="328" customFormat="1" ht="16.5" customHeight="1"/>
    <row r="668" s="328" customFormat="1" ht="16.5" customHeight="1"/>
    <row r="669" s="328" customFormat="1" ht="16.5" customHeight="1"/>
    <row r="670" s="328" customFormat="1" ht="16.5" customHeight="1"/>
    <row r="671" s="328" customFormat="1" ht="16.5" customHeight="1"/>
    <row r="672" s="328" customFormat="1" ht="16.5" customHeight="1"/>
    <row r="673" s="328" customFormat="1" ht="16.5" customHeight="1"/>
    <row r="674" s="328" customFormat="1" ht="16.5" customHeight="1"/>
    <row r="675" s="328" customFormat="1" ht="16.5" customHeight="1"/>
    <row r="676" s="328" customFormat="1" ht="16.5" customHeight="1"/>
    <row r="677" s="328" customFormat="1" ht="16.5" customHeight="1"/>
    <row r="678" s="328" customFormat="1" ht="16.5" customHeight="1"/>
    <row r="679" s="328" customFormat="1" ht="16.5" customHeight="1"/>
    <row r="680" s="328" customFormat="1" ht="16.5" customHeight="1"/>
    <row r="681" s="328" customFormat="1" ht="16.5" customHeight="1"/>
    <row r="682" s="328" customFormat="1" ht="16.5" customHeight="1"/>
    <row r="683" s="328" customFormat="1" ht="16.5" customHeight="1"/>
    <row r="684" s="328" customFormat="1" ht="16.5" customHeight="1"/>
    <row r="685" s="328" customFormat="1" ht="16.5" customHeight="1"/>
    <row r="686" s="328" customFormat="1" ht="16.5" customHeight="1"/>
    <row r="687" s="328" customFormat="1" ht="16.5" customHeight="1"/>
    <row r="688" s="328" customFormat="1" ht="16.5" customHeight="1"/>
    <row r="689" s="328" customFormat="1" ht="16.5" customHeight="1"/>
    <row r="690" s="328" customFormat="1" ht="16.5" customHeight="1"/>
    <row r="691" s="328" customFormat="1" ht="16.5" customHeight="1"/>
    <row r="692" s="328" customFormat="1" ht="16.5" customHeight="1"/>
    <row r="693" s="328" customFormat="1" ht="16.5" customHeight="1"/>
    <row r="694" s="328" customFormat="1" ht="16.5" customHeight="1"/>
    <row r="695" s="328" customFormat="1" ht="16.5" customHeight="1"/>
    <row r="696" s="328" customFormat="1" ht="16.5" customHeight="1"/>
    <row r="697" s="328" customFormat="1" ht="16.5" customHeight="1"/>
    <row r="698" s="328" customFormat="1" ht="16.5" customHeight="1"/>
    <row r="699" s="328" customFormat="1" ht="16.5" customHeight="1"/>
    <row r="700" s="328" customFormat="1" ht="16.5" customHeight="1"/>
    <row r="701" s="328" customFormat="1" ht="16.5" customHeight="1"/>
    <row r="702" s="328" customFormat="1" ht="16.5" customHeight="1"/>
    <row r="703" s="328" customFormat="1" ht="16.5" customHeight="1"/>
    <row r="704" s="328" customFormat="1" ht="16.5" customHeight="1"/>
    <row r="705" s="328" customFormat="1" ht="16.5" customHeight="1"/>
    <row r="706" s="328" customFormat="1" ht="16.5" customHeight="1"/>
    <row r="707" s="328" customFormat="1" ht="16.5" customHeight="1"/>
    <row r="708" s="328" customFormat="1" ht="16.5" customHeight="1"/>
    <row r="709" s="328" customFormat="1" ht="16.5" customHeight="1"/>
    <row r="710" s="328" customFormat="1" ht="16.5" customHeight="1"/>
    <row r="711" s="328" customFormat="1" ht="16.5" customHeight="1"/>
    <row r="712" s="328" customFormat="1" ht="16.5" customHeight="1"/>
    <row r="713" s="328" customFormat="1" ht="16.5" customHeight="1"/>
    <row r="714" s="328" customFormat="1" ht="16.5" customHeight="1"/>
    <row r="715" s="328" customFormat="1" ht="16.5" customHeight="1"/>
    <row r="716" s="328" customFormat="1" ht="16.5" customHeight="1"/>
    <row r="717" s="328" customFormat="1" ht="16.5" customHeight="1"/>
    <row r="718" s="328" customFormat="1" ht="16.5" customHeight="1"/>
    <row r="719" s="328" customFormat="1" ht="16.5" customHeight="1"/>
    <row r="720" s="328" customFormat="1" ht="16.5" customHeight="1"/>
    <row r="721" s="328" customFormat="1" ht="16.5" customHeight="1"/>
    <row r="722" s="328" customFormat="1" ht="16.5" customHeight="1"/>
    <row r="723" s="328" customFormat="1" ht="16.5" customHeight="1"/>
    <row r="724" s="328" customFormat="1" ht="16.5" customHeight="1"/>
    <row r="725" s="328" customFormat="1" ht="16.5" customHeight="1"/>
    <row r="726" s="328" customFormat="1" ht="16.5" customHeight="1"/>
    <row r="727" s="328" customFormat="1" ht="16.5" customHeight="1"/>
    <row r="728" s="328" customFormat="1" ht="16.5" customHeight="1"/>
    <row r="729" s="328" customFormat="1" ht="16.5" customHeight="1"/>
    <row r="730" s="328" customFormat="1" ht="16.5" customHeight="1"/>
    <row r="731" s="328" customFormat="1" ht="16.5" customHeight="1"/>
    <row r="732" s="328" customFormat="1" ht="16.5" customHeight="1"/>
    <row r="733" s="328" customFormat="1" ht="16.5" customHeight="1"/>
    <row r="734" s="328" customFormat="1" ht="16.5" customHeight="1"/>
    <row r="735" s="328" customFormat="1" ht="16.5" customHeight="1"/>
    <row r="736" s="328" customFormat="1" ht="16.5" customHeight="1"/>
    <row r="737" s="328" customFormat="1" ht="16.5" customHeight="1"/>
    <row r="738" s="328" customFormat="1" ht="16.5" customHeight="1"/>
    <row r="739" s="328" customFormat="1" ht="16.5" customHeight="1"/>
    <row r="740" s="328" customFormat="1" ht="16.5" customHeight="1"/>
    <row r="741" s="328" customFormat="1" ht="16.5" customHeight="1"/>
    <row r="742" s="328" customFormat="1" ht="16.5" customHeight="1"/>
    <row r="743" s="328" customFormat="1" ht="16.5" customHeight="1"/>
    <row r="744" s="328" customFormat="1" ht="16.5" customHeight="1"/>
    <row r="745" s="328" customFormat="1" ht="16.5" customHeight="1"/>
    <row r="746" s="328" customFormat="1" ht="16.5" customHeight="1"/>
    <row r="747" s="328" customFormat="1" ht="16.5" customHeight="1"/>
    <row r="748" s="328" customFormat="1" ht="16.5" customHeight="1"/>
    <row r="749" s="328" customFormat="1" ht="16.5" customHeight="1"/>
    <row r="750" s="328" customFormat="1" ht="16.5" customHeight="1"/>
    <row r="751" s="328" customFormat="1" ht="16.5" customHeight="1"/>
    <row r="752" s="328" customFormat="1" ht="16.5" customHeight="1"/>
    <row r="753" s="328" customFormat="1" ht="16.5" customHeight="1"/>
    <row r="754" s="328" customFormat="1" ht="16.5" customHeight="1"/>
    <row r="755" s="328" customFormat="1" ht="16.5" customHeight="1"/>
    <row r="756" s="328" customFormat="1" ht="16.5" customHeight="1"/>
    <row r="757" s="328" customFormat="1" ht="16.5" customHeight="1"/>
    <row r="758" s="328" customFormat="1" ht="16.5" customHeight="1"/>
    <row r="759" s="328" customFormat="1" ht="16.5" customHeight="1"/>
    <row r="760" s="328" customFormat="1" ht="16.5" customHeight="1"/>
    <row r="761" s="328" customFormat="1" ht="16.5" customHeight="1"/>
    <row r="762" s="328" customFormat="1" ht="16.5" customHeight="1"/>
    <row r="763" s="328" customFormat="1" ht="16.5" customHeight="1"/>
    <row r="764" s="328" customFormat="1" ht="16.5" customHeight="1"/>
    <row r="765" s="328" customFormat="1" ht="16.5" customHeight="1"/>
    <row r="766" s="328" customFormat="1" ht="16.5" customHeight="1"/>
    <row r="767" s="328" customFormat="1" ht="16.5" customHeight="1"/>
    <row r="768" s="328" customFormat="1" ht="16.5" customHeight="1"/>
    <row r="769" s="328" customFormat="1" ht="16.5" customHeight="1"/>
    <row r="770" s="328" customFormat="1" ht="16.5" customHeight="1"/>
    <row r="771" s="328" customFormat="1" ht="16.5" customHeight="1"/>
    <row r="772" s="328" customFormat="1" ht="16.5" customHeight="1"/>
    <row r="773" s="328" customFormat="1" ht="16.5" customHeight="1"/>
    <row r="774" s="328" customFormat="1" ht="16.5" customHeight="1"/>
    <row r="775" s="328" customFormat="1" ht="16.5" customHeight="1"/>
    <row r="776" s="328" customFormat="1" ht="16.5" customHeight="1"/>
    <row r="777" s="328" customFormat="1" ht="16.5" customHeight="1"/>
    <row r="778" s="328" customFormat="1" ht="16.5" customHeight="1"/>
    <row r="779" s="328" customFormat="1" ht="16.5" customHeight="1"/>
    <row r="780" s="328" customFormat="1" ht="16.5" customHeight="1"/>
    <row r="781" s="328" customFormat="1" ht="16.5" customHeight="1"/>
    <row r="782" s="328" customFormat="1" ht="16.5" customHeight="1"/>
    <row r="783" s="328" customFormat="1" ht="16.5" customHeight="1"/>
    <row r="784" s="328" customFormat="1" ht="16.5" customHeight="1"/>
    <row r="785" s="328" customFormat="1" ht="16.5" customHeight="1"/>
    <row r="786" s="328" customFormat="1" ht="16.5" customHeight="1"/>
    <row r="787" s="328" customFormat="1" ht="16.5" customHeight="1"/>
    <row r="788" s="328" customFormat="1" ht="16.5" customHeight="1"/>
    <row r="789" s="328" customFormat="1" ht="16.5" customHeight="1"/>
    <row r="790" s="328" customFormat="1" ht="16.5" customHeight="1"/>
    <row r="791" s="328" customFormat="1" ht="16.5" customHeight="1"/>
    <row r="792" s="328" customFormat="1" ht="16.5" customHeight="1"/>
    <row r="793" s="328" customFormat="1" ht="16.5" customHeight="1"/>
    <row r="794" s="328" customFormat="1" ht="16.5" customHeight="1"/>
    <row r="795" s="328" customFormat="1" ht="16.5" customHeight="1"/>
    <row r="796" s="328" customFormat="1" ht="16.5" customHeight="1"/>
    <row r="797" s="328" customFormat="1" ht="16.5" customHeight="1"/>
    <row r="798" s="328" customFormat="1" ht="16.5" customHeight="1"/>
    <row r="799" s="328" customFormat="1" ht="16.5" customHeight="1"/>
    <row r="800" s="328" customFormat="1" ht="16.5" customHeight="1"/>
    <row r="801" s="328" customFormat="1" ht="16.5" customHeight="1"/>
    <row r="802" s="328" customFormat="1" ht="16.5" customHeight="1"/>
    <row r="803" s="328" customFormat="1" ht="16.5" customHeight="1"/>
    <row r="804" s="328" customFormat="1" ht="16.5" customHeight="1"/>
    <row r="805" s="328" customFormat="1" ht="16.5" customHeight="1"/>
    <row r="806" s="328" customFormat="1" ht="16.5" customHeight="1"/>
    <row r="807" s="328" customFormat="1" ht="16.5" customHeight="1"/>
    <row r="808" s="328" customFormat="1" ht="16.5" customHeight="1"/>
    <row r="809" s="328" customFormat="1" ht="16.5" customHeight="1"/>
    <row r="810" s="328" customFormat="1" ht="16.5" customHeight="1"/>
    <row r="811" s="328" customFormat="1" ht="16.5" customHeight="1"/>
    <row r="812" s="328" customFormat="1" ht="16.5" customHeight="1"/>
    <row r="813" s="328" customFormat="1" ht="16.5" customHeight="1"/>
    <row r="814" s="328" customFormat="1" ht="16.5" customHeight="1"/>
    <row r="815" s="328" customFormat="1" ht="16.5" customHeight="1"/>
    <row r="816" s="328" customFormat="1" ht="16.5" customHeight="1"/>
    <row r="817" s="328" customFormat="1" ht="16.5" customHeight="1"/>
    <row r="818" s="328" customFormat="1" ht="16.5" customHeight="1"/>
    <row r="819" s="328" customFormat="1" ht="16.5" customHeight="1"/>
    <row r="820" s="328" customFormat="1" ht="16.5" customHeight="1"/>
    <row r="821" s="328" customFormat="1" ht="16.5" customHeight="1"/>
    <row r="822" s="328" customFormat="1" ht="16.5" customHeight="1"/>
    <row r="823" s="328" customFormat="1" ht="16.5" customHeight="1"/>
    <row r="824" s="328" customFormat="1" ht="16.5" customHeight="1"/>
    <row r="825" s="328" customFormat="1" ht="16.5" customHeight="1"/>
    <row r="826" s="328" customFormat="1" ht="16.5" customHeight="1"/>
    <row r="827" s="328" customFormat="1" ht="16.5" customHeight="1"/>
    <row r="828" s="328" customFormat="1" ht="16.5" customHeight="1"/>
    <row r="829" s="328" customFormat="1" ht="16.5" customHeight="1"/>
    <row r="830" s="328" customFormat="1" ht="16.5" customHeight="1"/>
    <row r="831" s="328" customFormat="1" ht="16.5" customHeight="1"/>
    <row r="832" s="328" customFormat="1" ht="16.5" customHeight="1"/>
    <row r="833" s="328" customFormat="1" ht="16.5" customHeight="1"/>
    <row r="834" s="328" customFormat="1" ht="16.5" customHeight="1"/>
    <row r="835" s="328" customFormat="1" ht="16.5" customHeight="1"/>
    <row r="836" s="328" customFormat="1" ht="16.5" customHeight="1"/>
    <row r="837" s="328" customFormat="1" ht="16.5" customHeight="1"/>
    <row r="838" s="328" customFormat="1" ht="16.5" customHeight="1"/>
    <row r="839" s="328" customFormat="1" ht="16.5" customHeight="1"/>
    <row r="840" s="328" customFormat="1" ht="16.5" customHeight="1"/>
    <row r="841" s="328" customFormat="1" ht="16.5" customHeight="1"/>
    <row r="842" s="328" customFormat="1" ht="16.5" customHeight="1"/>
    <row r="843" s="328" customFormat="1" ht="16.5" customHeight="1"/>
    <row r="844" s="328" customFormat="1" ht="16.5" customHeight="1"/>
    <row r="845" s="328" customFormat="1" ht="16.5" customHeight="1"/>
    <row r="846" s="328" customFormat="1" ht="16.5" customHeight="1"/>
    <row r="847" s="328" customFormat="1" ht="16.5" customHeight="1"/>
    <row r="848" s="328" customFormat="1" ht="16.5" customHeight="1"/>
    <row r="849" s="328" customFormat="1" ht="16.5" customHeight="1"/>
    <row r="850" s="328" customFormat="1" ht="16.5" customHeight="1"/>
    <row r="851" s="328" customFormat="1" ht="16.5" customHeight="1"/>
    <row r="852" s="328" customFormat="1" ht="16.5" customHeight="1"/>
    <row r="853" s="328" customFormat="1" ht="16.5" customHeight="1"/>
    <row r="854" s="328" customFormat="1" ht="16.5" customHeight="1"/>
    <row r="855" s="328" customFormat="1" ht="16.5" customHeight="1"/>
    <row r="856" s="328" customFormat="1" ht="16.5" customHeight="1"/>
    <row r="857" s="328" customFormat="1" ht="16.5" customHeight="1"/>
    <row r="858" s="328" customFormat="1" ht="16.5" customHeight="1"/>
    <row r="859" s="328" customFormat="1" ht="16.5" customHeight="1"/>
    <row r="860" s="328" customFormat="1" ht="16.5" customHeight="1"/>
    <row r="861" s="328" customFormat="1" ht="16.5" customHeight="1"/>
    <row r="862" s="328" customFormat="1" ht="16.5" customHeight="1"/>
    <row r="863" s="328" customFormat="1" ht="16.5" customHeight="1"/>
    <row r="864" s="328" customFormat="1" ht="16.5" customHeight="1"/>
    <row r="865" s="328" customFormat="1" ht="16.5" customHeight="1"/>
    <row r="866" s="328" customFormat="1" ht="16.5" customHeight="1"/>
    <row r="867" s="328" customFormat="1" ht="16.5" customHeight="1"/>
    <row r="868" s="328" customFormat="1" ht="16.5" customHeight="1"/>
    <row r="869" s="328" customFormat="1" ht="16.5" customHeight="1"/>
    <row r="870" s="328" customFormat="1" ht="16.5" customHeight="1"/>
    <row r="871" s="328" customFormat="1" ht="16.5" customHeight="1"/>
    <row r="872" s="328" customFormat="1" ht="16.5" customHeight="1"/>
    <row r="873" s="328" customFormat="1" ht="16.5" customHeight="1"/>
    <row r="874" s="328" customFormat="1" ht="16.5" customHeight="1"/>
    <row r="875" s="328" customFormat="1" ht="16.5" customHeight="1"/>
    <row r="876" s="328" customFormat="1" ht="16.5" customHeight="1"/>
    <row r="877" s="328" customFormat="1" ht="16.5" customHeight="1"/>
    <row r="878" s="328" customFormat="1" ht="16.5" customHeight="1"/>
    <row r="879" s="328" customFormat="1" ht="16.5" customHeight="1"/>
    <row r="880" s="328" customFormat="1" ht="16.5" customHeight="1"/>
    <row r="881" s="328" customFormat="1" ht="16.5" customHeight="1"/>
    <row r="882" s="328" customFormat="1" ht="16.5" customHeight="1"/>
    <row r="883" s="328" customFormat="1" ht="16.5" customHeight="1"/>
    <row r="884" s="328" customFormat="1" ht="16.5" customHeight="1"/>
    <row r="885" s="328" customFormat="1" ht="16.5" customHeight="1"/>
    <row r="886" s="328" customFormat="1" ht="16.5" customHeight="1"/>
    <row r="887" s="328" customFormat="1" ht="16.5" customHeight="1"/>
    <row r="888" s="328" customFormat="1" ht="16.5" customHeight="1"/>
    <row r="889" s="328" customFormat="1" ht="16.5" customHeight="1"/>
    <row r="890" s="328" customFormat="1" ht="16.5" customHeight="1"/>
    <row r="891" s="328" customFormat="1" ht="16.5" customHeight="1"/>
    <row r="892" s="328" customFormat="1" ht="16.5" customHeight="1"/>
    <row r="893" s="328" customFormat="1" ht="16.5" customHeight="1"/>
    <row r="894" s="328" customFormat="1" ht="16.5" customHeight="1"/>
    <row r="895" s="328" customFormat="1" ht="16.5" customHeight="1"/>
    <row r="896" s="328" customFormat="1" ht="16.5" customHeight="1"/>
    <row r="897" s="328" customFormat="1" ht="16.5" customHeight="1"/>
    <row r="898" s="328" customFormat="1" ht="16.5" customHeight="1"/>
    <row r="899" s="328" customFormat="1" ht="16.5" customHeight="1"/>
    <row r="900" s="328" customFormat="1" ht="16.5" customHeight="1"/>
    <row r="901" s="328" customFormat="1" ht="16.5" customHeight="1"/>
    <row r="902" s="328" customFormat="1" ht="16.5" customHeight="1"/>
    <row r="903" s="328" customFormat="1" ht="16.5" customHeight="1"/>
    <row r="904" s="328" customFormat="1" ht="16.5" customHeight="1"/>
    <row r="905" s="328" customFormat="1" ht="16.5" customHeight="1"/>
    <row r="906" s="328" customFormat="1" ht="16.5" customHeight="1"/>
    <row r="907" s="328" customFormat="1" ht="16.5" customHeight="1"/>
    <row r="908" s="328" customFormat="1" ht="16.5" customHeight="1"/>
    <row r="909" s="328" customFormat="1" ht="16.5" customHeight="1"/>
    <row r="910" s="328" customFormat="1" ht="16.5" customHeight="1"/>
    <row r="911" s="328" customFormat="1" ht="16.5" customHeight="1"/>
    <row r="912" s="328" customFormat="1" ht="16.5" customHeight="1"/>
    <row r="913" s="328" customFormat="1" ht="16.5" customHeight="1"/>
    <row r="914" s="328" customFormat="1" ht="16.5" customHeight="1"/>
    <row r="915" s="328" customFormat="1" ht="16.5" customHeight="1"/>
    <row r="916" s="328" customFormat="1" ht="16.5" customHeight="1"/>
    <row r="917" s="328" customFormat="1" ht="16.5" customHeight="1"/>
    <row r="918" s="328" customFormat="1" ht="16.5" customHeight="1"/>
    <row r="919" s="328" customFormat="1" ht="16.5" customHeight="1"/>
    <row r="920" s="328" customFormat="1" ht="16.5" customHeight="1"/>
    <row r="921" s="328" customFormat="1" ht="16.5" customHeight="1"/>
    <row r="922" s="328" customFormat="1" ht="16.5" customHeight="1"/>
    <row r="923" s="328" customFormat="1" ht="16.5" customHeight="1"/>
    <row r="924" s="328" customFormat="1" ht="16.5" customHeight="1"/>
    <row r="925" s="328" customFormat="1" ht="16.5" customHeight="1"/>
    <row r="926" s="328" customFormat="1" ht="16.5" customHeight="1"/>
    <row r="927" s="328" customFormat="1" ht="16.5" customHeight="1"/>
    <row r="928" s="328" customFormat="1" ht="16.5" customHeight="1"/>
    <row r="929" s="328" customFormat="1" ht="16.5" customHeight="1"/>
    <row r="930" s="328" customFormat="1" ht="16.5" customHeight="1"/>
    <row r="931" s="328" customFormat="1" ht="16.5" customHeight="1"/>
    <row r="932" s="328" customFormat="1" ht="16.5" customHeight="1"/>
    <row r="933" s="328" customFormat="1" ht="16.5" customHeight="1"/>
    <row r="934" s="328" customFormat="1" ht="16.5" customHeight="1"/>
    <row r="935" s="328" customFormat="1" ht="16.5" customHeight="1"/>
    <row r="936" s="328" customFormat="1" ht="16.5" customHeight="1"/>
    <row r="937" s="328" customFormat="1" ht="16.5" customHeight="1"/>
    <row r="938" s="328" customFormat="1" ht="16.5" customHeight="1"/>
    <row r="939" s="328" customFormat="1" ht="16.5" customHeight="1"/>
    <row r="940" s="328" customFormat="1" ht="16.5" customHeight="1"/>
    <row r="941" s="328" customFormat="1" ht="16.5" customHeight="1"/>
    <row r="942" s="328" customFormat="1" ht="16.5" customHeight="1"/>
    <row r="943" s="328" customFormat="1" ht="16.5" customHeight="1"/>
    <row r="944" s="328" customFormat="1" ht="16.5" customHeight="1"/>
    <row r="945" s="328" customFormat="1" ht="16.5" customHeight="1"/>
    <row r="946" s="328" customFormat="1" ht="16.5" customHeight="1"/>
    <row r="947" s="328" customFormat="1" ht="16.5" customHeight="1"/>
    <row r="948" s="328" customFormat="1" ht="16.5" customHeight="1"/>
    <row r="949" s="328" customFormat="1" ht="16.5" customHeight="1"/>
    <row r="950" s="328" customFormat="1" ht="16.5" customHeight="1"/>
    <row r="951" s="328" customFormat="1" ht="16.5" customHeight="1"/>
    <row r="952" s="328" customFormat="1" ht="16.5" customHeight="1"/>
    <row r="953" s="328" customFormat="1" ht="16.5" customHeight="1"/>
    <row r="954" s="328" customFormat="1" ht="16.5" customHeight="1"/>
    <row r="955" s="328" customFormat="1" ht="16.5" customHeight="1"/>
    <row r="956" s="328" customFormat="1" ht="16.5" customHeight="1"/>
    <row r="957" s="328" customFormat="1" ht="16.5" customHeight="1"/>
    <row r="958" s="328" customFormat="1" ht="16.5" customHeight="1"/>
    <row r="959" s="328" customFormat="1" ht="16.5" customHeight="1"/>
    <row r="960" s="328" customFormat="1" ht="16.5" customHeight="1"/>
    <row r="961" s="328" customFormat="1" ht="16.5" customHeight="1"/>
    <row r="962" s="328" customFormat="1" ht="16.5" customHeight="1"/>
    <row r="963" s="328" customFormat="1" ht="16.5" customHeight="1"/>
    <row r="964" s="328" customFormat="1" ht="16.5" customHeight="1"/>
    <row r="965" s="328" customFormat="1" ht="16.5" customHeight="1"/>
    <row r="966" s="328" customFormat="1" ht="16.5" customHeight="1"/>
    <row r="967" s="328" customFormat="1" ht="16.5" customHeight="1"/>
    <row r="968" s="328" customFormat="1" ht="16.5" customHeight="1"/>
    <row r="969" s="328" customFormat="1" ht="16.5" customHeight="1"/>
    <row r="970" s="328" customFormat="1" ht="16.5" customHeight="1"/>
    <row r="971" s="328" customFormat="1" ht="16.5" customHeight="1"/>
    <row r="972" s="328" customFormat="1" ht="16.5" customHeight="1"/>
    <row r="973" s="328" customFormat="1" ht="16.5" customHeight="1"/>
    <row r="974" s="328" customFormat="1" ht="16.5" customHeight="1"/>
    <row r="975" s="328" customFormat="1" ht="16.5" customHeight="1"/>
    <row r="976" s="328" customFormat="1" ht="16.5" customHeight="1"/>
    <row r="977" s="328" customFormat="1" ht="16.5" customHeight="1"/>
    <row r="978" s="328" customFormat="1" ht="16.5" customHeight="1"/>
    <row r="979" s="328" customFormat="1" ht="16.5" customHeight="1"/>
    <row r="980" s="328" customFormat="1" ht="16.5" customHeight="1"/>
    <row r="981" s="328" customFormat="1" ht="16.5" customHeight="1"/>
    <row r="982" s="328" customFormat="1" ht="16.5" customHeight="1"/>
    <row r="983" s="328" customFormat="1" ht="16.5" customHeight="1"/>
    <row r="984" s="328" customFormat="1" ht="16.5" customHeight="1"/>
    <row r="985" s="328" customFormat="1" ht="16.5" customHeight="1"/>
    <row r="986" s="328" customFormat="1" ht="16.5" customHeight="1"/>
    <row r="987" s="328" customFormat="1" ht="16.5" customHeight="1"/>
    <row r="988" s="328" customFormat="1" ht="16.5" customHeight="1"/>
    <row r="989" s="328" customFormat="1" ht="16.5" customHeight="1"/>
    <row r="990" s="328" customFormat="1" ht="16.5" customHeight="1"/>
    <row r="991" s="328" customFormat="1" ht="16.5" customHeight="1"/>
    <row r="992" s="328" customFormat="1" ht="16.5" customHeight="1"/>
    <row r="993" s="328" customFormat="1" ht="16.5" customHeight="1"/>
    <row r="994" s="328" customFormat="1" ht="16.5" customHeight="1"/>
    <row r="995" s="328" customFormat="1" ht="16.5" customHeight="1"/>
    <row r="996" s="328" customFormat="1" ht="16.5" customHeight="1"/>
    <row r="997" s="328" customFormat="1" ht="16.5" customHeight="1"/>
    <row r="998" s="328" customFormat="1" ht="16.5" customHeight="1"/>
    <row r="999" s="328" customFormat="1" ht="16.5" customHeight="1"/>
    <row r="1000" s="328" customFormat="1" ht="16.5" customHeight="1"/>
    <row r="1001" s="328" customFormat="1" ht="16.5" customHeight="1"/>
    <row r="1002" s="328" customFormat="1" ht="16.5" customHeight="1"/>
    <row r="1003" s="328" customFormat="1" ht="16.5" customHeight="1"/>
    <row r="1004" s="328" customFormat="1" ht="16.5" customHeight="1"/>
    <row r="1005" s="328" customFormat="1" ht="16.5" customHeight="1"/>
    <row r="1006" s="328" customFormat="1" ht="16.5" customHeight="1"/>
    <row r="1007" s="328" customFormat="1" ht="16.5" customHeight="1"/>
    <row r="1008" s="328" customFormat="1" ht="16.5" customHeight="1"/>
    <row r="1009" s="328" customFormat="1" ht="16.5" customHeight="1"/>
    <row r="1010" s="328" customFormat="1" ht="16.5" customHeight="1"/>
    <row r="1011" s="328" customFormat="1" ht="16.5" customHeight="1"/>
    <row r="1012" s="328" customFormat="1" ht="16.5" customHeight="1"/>
    <row r="1013" s="328" customFormat="1" ht="16.5" customHeight="1"/>
    <row r="1014" s="328" customFormat="1" ht="16.5" customHeight="1"/>
    <row r="1015" s="328" customFormat="1" ht="16.5" customHeight="1"/>
    <row r="1016" s="328" customFormat="1" ht="16.5" customHeight="1"/>
    <row r="1017" s="328" customFormat="1" ht="16.5" customHeight="1"/>
    <row r="1018" s="328" customFormat="1" ht="16.5" customHeight="1"/>
    <row r="1019" s="328" customFormat="1" ht="16.5" customHeight="1"/>
    <row r="1020" s="328" customFormat="1" ht="16.5" customHeight="1"/>
    <row r="1021" s="328" customFormat="1" ht="16.5" customHeight="1"/>
    <row r="1022" s="328" customFormat="1" ht="16.5" customHeight="1"/>
    <row r="1023" s="328" customFormat="1" ht="16.5" customHeight="1"/>
    <row r="1024" s="328" customFormat="1" ht="16.5" customHeight="1"/>
    <row r="1025" s="328" customFormat="1" ht="16.5" customHeight="1"/>
    <row r="1026" s="328" customFormat="1" ht="16.5" customHeight="1"/>
    <row r="1027" s="328" customFormat="1" ht="16.5" customHeight="1"/>
    <row r="1028" s="328" customFormat="1" ht="16.5" customHeight="1"/>
    <row r="1029" s="328" customFormat="1" ht="16.5" customHeight="1"/>
    <row r="1030" s="328" customFormat="1" ht="16.5" customHeight="1"/>
    <row r="1031" s="328" customFormat="1" ht="16.5" customHeight="1"/>
    <row r="1032" s="328" customFormat="1" ht="16.5" customHeight="1"/>
    <row r="1033" s="328" customFormat="1" ht="16.5" customHeight="1"/>
    <row r="1034" s="328" customFormat="1" ht="16.5" customHeight="1"/>
    <row r="1035" s="328" customFormat="1" ht="16.5" customHeight="1"/>
    <row r="1036" s="328" customFormat="1" ht="16.5" customHeight="1"/>
    <row r="1037" s="328" customFormat="1" ht="16.5" customHeight="1"/>
    <row r="1038" s="328" customFormat="1" ht="16.5" customHeight="1"/>
    <row r="1039" s="328" customFormat="1" ht="16.5" customHeight="1"/>
    <row r="1040" s="328" customFormat="1" ht="16.5" customHeight="1"/>
    <row r="1041" s="328" customFormat="1" ht="16.5" customHeight="1"/>
    <row r="1042" s="328" customFormat="1" ht="16.5" customHeight="1"/>
    <row r="1043" s="328" customFormat="1" ht="16.5" customHeight="1"/>
    <row r="1044" s="328" customFormat="1" ht="16.5" customHeight="1"/>
    <row r="1045" s="328" customFormat="1" ht="16.5" customHeight="1"/>
    <row r="1046" s="328" customFormat="1" ht="16.5" customHeight="1"/>
    <row r="1047" s="328" customFormat="1" ht="16.5" customHeight="1"/>
    <row r="1048" s="328" customFormat="1" ht="16.5" customHeight="1"/>
    <row r="1049" s="328" customFormat="1" ht="16.5" customHeight="1"/>
    <row r="1050" s="328" customFormat="1" ht="16.5" customHeight="1"/>
    <row r="1051" s="328" customFormat="1" ht="16.5" customHeight="1"/>
    <row r="1052" s="328" customFormat="1" ht="16.5" customHeight="1"/>
    <row r="1053" s="328" customFormat="1" ht="16.5" customHeight="1"/>
    <row r="1054" s="328" customFormat="1" ht="16.5" customHeight="1"/>
    <row r="1055" s="328" customFormat="1" ht="16.5" customHeight="1"/>
    <row r="1056" s="328" customFormat="1" ht="16.5" customHeight="1"/>
    <row r="1057" s="328" customFormat="1" ht="16.5" customHeight="1"/>
    <row r="1058" s="328" customFormat="1" ht="16.5" customHeight="1"/>
    <row r="1059" s="328" customFormat="1" ht="16.5" customHeight="1"/>
    <row r="1060" s="328" customFormat="1" ht="16.5" customHeight="1"/>
    <row r="1061" s="328" customFormat="1" ht="16.5" customHeight="1"/>
    <row r="1062" s="328" customFormat="1" ht="16.5" customHeight="1"/>
    <row r="1063" s="328" customFormat="1" ht="16.5" customHeight="1"/>
    <row r="1064" s="328" customFormat="1" ht="16.5" customHeight="1"/>
    <row r="1065" s="328" customFormat="1" ht="16.5" customHeight="1"/>
    <row r="1066" s="328" customFormat="1" ht="16.5" customHeight="1"/>
    <row r="1067" s="328" customFormat="1" ht="16.5" customHeight="1"/>
    <row r="1068" s="328" customFormat="1" ht="16.5" customHeight="1"/>
    <row r="1069" s="328" customFormat="1" ht="16.5" customHeight="1"/>
    <row r="1070" s="328" customFormat="1" ht="16.5" customHeight="1"/>
    <row r="1071" s="328" customFormat="1" ht="16.5" customHeight="1"/>
    <row r="1072" s="328" customFormat="1" ht="16.5" customHeight="1"/>
    <row r="1073" s="328" customFormat="1" ht="16.5" customHeight="1"/>
    <row r="1074" s="328" customFormat="1" ht="16.5" customHeight="1"/>
    <row r="1075" s="328" customFormat="1" ht="16.5" customHeight="1"/>
    <row r="1076" s="328" customFormat="1" ht="16.5" customHeight="1"/>
    <row r="1077" s="328" customFormat="1" ht="16.5" customHeight="1"/>
    <row r="1078" s="328" customFormat="1" ht="16.5" customHeight="1"/>
    <row r="1079" s="328" customFormat="1" ht="16.5" customHeight="1"/>
    <row r="1080" s="328" customFormat="1" ht="16.5" customHeight="1"/>
    <row r="1081" s="328" customFormat="1" ht="16.5" customHeight="1"/>
    <row r="1082" s="328" customFormat="1" ht="16.5" customHeight="1"/>
    <row r="1083" s="328" customFormat="1" ht="16.5" customHeight="1"/>
    <row r="1084" s="328" customFormat="1" ht="16.5" customHeight="1"/>
    <row r="1085" s="328" customFormat="1" ht="16.5" customHeight="1"/>
    <row r="1086" s="328" customFormat="1" ht="16.5" customHeight="1"/>
    <row r="1087" s="328" customFormat="1" ht="16.5" customHeight="1"/>
    <row r="1088" s="328" customFormat="1" ht="16.5" customHeight="1"/>
    <row r="1089" s="328" customFormat="1" ht="16.5" customHeight="1"/>
    <row r="1090" s="328" customFormat="1" ht="16.5" customHeight="1"/>
    <row r="1091" s="328" customFormat="1" ht="16.5" customHeight="1"/>
    <row r="1092" s="328" customFormat="1" ht="16.5" customHeight="1"/>
    <row r="1093" s="328" customFormat="1" ht="16.5" customHeight="1"/>
    <row r="1094" s="328" customFormat="1" ht="16.5" customHeight="1"/>
    <row r="1095" s="328" customFormat="1" ht="16.5" customHeight="1"/>
    <row r="1096" s="328" customFormat="1" ht="16.5" customHeight="1"/>
    <row r="1097" s="328" customFormat="1" ht="16.5" customHeight="1"/>
    <row r="1098" s="328" customFormat="1" ht="16.5" customHeight="1"/>
    <row r="1099" s="328" customFormat="1" ht="16.5" customHeight="1"/>
    <row r="1100" s="328" customFormat="1" ht="16.5" customHeight="1"/>
    <row r="1101" s="328" customFormat="1" ht="16.5" customHeight="1"/>
    <row r="1102" s="328" customFormat="1" ht="16.5" customHeight="1"/>
    <row r="1103" s="328" customFormat="1" ht="16.5" customHeight="1"/>
    <row r="1104" s="328" customFormat="1" ht="16.5" customHeight="1"/>
    <row r="1105" s="328" customFormat="1" ht="16.5" customHeight="1"/>
    <row r="1106" s="328" customFormat="1" ht="16.5" customHeight="1"/>
    <row r="1107" s="328" customFormat="1" ht="16.5" customHeight="1"/>
    <row r="1108" s="328" customFormat="1" ht="16.5" customHeight="1"/>
    <row r="1109" s="328" customFormat="1" ht="16.5" customHeight="1"/>
    <row r="1110" s="328" customFormat="1" ht="16.5" customHeight="1"/>
    <row r="1111" s="328" customFormat="1" ht="16.5" customHeight="1"/>
    <row r="1112" s="328" customFormat="1" ht="16.5" customHeight="1"/>
    <row r="1113" s="328" customFormat="1" ht="16.5" customHeight="1"/>
    <row r="1114" s="328" customFormat="1" ht="16.5" customHeight="1"/>
    <row r="1115" s="328" customFormat="1" ht="16.5" customHeight="1"/>
    <row r="1116" s="328" customFormat="1" ht="16.5" customHeight="1"/>
    <row r="1117" s="328" customFormat="1" ht="16.5" customHeight="1"/>
    <row r="1118" s="328" customFormat="1" ht="16.5" customHeight="1"/>
    <row r="1119" s="328" customFormat="1" ht="16.5" customHeight="1"/>
    <row r="1120" s="328" customFormat="1" ht="16.5" customHeight="1"/>
    <row r="1121" s="328" customFormat="1" ht="16.5" customHeight="1"/>
    <row r="1122" s="328" customFormat="1" ht="16.5" customHeight="1"/>
    <row r="1123" s="328" customFormat="1" ht="16.5" customHeight="1"/>
    <row r="1124" s="328" customFormat="1" ht="16.5" customHeight="1"/>
    <row r="1125" s="328" customFormat="1" ht="16.5" customHeight="1"/>
    <row r="1126" s="328" customFormat="1" ht="16.5" customHeight="1"/>
    <row r="1127" s="328" customFormat="1" ht="16.5" customHeight="1"/>
    <row r="1128" s="328" customFormat="1" ht="16.5" customHeight="1"/>
    <row r="1129" s="328" customFormat="1" ht="16.5" customHeight="1"/>
    <row r="1130" s="328" customFormat="1" ht="16.5" customHeight="1"/>
    <row r="1131" s="328" customFormat="1" ht="16.5" customHeight="1"/>
    <row r="1132" s="328" customFormat="1" ht="16.5" customHeight="1"/>
    <row r="1133" s="328" customFormat="1" ht="16.5" customHeight="1"/>
    <row r="1134" s="328" customFormat="1" ht="16.5" customHeight="1"/>
    <row r="1135" s="328" customFormat="1" ht="16.5" customHeight="1"/>
    <row r="1136" s="328" customFormat="1" ht="16.5" customHeight="1"/>
    <row r="1137" s="328" customFormat="1" ht="16.5" customHeight="1"/>
    <row r="1138" s="328" customFormat="1" ht="16.5" customHeight="1"/>
    <row r="1139" s="328" customFormat="1" ht="16.5" customHeight="1"/>
    <row r="1140" s="328" customFormat="1" ht="16.5" customHeight="1"/>
    <row r="1141" s="328" customFormat="1" ht="16.5" customHeight="1"/>
    <row r="1142" s="328" customFormat="1" ht="16.5" customHeight="1"/>
    <row r="1143" s="328" customFormat="1" ht="16.5" customHeight="1"/>
    <row r="1144" s="328" customFormat="1" ht="16.5" customHeight="1"/>
    <row r="1145" s="328" customFormat="1" ht="16.5" customHeight="1"/>
    <row r="1146" s="328" customFormat="1" ht="16.5" customHeight="1"/>
    <row r="1147" s="328" customFormat="1" ht="16.5" customHeight="1"/>
    <row r="1148" s="328" customFormat="1" ht="16.5" customHeight="1"/>
    <row r="1149" s="328" customFormat="1" ht="16.5" customHeight="1"/>
    <row r="1150" s="328" customFormat="1" ht="16.5" customHeight="1"/>
    <row r="1151" s="328" customFormat="1" ht="16.5" customHeight="1"/>
    <row r="1152" s="328" customFormat="1" ht="16.5" customHeight="1"/>
    <row r="1153" s="328" customFormat="1" ht="16.5" customHeight="1"/>
    <row r="1154" s="328" customFormat="1" ht="16.5" customHeight="1"/>
    <row r="1155" s="328" customFormat="1" ht="16.5" customHeight="1"/>
    <row r="1156" s="328" customFormat="1" ht="16.5" customHeight="1"/>
    <row r="1157" s="328" customFormat="1" ht="16.5" customHeight="1"/>
    <row r="1158" s="328" customFormat="1" ht="16.5" customHeight="1"/>
    <row r="1159" s="328" customFormat="1" ht="16.5" customHeight="1"/>
    <row r="1160" s="328" customFormat="1" ht="16.5" customHeight="1"/>
    <row r="1161" s="328" customFormat="1" ht="16.5" customHeight="1"/>
    <row r="1162" s="328" customFormat="1" ht="16.5" customHeight="1"/>
    <row r="1163" s="328" customFormat="1" ht="16.5" customHeight="1"/>
    <row r="1164" s="328" customFormat="1" ht="16.5" customHeight="1"/>
    <row r="1165" s="328" customFormat="1" ht="16.5" customHeight="1"/>
    <row r="1166" s="328" customFormat="1" ht="16.5" customHeight="1"/>
    <row r="1167" s="328" customFormat="1" ht="16.5" customHeight="1"/>
    <row r="1168" s="328" customFormat="1" ht="16.5" customHeight="1"/>
    <row r="1169" s="328" customFormat="1" ht="16.5" customHeight="1"/>
    <row r="1170" s="328" customFormat="1" ht="16.5" customHeight="1"/>
    <row r="1171" s="328" customFormat="1" ht="16.5" customHeight="1"/>
    <row r="1172" s="328" customFormat="1" ht="16.5" customHeight="1"/>
    <row r="1173" s="328" customFormat="1" ht="16.5" customHeight="1"/>
    <row r="1174" s="328" customFormat="1" ht="16.5" customHeight="1"/>
    <row r="1175" s="328" customFormat="1" ht="16.5" customHeight="1"/>
    <row r="1176" s="328" customFormat="1" ht="16.5" customHeight="1"/>
    <row r="1177" s="328" customFormat="1" ht="16.5" customHeight="1"/>
    <row r="1178" s="328" customFormat="1" ht="16.5" customHeight="1"/>
    <row r="1179" s="328" customFormat="1" ht="16.5" customHeight="1"/>
    <row r="1180" s="328" customFormat="1" ht="16.5" customHeight="1"/>
    <row r="1181" s="328" customFormat="1" ht="16.5" customHeight="1"/>
    <row r="1182" s="328" customFormat="1" ht="16.5" customHeight="1"/>
    <row r="1183" s="328" customFormat="1" ht="16.5" customHeight="1"/>
    <row r="1184" s="328" customFormat="1" ht="16.5" customHeight="1"/>
    <row r="1185" s="328" customFormat="1" ht="16.5" customHeight="1"/>
    <row r="1186" s="328" customFormat="1" ht="16.5" customHeight="1"/>
    <row r="1187" s="328" customFormat="1" ht="16.5" customHeight="1"/>
    <row r="1188" s="328" customFormat="1" ht="16.5" customHeight="1"/>
    <row r="1189" s="328" customFormat="1" ht="16.5" customHeight="1"/>
    <row r="1190" s="328" customFormat="1" ht="16.5" customHeight="1"/>
    <row r="1191" s="328" customFormat="1" ht="16.5" customHeight="1"/>
    <row r="1192" s="328" customFormat="1" ht="16.5" customHeight="1"/>
    <row r="1193" s="328" customFormat="1" ht="16.5" customHeight="1"/>
    <row r="1194" s="328" customFormat="1" ht="16.5" customHeight="1"/>
    <row r="1195" s="328" customFormat="1" ht="16.5" customHeight="1"/>
    <row r="1196" s="328" customFormat="1" ht="16.5" customHeight="1"/>
    <row r="1197" s="328" customFormat="1" ht="16.5" customHeight="1"/>
    <row r="1198" s="328" customFormat="1" ht="16.5" customHeight="1"/>
    <row r="1199" s="328" customFormat="1" ht="16.5" customHeight="1"/>
    <row r="1200" s="328" customFormat="1" ht="16.5" customHeight="1"/>
    <row r="1201" s="328" customFormat="1" ht="16.5" customHeight="1"/>
    <row r="1202" s="328" customFormat="1" ht="16.5" customHeight="1"/>
    <row r="1203" s="328" customFormat="1" ht="16.5" customHeight="1"/>
    <row r="1204" s="328" customFormat="1" ht="16.5" customHeight="1"/>
    <row r="1205" s="328" customFormat="1" ht="16.5" customHeight="1"/>
    <row r="1206" s="328" customFormat="1" ht="16.5" customHeight="1"/>
    <row r="1207" s="328" customFormat="1" ht="16.5" customHeight="1"/>
    <row r="1208" s="328" customFormat="1" ht="16.5" customHeight="1"/>
    <row r="1209" s="328" customFormat="1" ht="16.5" customHeight="1"/>
    <row r="1210" s="328" customFormat="1" ht="16.5" customHeight="1"/>
    <row r="1211" s="328" customFormat="1" ht="16.5" customHeight="1"/>
    <row r="1212" s="328" customFormat="1" ht="16.5" customHeight="1"/>
    <row r="1213" s="328" customFormat="1" ht="16.5" customHeight="1"/>
    <row r="1214" s="328" customFormat="1" ht="16.5" customHeight="1"/>
    <row r="1215" s="328" customFormat="1" ht="16.5" customHeight="1"/>
    <row r="1216" s="328" customFormat="1" ht="16.5" customHeight="1"/>
    <row r="1217" s="328" customFormat="1" ht="16.5" customHeight="1"/>
    <row r="1218" s="328" customFormat="1" ht="16.5" customHeight="1"/>
    <row r="1219" s="328" customFormat="1" ht="16.5" customHeight="1"/>
    <row r="1220" s="328" customFormat="1" ht="16.5" customHeight="1"/>
    <row r="1221" s="328" customFormat="1" ht="16.5" customHeight="1"/>
    <row r="1222" s="328" customFormat="1" ht="16.5" customHeight="1"/>
    <row r="1223" s="328" customFormat="1" ht="16.5" customHeight="1"/>
    <row r="1224" s="328" customFormat="1" ht="16.5" customHeight="1"/>
    <row r="1225" s="328" customFormat="1" ht="16.5" customHeight="1"/>
    <row r="1226" s="328" customFormat="1" ht="16.5" customHeight="1"/>
    <row r="1227" s="328" customFormat="1" ht="16.5" customHeight="1"/>
    <row r="1228" s="328" customFormat="1" ht="16.5" customHeight="1"/>
    <row r="1229" s="328" customFormat="1" ht="16.5" customHeight="1"/>
    <row r="1230" s="328" customFormat="1" ht="16.5" customHeight="1"/>
    <row r="1231" s="328" customFormat="1" ht="16.5" customHeight="1"/>
    <row r="1232" s="328" customFormat="1" ht="16.5" customHeight="1"/>
    <row r="1233" s="328" customFormat="1" ht="16.5" customHeight="1"/>
    <row r="1234" s="328" customFormat="1" ht="16.5" customHeight="1"/>
    <row r="1235" s="328" customFormat="1" ht="16.5" customHeight="1"/>
    <row r="1236" s="328" customFormat="1" ht="16.5" customHeight="1"/>
    <row r="1237" s="328" customFormat="1" ht="16.5" customHeight="1"/>
    <row r="1238" s="328" customFormat="1" ht="16.5" customHeight="1"/>
    <row r="1239" s="328" customFormat="1" ht="16.5" customHeight="1"/>
    <row r="1240" s="328" customFormat="1" ht="16.5" customHeight="1"/>
    <row r="1241" s="328" customFormat="1" ht="16.5" customHeight="1"/>
    <row r="1242" s="328" customFormat="1" ht="16.5" customHeight="1"/>
    <row r="1243" s="328" customFormat="1" ht="16.5" customHeight="1"/>
    <row r="1244" s="328" customFormat="1" ht="16.5" customHeight="1"/>
    <row r="1245" s="328" customFormat="1" ht="16.5" customHeight="1"/>
    <row r="1246" s="328" customFormat="1" ht="16.5" customHeight="1"/>
    <row r="1247" s="328" customFormat="1" ht="16.5" customHeight="1"/>
    <row r="1248" s="328" customFormat="1" ht="16.5" customHeight="1"/>
    <row r="1249" s="328" customFormat="1" ht="16.5" customHeight="1"/>
    <row r="1250" s="328" customFormat="1" ht="16.5" customHeight="1"/>
    <row r="1251" s="328" customFormat="1" ht="16.5" customHeight="1"/>
    <row r="1252" s="328" customFormat="1" ht="16.5" customHeight="1"/>
    <row r="1253" s="328" customFormat="1" ht="16.5" customHeight="1"/>
    <row r="1254" s="328" customFormat="1" ht="16.5" customHeight="1"/>
    <row r="1255" s="328" customFormat="1" ht="16.5" customHeight="1"/>
    <row r="1256" s="328" customFormat="1" ht="16.5" customHeight="1"/>
    <row r="1257" s="328" customFormat="1" ht="16.5" customHeight="1"/>
    <row r="1258" s="328" customFormat="1" ht="16.5" customHeight="1"/>
    <row r="1259" s="328" customFormat="1" ht="16.5" customHeight="1"/>
    <row r="1260" s="328" customFormat="1" ht="16.5" customHeight="1"/>
    <row r="1261" s="328" customFormat="1" ht="16.5" customHeight="1"/>
    <row r="1262" s="328" customFormat="1" ht="16.5" customHeight="1"/>
    <row r="1263" s="328" customFormat="1" ht="16.5" customHeight="1"/>
    <row r="1264" s="328" customFormat="1" ht="16.5" customHeight="1"/>
    <row r="1265" s="328" customFormat="1" ht="16.5" customHeight="1"/>
    <row r="1266" s="328" customFormat="1" ht="16.5" customHeight="1"/>
    <row r="1267" s="328" customFormat="1" ht="16.5" customHeight="1"/>
    <row r="1268" s="328" customFormat="1" ht="16.5" customHeight="1"/>
    <row r="1269" s="328" customFormat="1" ht="16.5" customHeight="1"/>
    <row r="1270" s="328" customFormat="1" ht="16.5" customHeight="1"/>
    <row r="1271" s="328" customFormat="1" ht="16.5" customHeight="1"/>
    <row r="1272" s="328" customFormat="1" ht="16.5" customHeight="1"/>
    <row r="1273" s="328" customFormat="1" ht="16.5" customHeight="1"/>
    <row r="1274" s="328" customFormat="1" ht="16.5" customHeight="1"/>
    <row r="1275" s="328" customFormat="1" ht="16.5" customHeight="1"/>
    <row r="1276" s="328" customFormat="1" ht="16.5" customHeight="1"/>
    <row r="1277" s="328" customFormat="1" ht="16.5" customHeight="1"/>
    <row r="1278" s="328" customFormat="1" ht="16.5" customHeight="1"/>
    <row r="1279" s="328" customFormat="1" ht="16.5" customHeight="1"/>
    <row r="1280" s="328" customFormat="1" ht="16.5" customHeight="1"/>
    <row r="1281" s="328" customFormat="1" ht="16.5" customHeight="1"/>
    <row r="1282" s="328" customFormat="1" ht="16.5" customHeight="1"/>
    <row r="1283" s="328" customFormat="1" ht="16.5" customHeight="1"/>
    <row r="1284" s="328" customFormat="1" ht="16.5" customHeight="1"/>
    <row r="1285" s="328" customFormat="1" ht="16.5" customHeight="1"/>
    <row r="1286" s="328" customFormat="1" ht="16.5" customHeight="1"/>
    <row r="1287" s="328" customFormat="1" ht="16.5" customHeight="1"/>
    <row r="1288" s="328" customFormat="1" ht="16.5" customHeight="1"/>
    <row r="1289" s="328" customFormat="1" ht="16.5" customHeight="1"/>
    <row r="1290" s="328" customFormat="1" ht="16.5" customHeight="1"/>
    <row r="1291" s="328" customFormat="1" ht="16.5" customHeight="1"/>
    <row r="1292" s="328" customFormat="1" ht="16.5" customHeight="1"/>
    <row r="1293" s="328" customFormat="1" ht="16.5" customHeight="1"/>
    <row r="1294" s="328" customFormat="1" ht="16.5" customHeight="1"/>
    <row r="1295" s="328" customFormat="1" ht="16.5" customHeight="1"/>
    <row r="1296" s="328" customFormat="1" ht="16.5" customHeight="1"/>
    <row r="1297" s="328" customFormat="1" ht="16.5" customHeight="1"/>
    <row r="1298" s="328" customFormat="1" ht="16.5" customHeight="1"/>
    <row r="1299" s="328" customFormat="1" ht="16.5" customHeight="1"/>
    <row r="1300" s="328" customFormat="1" ht="16.5" customHeight="1"/>
    <row r="1301" s="328" customFormat="1" ht="16.5" customHeight="1"/>
    <row r="1302" s="328" customFormat="1" ht="16.5" customHeight="1"/>
    <row r="1303" s="328" customFormat="1" ht="16.5" customHeight="1"/>
    <row r="1304" s="328" customFormat="1" ht="16.5" customHeight="1"/>
    <row r="1305" s="328" customFormat="1" ht="16.5" customHeight="1"/>
    <row r="1306" s="328" customFormat="1" ht="16.5" customHeight="1"/>
    <row r="1307" s="328" customFormat="1" ht="16.5" customHeight="1"/>
    <row r="1308" s="328" customFormat="1" ht="16.5" customHeight="1"/>
    <row r="1309" s="328" customFormat="1" ht="16.5" customHeight="1"/>
    <row r="1310" s="328" customFormat="1" ht="16.5" customHeight="1"/>
    <row r="1311" s="328" customFormat="1" ht="16.5" customHeight="1"/>
    <row r="1312" s="328" customFormat="1" ht="16.5" customHeight="1"/>
    <row r="1313" s="328" customFormat="1" ht="16.5" customHeight="1"/>
    <row r="1314" s="328" customFormat="1" ht="16.5" customHeight="1"/>
    <row r="1315" s="328" customFormat="1" ht="16.5" customHeight="1"/>
    <row r="1316" s="328" customFormat="1" ht="16.5" customHeight="1"/>
    <row r="1317" s="328" customFormat="1" ht="16.5" customHeight="1"/>
    <row r="1318" s="328" customFormat="1" ht="16.5" customHeight="1"/>
    <row r="1319" s="328" customFormat="1" ht="16.5" customHeight="1"/>
    <row r="1320" s="328" customFormat="1" ht="16.5" customHeight="1"/>
    <row r="1321" s="328" customFormat="1" ht="16.5" customHeight="1"/>
    <row r="1322" s="328" customFormat="1" ht="16.5" customHeight="1"/>
    <row r="1323" s="328" customFormat="1" ht="16.5" customHeight="1"/>
    <row r="1324" s="328" customFormat="1" ht="16.5" customHeight="1"/>
    <row r="1325" s="328" customFormat="1" ht="16.5" customHeight="1"/>
    <row r="1326" s="328" customFormat="1" ht="16.5" customHeight="1"/>
    <row r="1327" s="328" customFormat="1" ht="16.5" customHeight="1"/>
    <row r="1328" s="328" customFormat="1" ht="16.5" customHeight="1"/>
    <row r="1329" s="328" customFormat="1" ht="16.5" customHeight="1"/>
    <row r="1330" s="328" customFormat="1" ht="16.5" customHeight="1"/>
    <row r="1331" s="328" customFormat="1" ht="16.5" customHeight="1"/>
    <row r="1332" s="328" customFormat="1" ht="16.5" customHeight="1"/>
    <row r="1333" s="328" customFormat="1" ht="16.5" customHeight="1"/>
    <row r="1334" s="328" customFormat="1" ht="16.5" customHeight="1"/>
    <row r="1335" s="328" customFormat="1" ht="16.5" customHeight="1"/>
    <row r="1336" s="328" customFormat="1" ht="16.5" customHeight="1"/>
    <row r="1337" s="328" customFormat="1" ht="16.5" customHeight="1"/>
    <row r="1338" s="328" customFormat="1" ht="16.5" customHeight="1"/>
    <row r="1339" s="328" customFormat="1" ht="16.5" customHeight="1"/>
    <row r="1340" s="328" customFormat="1" ht="16.5" customHeight="1"/>
    <row r="1341" s="328" customFormat="1" ht="16.5" customHeight="1"/>
    <row r="1342" s="328" customFormat="1" ht="16.5" customHeight="1"/>
    <row r="1343" s="328" customFormat="1" ht="16.5" customHeight="1"/>
    <row r="1344" s="328" customFormat="1" ht="16.5" customHeight="1"/>
    <row r="1345" s="328" customFormat="1" ht="16.5" customHeight="1"/>
    <row r="1346" s="328" customFormat="1" ht="16.5" customHeight="1"/>
    <row r="1347" s="328" customFormat="1" ht="16.5" customHeight="1"/>
    <row r="1348" s="328" customFormat="1" ht="16.5" customHeight="1"/>
    <row r="1349" s="328" customFormat="1" ht="16.5" customHeight="1"/>
    <row r="1350" s="328" customFormat="1" ht="16.5" customHeight="1"/>
    <row r="1351" s="328" customFormat="1" ht="16.5" customHeight="1"/>
    <row r="1352" s="328" customFormat="1" ht="16.5" customHeight="1"/>
    <row r="1353" s="328" customFormat="1" ht="16.5" customHeight="1"/>
    <row r="1354" s="328" customFormat="1" ht="16.5" customHeight="1"/>
    <row r="1355" s="328" customFormat="1" ht="16.5" customHeight="1"/>
    <row r="1356" s="328" customFormat="1" ht="16.5" customHeight="1"/>
    <row r="1357" s="328" customFormat="1" ht="16.5" customHeight="1"/>
    <row r="1358" s="328" customFormat="1" ht="16.5" customHeight="1"/>
    <row r="1359" s="328" customFormat="1" ht="16.5" customHeight="1"/>
    <row r="1360" s="328" customFormat="1" ht="16.5" customHeight="1"/>
    <row r="1361" s="328" customFormat="1" ht="16.5" customHeight="1"/>
    <row r="1362" s="328" customFormat="1" ht="16.5" customHeight="1"/>
    <row r="1363" s="328" customFormat="1" ht="16.5" customHeight="1"/>
    <row r="1364" s="328" customFormat="1" ht="16.5" customHeight="1"/>
    <row r="1365" s="328" customFormat="1" ht="16.5" customHeight="1"/>
    <row r="1366" s="328" customFormat="1" ht="16.5" customHeight="1"/>
    <row r="1367" s="328" customFormat="1" ht="16.5" customHeight="1"/>
    <row r="1368" s="328" customFormat="1" ht="16.5" customHeight="1"/>
    <row r="1369" s="328" customFormat="1" ht="16.5" customHeight="1"/>
    <row r="1370" s="328" customFormat="1" ht="16.5" customHeight="1"/>
    <row r="1371" s="328" customFormat="1" ht="16.5" customHeight="1"/>
    <row r="1372" s="328" customFormat="1" ht="16.5" customHeight="1"/>
    <row r="1373" s="328" customFormat="1" ht="16.5" customHeight="1"/>
    <row r="1374" s="328" customFormat="1" ht="16.5" customHeight="1"/>
    <row r="1375" s="328" customFormat="1" ht="16.5" customHeight="1"/>
    <row r="1376" s="328" customFormat="1" ht="16.5" customHeight="1"/>
    <row r="1377" s="328" customFormat="1" ht="16.5" customHeight="1"/>
    <row r="1378" s="328" customFormat="1" ht="16.5" customHeight="1"/>
    <row r="1379" s="328" customFormat="1" ht="16.5" customHeight="1"/>
    <row r="1380" s="328" customFormat="1" ht="16.5" customHeight="1"/>
    <row r="1381" s="328" customFormat="1" ht="16.5" customHeight="1"/>
    <row r="1382" s="328" customFormat="1" ht="16.5" customHeight="1"/>
    <row r="1383" s="328" customFormat="1" ht="16.5" customHeight="1"/>
    <row r="1384" s="328" customFormat="1" ht="16.5" customHeight="1"/>
    <row r="1385" s="328" customFormat="1" ht="16.5" customHeight="1"/>
    <row r="1386" s="328" customFormat="1" ht="16.5" customHeight="1"/>
    <row r="1387" s="328" customFormat="1" ht="16.5" customHeight="1"/>
    <row r="1388" s="328" customFormat="1" ht="16.5" customHeight="1"/>
    <row r="1389" s="328" customFormat="1" ht="16.5" customHeight="1"/>
    <row r="1390" s="328" customFormat="1" ht="16.5" customHeight="1"/>
    <row r="1391" s="328" customFormat="1" ht="16.5" customHeight="1"/>
    <row r="1392" s="328" customFormat="1" ht="16.5" customHeight="1"/>
    <row r="1393" s="328" customFormat="1" ht="16.5" customHeight="1"/>
    <row r="1394" s="328" customFormat="1" ht="16.5" customHeight="1"/>
    <row r="1395" s="328" customFormat="1" ht="16.5" customHeight="1"/>
    <row r="1396" s="328" customFormat="1" ht="16.5" customHeight="1"/>
    <row r="1397" s="328" customFormat="1" ht="16.5" customHeight="1"/>
    <row r="1398" s="328" customFormat="1" ht="16.5" customHeight="1"/>
    <row r="1399" s="328" customFormat="1" ht="16.5" customHeight="1"/>
    <row r="1400" s="328" customFormat="1" ht="16.5" customHeight="1"/>
    <row r="1401" s="328" customFormat="1" ht="16.5" customHeight="1"/>
    <row r="1402" s="328" customFormat="1" ht="16.5" customHeight="1"/>
    <row r="1403" s="328" customFormat="1" ht="16.5" customHeight="1"/>
    <row r="1404" s="328" customFormat="1" ht="16.5" customHeight="1"/>
    <row r="1405" s="328" customFormat="1" ht="16.5" customHeight="1"/>
    <row r="1406" s="328" customFormat="1" ht="16.5" customHeight="1"/>
    <row r="1407" s="328" customFormat="1" ht="16.5" customHeight="1"/>
    <row r="1408" s="328" customFormat="1" ht="16.5" customHeight="1"/>
    <row r="1409" s="328" customFormat="1" ht="16.5" customHeight="1"/>
    <row r="1410" s="328" customFormat="1" ht="16.5" customHeight="1"/>
    <row r="1411" s="328" customFormat="1" ht="16.5" customHeight="1"/>
    <row r="1412" s="328" customFormat="1" ht="16.5" customHeight="1"/>
    <row r="1413" s="328" customFormat="1" ht="16.5" customHeight="1"/>
    <row r="1414" s="328" customFormat="1" ht="16.5" customHeight="1"/>
    <row r="1415" s="328" customFormat="1" ht="16.5" customHeight="1"/>
    <row r="1416" s="328" customFormat="1" ht="16.5" customHeight="1"/>
    <row r="1417" s="328" customFormat="1" ht="16.5" customHeight="1"/>
    <row r="1418" s="328" customFormat="1" ht="16.5" customHeight="1"/>
    <row r="1419" s="328" customFormat="1" ht="16.5" customHeight="1"/>
    <row r="1420" s="328" customFormat="1" ht="16.5" customHeight="1"/>
    <row r="1421" s="328" customFormat="1" ht="16.5" customHeight="1"/>
    <row r="1422" s="328" customFormat="1" ht="16.5" customHeight="1"/>
    <row r="1423" s="328" customFormat="1" ht="16.5" customHeight="1"/>
    <row r="1424" s="328" customFormat="1" ht="16.5" customHeight="1"/>
    <row r="1425" s="328" customFormat="1" ht="16.5" customHeight="1"/>
    <row r="1426" s="328" customFormat="1" ht="16.5" customHeight="1"/>
    <row r="1427" s="328" customFormat="1" ht="16.5" customHeight="1"/>
    <row r="1428" s="328" customFormat="1" ht="16.5" customHeight="1"/>
    <row r="1429" s="328" customFormat="1" ht="16.5" customHeight="1"/>
    <row r="1430" s="328" customFormat="1" ht="16.5" customHeight="1"/>
    <row r="1431" s="328" customFormat="1" ht="16.5" customHeight="1"/>
    <row r="1432" s="328" customFormat="1" ht="16.5" customHeight="1"/>
    <row r="1433" s="328" customFormat="1" ht="16.5" customHeight="1"/>
    <row r="1434" s="328" customFormat="1" ht="16.5" customHeight="1"/>
    <row r="1435" s="328" customFormat="1" ht="16.5" customHeight="1"/>
    <row r="1436" s="328" customFormat="1" ht="16.5" customHeight="1"/>
    <row r="1437" s="328" customFormat="1" ht="16.5" customHeight="1"/>
    <row r="1438" s="328" customFormat="1" ht="16.5" customHeight="1"/>
    <row r="1439" s="328" customFormat="1" ht="16.5" customHeight="1"/>
    <row r="1440" s="328" customFormat="1" ht="16.5" customHeight="1"/>
    <row r="1441" s="328" customFormat="1" ht="16.5" customHeight="1"/>
    <row r="1442" s="328" customFormat="1" ht="16.5" customHeight="1"/>
    <row r="1443" s="328" customFormat="1" ht="16.5" customHeight="1"/>
    <row r="1444" s="328" customFormat="1" ht="16.5" customHeight="1"/>
    <row r="1445" s="328" customFormat="1" ht="16.5" customHeight="1"/>
    <row r="1446" s="328" customFormat="1" ht="16.5" customHeight="1"/>
    <row r="1447" s="328" customFormat="1" ht="16.5" customHeight="1"/>
    <row r="1448" s="328" customFormat="1" ht="16.5" customHeight="1"/>
    <row r="1449" s="328" customFormat="1" ht="16.5" customHeight="1"/>
    <row r="1450" s="328" customFormat="1" ht="16.5" customHeight="1"/>
    <row r="1451" s="328" customFormat="1" ht="16.5" customHeight="1"/>
    <row r="1452" s="328" customFormat="1" ht="16.5" customHeight="1"/>
    <row r="1453" s="328" customFormat="1" ht="16.5" customHeight="1"/>
    <row r="1454" s="328" customFormat="1" ht="16.5" customHeight="1"/>
    <row r="1455" s="328" customFormat="1" ht="16.5" customHeight="1"/>
    <row r="1456" s="328" customFormat="1" ht="16.5" customHeight="1"/>
    <row r="1457" s="328" customFormat="1" ht="16.5" customHeight="1"/>
    <row r="1458" s="328" customFormat="1" ht="16.5" customHeight="1"/>
    <row r="1459" s="328" customFormat="1" ht="16.5" customHeight="1"/>
    <row r="1460" s="328" customFormat="1" ht="16.5" customHeight="1"/>
    <row r="1461" s="328" customFormat="1" ht="16.5" customHeight="1"/>
    <row r="1462" s="328" customFormat="1" ht="16.5" customHeight="1"/>
    <row r="1463" s="328" customFormat="1" ht="16.5" customHeight="1"/>
    <row r="1464" s="328" customFormat="1" ht="16.5" customHeight="1"/>
    <row r="1465" s="328" customFormat="1" ht="16.5" customHeight="1"/>
    <row r="1466" s="328" customFormat="1" ht="16.5" customHeight="1"/>
    <row r="1467" s="328" customFormat="1" ht="16.5" customHeight="1"/>
    <row r="1468" s="328" customFormat="1" ht="16.5" customHeight="1"/>
    <row r="1469" s="328" customFormat="1" ht="16.5" customHeight="1"/>
    <row r="1470" s="328" customFormat="1" ht="16.5" customHeight="1"/>
    <row r="1471" s="328" customFormat="1" ht="16.5" customHeight="1"/>
    <row r="1472" s="328" customFormat="1" ht="16.5" customHeight="1"/>
    <row r="1473" s="328" customFormat="1" ht="16.5" customHeight="1"/>
    <row r="1474" s="328" customFormat="1" ht="16.5" customHeight="1"/>
    <row r="1475" s="328" customFormat="1" ht="16.5" customHeight="1"/>
    <row r="1476" s="328" customFormat="1" ht="16.5" customHeight="1"/>
    <row r="1477" s="328" customFormat="1" ht="16.5" customHeight="1"/>
    <row r="1478" s="328" customFormat="1" ht="16.5" customHeight="1"/>
    <row r="1479" s="328" customFormat="1" ht="16.5" customHeight="1"/>
    <row r="1480" s="328" customFormat="1" ht="16.5" customHeight="1"/>
    <row r="1481" s="328" customFormat="1" ht="16.5" customHeight="1"/>
    <row r="1482" s="328" customFormat="1" ht="16.5" customHeight="1"/>
    <row r="1483" s="328" customFormat="1" ht="16.5" customHeight="1"/>
    <row r="1484" s="328" customFormat="1" ht="16.5" customHeight="1"/>
    <row r="1485" s="328" customFormat="1" ht="16.5" customHeight="1"/>
    <row r="1486" s="328" customFormat="1" ht="16.5" customHeight="1"/>
    <row r="1487" s="328" customFormat="1" ht="16.5" customHeight="1"/>
    <row r="1488" s="328" customFormat="1" ht="16.5" customHeight="1"/>
    <row r="1489" s="328" customFormat="1" ht="16.5" customHeight="1"/>
    <row r="1490" s="328" customFormat="1" ht="16.5" customHeight="1"/>
    <row r="1491" s="328" customFormat="1" ht="16.5" customHeight="1"/>
    <row r="1492" s="328" customFormat="1" ht="16.5" customHeight="1"/>
    <row r="1493" s="328" customFormat="1" ht="16.5" customHeight="1"/>
    <row r="1494" s="328" customFormat="1" ht="16.5" customHeight="1"/>
    <row r="1495" s="328" customFormat="1" ht="16.5" customHeight="1"/>
    <row r="1496" s="328" customFormat="1" ht="16.5" customHeight="1"/>
    <row r="1497" s="328" customFormat="1" ht="16.5" customHeight="1"/>
    <row r="1498" s="328" customFormat="1" ht="16.5" customHeight="1"/>
    <row r="1499" s="328" customFormat="1" ht="16.5" customHeight="1"/>
    <row r="1500" s="328" customFormat="1" ht="16.5" customHeight="1"/>
    <row r="1501" s="328" customFormat="1" ht="16.5" customHeight="1"/>
    <row r="1502" s="328" customFormat="1" ht="16.5" customHeight="1"/>
    <row r="1503" s="328" customFormat="1" ht="16.5" customHeight="1"/>
    <row r="1504" s="328" customFormat="1" ht="16.5" customHeight="1"/>
    <row r="1505" s="328" customFormat="1" ht="16.5" customHeight="1"/>
    <row r="1506" s="328" customFormat="1" ht="16.5" customHeight="1"/>
    <row r="1507" s="328" customFormat="1" ht="16.5" customHeight="1"/>
    <row r="1508" s="328" customFormat="1" ht="16.5" customHeight="1"/>
    <row r="1509" s="328" customFormat="1" ht="16.5" customHeight="1"/>
    <row r="1510" s="328" customFormat="1" ht="16.5" customHeight="1"/>
    <row r="1511" s="328" customFormat="1" ht="16.5" customHeight="1"/>
    <row r="1512" s="328" customFormat="1" ht="16.5" customHeight="1"/>
    <row r="1513" s="328" customFormat="1" ht="16.5" customHeight="1"/>
    <row r="1514" s="328" customFormat="1" ht="16.5" customHeight="1"/>
    <row r="1515" s="328" customFormat="1" ht="16.5" customHeight="1"/>
    <row r="1516" s="328" customFormat="1" ht="16.5" customHeight="1"/>
    <row r="1517" s="328" customFormat="1" ht="16.5" customHeight="1"/>
    <row r="1518" s="328" customFormat="1" ht="16.5" customHeight="1"/>
    <row r="1519" s="328" customFormat="1" ht="16.5" customHeight="1"/>
    <row r="1520" s="328" customFormat="1" ht="16.5" customHeight="1"/>
    <row r="1521" s="328" customFormat="1" ht="16.5" customHeight="1"/>
    <row r="1522" s="328" customFormat="1" ht="16.5" customHeight="1"/>
    <row r="1523" s="328" customFormat="1" ht="16.5" customHeight="1"/>
    <row r="1524" s="328" customFormat="1" ht="16.5" customHeight="1"/>
    <row r="1525" s="328" customFormat="1" ht="16.5" customHeight="1"/>
    <row r="1526" s="328" customFormat="1" ht="16.5" customHeight="1"/>
    <row r="1527" s="328" customFormat="1" ht="16.5" customHeight="1"/>
    <row r="1528" s="328" customFormat="1" ht="16.5" customHeight="1"/>
    <row r="1529" s="328" customFormat="1" ht="16.5" customHeight="1"/>
    <row r="1530" s="328" customFormat="1" ht="16.5" customHeight="1"/>
    <row r="1531" s="328" customFormat="1" ht="16.5" customHeight="1"/>
    <row r="1532" s="328" customFormat="1" ht="16.5" customHeight="1"/>
    <row r="1533" s="328" customFormat="1" ht="16.5" customHeight="1"/>
    <row r="1534" s="328" customFormat="1" ht="16.5" customHeight="1"/>
    <row r="1535" s="328" customFormat="1" ht="16.5" customHeight="1"/>
    <row r="1536" s="328" customFormat="1" ht="16.5" customHeight="1"/>
    <row r="1537" s="328" customFormat="1" ht="16.5" customHeight="1"/>
    <row r="1538" s="328" customFormat="1" ht="16.5" customHeight="1"/>
    <row r="1539" s="328" customFormat="1" ht="16.5" customHeight="1"/>
    <row r="1540" s="328" customFormat="1" ht="16.5" customHeight="1"/>
    <row r="1541" s="328" customFormat="1" ht="16.5" customHeight="1"/>
    <row r="1542" s="328" customFormat="1" ht="16.5" customHeight="1"/>
    <row r="1543" s="328" customFormat="1" ht="16.5" customHeight="1"/>
    <row r="1544" s="328" customFormat="1" ht="16.5" customHeight="1"/>
    <row r="1545" s="328" customFormat="1" ht="16.5" customHeight="1"/>
    <row r="1546" s="328" customFormat="1" ht="16.5" customHeight="1"/>
    <row r="1547" s="328" customFormat="1" ht="16.5" customHeight="1"/>
    <row r="1548" s="328" customFormat="1" ht="16.5" customHeight="1"/>
    <row r="1549" s="328" customFormat="1" ht="16.5" customHeight="1"/>
    <row r="1550" s="328" customFormat="1" ht="16.5" customHeight="1"/>
    <row r="1551" s="328" customFormat="1" ht="16.5" customHeight="1"/>
    <row r="1552" s="328" customFormat="1" ht="16.5" customHeight="1"/>
    <row r="1553" spans="2:4" s="328" customFormat="1" ht="16.5" customHeight="1">
      <c r="B1553" s="547"/>
      <c r="C1553" s="547"/>
      <c r="D1553" s="547"/>
    </row>
    <row r="1554" spans="2:4" s="328" customFormat="1" ht="16.5" customHeight="1">
      <c r="B1554" s="547"/>
      <c r="C1554" s="547"/>
      <c r="D1554" s="547"/>
    </row>
    <row r="1555" spans="2:4" s="328" customFormat="1" ht="16.5" customHeight="1">
      <c r="B1555" s="609"/>
      <c r="C1555" s="609"/>
      <c r="D1555" s="609"/>
    </row>
    <row r="1556" spans="2:4" s="328" customFormat="1" ht="16.5" customHeight="1">
      <c r="B1556" s="609"/>
      <c r="C1556" s="609"/>
      <c r="D1556" s="609"/>
    </row>
    <row r="1557" spans="2:4" s="328" customFormat="1" ht="16.5" customHeight="1">
      <c r="B1557" s="609"/>
      <c r="C1557" s="609"/>
      <c r="D1557" s="609"/>
    </row>
    <row r="1558" spans="2:4" s="328" customFormat="1" ht="16.5" customHeight="1">
      <c r="B1558" s="609"/>
      <c r="C1558" s="609"/>
      <c r="D1558" s="609"/>
    </row>
    <row r="1559" spans="2:4" s="328" customFormat="1" ht="16.5" customHeight="1">
      <c r="B1559" s="609"/>
      <c r="C1559" s="609"/>
      <c r="D1559" s="609"/>
    </row>
    <row r="1560" spans="2:4" s="328" customFormat="1" ht="16.5" customHeight="1">
      <c r="B1560" s="609"/>
      <c r="C1560" s="609"/>
      <c r="D1560" s="609"/>
    </row>
    <row r="1561" spans="2:4" s="328" customFormat="1" ht="16.5" customHeight="1">
      <c r="B1561" s="609"/>
      <c r="C1561" s="609"/>
      <c r="D1561" s="609"/>
    </row>
    <row r="1562" spans="2:4" s="328" customFormat="1" ht="16.5" customHeight="1">
      <c r="B1562" s="609"/>
      <c r="C1562" s="609"/>
      <c r="D1562" s="609"/>
    </row>
    <row r="1563" spans="2:4" s="328" customFormat="1" ht="16.5" customHeight="1">
      <c r="B1563" s="609"/>
      <c r="C1563" s="609"/>
      <c r="D1563" s="609"/>
    </row>
    <row r="1564" spans="2:4" s="328" customFormat="1" ht="16.5" customHeight="1">
      <c r="B1564" s="609"/>
      <c r="C1564" s="609"/>
      <c r="D1564" s="609"/>
    </row>
    <row r="1565" spans="2:4" s="328" customFormat="1" ht="16.5" customHeight="1">
      <c r="B1565" s="609"/>
      <c r="C1565" s="609"/>
      <c r="D1565" s="609"/>
    </row>
    <row r="1566" spans="2:4" s="328" customFormat="1" ht="16.5" customHeight="1">
      <c r="B1566" s="609"/>
      <c r="C1566" s="609"/>
      <c r="D1566" s="609"/>
    </row>
    <row r="1567" spans="2:4" s="328" customFormat="1" ht="16.5" customHeight="1">
      <c r="B1567" s="609"/>
      <c r="C1567" s="609"/>
      <c r="D1567" s="609"/>
    </row>
    <row r="1568" spans="2:4" s="328" customFormat="1" ht="16.5" customHeight="1">
      <c r="B1568" s="609"/>
      <c r="C1568" s="609"/>
      <c r="D1568" s="609"/>
    </row>
    <row r="1569" spans="2:4" s="328" customFormat="1" ht="16.5" customHeight="1">
      <c r="B1569" s="609"/>
      <c r="C1569" s="609"/>
      <c r="D1569" s="609"/>
    </row>
    <row r="1570" spans="2:4" s="328" customFormat="1" ht="16.5" customHeight="1">
      <c r="B1570" s="609"/>
      <c r="C1570" s="609"/>
      <c r="D1570" s="609"/>
    </row>
    <row r="1571" spans="2:4" s="328" customFormat="1" ht="16.5" customHeight="1">
      <c r="B1571" s="609"/>
      <c r="C1571" s="609"/>
      <c r="D1571" s="609"/>
    </row>
    <row r="1572" spans="2:4" s="328" customFormat="1" ht="16.5" customHeight="1">
      <c r="B1572" s="609"/>
      <c r="C1572" s="609"/>
      <c r="D1572" s="609"/>
    </row>
    <row r="1573" spans="2:4" s="328" customFormat="1" ht="16.5" customHeight="1">
      <c r="B1573" s="609"/>
      <c r="C1573" s="609"/>
      <c r="D1573" s="609"/>
    </row>
    <row r="1574" spans="2:4" s="328" customFormat="1" ht="16.5" customHeight="1">
      <c r="B1574" s="609"/>
      <c r="C1574" s="609"/>
      <c r="D1574" s="609"/>
    </row>
    <row r="1575" spans="2:4" s="328" customFormat="1" ht="16.5" customHeight="1">
      <c r="B1575" s="609"/>
      <c r="C1575" s="609"/>
      <c r="D1575" s="609"/>
    </row>
    <row r="1576" spans="2:4" s="328" customFormat="1" ht="16.5" customHeight="1">
      <c r="B1576" s="609"/>
      <c r="C1576" s="609"/>
      <c r="D1576" s="609"/>
    </row>
    <row r="1577" spans="2:4" s="328" customFormat="1" ht="16.5" customHeight="1">
      <c r="B1577" s="609"/>
      <c r="C1577" s="609"/>
      <c r="D1577" s="609"/>
    </row>
    <row r="1578" spans="2:4" s="328" customFormat="1" ht="16.5" customHeight="1">
      <c r="B1578" s="609"/>
      <c r="C1578" s="609"/>
      <c r="D1578" s="609"/>
    </row>
    <row r="1579" spans="2:4" s="328" customFormat="1" ht="16.5" customHeight="1">
      <c r="B1579" s="609"/>
      <c r="C1579" s="609"/>
      <c r="D1579" s="609"/>
    </row>
    <row r="1580" spans="2:4" s="328" customFormat="1" ht="16.5" customHeight="1">
      <c r="B1580" s="609"/>
      <c r="C1580" s="609"/>
      <c r="D1580" s="609"/>
    </row>
    <row r="1581" spans="2:4" s="328" customFormat="1" ht="16.5" customHeight="1">
      <c r="B1581" s="609"/>
      <c r="C1581" s="609"/>
      <c r="D1581" s="609"/>
    </row>
    <row r="1582" spans="2:4" s="328" customFormat="1" ht="16.5" customHeight="1">
      <c r="B1582" s="609"/>
      <c r="C1582" s="609"/>
      <c r="D1582" s="609"/>
    </row>
    <row r="1583" spans="2:4" s="328" customFormat="1" ht="16.5" customHeight="1">
      <c r="B1583" s="609"/>
      <c r="C1583" s="609"/>
      <c r="D1583" s="609"/>
    </row>
    <row r="1584" spans="2:4" s="328" customFormat="1" ht="16.5" customHeight="1">
      <c r="B1584" s="609"/>
      <c r="C1584" s="609"/>
      <c r="D1584" s="609"/>
    </row>
    <row r="1585" spans="2:4" s="328" customFormat="1" ht="16.5" customHeight="1">
      <c r="B1585" s="609"/>
      <c r="C1585" s="609"/>
      <c r="D1585" s="609"/>
    </row>
    <row r="1586" spans="2:4" s="328" customFormat="1" ht="16.5" customHeight="1">
      <c r="B1586" s="609"/>
      <c r="C1586" s="609"/>
      <c r="D1586" s="609"/>
    </row>
    <row r="1587" spans="2:4" s="328" customFormat="1" ht="16.5" customHeight="1">
      <c r="B1587" s="609"/>
      <c r="C1587" s="609"/>
      <c r="D1587" s="609"/>
    </row>
    <row r="1588" spans="2:4" s="328" customFormat="1" ht="16.5" customHeight="1">
      <c r="B1588" s="609"/>
      <c r="C1588" s="609"/>
      <c r="D1588" s="609"/>
    </row>
    <row r="1589" spans="2:4" s="328" customFormat="1" ht="16.5" customHeight="1">
      <c r="B1589" s="609"/>
      <c r="C1589" s="609"/>
      <c r="D1589" s="609"/>
    </row>
    <row r="1590" spans="2:4" s="328" customFormat="1" ht="16.5" customHeight="1">
      <c r="B1590" s="609"/>
      <c r="C1590" s="609"/>
      <c r="D1590" s="609"/>
    </row>
    <row r="1591" spans="2:4" s="328" customFormat="1" ht="16.5" customHeight="1">
      <c r="B1591" s="609"/>
      <c r="C1591" s="609"/>
      <c r="D1591" s="609"/>
    </row>
    <row r="1592" spans="2:4" s="328" customFormat="1" ht="16.5" customHeight="1">
      <c r="B1592" s="609"/>
      <c r="C1592" s="609"/>
      <c r="D1592" s="609"/>
    </row>
    <row r="1593" spans="2:4" s="328" customFormat="1" ht="16.5" customHeight="1">
      <c r="B1593" s="609"/>
      <c r="C1593" s="609"/>
      <c r="D1593" s="609"/>
    </row>
    <row r="1594" spans="2:4" s="328" customFormat="1" ht="16.5" customHeight="1">
      <c r="B1594" s="609"/>
      <c r="C1594" s="609"/>
      <c r="D1594" s="609"/>
    </row>
    <row r="1595" spans="2:4" s="328" customFormat="1" ht="16.5" customHeight="1">
      <c r="B1595" s="609"/>
      <c r="C1595" s="609"/>
      <c r="D1595" s="609"/>
    </row>
    <row r="1596" spans="2:4" s="328" customFormat="1" ht="16.5" customHeight="1">
      <c r="B1596" s="609"/>
      <c r="C1596" s="609"/>
      <c r="D1596" s="609"/>
    </row>
    <row r="1597" spans="2:4" s="328" customFormat="1" ht="16.5" customHeight="1">
      <c r="B1597" s="609"/>
      <c r="C1597" s="609"/>
      <c r="D1597" s="609"/>
    </row>
    <row r="1598" spans="2:4" s="328" customFormat="1" ht="16.5" customHeight="1">
      <c r="B1598" s="609"/>
      <c r="C1598" s="609"/>
      <c r="D1598" s="609"/>
    </row>
    <row r="1599" spans="2:4" s="328" customFormat="1" ht="16.5" customHeight="1">
      <c r="B1599" s="609"/>
      <c r="C1599" s="609"/>
      <c r="D1599" s="609"/>
    </row>
    <row r="1600" spans="2:4" s="328" customFormat="1" ht="16.5" customHeight="1">
      <c r="B1600" s="609"/>
      <c r="C1600" s="609"/>
      <c r="D1600" s="609"/>
    </row>
    <row r="1601" spans="2:4" s="328" customFormat="1" ht="16.5" customHeight="1">
      <c r="B1601" s="609"/>
      <c r="C1601" s="609"/>
      <c r="D1601" s="609"/>
    </row>
    <row r="1602" spans="2:4" s="328" customFormat="1" ht="16.5" customHeight="1">
      <c r="B1602" s="609"/>
      <c r="C1602" s="609"/>
      <c r="D1602" s="609"/>
    </row>
    <row r="1603" spans="2:4" s="328" customFormat="1" ht="16.5" customHeight="1">
      <c r="B1603" s="609"/>
      <c r="C1603" s="609"/>
      <c r="D1603" s="609"/>
    </row>
    <row r="1604" spans="2:4" s="328" customFormat="1" ht="16.5" customHeight="1">
      <c r="B1604" s="609"/>
      <c r="C1604" s="609"/>
      <c r="D1604" s="609"/>
    </row>
    <row r="1605" spans="2:4" s="328" customFormat="1" ht="16.5" customHeight="1">
      <c r="B1605" s="609"/>
      <c r="C1605" s="609"/>
      <c r="D1605" s="609"/>
    </row>
    <row r="1606" spans="2:4" s="328" customFormat="1" ht="16.5" customHeight="1">
      <c r="B1606" s="609"/>
      <c r="C1606" s="609"/>
      <c r="D1606" s="609"/>
    </row>
    <row r="1607" spans="2:4" s="328" customFormat="1" ht="16.5" customHeight="1">
      <c r="B1607" s="609"/>
      <c r="C1607" s="609"/>
      <c r="D1607" s="609"/>
    </row>
    <row r="1608" spans="2:4" s="328" customFormat="1" ht="16.5" customHeight="1">
      <c r="B1608" s="609"/>
      <c r="C1608" s="609"/>
      <c r="D1608" s="609"/>
    </row>
    <row r="1609" spans="2:4" s="328" customFormat="1" ht="16.5" customHeight="1">
      <c r="B1609" s="609"/>
      <c r="C1609" s="609"/>
      <c r="D1609" s="609"/>
    </row>
    <row r="1610" spans="2:4" s="328" customFormat="1" ht="16.5" customHeight="1">
      <c r="B1610" s="609"/>
      <c r="C1610" s="609"/>
      <c r="D1610" s="609"/>
    </row>
    <row r="1611" spans="2:4" s="328" customFormat="1" ht="16.5" customHeight="1">
      <c r="B1611" s="609"/>
      <c r="C1611" s="609"/>
      <c r="D1611" s="609"/>
    </row>
    <row r="1612" spans="2:4" s="328" customFormat="1" ht="16.5" customHeight="1">
      <c r="B1612" s="609"/>
      <c r="C1612" s="609"/>
      <c r="D1612" s="609"/>
    </row>
    <row r="1613" spans="2:4" s="328" customFormat="1" ht="16.5" customHeight="1">
      <c r="B1613" s="609"/>
      <c r="C1613" s="609"/>
      <c r="D1613" s="609"/>
    </row>
    <row r="1614" spans="2:4" s="328" customFormat="1" ht="16.5" customHeight="1">
      <c r="B1614" s="609"/>
      <c r="C1614" s="609"/>
      <c r="D1614" s="609"/>
    </row>
    <row r="1615" spans="2:4" s="328" customFormat="1" ht="16.5" customHeight="1">
      <c r="B1615" s="609"/>
      <c r="C1615" s="609"/>
      <c r="D1615" s="609"/>
    </row>
    <row r="1616" spans="2:4" s="328" customFormat="1" ht="16.5" customHeight="1">
      <c r="B1616" s="609"/>
      <c r="C1616" s="609"/>
      <c r="D1616" s="609"/>
    </row>
    <row r="1617" spans="2:4" s="328" customFormat="1" ht="16.5" customHeight="1">
      <c r="B1617" s="609"/>
      <c r="C1617" s="609"/>
      <c r="D1617" s="609"/>
    </row>
    <row r="1618" spans="2:4" s="328" customFormat="1" ht="16.5" customHeight="1">
      <c r="B1618" s="609"/>
      <c r="C1618" s="609"/>
      <c r="D1618" s="609"/>
    </row>
    <row r="1619" spans="2:4" s="328" customFormat="1" ht="16.5" customHeight="1">
      <c r="B1619" s="609"/>
      <c r="C1619" s="609"/>
      <c r="D1619" s="609"/>
    </row>
    <row r="1620" spans="2:4" s="328" customFormat="1" ht="16.5" customHeight="1">
      <c r="B1620" s="609"/>
      <c r="C1620" s="609"/>
      <c r="D1620" s="609"/>
    </row>
    <row r="1621" spans="2:4" s="328" customFormat="1" ht="16.5" customHeight="1">
      <c r="B1621" s="609"/>
      <c r="C1621" s="609"/>
      <c r="D1621" s="609"/>
    </row>
    <row r="1622" spans="2:4" s="328" customFormat="1" ht="16.5" customHeight="1">
      <c r="B1622" s="609"/>
      <c r="C1622" s="609"/>
      <c r="D1622" s="609"/>
    </row>
    <row r="1623" spans="2:4" s="328" customFormat="1" ht="16.5" customHeight="1">
      <c r="B1623" s="609"/>
      <c r="C1623" s="609"/>
      <c r="D1623" s="609"/>
    </row>
    <row r="1624" spans="2:4" s="328" customFormat="1" ht="16.5" customHeight="1">
      <c r="B1624" s="609"/>
      <c r="C1624" s="609"/>
      <c r="D1624" s="609"/>
    </row>
    <row r="1625" spans="2:4" s="328" customFormat="1" ht="16.5" customHeight="1">
      <c r="B1625" s="609"/>
      <c r="C1625" s="609"/>
      <c r="D1625" s="609"/>
    </row>
    <row r="1626" spans="2:4" s="328" customFormat="1" ht="16.5" customHeight="1">
      <c r="B1626" s="609"/>
      <c r="C1626" s="609"/>
      <c r="D1626" s="609"/>
    </row>
    <row r="1627" spans="2:4" s="328" customFormat="1" ht="16.5" customHeight="1">
      <c r="B1627" s="609"/>
      <c r="C1627" s="609"/>
      <c r="D1627" s="609"/>
    </row>
    <row r="1628" spans="2:4" s="328" customFormat="1" ht="16.5" customHeight="1">
      <c r="B1628" s="609"/>
      <c r="C1628" s="609"/>
      <c r="D1628" s="609"/>
    </row>
    <row r="1629" spans="2:4" s="328" customFormat="1" ht="16.5" customHeight="1">
      <c r="B1629" s="609"/>
      <c r="C1629" s="609"/>
      <c r="D1629" s="609"/>
    </row>
    <row r="1630" spans="2:4" s="328" customFormat="1" ht="16.5" customHeight="1">
      <c r="B1630" s="609"/>
      <c r="C1630" s="609"/>
      <c r="D1630" s="609"/>
    </row>
    <row r="1631" spans="2:4" s="328" customFormat="1" ht="16.5" customHeight="1">
      <c r="B1631" s="609"/>
      <c r="C1631" s="609"/>
      <c r="D1631" s="609"/>
    </row>
    <row r="1632" spans="2:4" s="328" customFormat="1" ht="16.5" customHeight="1">
      <c r="B1632" s="609"/>
      <c r="C1632" s="609"/>
      <c r="D1632" s="609"/>
    </row>
    <row r="1633" spans="2:4" s="328" customFormat="1" ht="16.5" customHeight="1">
      <c r="B1633" s="609"/>
      <c r="C1633" s="609"/>
      <c r="D1633" s="609"/>
    </row>
    <row r="1634" spans="2:4" s="328" customFormat="1" ht="16.5" customHeight="1">
      <c r="B1634" s="609"/>
      <c r="C1634" s="609"/>
      <c r="D1634" s="609"/>
    </row>
    <row r="1635" spans="2:4" s="328" customFormat="1" ht="16.5" customHeight="1">
      <c r="B1635" s="609"/>
      <c r="C1635" s="609"/>
      <c r="D1635" s="609"/>
    </row>
    <row r="1636" spans="2:4" s="328" customFormat="1" ht="16.5" customHeight="1">
      <c r="B1636" s="609"/>
      <c r="C1636" s="609"/>
      <c r="D1636" s="609"/>
    </row>
    <row r="1637" spans="2:4" s="328" customFormat="1" ht="16.5" customHeight="1">
      <c r="B1637" s="609"/>
      <c r="C1637" s="609"/>
      <c r="D1637" s="609"/>
    </row>
    <row r="1638" spans="2:4" s="328" customFormat="1" ht="16.5" customHeight="1">
      <c r="B1638" s="609"/>
      <c r="C1638" s="609"/>
      <c r="D1638" s="609"/>
    </row>
    <row r="1639" spans="2:4" s="328" customFormat="1" ht="16.5" customHeight="1">
      <c r="B1639" s="609"/>
      <c r="C1639" s="609"/>
      <c r="D1639" s="609"/>
    </row>
    <row r="1640" spans="2:4" s="328" customFormat="1" ht="16.5" customHeight="1">
      <c r="B1640" s="609"/>
      <c r="C1640" s="609"/>
      <c r="D1640" s="609"/>
    </row>
    <row r="1641" spans="2:4" s="328" customFormat="1" ht="16.5" customHeight="1">
      <c r="B1641" s="609"/>
      <c r="C1641" s="609"/>
      <c r="D1641" s="609"/>
    </row>
    <row r="1642" spans="2:4" s="328" customFormat="1" ht="16.5" customHeight="1">
      <c r="B1642" s="609"/>
      <c r="C1642" s="609"/>
      <c r="D1642" s="609"/>
    </row>
    <row r="1643" spans="2:4" s="328" customFormat="1" ht="16.5" customHeight="1">
      <c r="B1643" s="609"/>
      <c r="C1643" s="609"/>
      <c r="D1643" s="609"/>
    </row>
    <row r="1644" spans="2:4" s="328" customFormat="1" ht="16.5" customHeight="1">
      <c r="B1644" s="609"/>
      <c r="C1644" s="609"/>
      <c r="D1644" s="609"/>
    </row>
    <row r="1645" spans="2:4" s="328" customFormat="1" ht="16.5" customHeight="1">
      <c r="B1645" s="609"/>
      <c r="C1645" s="609"/>
      <c r="D1645" s="609"/>
    </row>
    <row r="1646" spans="2:4" s="328" customFormat="1" ht="16.5" customHeight="1">
      <c r="B1646" s="609"/>
      <c r="C1646" s="609"/>
      <c r="D1646" s="609"/>
    </row>
    <row r="1647" spans="2:4" s="328" customFormat="1" ht="16.5" customHeight="1">
      <c r="B1647" s="609"/>
      <c r="C1647" s="609"/>
      <c r="D1647" s="609"/>
    </row>
    <row r="1648" spans="2:4" s="328" customFormat="1" ht="16.5" customHeight="1">
      <c r="B1648" s="609"/>
      <c r="C1648" s="609"/>
      <c r="D1648" s="609"/>
    </row>
    <row r="1649" spans="2:4" s="328" customFormat="1" ht="16.5" customHeight="1">
      <c r="B1649" s="609"/>
      <c r="C1649" s="609"/>
      <c r="D1649" s="609"/>
    </row>
    <row r="1650" spans="2:4" s="328" customFormat="1" ht="16.5" customHeight="1">
      <c r="B1650" s="609"/>
      <c r="C1650" s="609"/>
      <c r="D1650" s="609"/>
    </row>
    <row r="1651" spans="2:4" s="328" customFormat="1" ht="16.5" customHeight="1">
      <c r="B1651" s="609"/>
      <c r="C1651" s="609"/>
      <c r="D1651" s="609"/>
    </row>
    <row r="1652" spans="2:4" s="328" customFormat="1" ht="16.5" customHeight="1">
      <c r="B1652" s="609"/>
      <c r="C1652" s="609"/>
      <c r="D1652" s="609"/>
    </row>
    <row r="1653" spans="2:4" s="328" customFormat="1" ht="16.5" customHeight="1">
      <c r="B1653" s="609"/>
      <c r="C1653" s="609"/>
      <c r="D1653" s="609"/>
    </row>
    <row r="1654" spans="2:4" s="328" customFormat="1" ht="16.5" customHeight="1">
      <c r="B1654" s="609"/>
      <c r="C1654" s="609"/>
      <c r="D1654" s="609"/>
    </row>
    <row r="1655" spans="2:4" s="328" customFormat="1" ht="16.5" customHeight="1">
      <c r="B1655" s="609"/>
      <c r="C1655" s="609"/>
      <c r="D1655" s="609"/>
    </row>
    <row r="1656" spans="2:4" s="328" customFormat="1" ht="16.5" customHeight="1">
      <c r="B1656" s="609"/>
      <c r="C1656" s="609"/>
      <c r="D1656" s="609"/>
    </row>
    <row r="1657" spans="2:4" s="328" customFormat="1" ht="16.5" customHeight="1">
      <c r="B1657" s="609"/>
      <c r="C1657" s="609"/>
      <c r="D1657" s="609"/>
    </row>
    <row r="1658" spans="2:4" s="328" customFormat="1" ht="16.5" customHeight="1">
      <c r="B1658" s="609"/>
      <c r="C1658" s="609"/>
      <c r="D1658" s="609"/>
    </row>
    <row r="1659" spans="2:4" s="328" customFormat="1" ht="16.5" customHeight="1">
      <c r="B1659" s="609"/>
      <c r="C1659" s="609"/>
      <c r="D1659" s="609"/>
    </row>
    <row r="1660" spans="2:4" s="328" customFormat="1" ht="16.5" customHeight="1">
      <c r="B1660" s="609"/>
      <c r="C1660" s="609"/>
      <c r="D1660" s="609"/>
    </row>
    <row r="1661" spans="2:4" s="328" customFormat="1" ht="16.5" customHeight="1">
      <c r="B1661" s="609"/>
      <c r="C1661" s="609"/>
      <c r="D1661" s="609"/>
    </row>
    <row r="1662" spans="2:4" s="328" customFormat="1" ht="16.5" customHeight="1">
      <c r="B1662" s="609"/>
      <c r="C1662" s="609"/>
      <c r="D1662" s="609"/>
    </row>
    <row r="1663" spans="2:4" s="328" customFormat="1" ht="16.5" customHeight="1">
      <c r="B1663" s="609"/>
      <c r="C1663" s="609"/>
      <c r="D1663" s="609"/>
    </row>
    <row r="1664" spans="2:4" s="328" customFormat="1" ht="16.5" customHeight="1">
      <c r="B1664" s="609"/>
      <c r="C1664" s="609"/>
      <c r="D1664" s="609"/>
    </row>
    <row r="1665" spans="2:4" s="328" customFormat="1" ht="16.5" customHeight="1">
      <c r="B1665" s="609"/>
      <c r="C1665" s="609"/>
      <c r="D1665" s="609"/>
    </row>
    <row r="1666" spans="2:4" s="328" customFormat="1" ht="16.5" customHeight="1">
      <c r="B1666" s="609"/>
      <c r="C1666" s="609"/>
      <c r="D1666" s="609"/>
    </row>
    <row r="1667" spans="2:4" s="328" customFormat="1" ht="16.5" customHeight="1">
      <c r="B1667" s="609"/>
      <c r="C1667" s="609"/>
      <c r="D1667" s="609"/>
    </row>
    <row r="1668" spans="2:4" s="328" customFormat="1" ht="16.5" customHeight="1">
      <c r="B1668" s="609"/>
      <c r="C1668" s="609"/>
      <c r="D1668" s="609"/>
    </row>
    <row r="1669" spans="2:4" s="328" customFormat="1" ht="16.5" customHeight="1">
      <c r="B1669" s="609"/>
      <c r="C1669" s="609"/>
      <c r="D1669" s="609"/>
    </row>
    <row r="1670" spans="2:4" s="328" customFormat="1" ht="16.5" customHeight="1">
      <c r="B1670" s="609"/>
      <c r="C1670" s="609"/>
      <c r="D1670" s="609"/>
    </row>
    <row r="1671" spans="2:4" s="328" customFormat="1" ht="16.5" customHeight="1">
      <c r="B1671" s="609"/>
      <c r="C1671" s="609"/>
      <c r="D1671" s="609"/>
    </row>
    <row r="1672" spans="2:4" s="328" customFormat="1" ht="16.5" customHeight="1">
      <c r="B1672" s="609"/>
      <c r="C1672" s="609"/>
      <c r="D1672" s="609"/>
    </row>
    <row r="1673" spans="2:4" s="328" customFormat="1" ht="16.5" customHeight="1">
      <c r="B1673" s="609"/>
      <c r="C1673" s="609"/>
      <c r="D1673" s="609"/>
    </row>
    <row r="1674" spans="2:4" s="328" customFormat="1" ht="16.5" customHeight="1">
      <c r="B1674" s="609"/>
      <c r="C1674" s="609"/>
      <c r="D1674" s="609"/>
    </row>
    <row r="1675" spans="2:4" s="328" customFormat="1" ht="16.5" customHeight="1">
      <c r="B1675" s="609"/>
      <c r="C1675" s="609"/>
      <c r="D1675" s="609"/>
    </row>
    <row r="1676" spans="2:4" s="328" customFormat="1" ht="16.5" customHeight="1">
      <c r="B1676" s="609"/>
      <c r="C1676" s="609"/>
      <c r="D1676" s="609"/>
    </row>
    <row r="1677" spans="2:4" s="328" customFormat="1" ht="16.5" customHeight="1">
      <c r="B1677" s="609"/>
      <c r="C1677" s="609"/>
      <c r="D1677" s="609"/>
    </row>
    <row r="1678" spans="2:4" s="328" customFormat="1" ht="16.5" customHeight="1">
      <c r="B1678" s="609"/>
      <c r="C1678" s="609"/>
      <c r="D1678" s="609"/>
    </row>
    <row r="1679" spans="2:4" s="328" customFormat="1" ht="16.5" customHeight="1">
      <c r="B1679" s="609"/>
      <c r="C1679" s="609"/>
      <c r="D1679" s="609"/>
    </row>
    <row r="1680" spans="2:4" s="328" customFormat="1" ht="16.5" customHeight="1">
      <c r="B1680" s="609"/>
      <c r="C1680" s="609"/>
      <c r="D1680" s="609"/>
    </row>
    <row r="1681" spans="2:4" s="328" customFormat="1" ht="16.5" customHeight="1">
      <c r="B1681" s="609"/>
      <c r="C1681" s="609"/>
      <c r="D1681" s="609"/>
    </row>
    <row r="1682" spans="2:4" s="328" customFormat="1" ht="16.5" customHeight="1">
      <c r="B1682" s="609"/>
      <c r="C1682" s="609"/>
      <c r="D1682" s="609"/>
    </row>
    <row r="1683" spans="2:4" s="328" customFormat="1" ht="16.5" customHeight="1">
      <c r="B1683" s="609"/>
      <c r="C1683" s="609"/>
      <c r="D1683" s="609"/>
    </row>
    <row r="1684" spans="2:4" s="328" customFormat="1" ht="16.5" customHeight="1">
      <c r="B1684" s="609"/>
      <c r="C1684" s="609"/>
      <c r="D1684" s="609"/>
    </row>
    <row r="1685" spans="2:4" s="328" customFormat="1" ht="16.5" customHeight="1">
      <c r="B1685" s="609"/>
      <c r="C1685" s="609"/>
      <c r="D1685" s="609"/>
    </row>
    <row r="1686" spans="2:4" s="328" customFormat="1" ht="16.5" customHeight="1">
      <c r="B1686" s="609"/>
      <c r="C1686" s="609"/>
      <c r="D1686" s="609"/>
    </row>
    <row r="1687" spans="2:4" s="328" customFormat="1" ht="16.5" customHeight="1">
      <c r="B1687" s="609"/>
      <c r="C1687" s="609"/>
      <c r="D1687" s="609"/>
    </row>
    <row r="1688" spans="2:4" s="328" customFormat="1" ht="16.5" customHeight="1">
      <c r="B1688" s="609"/>
      <c r="C1688" s="609"/>
      <c r="D1688" s="609"/>
    </row>
    <row r="1689" spans="2:4" s="328" customFormat="1" ht="16.5" customHeight="1">
      <c r="B1689" s="609"/>
      <c r="C1689" s="609"/>
      <c r="D1689" s="609"/>
    </row>
    <row r="1690" spans="2:4" s="328" customFormat="1" ht="16.5" customHeight="1">
      <c r="B1690" s="609"/>
      <c r="C1690" s="609"/>
      <c r="D1690" s="609"/>
    </row>
    <row r="1691" spans="2:4" s="328" customFormat="1" ht="16.5" customHeight="1">
      <c r="B1691" s="609"/>
      <c r="C1691" s="609"/>
      <c r="D1691" s="609"/>
    </row>
    <row r="1692" spans="2:4" s="328" customFormat="1" ht="16.5" customHeight="1">
      <c r="B1692" s="609"/>
      <c r="C1692" s="609"/>
      <c r="D1692" s="609"/>
    </row>
    <row r="1693" spans="2:4" s="328" customFormat="1" ht="16.5" customHeight="1">
      <c r="B1693" s="609"/>
      <c r="C1693" s="609"/>
      <c r="D1693" s="609"/>
    </row>
    <row r="1694" spans="2:4" s="328" customFormat="1" ht="16.5" customHeight="1">
      <c r="B1694" s="609"/>
      <c r="C1694" s="609"/>
      <c r="D1694" s="609"/>
    </row>
    <row r="1695" spans="2:4" s="328" customFormat="1" ht="16.5" customHeight="1">
      <c r="B1695" s="609"/>
      <c r="C1695" s="609"/>
      <c r="D1695" s="609"/>
    </row>
    <row r="1696" spans="2:4" s="328" customFormat="1" ht="16.5" customHeight="1">
      <c r="B1696" s="609"/>
      <c r="C1696" s="609"/>
      <c r="D1696" s="609"/>
    </row>
    <row r="1697" spans="2:4" s="328" customFormat="1" ht="16.5" customHeight="1">
      <c r="B1697" s="609"/>
      <c r="C1697" s="609"/>
      <c r="D1697" s="609"/>
    </row>
    <row r="1698" spans="2:4" s="328" customFormat="1" ht="16.5" customHeight="1">
      <c r="B1698" s="609"/>
      <c r="C1698" s="609"/>
      <c r="D1698" s="609"/>
    </row>
    <row r="1699" spans="2:4" s="328" customFormat="1" ht="16.5" customHeight="1">
      <c r="B1699" s="609"/>
      <c r="C1699" s="609"/>
      <c r="D1699" s="609"/>
    </row>
    <row r="1700" spans="2:4" s="328" customFormat="1" ht="16.5" customHeight="1">
      <c r="B1700" s="609"/>
      <c r="C1700" s="609"/>
      <c r="D1700" s="609"/>
    </row>
    <row r="1701" spans="2:4" s="328" customFormat="1" ht="16.5" customHeight="1">
      <c r="B1701" s="609"/>
      <c r="C1701" s="609"/>
      <c r="D1701" s="609"/>
    </row>
    <row r="1702" spans="2:4" s="328" customFormat="1" ht="16.5" customHeight="1">
      <c r="B1702" s="609"/>
      <c r="C1702" s="609"/>
      <c r="D1702" s="609"/>
    </row>
    <row r="1703" spans="2:4" s="328" customFormat="1" ht="16.5" customHeight="1">
      <c r="B1703" s="609"/>
      <c r="C1703" s="609"/>
      <c r="D1703" s="609"/>
    </row>
    <row r="1704" spans="2:4" s="328" customFormat="1" ht="16.5" customHeight="1">
      <c r="B1704" s="609"/>
      <c r="C1704" s="609"/>
      <c r="D1704" s="609"/>
    </row>
    <row r="1705" spans="2:4" s="328" customFormat="1" ht="16.5" customHeight="1">
      <c r="B1705" s="609"/>
      <c r="C1705" s="609"/>
      <c r="D1705" s="609"/>
    </row>
    <row r="1706" spans="2:4" s="328" customFormat="1" ht="16.5" customHeight="1">
      <c r="B1706" s="609"/>
      <c r="C1706" s="609"/>
      <c r="D1706" s="609"/>
    </row>
    <row r="1707" spans="2:4" s="328" customFormat="1" ht="16.5" customHeight="1">
      <c r="B1707" s="609"/>
      <c r="C1707" s="609"/>
      <c r="D1707" s="609"/>
    </row>
    <row r="1708" spans="2:4" s="328" customFormat="1" ht="16.5" customHeight="1">
      <c r="B1708" s="609"/>
      <c r="C1708" s="609"/>
      <c r="D1708" s="609"/>
    </row>
    <row r="1709" spans="2:4" s="328" customFormat="1" ht="16.5" customHeight="1">
      <c r="B1709" s="609"/>
      <c r="C1709" s="609"/>
      <c r="D1709" s="609"/>
    </row>
    <row r="1710" spans="2:4" s="328" customFormat="1" ht="16.5" customHeight="1">
      <c r="B1710" s="609"/>
      <c r="C1710" s="609"/>
      <c r="D1710" s="609"/>
    </row>
    <row r="1711" spans="2:4" s="328" customFormat="1" ht="16.5" customHeight="1">
      <c r="B1711" s="609"/>
      <c r="C1711" s="609"/>
      <c r="D1711" s="609"/>
    </row>
    <row r="1712" spans="2:4" s="328" customFormat="1" ht="16.5" customHeight="1">
      <c r="B1712" s="609"/>
      <c r="C1712" s="609"/>
      <c r="D1712" s="609"/>
    </row>
    <row r="1713" spans="2:4" s="328" customFormat="1" ht="16.5" customHeight="1">
      <c r="B1713" s="609"/>
      <c r="C1713" s="609"/>
      <c r="D1713" s="609"/>
    </row>
    <row r="1714" spans="2:4" s="328" customFormat="1" ht="16.5" customHeight="1">
      <c r="B1714" s="609"/>
      <c r="C1714" s="609"/>
      <c r="D1714" s="609"/>
    </row>
    <row r="1715" spans="2:4" s="328" customFormat="1" ht="16.5" customHeight="1">
      <c r="B1715" s="609"/>
      <c r="C1715" s="609"/>
      <c r="D1715" s="609"/>
    </row>
    <row r="1716" spans="2:4" s="328" customFormat="1" ht="16.5" customHeight="1">
      <c r="B1716" s="609"/>
      <c r="C1716" s="609"/>
      <c r="D1716" s="609"/>
    </row>
    <row r="1717" spans="2:4" s="328" customFormat="1" ht="16.5" customHeight="1">
      <c r="B1717" s="609"/>
      <c r="C1717" s="609"/>
      <c r="D1717" s="609"/>
    </row>
    <row r="1718" spans="2:4" s="328" customFormat="1" ht="16.5" customHeight="1">
      <c r="B1718" s="609"/>
      <c r="C1718" s="609"/>
      <c r="D1718" s="609"/>
    </row>
    <row r="1719" spans="2:4" s="328" customFormat="1" ht="16.5" customHeight="1">
      <c r="B1719" s="609"/>
      <c r="C1719" s="609"/>
      <c r="D1719" s="609"/>
    </row>
    <row r="1720" spans="2:4" s="328" customFormat="1" ht="16.5" customHeight="1">
      <c r="B1720" s="609"/>
      <c r="C1720" s="609"/>
      <c r="D1720" s="609"/>
    </row>
    <row r="1721" spans="2:4" s="328" customFormat="1" ht="16.5" customHeight="1">
      <c r="B1721" s="609"/>
      <c r="C1721" s="609"/>
      <c r="D1721" s="609"/>
    </row>
    <row r="1722" spans="2:4" s="328" customFormat="1" ht="16.5" customHeight="1">
      <c r="B1722" s="609"/>
      <c r="C1722" s="609"/>
      <c r="D1722" s="609"/>
    </row>
    <row r="1723" spans="2:4" s="328" customFormat="1" ht="16.5" customHeight="1">
      <c r="B1723" s="609"/>
      <c r="C1723" s="609"/>
      <c r="D1723" s="609"/>
    </row>
    <row r="1724" spans="2:4" s="328" customFormat="1" ht="16.5" customHeight="1">
      <c r="B1724" s="609"/>
      <c r="C1724" s="609"/>
      <c r="D1724" s="609"/>
    </row>
    <row r="1725" spans="2:4" s="328" customFormat="1" ht="16.5" customHeight="1">
      <c r="B1725" s="609"/>
      <c r="C1725" s="609"/>
      <c r="D1725" s="609"/>
    </row>
    <row r="1726" spans="2:4" s="328" customFormat="1" ht="16.5" customHeight="1">
      <c r="B1726" s="609"/>
      <c r="C1726" s="609"/>
      <c r="D1726" s="609"/>
    </row>
    <row r="1727" spans="2:4" s="328" customFormat="1" ht="16.5" customHeight="1">
      <c r="B1727" s="609"/>
      <c r="C1727" s="609"/>
      <c r="D1727" s="609"/>
    </row>
    <row r="1728" spans="2:4" s="328" customFormat="1" ht="16.5" customHeight="1">
      <c r="B1728" s="609"/>
      <c r="C1728" s="609"/>
      <c r="D1728" s="609"/>
    </row>
    <row r="1729" spans="2:4" s="328" customFormat="1" ht="16.5" customHeight="1">
      <c r="B1729" s="609"/>
      <c r="C1729" s="609"/>
      <c r="D1729" s="609"/>
    </row>
    <row r="1730" spans="2:4" s="328" customFormat="1" ht="16.5" customHeight="1">
      <c r="B1730" s="609"/>
      <c r="C1730" s="609"/>
      <c r="D1730" s="609"/>
    </row>
    <row r="1731" spans="2:4" s="328" customFormat="1" ht="16.5" customHeight="1">
      <c r="B1731" s="609"/>
      <c r="C1731" s="609"/>
      <c r="D1731" s="609"/>
    </row>
    <row r="1732" spans="2:4" s="328" customFormat="1" ht="16.5" customHeight="1">
      <c r="B1732" s="609"/>
      <c r="C1732" s="609"/>
      <c r="D1732" s="609"/>
    </row>
    <row r="1733" spans="2:4" s="328" customFormat="1" ht="16.5" customHeight="1">
      <c r="B1733" s="609"/>
      <c r="C1733" s="609"/>
      <c r="D1733" s="609"/>
    </row>
    <row r="1734" spans="2:4" s="328" customFormat="1" ht="16.5" customHeight="1">
      <c r="B1734" s="609"/>
      <c r="C1734" s="609"/>
      <c r="D1734" s="609"/>
    </row>
    <row r="1735" spans="2:4" s="328" customFormat="1" ht="16.5" customHeight="1">
      <c r="B1735" s="609"/>
      <c r="C1735" s="609"/>
      <c r="D1735" s="609"/>
    </row>
    <row r="1736" spans="2:4" s="328" customFormat="1" ht="16.5" customHeight="1">
      <c r="B1736" s="609"/>
      <c r="C1736" s="609"/>
      <c r="D1736" s="609"/>
    </row>
    <row r="1737" spans="2:4" s="328" customFormat="1" ht="16.5" customHeight="1">
      <c r="B1737" s="609"/>
      <c r="C1737" s="609"/>
      <c r="D1737" s="609"/>
    </row>
    <row r="1738" spans="2:4" s="328" customFormat="1" ht="16.5" customHeight="1">
      <c r="B1738" s="609"/>
      <c r="C1738" s="609"/>
      <c r="D1738" s="609"/>
    </row>
    <row r="1739" spans="2:4" s="328" customFormat="1" ht="16.5" customHeight="1">
      <c r="B1739" s="609"/>
      <c r="C1739" s="609"/>
      <c r="D1739" s="609"/>
    </row>
    <row r="1740" spans="2:4" s="328" customFormat="1" ht="16.5" customHeight="1">
      <c r="B1740" s="609"/>
      <c r="C1740" s="609"/>
      <c r="D1740" s="609"/>
    </row>
    <row r="1741" spans="2:4" s="328" customFormat="1" ht="16.5" customHeight="1">
      <c r="B1741" s="609"/>
      <c r="C1741" s="609"/>
      <c r="D1741" s="609"/>
    </row>
    <row r="1742" spans="2:4" s="328" customFormat="1" ht="16.5" customHeight="1">
      <c r="B1742" s="609"/>
      <c r="C1742" s="609"/>
      <c r="D1742" s="609"/>
    </row>
    <row r="1743" spans="2:4" s="328" customFormat="1" ht="16.5" customHeight="1">
      <c r="B1743" s="609"/>
      <c r="C1743" s="609"/>
      <c r="D1743" s="609"/>
    </row>
    <row r="1744" spans="2:4" s="328" customFormat="1" ht="16.5" customHeight="1">
      <c r="B1744" s="609"/>
      <c r="C1744" s="609"/>
      <c r="D1744" s="609"/>
    </row>
    <row r="1745" spans="2:4" s="328" customFormat="1" ht="16.5" customHeight="1">
      <c r="B1745" s="609"/>
      <c r="C1745" s="609"/>
      <c r="D1745" s="609"/>
    </row>
    <row r="1746" spans="2:4" s="328" customFormat="1" ht="16.5" customHeight="1">
      <c r="B1746" s="609"/>
      <c r="C1746" s="609"/>
      <c r="D1746" s="609"/>
    </row>
    <row r="1747" spans="2:4" s="328" customFormat="1" ht="16.5" customHeight="1">
      <c r="B1747" s="609"/>
      <c r="C1747" s="609"/>
      <c r="D1747" s="609"/>
    </row>
    <row r="1748" spans="2:4" s="328" customFormat="1" ht="16.5" customHeight="1">
      <c r="B1748" s="609"/>
      <c r="C1748" s="609"/>
      <c r="D1748" s="609"/>
    </row>
    <row r="1749" spans="2:4" s="328" customFormat="1" ht="16.5" customHeight="1">
      <c r="B1749" s="609"/>
      <c r="C1749" s="609"/>
      <c r="D1749" s="609"/>
    </row>
    <row r="1750" spans="2:4" s="328" customFormat="1" ht="16.5" customHeight="1">
      <c r="B1750" s="609"/>
      <c r="C1750" s="609"/>
      <c r="D1750" s="609"/>
    </row>
    <row r="1751" spans="2:4" s="328" customFormat="1" ht="16.5" customHeight="1">
      <c r="B1751" s="609"/>
      <c r="C1751" s="609"/>
      <c r="D1751" s="609"/>
    </row>
    <row r="1752" spans="2:4" s="328" customFormat="1" ht="16.5" customHeight="1">
      <c r="B1752" s="609"/>
      <c r="C1752" s="609"/>
      <c r="D1752" s="609"/>
    </row>
    <row r="1753" spans="2:4" s="328" customFormat="1" ht="16.5" customHeight="1">
      <c r="B1753" s="609"/>
      <c r="C1753" s="609"/>
      <c r="D1753" s="609"/>
    </row>
    <row r="1754" spans="2:4" s="328" customFormat="1" ht="16.5" customHeight="1">
      <c r="B1754" s="609"/>
      <c r="C1754" s="609"/>
      <c r="D1754" s="609"/>
    </row>
    <row r="1755" spans="2:4" s="328" customFormat="1" ht="16.5" customHeight="1">
      <c r="B1755" s="609"/>
      <c r="C1755" s="609"/>
      <c r="D1755" s="609"/>
    </row>
    <row r="1756" spans="2:4" s="328" customFormat="1" ht="16.5" customHeight="1">
      <c r="B1756" s="609"/>
      <c r="C1756" s="609"/>
      <c r="D1756" s="609"/>
    </row>
    <row r="1757" spans="2:4" s="328" customFormat="1" ht="16.5" customHeight="1">
      <c r="B1757" s="609"/>
      <c r="C1757" s="609"/>
      <c r="D1757" s="609"/>
    </row>
    <row r="1758" spans="2:4" s="328" customFormat="1" ht="16.5" customHeight="1">
      <c r="B1758" s="609"/>
      <c r="C1758" s="609"/>
      <c r="D1758" s="609"/>
    </row>
    <row r="1759" spans="2:4" s="328" customFormat="1" ht="16.5" customHeight="1">
      <c r="B1759" s="609"/>
      <c r="C1759" s="609"/>
      <c r="D1759" s="609"/>
    </row>
    <row r="1760" spans="2:4" s="328" customFormat="1" ht="16.5" customHeight="1">
      <c r="B1760" s="609"/>
      <c r="C1760" s="609"/>
      <c r="D1760" s="609"/>
    </row>
    <row r="1761" spans="2:4" s="328" customFormat="1" ht="16.5" customHeight="1">
      <c r="B1761" s="609"/>
      <c r="C1761" s="609"/>
      <c r="D1761" s="609"/>
    </row>
    <row r="1762" spans="2:4" s="328" customFormat="1" ht="16.5" customHeight="1">
      <c r="B1762" s="609"/>
      <c r="C1762" s="609"/>
      <c r="D1762" s="609"/>
    </row>
    <row r="1763" spans="2:4" s="328" customFormat="1" ht="16.5" customHeight="1">
      <c r="B1763" s="609"/>
      <c r="C1763" s="609"/>
      <c r="D1763" s="609"/>
    </row>
    <row r="1764" spans="2:4" s="328" customFormat="1" ht="16.5" customHeight="1">
      <c r="B1764" s="609"/>
      <c r="C1764" s="609"/>
      <c r="D1764" s="609"/>
    </row>
    <row r="1765" spans="2:4" s="328" customFormat="1" ht="16.5" customHeight="1">
      <c r="B1765" s="609"/>
      <c r="C1765" s="609"/>
      <c r="D1765" s="609"/>
    </row>
    <row r="1766" spans="2:4" s="328" customFormat="1" ht="16.5" customHeight="1">
      <c r="B1766" s="609"/>
      <c r="C1766" s="609"/>
      <c r="D1766" s="609"/>
    </row>
    <row r="1767" spans="2:4" s="328" customFormat="1" ht="16.5" customHeight="1">
      <c r="B1767" s="609"/>
      <c r="C1767" s="609"/>
      <c r="D1767" s="609"/>
    </row>
    <row r="1768" spans="2:4" s="328" customFormat="1" ht="16.5" customHeight="1">
      <c r="B1768" s="609"/>
      <c r="C1768" s="609"/>
      <c r="D1768" s="609"/>
    </row>
    <row r="1769" spans="2:4" s="328" customFormat="1" ht="16.5" customHeight="1">
      <c r="B1769" s="609"/>
      <c r="C1769" s="609"/>
      <c r="D1769" s="609"/>
    </row>
    <row r="1770" spans="2:4" s="328" customFormat="1" ht="16.5" customHeight="1">
      <c r="B1770" s="609"/>
      <c r="C1770" s="609"/>
      <c r="D1770" s="609"/>
    </row>
    <row r="1771" spans="2:4" s="328" customFormat="1" ht="16.5" customHeight="1">
      <c r="B1771" s="609"/>
      <c r="C1771" s="609"/>
      <c r="D1771" s="609"/>
    </row>
    <row r="1772" spans="2:4" s="328" customFormat="1" ht="16.5" customHeight="1">
      <c r="B1772" s="609"/>
      <c r="C1772" s="609"/>
      <c r="D1772" s="609"/>
    </row>
    <row r="1773" spans="2:4" s="328" customFormat="1" ht="16.5" customHeight="1">
      <c r="B1773" s="609"/>
      <c r="C1773" s="609"/>
      <c r="D1773" s="609"/>
    </row>
    <row r="1774" spans="2:4" s="328" customFormat="1" ht="16.5" customHeight="1">
      <c r="B1774" s="609"/>
      <c r="C1774" s="609"/>
      <c r="D1774" s="609"/>
    </row>
    <row r="1775" spans="2:4" s="328" customFormat="1" ht="16.5" customHeight="1">
      <c r="B1775" s="609"/>
      <c r="C1775" s="609"/>
      <c r="D1775" s="609"/>
    </row>
    <row r="1776" spans="2:4" s="328" customFormat="1" ht="16.5" customHeight="1">
      <c r="B1776" s="609"/>
      <c r="C1776" s="609"/>
      <c r="D1776" s="609"/>
    </row>
    <row r="1777" spans="2:4" s="328" customFormat="1" ht="16.5" customHeight="1">
      <c r="B1777" s="609"/>
      <c r="C1777" s="609"/>
      <c r="D1777" s="609"/>
    </row>
    <row r="1778" spans="2:4" s="328" customFormat="1" ht="16.5" customHeight="1">
      <c r="B1778" s="609"/>
      <c r="C1778" s="609"/>
      <c r="D1778" s="609"/>
    </row>
    <row r="1779" spans="2:4" s="328" customFormat="1" ht="16.5" customHeight="1">
      <c r="B1779" s="609"/>
      <c r="C1779" s="609"/>
      <c r="D1779" s="609"/>
    </row>
    <row r="1780" spans="2:4" s="328" customFormat="1" ht="16.5" customHeight="1">
      <c r="B1780" s="609"/>
      <c r="C1780" s="609"/>
      <c r="D1780" s="609"/>
    </row>
    <row r="1781" spans="2:4" s="328" customFormat="1" ht="16.5" customHeight="1">
      <c r="B1781" s="609"/>
      <c r="C1781" s="609"/>
      <c r="D1781" s="609"/>
    </row>
    <row r="1782" spans="2:4" s="328" customFormat="1" ht="16.5" customHeight="1">
      <c r="B1782" s="609"/>
      <c r="C1782" s="609"/>
      <c r="D1782" s="609"/>
    </row>
    <row r="1783" spans="2:4" s="328" customFormat="1" ht="16.5" customHeight="1">
      <c r="B1783" s="609"/>
      <c r="C1783" s="609"/>
      <c r="D1783" s="609"/>
    </row>
    <row r="1784" spans="2:4" s="328" customFormat="1" ht="16.5" customHeight="1">
      <c r="B1784" s="609"/>
      <c r="C1784" s="609"/>
      <c r="D1784" s="609"/>
    </row>
    <row r="1785" spans="2:4" s="328" customFormat="1" ht="16.5" customHeight="1">
      <c r="B1785" s="609"/>
      <c r="C1785" s="609"/>
      <c r="D1785" s="609"/>
    </row>
    <row r="1786" spans="2:4" s="328" customFormat="1" ht="16.5" customHeight="1">
      <c r="B1786" s="609"/>
      <c r="C1786" s="609"/>
      <c r="D1786" s="609"/>
    </row>
    <row r="1787" spans="2:4" s="328" customFormat="1" ht="16.5" customHeight="1">
      <c r="B1787" s="609"/>
      <c r="C1787" s="609"/>
      <c r="D1787" s="609"/>
    </row>
    <row r="1788" spans="2:4" s="328" customFormat="1" ht="16.5" customHeight="1">
      <c r="B1788" s="609"/>
      <c r="C1788" s="609"/>
      <c r="D1788" s="609"/>
    </row>
    <row r="1789" spans="2:4" s="328" customFormat="1" ht="16.5" customHeight="1">
      <c r="B1789" s="609"/>
      <c r="C1789" s="609"/>
      <c r="D1789" s="609"/>
    </row>
    <row r="1790" spans="2:4" s="328" customFormat="1" ht="16.5" customHeight="1">
      <c r="B1790" s="609"/>
      <c r="C1790" s="609"/>
      <c r="D1790" s="609"/>
    </row>
    <row r="1791" spans="2:4" s="328" customFormat="1" ht="16.5" customHeight="1">
      <c r="B1791" s="609"/>
      <c r="C1791" s="609"/>
      <c r="D1791" s="609"/>
    </row>
    <row r="1792" spans="2:4" s="328" customFormat="1" ht="16.5" customHeight="1">
      <c r="B1792" s="609"/>
      <c r="C1792" s="609"/>
      <c r="D1792" s="609"/>
    </row>
    <row r="1793" spans="2:4" s="328" customFormat="1" ht="16.5" customHeight="1">
      <c r="B1793" s="609"/>
      <c r="C1793" s="609"/>
      <c r="D1793" s="609"/>
    </row>
    <row r="1794" spans="2:4" s="328" customFormat="1" ht="16.5" customHeight="1">
      <c r="B1794" s="609"/>
      <c r="C1794" s="609"/>
      <c r="D1794" s="609"/>
    </row>
    <row r="1795" spans="2:4" s="328" customFormat="1" ht="16.5" customHeight="1">
      <c r="B1795" s="609"/>
      <c r="C1795" s="609"/>
      <c r="D1795" s="609"/>
    </row>
    <row r="1796" spans="2:4" s="328" customFormat="1" ht="16.5" customHeight="1">
      <c r="B1796" s="609"/>
      <c r="C1796" s="609"/>
      <c r="D1796" s="609"/>
    </row>
    <row r="1797" spans="2:4" s="328" customFormat="1" ht="16.5" customHeight="1">
      <c r="B1797" s="609"/>
      <c r="C1797" s="609"/>
      <c r="D1797" s="609"/>
    </row>
    <row r="1798" spans="2:4" s="328" customFormat="1" ht="16.5" customHeight="1">
      <c r="B1798" s="609"/>
      <c r="C1798" s="609"/>
      <c r="D1798" s="609"/>
    </row>
    <row r="1799" spans="2:4" s="328" customFormat="1" ht="16.5" customHeight="1">
      <c r="B1799" s="609"/>
      <c r="C1799" s="609"/>
      <c r="D1799" s="609"/>
    </row>
    <row r="1800" spans="2:4" s="328" customFormat="1" ht="16.5" customHeight="1">
      <c r="B1800" s="609"/>
      <c r="C1800" s="609"/>
      <c r="D1800" s="609"/>
    </row>
    <row r="1801" spans="2:4" s="328" customFormat="1" ht="16.5" customHeight="1">
      <c r="B1801" s="609"/>
      <c r="C1801" s="609"/>
      <c r="D1801" s="609"/>
    </row>
    <row r="1802" spans="2:4" s="328" customFormat="1" ht="16.5" customHeight="1">
      <c r="B1802" s="609"/>
      <c r="C1802" s="609"/>
      <c r="D1802" s="609"/>
    </row>
    <row r="1803" spans="2:4" s="328" customFormat="1" ht="16.5" customHeight="1">
      <c r="B1803" s="609"/>
      <c r="C1803" s="609"/>
      <c r="D1803" s="609"/>
    </row>
    <row r="1804" spans="2:4" s="328" customFormat="1" ht="16.5" customHeight="1">
      <c r="B1804" s="609"/>
      <c r="C1804" s="609"/>
      <c r="D1804" s="609"/>
    </row>
    <row r="1805" spans="2:4" s="328" customFormat="1" ht="16.5" customHeight="1">
      <c r="B1805" s="609"/>
      <c r="C1805" s="609"/>
      <c r="D1805" s="609"/>
    </row>
    <row r="1806" spans="2:4" s="328" customFormat="1" ht="16.5" customHeight="1">
      <c r="B1806" s="609"/>
      <c r="C1806" s="609"/>
      <c r="D1806" s="609"/>
    </row>
    <row r="1807" spans="2:4" s="328" customFormat="1" ht="16.5" customHeight="1">
      <c r="B1807" s="609"/>
      <c r="C1807" s="609"/>
      <c r="D1807" s="609"/>
    </row>
    <row r="1808" spans="2:4" s="328" customFormat="1" ht="16.5" customHeight="1">
      <c r="B1808" s="609"/>
      <c r="C1808" s="609"/>
      <c r="D1808" s="609"/>
    </row>
    <row r="1809" spans="2:4" s="328" customFormat="1" ht="16.5" customHeight="1">
      <c r="B1809" s="609"/>
      <c r="C1809" s="609"/>
      <c r="D1809" s="609"/>
    </row>
    <row r="1810" spans="2:4" s="328" customFormat="1" ht="16.5" customHeight="1">
      <c r="B1810" s="609"/>
      <c r="C1810" s="609"/>
      <c r="D1810" s="609"/>
    </row>
    <row r="1811" spans="2:4" s="328" customFormat="1" ht="16.5" customHeight="1">
      <c r="B1811" s="609"/>
      <c r="C1811" s="609"/>
      <c r="D1811" s="609"/>
    </row>
    <row r="1812" spans="2:4" s="328" customFormat="1" ht="16.5" customHeight="1">
      <c r="B1812" s="609"/>
      <c r="C1812" s="609"/>
      <c r="D1812" s="609"/>
    </row>
    <row r="1813" spans="2:4" s="328" customFormat="1" ht="16.5" customHeight="1">
      <c r="B1813" s="609"/>
      <c r="C1813" s="609"/>
      <c r="D1813" s="609"/>
    </row>
    <row r="1814" spans="2:4" s="328" customFormat="1" ht="16.5" customHeight="1">
      <c r="B1814" s="609"/>
      <c r="C1814" s="609"/>
      <c r="D1814" s="609"/>
    </row>
    <row r="1815" spans="2:4" s="328" customFormat="1" ht="16.5" customHeight="1">
      <c r="B1815" s="609"/>
      <c r="C1815" s="609"/>
      <c r="D1815" s="609"/>
    </row>
    <row r="1816" spans="2:4" s="328" customFormat="1" ht="16.5" customHeight="1">
      <c r="B1816" s="609"/>
      <c r="C1816" s="609"/>
      <c r="D1816" s="609"/>
    </row>
    <row r="1817" spans="2:4" s="328" customFormat="1" ht="16.5" customHeight="1">
      <c r="B1817" s="609"/>
      <c r="C1817" s="609"/>
      <c r="D1817" s="609"/>
    </row>
    <row r="1818" spans="2:4" s="328" customFormat="1" ht="16.5" customHeight="1">
      <c r="B1818" s="609"/>
      <c r="C1818" s="609"/>
      <c r="D1818" s="609"/>
    </row>
    <row r="1819" spans="2:4" s="328" customFormat="1" ht="16.5" customHeight="1">
      <c r="B1819" s="609"/>
      <c r="C1819" s="609"/>
      <c r="D1819" s="609"/>
    </row>
    <row r="1820" spans="2:4" s="328" customFormat="1" ht="16.5" customHeight="1">
      <c r="B1820" s="609"/>
      <c r="C1820" s="609"/>
      <c r="D1820" s="609"/>
    </row>
    <row r="1821" spans="2:4" s="328" customFormat="1" ht="16.5" customHeight="1">
      <c r="B1821" s="609"/>
      <c r="C1821" s="609"/>
      <c r="D1821" s="609"/>
    </row>
    <row r="1822" spans="2:4" s="328" customFormat="1" ht="16.5" customHeight="1">
      <c r="B1822" s="609"/>
      <c r="C1822" s="609"/>
      <c r="D1822" s="609"/>
    </row>
    <row r="1823" spans="2:4" s="328" customFormat="1" ht="16.5" customHeight="1">
      <c r="B1823" s="609"/>
      <c r="C1823" s="609"/>
      <c r="D1823" s="609"/>
    </row>
    <row r="1824" spans="2:4" s="328" customFormat="1" ht="16.5" customHeight="1">
      <c r="B1824" s="609"/>
      <c r="C1824" s="609"/>
      <c r="D1824" s="609"/>
    </row>
    <row r="1825" spans="2:4" s="328" customFormat="1" ht="16.5" customHeight="1">
      <c r="B1825" s="609"/>
      <c r="C1825" s="609"/>
      <c r="D1825" s="609"/>
    </row>
    <row r="1826" spans="2:4" s="328" customFormat="1" ht="16.5" customHeight="1">
      <c r="B1826" s="609"/>
      <c r="C1826" s="609"/>
      <c r="D1826" s="609"/>
    </row>
    <row r="1827" spans="2:4" s="328" customFormat="1" ht="16.5" customHeight="1">
      <c r="B1827" s="609"/>
      <c r="C1827" s="609"/>
      <c r="D1827" s="609"/>
    </row>
    <row r="1828" spans="2:4" s="328" customFormat="1" ht="16.5" customHeight="1">
      <c r="B1828" s="609"/>
      <c r="C1828" s="609"/>
      <c r="D1828" s="609"/>
    </row>
    <row r="1829" spans="2:4" s="328" customFormat="1" ht="16.5" customHeight="1">
      <c r="B1829" s="609"/>
      <c r="C1829" s="609"/>
      <c r="D1829" s="609"/>
    </row>
    <row r="1830" spans="2:4" s="328" customFormat="1" ht="16.5" customHeight="1">
      <c r="B1830" s="609"/>
      <c r="C1830" s="609"/>
      <c r="D1830" s="609"/>
    </row>
    <row r="1831" spans="2:4" s="328" customFormat="1" ht="16.5" customHeight="1">
      <c r="B1831" s="609"/>
      <c r="C1831" s="609"/>
      <c r="D1831" s="609"/>
    </row>
    <row r="1832" spans="2:4" s="328" customFormat="1" ht="16.5" customHeight="1">
      <c r="B1832" s="609"/>
      <c r="C1832" s="609"/>
      <c r="D1832" s="609"/>
    </row>
    <row r="1833" spans="2:4" s="328" customFormat="1" ht="16.5" customHeight="1">
      <c r="B1833" s="609"/>
      <c r="C1833" s="609"/>
      <c r="D1833" s="609"/>
    </row>
    <row r="1834" spans="2:4" s="328" customFormat="1" ht="16.5" customHeight="1">
      <c r="B1834" s="609"/>
      <c r="C1834" s="609"/>
      <c r="D1834" s="609"/>
    </row>
    <row r="1835" spans="2:4" s="328" customFormat="1" ht="16.5" customHeight="1">
      <c r="B1835" s="609"/>
      <c r="C1835" s="609"/>
      <c r="D1835" s="609"/>
    </row>
    <row r="1836" spans="2:4" s="328" customFormat="1" ht="16.5" customHeight="1">
      <c r="B1836" s="609"/>
      <c r="C1836" s="609"/>
      <c r="D1836" s="609"/>
    </row>
    <row r="1837" spans="2:4" s="328" customFormat="1" ht="16.5" customHeight="1">
      <c r="B1837" s="609"/>
      <c r="C1837" s="609"/>
      <c r="D1837" s="609"/>
    </row>
    <row r="1838" spans="2:4" s="328" customFormat="1" ht="16.5" customHeight="1">
      <c r="B1838" s="609"/>
      <c r="C1838" s="609"/>
      <c r="D1838" s="609"/>
    </row>
    <row r="1839" spans="2:4" s="328" customFormat="1" ht="16.5" customHeight="1">
      <c r="B1839" s="609"/>
      <c r="C1839" s="609"/>
      <c r="D1839" s="609"/>
    </row>
    <row r="1840" spans="2:4" s="328" customFormat="1" ht="16.5" customHeight="1">
      <c r="B1840" s="609"/>
      <c r="C1840" s="609"/>
      <c r="D1840" s="609"/>
    </row>
    <row r="1841" spans="2:4" s="328" customFormat="1" ht="16.5" customHeight="1">
      <c r="B1841" s="609"/>
      <c r="C1841" s="609"/>
      <c r="D1841" s="609"/>
    </row>
    <row r="1842" spans="2:4" s="328" customFormat="1" ht="16.5" customHeight="1">
      <c r="B1842" s="609"/>
      <c r="C1842" s="609"/>
      <c r="D1842" s="609"/>
    </row>
    <row r="1843" spans="2:4" s="328" customFormat="1" ht="16.5" customHeight="1">
      <c r="B1843" s="609"/>
      <c r="C1843" s="609"/>
      <c r="D1843" s="609"/>
    </row>
    <row r="1844" spans="2:4" s="328" customFormat="1" ht="16.5" customHeight="1">
      <c r="B1844" s="609"/>
      <c r="C1844" s="609"/>
      <c r="D1844" s="609"/>
    </row>
    <row r="1845" spans="2:4" s="328" customFormat="1" ht="16.5" customHeight="1">
      <c r="B1845" s="609"/>
      <c r="C1845" s="609"/>
      <c r="D1845" s="609"/>
    </row>
    <row r="1846" spans="2:4" s="328" customFormat="1" ht="16.5" customHeight="1">
      <c r="B1846" s="609"/>
      <c r="C1846" s="609"/>
      <c r="D1846" s="609"/>
    </row>
    <row r="1847" spans="2:4" s="328" customFormat="1" ht="16.5" customHeight="1">
      <c r="B1847" s="609"/>
      <c r="C1847" s="609"/>
      <c r="D1847" s="609"/>
    </row>
    <row r="1848" spans="2:4" s="328" customFormat="1" ht="16.5" customHeight="1">
      <c r="B1848" s="609"/>
      <c r="C1848" s="609"/>
      <c r="D1848" s="609"/>
    </row>
    <row r="1849" spans="2:4" s="328" customFormat="1" ht="16.5" customHeight="1">
      <c r="B1849" s="609"/>
      <c r="C1849" s="609"/>
      <c r="D1849" s="609"/>
    </row>
    <row r="1850" spans="2:4" s="328" customFormat="1" ht="16.5" customHeight="1">
      <c r="B1850" s="609"/>
      <c r="C1850" s="609"/>
      <c r="D1850" s="609"/>
    </row>
    <row r="1851" spans="2:4" s="328" customFormat="1" ht="16.5" customHeight="1">
      <c r="B1851" s="609"/>
      <c r="C1851" s="609"/>
      <c r="D1851" s="609"/>
    </row>
    <row r="1852" spans="2:4" s="328" customFormat="1" ht="16.5" customHeight="1">
      <c r="B1852" s="609"/>
      <c r="C1852" s="609"/>
      <c r="D1852" s="609"/>
    </row>
    <row r="1853" spans="2:4" s="328" customFormat="1" ht="16.5" customHeight="1">
      <c r="B1853" s="609"/>
      <c r="C1853" s="609"/>
      <c r="D1853" s="609"/>
    </row>
    <row r="1854" spans="2:4" s="328" customFormat="1" ht="16.5" customHeight="1">
      <c r="B1854" s="609"/>
      <c r="C1854" s="609"/>
      <c r="D1854" s="609"/>
    </row>
    <row r="1855" spans="2:4" s="328" customFormat="1" ht="16.5" customHeight="1">
      <c r="B1855" s="609"/>
      <c r="C1855" s="609"/>
      <c r="D1855" s="609"/>
    </row>
    <row r="1856" spans="2:4" s="328" customFormat="1" ht="16.5" customHeight="1">
      <c r="B1856" s="609"/>
      <c r="C1856" s="609"/>
      <c r="D1856" s="609"/>
    </row>
    <row r="1857" spans="2:4" s="328" customFormat="1" ht="16.5" customHeight="1">
      <c r="B1857" s="609"/>
      <c r="C1857" s="609"/>
      <c r="D1857" s="609"/>
    </row>
    <row r="1858" spans="2:4" s="328" customFormat="1" ht="16.5" customHeight="1">
      <c r="B1858" s="609"/>
      <c r="C1858" s="609"/>
      <c r="D1858" s="609"/>
    </row>
    <row r="1859" spans="2:4" s="328" customFormat="1" ht="16.5" customHeight="1">
      <c r="B1859" s="609"/>
      <c r="C1859" s="609"/>
      <c r="D1859" s="609"/>
    </row>
    <row r="1860" spans="2:4" s="328" customFormat="1" ht="16.5" customHeight="1">
      <c r="B1860" s="609"/>
      <c r="C1860" s="609"/>
      <c r="D1860" s="609"/>
    </row>
    <row r="1861" spans="2:4" s="328" customFormat="1" ht="16.5" customHeight="1">
      <c r="B1861" s="609"/>
      <c r="C1861" s="609"/>
      <c r="D1861" s="609"/>
    </row>
    <row r="1862" spans="2:4" s="328" customFormat="1" ht="16.5" customHeight="1">
      <c r="B1862" s="609"/>
      <c r="C1862" s="609"/>
      <c r="D1862" s="609"/>
    </row>
    <row r="1863" spans="2:4" s="328" customFormat="1" ht="16.5" customHeight="1">
      <c r="B1863" s="609"/>
      <c r="C1863" s="609"/>
      <c r="D1863" s="609"/>
    </row>
    <row r="1864" spans="2:4" s="328" customFormat="1" ht="16.5" customHeight="1">
      <c r="B1864" s="609"/>
      <c r="C1864" s="609"/>
      <c r="D1864" s="609"/>
    </row>
    <row r="1865" spans="2:4" s="328" customFormat="1" ht="16.5" customHeight="1">
      <c r="B1865" s="609"/>
      <c r="C1865" s="609"/>
      <c r="D1865" s="609"/>
    </row>
    <row r="1866" spans="2:4" s="328" customFormat="1" ht="16.5" customHeight="1">
      <c r="B1866" s="609"/>
      <c r="C1866" s="609"/>
      <c r="D1866" s="609"/>
    </row>
    <row r="1867" spans="2:4" s="328" customFormat="1" ht="16.5" customHeight="1">
      <c r="B1867" s="609"/>
      <c r="C1867" s="609"/>
      <c r="D1867" s="609"/>
    </row>
    <row r="1868" spans="2:4" s="328" customFormat="1" ht="16.5" customHeight="1">
      <c r="B1868" s="609"/>
      <c r="C1868" s="609"/>
      <c r="D1868" s="609"/>
    </row>
    <row r="1869" spans="2:4" s="328" customFormat="1" ht="16.5" customHeight="1">
      <c r="B1869" s="609"/>
      <c r="C1869" s="609"/>
      <c r="D1869" s="609"/>
    </row>
    <row r="1870" spans="2:4" s="328" customFormat="1" ht="16.5" customHeight="1">
      <c r="B1870" s="609"/>
      <c r="C1870" s="609"/>
      <c r="D1870" s="609"/>
    </row>
    <row r="1871" spans="2:4" s="328" customFormat="1" ht="16.5" customHeight="1">
      <c r="B1871" s="609"/>
      <c r="C1871" s="609"/>
      <c r="D1871" s="609"/>
    </row>
    <row r="1872" spans="2:4" s="328" customFormat="1" ht="16.5" customHeight="1">
      <c r="B1872" s="609"/>
      <c r="C1872" s="609"/>
      <c r="D1872" s="609"/>
    </row>
    <row r="1873" spans="2:4" s="328" customFormat="1" ht="16.5" customHeight="1">
      <c r="B1873" s="609"/>
      <c r="C1873" s="609"/>
      <c r="D1873" s="609"/>
    </row>
    <row r="1874" spans="2:4" s="328" customFormat="1" ht="16.5" customHeight="1">
      <c r="B1874" s="609"/>
      <c r="C1874" s="609"/>
      <c r="D1874" s="609"/>
    </row>
    <row r="1875" spans="2:4" s="328" customFormat="1" ht="16.5" customHeight="1">
      <c r="B1875" s="609"/>
      <c r="C1875" s="609"/>
      <c r="D1875" s="609"/>
    </row>
    <row r="1876" spans="2:4" s="328" customFormat="1" ht="16.5" customHeight="1">
      <c r="B1876" s="609"/>
      <c r="C1876" s="609"/>
      <c r="D1876" s="609"/>
    </row>
    <row r="1877" spans="2:4" s="328" customFormat="1" ht="16.5" customHeight="1">
      <c r="B1877" s="609"/>
      <c r="C1877" s="609"/>
      <c r="D1877" s="609"/>
    </row>
    <row r="1878" spans="2:4" s="328" customFormat="1" ht="16.5" customHeight="1">
      <c r="B1878" s="609"/>
      <c r="C1878" s="609"/>
      <c r="D1878" s="609"/>
    </row>
    <row r="1879" spans="2:4" s="328" customFormat="1" ht="16.5" customHeight="1">
      <c r="B1879" s="609"/>
      <c r="C1879" s="609"/>
      <c r="D1879" s="609"/>
    </row>
    <row r="1880" spans="2:4" s="328" customFormat="1" ht="16.5" customHeight="1">
      <c r="B1880" s="609"/>
      <c r="C1880" s="609"/>
      <c r="D1880" s="609"/>
    </row>
    <row r="1881" spans="2:4" s="328" customFormat="1" ht="16.5" customHeight="1">
      <c r="B1881" s="609"/>
      <c r="C1881" s="609"/>
      <c r="D1881" s="609"/>
    </row>
    <row r="1882" spans="2:4" s="328" customFormat="1" ht="16.5" customHeight="1">
      <c r="B1882" s="609"/>
      <c r="C1882" s="609"/>
      <c r="D1882" s="609"/>
    </row>
    <row r="1883" spans="2:4" s="328" customFormat="1" ht="16.5" customHeight="1">
      <c r="B1883" s="609"/>
      <c r="C1883" s="609"/>
      <c r="D1883" s="609"/>
    </row>
    <row r="1884" spans="2:4" s="328" customFormat="1" ht="16.5" customHeight="1">
      <c r="B1884" s="609"/>
      <c r="C1884" s="609"/>
      <c r="D1884" s="609"/>
    </row>
    <row r="1885" spans="2:4" s="328" customFormat="1" ht="16.5" customHeight="1">
      <c r="B1885" s="609"/>
      <c r="C1885" s="609"/>
      <c r="D1885" s="609"/>
    </row>
    <row r="1886" spans="2:4" s="328" customFormat="1" ht="16.5" customHeight="1">
      <c r="B1886" s="609"/>
      <c r="C1886" s="609"/>
      <c r="D1886" s="609"/>
    </row>
    <row r="1887" spans="2:4" s="328" customFormat="1" ht="16.5" customHeight="1">
      <c r="B1887" s="609"/>
      <c r="C1887" s="609"/>
      <c r="D1887" s="609"/>
    </row>
    <row r="1888" spans="2:4" s="328" customFormat="1" ht="16.5" customHeight="1">
      <c r="B1888" s="609"/>
      <c r="C1888" s="609"/>
      <c r="D1888" s="609"/>
    </row>
    <row r="1889" spans="2:4" s="328" customFormat="1" ht="16.5" customHeight="1">
      <c r="B1889" s="609"/>
      <c r="C1889" s="609"/>
      <c r="D1889" s="609"/>
    </row>
    <row r="1890" spans="2:4" s="328" customFormat="1" ht="16.5" customHeight="1">
      <c r="B1890" s="609"/>
      <c r="C1890" s="609"/>
      <c r="D1890" s="609"/>
    </row>
    <row r="1891" spans="2:4" s="328" customFormat="1" ht="16.5" customHeight="1">
      <c r="B1891" s="609"/>
      <c r="C1891" s="609"/>
      <c r="D1891" s="609"/>
    </row>
    <row r="1892" spans="2:4" s="328" customFormat="1" ht="16.5" customHeight="1">
      <c r="B1892" s="609"/>
      <c r="C1892" s="609"/>
      <c r="D1892" s="609"/>
    </row>
    <row r="1893" spans="2:4" s="328" customFormat="1" ht="16.5" customHeight="1">
      <c r="B1893" s="609"/>
      <c r="C1893" s="609"/>
      <c r="D1893" s="609"/>
    </row>
    <row r="1894" spans="2:4" s="328" customFormat="1" ht="16.5" customHeight="1">
      <c r="B1894" s="609"/>
      <c r="C1894" s="609"/>
      <c r="D1894" s="609"/>
    </row>
    <row r="1895" spans="2:4" s="328" customFormat="1" ht="16.5" customHeight="1">
      <c r="B1895" s="609"/>
      <c r="C1895" s="609"/>
      <c r="D1895" s="609"/>
    </row>
    <row r="1896" spans="2:4" s="328" customFormat="1" ht="16.5" customHeight="1">
      <c r="B1896" s="609"/>
      <c r="C1896" s="609"/>
      <c r="D1896" s="609"/>
    </row>
    <row r="1897" spans="2:4" s="328" customFormat="1" ht="16.5" customHeight="1">
      <c r="B1897" s="609"/>
      <c r="C1897" s="609"/>
      <c r="D1897" s="609"/>
    </row>
    <row r="1898" spans="2:4" s="328" customFormat="1" ht="16.5" customHeight="1">
      <c r="B1898" s="609"/>
      <c r="C1898" s="609"/>
      <c r="D1898" s="609"/>
    </row>
    <row r="1899" spans="2:4" s="328" customFormat="1" ht="16.5" customHeight="1">
      <c r="B1899" s="609"/>
      <c r="C1899" s="609"/>
      <c r="D1899" s="609"/>
    </row>
    <row r="1900" spans="2:4" s="328" customFormat="1" ht="16.5" customHeight="1">
      <c r="B1900" s="609"/>
      <c r="C1900" s="609"/>
      <c r="D1900" s="609"/>
    </row>
    <row r="1901" spans="2:4" s="328" customFormat="1" ht="16.5" customHeight="1">
      <c r="B1901" s="609"/>
      <c r="C1901" s="609"/>
      <c r="D1901" s="609"/>
    </row>
    <row r="1902" spans="2:4" s="328" customFormat="1" ht="16.5" customHeight="1">
      <c r="B1902" s="609"/>
      <c r="C1902" s="609"/>
      <c r="D1902" s="609"/>
    </row>
    <row r="1903" spans="2:4" s="328" customFormat="1" ht="16.5" customHeight="1">
      <c r="B1903" s="609"/>
      <c r="C1903" s="609"/>
      <c r="D1903" s="609"/>
    </row>
    <row r="1904" spans="2:4" s="328" customFormat="1" ht="16.5" customHeight="1">
      <c r="B1904" s="609"/>
      <c r="C1904" s="609"/>
      <c r="D1904" s="609"/>
    </row>
    <row r="1905" spans="2:4" s="328" customFormat="1" ht="16.5" customHeight="1">
      <c r="B1905" s="609"/>
      <c r="C1905" s="609"/>
      <c r="D1905" s="609"/>
    </row>
    <row r="1906" spans="2:4" s="328" customFormat="1" ht="16.5" customHeight="1">
      <c r="B1906" s="609"/>
      <c r="C1906" s="609"/>
      <c r="D1906" s="609"/>
    </row>
    <row r="1907" spans="2:4" s="328" customFormat="1" ht="16.5" customHeight="1">
      <c r="B1907" s="609"/>
      <c r="C1907" s="609"/>
      <c r="D1907" s="609"/>
    </row>
    <row r="1908" spans="2:4" s="328" customFormat="1" ht="16.5" customHeight="1">
      <c r="B1908" s="609"/>
      <c r="C1908" s="609"/>
      <c r="D1908" s="609"/>
    </row>
    <row r="1909" spans="2:4" s="328" customFormat="1" ht="16.5" customHeight="1">
      <c r="B1909" s="609"/>
      <c r="C1909" s="609"/>
      <c r="D1909" s="609"/>
    </row>
    <row r="1910" spans="2:4" s="328" customFormat="1" ht="16.5" customHeight="1">
      <c r="B1910" s="609"/>
      <c r="C1910" s="609"/>
      <c r="D1910" s="609"/>
    </row>
    <row r="1911" spans="2:4" s="328" customFormat="1" ht="16.5" customHeight="1">
      <c r="B1911" s="609"/>
      <c r="C1911" s="609"/>
      <c r="D1911" s="609"/>
    </row>
    <row r="1912" spans="2:4" s="328" customFormat="1" ht="16.5" customHeight="1">
      <c r="B1912" s="609"/>
      <c r="C1912" s="609"/>
      <c r="D1912" s="609"/>
    </row>
    <row r="1913" spans="2:4" s="328" customFormat="1" ht="16.5" customHeight="1">
      <c r="B1913" s="609"/>
      <c r="C1913" s="609"/>
      <c r="D1913" s="609"/>
    </row>
    <row r="1914" spans="2:4" s="328" customFormat="1" ht="16.5" customHeight="1">
      <c r="B1914" s="609"/>
      <c r="C1914" s="609"/>
      <c r="D1914" s="609"/>
    </row>
    <row r="1915" spans="2:4" s="328" customFormat="1" ht="16.5" customHeight="1">
      <c r="B1915" s="609"/>
      <c r="C1915" s="609"/>
      <c r="D1915" s="609"/>
    </row>
    <row r="1916" spans="2:4" s="328" customFormat="1" ht="16.5" customHeight="1">
      <c r="B1916" s="609"/>
      <c r="C1916" s="609"/>
      <c r="D1916" s="609"/>
    </row>
    <row r="1917" spans="2:4" s="328" customFormat="1" ht="16.5" customHeight="1">
      <c r="B1917" s="609"/>
      <c r="C1917" s="609"/>
      <c r="D1917" s="609"/>
    </row>
    <row r="1918" spans="2:4" s="328" customFormat="1" ht="16.5" customHeight="1">
      <c r="B1918" s="609"/>
      <c r="C1918" s="609"/>
      <c r="D1918" s="609"/>
    </row>
    <row r="1919" spans="2:4" s="328" customFormat="1" ht="16.5" customHeight="1">
      <c r="B1919" s="609"/>
      <c r="C1919" s="609"/>
      <c r="D1919" s="609"/>
    </row>
    <row r="1920" spans="2:4" s="328" customFormat="1" ht="16.5" customHeight="1">
      <c r="B1920" s="609"/>
      <c r="C1920" s="609"/>
      <c r="D1920" s="609"/>
    </row>
    <row r="1921" spans="2:4" s="328" customFormat="1" ht="16.5" customHeight="1">
      <c r="B1921" s="609"/>
      <c r="C1921" s="609"/>
      <c r="D1921" s="609"/>
    </row>
    <row r="1922" spans="2:4" s="328" customFormat="1" ht="16.5" customHeight="1">
      <c r="B1922" s="609"/>
      <c r="C1922" s="609"/>
      <c r="D1922" s="609"/>
    </row>
    <row r="1923" spans="2:4" s="328" customFormat="1" ht="16.5" customHeight="1">
      <c r="B1923" s="609"/>
      <c r="C1923" s="609"/>
      <c r="D1923" s="609"/>
    </row>
    <row r="1924" spans="2:4" s="328" customFormat="1" ht="16.5" customHeight="1">
      <c r="B1924" s="609"/>
      <c r="C1924" s="609"/>
      <c r="D1924" s="609"/>
    </row>
    <row r="1925" spans="2:4" s="328" customFormat="1" ht="16.5" customHeight="1">
      <c r="B1925" s="609"/>
      <c r="C1925" s="609"/>
      <c r="D1925" s="609"/>
    </row>
    <row r="1926" spans="2:4" s="328" customFormat="1" ht="16.5" customHeight="1">
      <c r="B1926" s="609"/>
      <c r="C1926" s="609"/>
      <c r="D1926" s="609"/>
    </row>
    <row r="1927" spans="2:4" s="328" customFormat="1" ht="16.5" customHeight="1">
      <c r="B1927" s="609"/>
      <c r="C1927" s="609"/>
      <c r="D1927" s="609"/>
    </row>
    <row r="1928" spans="2:4" s="328" customFormat="1" ht="16.5" customHeight="1">
      <c r="B1928" s="609"/>
      <c r="C1928" s="609"/>
      <c r="D1928" s="609"/>
    </row>
    <row r="1929" spans="2:4" s="328" customFormat="1" ht="16.5" customHeight="1">
      <c r="B1929" s="609"/>
      <c r="C1929" s="609"/>
      <c r="D1929" s="609"/>
    </row>
    <row r="1930" spans="2:4" s="328" customFormat="1" ht="16.5" customHeight="1">
      <c r="B1930" s="609"/>
      <c r="C1930" s="609"/>
      <c r="D1930" s="609"/>
    </row>
    <row r="1931" spans="2:4" s="328" customFormat="1" ht="16.5" customHeight="1">
      <c r="B1931" s="609"/>
      <c r="C1931" s="609"/>
      <c r="D1931" s="609"/>
    </row>
    <row r="1932" spans="2:4" s="328" customFormat="1" ht="16.5" customHeight="1">
      <c r="B1932" s="609"/>
      <c r="C1932" s="609"/>
      <c r="D1932" s="609"/>
    </row>
    <row r="1933" spans="2:4" s="328" customFormat="1" ht="16.5" customHeight="1">
      <c r="B1933" s="609"/>
      <c r="C1933" s="609"/>
      <c r="D1933" s="609"/>
    </row>
    <row r="1934" spans="2:4" s="328" customFormat="1" ht="16.5" customHeight="1">
      <c r="B1934" s="609"/>
      <c r="C1934" s="609"/>
      <c r="D1934" s="609"/>
    </row>
    <row r="1935" spans="2:4" s="328" customFormat="1" ht="16.5" customHeight="1">
      <c r="B1935" s="609"/>
      <c r="C1935" s="609"/>
      <c r="D1935" s="609"/>
    </row>
    <row r="1936" spans="2:4" s="328" customFormat="1" ht="16.5" customHeight="1">
      <c r="B1936" s="609"/>
      <c r="C1936" s="609"/>
      <c r="D1936" s="609"/>
    </row>
    <row r="1937" spans="2:4" s="328" customFormat="1" ht="16.5" customHeight="1">
      <c r="B1937" s="609"/>
      <c r="C1937" s="609"/>
      <c r="D1937" s="609"/>
    </row>
    <row r="1938" spans="2:4" s="328" customFormat="1" ht="16.5" customHeight="1">
      <c r="B1938" s="609"/>
      <c r="C1938" s="609"/>
      <c r="D1938" s="609"/>
    </row>
    <row r="1939" spans="2:4" s="328" customFormat="1" ht="16.5" customHeight="1">
      <c r="B1939" s="609"/>
      <c r="C1939" s="609"/>
      <c r="D1939" s="609"/>
    </row>
    <row r="1940" spans="2:4" s="328" customFormat="1" ht="16.5" customHeight="1">
      <c r="B1940" s="609"/>
      <c r="C1940" s="609"/>
      <c r="D1940" s="609"/>
    </row>
    <row r="1941" spans="2:4" s="328" customFormat="1" ht="16.5" customHeight="1">
      <c r="B1941" s="609"/>
      <c r="C1941" s="609"/>
      <c r="D1941" s="609"/>
    </row>
    <row r="1942" spans="2:4" s="328" customFormat="1" ht="16.5" customHeight="1">
      <c r="B1942" s="609"/>
      <c r="C1942" s="609"/>
      <c r="D1942" s="609"/>
    </row>
    <row r="1943" spans="2:4" s="328" customFormat="1" ht="16.5" customHeight="1">
      <c r="B1943" s="609"/>
      <c r="C1943" s="609"/>
      <c r="D1943" s="609"/>
    </row>
    <row r="1944" spans="2:4" s="328" customFormat="1" ht="16.5" customHeight="1">
      <c r="B1944" s="609"/>
      <c r="C1944" s="609"/>
      <c r="D1944" s="609"/>
    </row>
    <row r="1945" spans="2:4" s="328" customFormat="1" ht="16.5" customHeight="1">
      <c r="B1945" s="609"/>
      <c r="C1945" s="609"/>
      <c r="D1945" s="609"/>
    </row>
    <row r="1946" spans="2:4" s="328" customFormat="1" ht="16.5" customHeight="1">
      <c r="B1946" s="609"/>
      <c r="C1946" s="609"/>
      <c r="D1946" s="609"/>
    </row>
    <row r="1947" spans="2:4" s="328" customFormat="1" ht="16.5" customHeight="1">
      <c r="B1947" s="609"/>
      <c r="C1947" s="609"/>
      <c r="D1947" s="609"/>
    </row>
    <row r="1948" spans="2:4" s="328" customFormat="1" ht="16.5" customHeight="1">
      <c r="B1948" s="609"/>
      <c r="C1948" s="609"/>
      <c r="D1948" s="609"/>
    </row>
    <row r="1949" spans="2:4" s="328" customFormat="1" ht="16.5" customHeight="1">
      <c r="B1949" s="609"/>
      <c r="C1949" s="609"/>
      <c r="D1949" s="609"/>
    </row>
    <row r="1950" spans="2:4" s="328" customFormat="1" ht="16.5" customHeight="1">
      <c r="B1950" s="609"/>
      <c r="C1950" s="609"/>
      <c r="D1950" s="609"/>
    </row>
    <row r="1951" spans="2:4" s="328" customFormat="1" ht="16.5" customHeight="1">
      <c r="B1951" s="609"/>
      <c r="C1951" s="609"/>
      <c r="D1951" s="609"/>
    </row>
    <row r="1952" spans="2:4" s="328" customFormat="1" ht="16.5" customHeight="1">
      <c r="B1952" s="609"/>
      <c r="C1952" s="609"/>
      <c r="D1952" s="609"/>
    </row>
    <row r="1953" spans="2:4" s="328" customFormat="1" ht="16.5" customHeight="1">
      <c r="B1953" s="609"/>
      <c r="C1953" s="609"/>
      <c r="D1953" s="609"/>
    </row>
    <row r="1954" spans="2:4" s="328" customFormat="1" ht="16.5" customHeight="1">
      <c r="B1954" s="609"/>
      <c r="C1954" s="609"/>
      <c r="D1954" s="609"/>
    </row>
    <row r="1955" spans="2:4" s="328" customFormat="1" ht="16.5" customHeight="1">
      <c r="B1955" s="609"/>
      <c r="C1955" s="609"/>
      <c r="D1955" s="609"/>
    </row>
    <row r="1956" spans="2:4" s="328" customFormat="1" ht="16.5" customHeight="1">
      <c r="B1956" s="609"/>
      <c r="C1956" s="609"/>
      <c r="D1956" s="609"/>
    </row>
    <row r="1957" spans="2:4" s="328" customFormat="1" ht="16.5" customHeight="1">
      <c r="B1957" s="609"/>
      <c r="C1957" s="609"/>
      <c r="D1957" s="609"/>
    </row>
    <row r="1958" spans="2:4" s="328" customFormat="1" ht="16.5" customHeight="1">
      <c r="B1958" s="609"/>
      <c r="C1958" s="609"/>
      <c r="D1958" s="609"/>
    </row>
    <row r="1959" spans="2:4" s="328" customFormat="1" ht="16.5" customHeight="1">
      <c r="B1959" s="609"/>
      <c r="C1959" s="609"/>
      <c r="D1959" s="609"/>
    </row>
    <row r="1960" spans="2:4" s="328" customFormat="1" ht="16.5" customHeight="1">
      <c r="B1960" s="609"/>
      <c r="C1960" s="609"/>
      <c r="D1960" s="609"/>
    </row>
    <row r="1961" spans="2:4" s="328" customFormat="1" ht="16.5" customHeight="1">
      <c r="B1961" s="609"/>
      <c r="C1961" s="609"/>
      <c r="D1961" s="609"/>
    </row>
    <row r="1962" spans="2:4" s="328" customFormat="1" ht="16.5" customHeight="1">
      <c r="B1962" s="609"/>
      <c r="C1962" s="609"/>
      <c r="D1962" s="609"/>
    </row>
    <row r="1963" spans="2:4" s="328" customFormat="1" ht="16.5" customHeight="1">
      <c r="B1963" s="609"/>
      <c r="C1963" s="609"/>
      <c r="D1963" s="609"/>
    </row>
    <row r="1964" spans="2:4" s="328" customFormat="1" ht="16.5" customHeight="1">
      <c r="B1964" s="609"/>
      <c r="C1964" s="609"/>
      <c r="D1964" s="609"/>
    </row>
    <row r="1965" spans="2:4" s="328" customFormat="1" ht="16.5" customHeight="1">
      <c r="B1965" s="609"/>
      <c r="C1965" s="609"/>
      <c r="D1965" s="609"/>
    </row>
    <row r="1966" spans="2:4" s="328" customFormat="1" ht="16.5" customHeight="1">
      <c r="B1966" s="609"/>
      <c r="C1966" s="609"/>
      <c r="D1966" s="609"/>
    </row>
    <row r="1967" spans="2:4" s="328" customFormat="1" ht="16.5" customHeight="1">
      <c r="B1967" s="609"/>
      <c r="C1967" s="609"/>
      <c r="D1967" s="609"/>
    </row>
    <row r="1968" spans="2:4" s="328" customFormat="1" ht="16.5" customHeight="1">
      <c r="B1968" s="609"/>
      <c r="C1968" s="609"/>
      <c r="D1968" s="609"/>
    </row>
    <row r="1969" spans="2:4" s="328" customFormat="1" ht="16.5" customHeight="1">
      <c r="B1969" s="609"/>
      <c r="C1969" s="609"/>
      <c r="D1969" s="609"/>
    </row>
    <row r="1970" spans="2:4" s="328" customFormat="1" ht="16.5" customHeight="1">
      <c r="B1970" s="609"/>
      <c r="C1970" s="609"/>
      <c r="D1970" s="609"/>
    </row>
    <row r="1971" spans="2:4" s="328" customFormat="1" ht="16.5" customHeight="1">
      <c r="B1971" s="609"/>
      <c r="C1971" s="609"/>
      <c r="D1971" s="609"/>
    </row>
    <row r="1972" spans="2:4" s="328" customFormat="1" ht="16.5" customHeight="1">
      <c r="B1972" s="609"/>
      <c r="C1972" s="609"/>
      <c r="D1972" s="609"/>
    </row>
    <row r="1973" spans="2:4" s="328" customFormat="1" ht="16.5" customHeight="1">
      <c r="B1973" s="609"/>
      <c r="C1973" s="609"/>
      <c r="D1973" s="609"/>
    </row>
    <row r="1974" spans="2:4" s="328" customFormat="1" ht="16.5" customHeight="1">
      <c r="B1974" s="609"/>
      <c r="C1974" s="609"/>
      <c r="D1974" s="609"/>
    </row>
    <row r="1975" spans="2:4" s="328" customFormat="1" ht="16.5" customHeight="1">
      <c r="B1975" s="609"/>
      <c r="C1975" s="609"/>
      <c r="D1975" s="609"/>
    </row>
    <row r="1976" spans="2:4" s="328" customFormat="1" ht="16.5" customHeight="1">
      <c r="B1976" s="609"/>
      <c r="C1976" s="609"/>
      <c r="D1976" s="609"/>
    </row>
    <row r="1977" spans="2:4" s="328" customFormat="1" ht="16.5" customHeight="1">
      <c r="B1977" s="609"/>
      <c r="C1977" s="609"/>
      <c r="D1977" s="609"/>
    </row>
    <row r="1978" spans="2:4" s="328" customFormat="1" ht="16.5" customHeight="1">
      <c r="B1978" s="609"/>
      <c r="C1978" s="609"/>
      <c r="D1978" s="609"/>
    </row>
    <row r="1979" spans="2:4" s="328" customFormat="1" ht="16.5" customHeight="1">
      <c r="B1979" s="609"/>
      <c r="C1979" s="609"/>
      <c r="D1979" s="609"/>
    </row>
    <row r="1980" spans="2:4" s="328" customFormat="1" ht="16.5" customHeight="1">
      <c r="B1980" s="609"/>
      <c r="C1980" s="609"/>
      <c r="D1980" s="609"/>
    </row>
    <row r="1981" spans="2:4" s="328" customFormat="1" ht="16.5" customHeight="1">
      <c r="B1981" s="609"/>
      <c r="C1981" s="609"/>
      <c r="D1981" s="609"/>
    </row>
    <row r="1982" spans="2:4" s="328" customFormat="1" ht="16.5" customHeight="1">
      <c r="B1982" s="609"/>
      <c r="C1982" s="609"/>
      <c r="D1982" s="609"/>
    </row>
    <row r="1983" spans="2:4" s="328" customFormat="1" ht="16.5" customHeight="1">
      <c r="B1983" s="609"/>
      <c r="C1983" s="609"/>
      <c r="D1983" s="609"/>
    </row>
    <row r="1984" spans="2:4" s="328" customFormat="1" ht="16.5" customHeight="1">
      <c r="B1984" s="609"/>
      <c r="C1984" s="609"/>
      <c r="D1984" s="609"/>
    </row>
    <row r="1985" spans="2:4" s="328" customFormat="1" ht="16.5" customHeight="1">
      <c r="B1985" s="609"/>
      <c r="C1985" s="609"/>
      <c r="D1985" s="609"/>
    </row>
    <row r="1986" spans="2:4" s="328" customFormat="1" ht="16.5" customHeight="1">
      <c r="B1986" s="609"/>
      <c r="C1986" s="609"/>
      <c r="D1986" s="609"/>
    </row>
    <row r="1987" spans="2:4" s="328" customFormat="1" ht="16.5" customHeight="1">
      <c r="B1987" s="609"/>
      <c r="C1987" s="609"/>
      <c r="D1987" s="609"/>
    </row>
    <row r="1988" spans="2:4" s="328" customFormat="1" ht="16.5" customHeight="1">
      <c r="B1988" s="609"/>
      <c r="C1988" s="609"/>
      <c r="D1988" s="609"/>
    </row>
    <row r="1989" spans="2:4" s="328" customFormat="1" ht="16.5" customHeight="1">
      <c r="B1989" s="609"/>
      <c r="C1989" s="609"/>
      <c r="D1989" s="609"/>
    </row>
    <row r="1990" spans="2:4" s="328" customFormat="1" ht="16.5" customHeight="1">
      <c r="B1990" s="609"/>
      <c r="C1990" s="609"/>
      <c r="D1990" s="609"/>
    </row>
    <row r="1991" spans="2:4" s="328" customFormat="1" ht="16.5" customHeight="1">
      <c r="B1991" s="609"/>
      <c r="C1991" s="609"/>
      <c r="D1991" s="609"/>
    </row>
    <row r="1992" spans="2:4" s="328" customFormat="1" ht="16.5" customHeight="1">
      <c r="B1992" s="609"/>
      <c r="C1992" s="609"/>
      <c r="D1992" s="609"/>
    </row>
    <row r="1993" spans="2:4" s="328" customFormat="1" ht="16.5" customHeight="1">
      <c r="B1993" s="609"/>
      <c r="C1993" s="609"/>
      <c r="D1993" s="609"/>
    </row>
    <row r="1994" spans="2:4" s="328" customFormat="1" ht="16.5" customHeight="1">
      <c r="B1994" s="609"/>
      <c r="C1994" s="609"/>
      <c r="D1994" s="609"/>
    </row>
    <row r="1995" spans="2:4" s="328" customFormat="1" ht="16.5" customHeight="1">
      <c r="B1995" s="609"/>
      <c r="C1995" s="609"/>
      <c r="D1995" s="609"/>
    </row>
    <row r="1996" spans="2:4" s="328" customFormat="1" ht="16.5" customHeight="1">
      <c r="B1996" s="609"/>
      <c r="C1996" s="609"/>
      <c r="D1996" s="609"/>
    </row>
    <row r="1997" spans="2:4" s="328" customFormat="1" ht="16.5" customHeight="1">
      <c r="B1997" s="609"/>
      <c r="C1997" s="609"/>
      <c r="D1997" s="609"/>
    </row>
    <row r="1998" spans="2:4" s="328" customFormat="1" ht="16.5" customHeight="1">
      <c r="B1998" s="609"/>
      <c r="C1998" s="609"/>
      <c r="D1998" s="609"/>
    </row>
    <row r="1999" spans="2:4" s="328" customFormat="1" ht="16.5" customHeight="1">
      <c r="B1999" s="609"/>
      <c r="C1999" s="609"/>
      <c r="D1999" s="609"/>
    </row>
    <row r="2000" spans="2:4" s="328" customFormat="1" ht="16.5" customHeight="1">
      <c r="B2000" s="609"/>
      <c r="C2000" s="609"/>
      <c r="D2000" s="609"/>
    </row>
    <row r="2001" spans="2:4" s="328" customFormat="1" ht="16.5" customHeight="1">
      <c r="B2001" s="609"/>
      <c r="C2001" s="609"/>
      <c r="D2001" s="609"/>
    </row>
    <row r="2002" spans="2:4" s="328" customFormat="1" ht="16.5" customHeight="1">
      <c r="B2002" s="609"/>
      <c r="C2002" s="609"/>
      <c r="D2002" s="609"/>
    </row>
    <row r="2003" spans="2:4" s="328" customFormat="1" ht="16.5" customHeight="1">
      <c r="B2003" s="609"/>
      <c r="C2003" s="609"/>
      <c r="D2003" s="609"/>
    </row>
    <row r="2004" spans="2:4" s="328" customFormat="1" ht="16.5" customHeight="1">
      <c r="B2004" s="609"/>
      <c r="C2004" s="609"/>
      <c r="D2004" s="609"/>
    </row>
    <row r="2005" spans="2:4" s="328" customFormat="1" ht="16.5" customHeight="1">
      <c r="B2005" s="609"/>
      <c r="C2005" s="609"/>
      <c r="D2005" s="609"/>
    </row>
    <row r="2006" spans="2:4" s="328" customFormat="1" ht="16.5" customHeight="1">
      <c r="B2006" s="609"/>
      <c r="C2006" s="609"/>
      <c r="D2006" s="609"/>
    </row>
    <row r="2007" spans="2:4" s="328" customFormat="1" ht="16.5" customHeight="1">
      <c r="B2007" s="609"/>
      <c r="C2007" s="609"/>
      <c r="D2007" s="609"/>
    </row>
    <row r="2008" spans="2:4" s="328" customFormat="1" ht="16.5" customHeight="1">
      <c r="B2008" s="609"/>
      <c r="C2008" s="609"/>
      <c r="D2008" s="609"/>
    </row>
    <row r="2009" spans="2:4" s="328" customFormat="1" ht="16.5" customHeight="1">
      <c r="B2009" s="609"/>
      <c r="C2009" s="609"/>
      <c r="D2009" s="609"/>
    </row>
    <row r="2010" spans="2:4" s="328" customFormat="1" ht="16.5" customHeight="1">
      <c r="B2010" s="609"/>
      <c r="C2010" s="609"/>
      <c r="D2010" s="609"/>
    </row>
    <row r="2011" spans="2:4" s="328" customFormat="1" ht="16.5" customHeight="1">
      <c r="B2011" s="609"/>
      <c r="C2011" s="609"/>
      <c r="D2011" s="609"/>
    </row>
    <row r="2012" spans="2:4" s="328" customFormat="1" ht="16.5" customHeight="1">
      <c r="B2012" s="609"/>
      <c r="C2012" s="609"/>
      <c r="D2012" s="609"/>
    </row>
    <row r="2013" spans="2:4" s="328" customFormat="1" ht="16.5" customHeight="1">
      <c r="B2013" s="609"/>
      <c r="C2013" s="609"/>
      <c r="D2013" s="609"/>
    </row>
    <row r="2014" spans="2:4" s="328" customFormat="1" ht="16.5" customHeight="1">
      <c r="B2014" s="609"/>
      <c r="C2014" s="609"/>
      <c r="D2014" s="609"/>
    </row>
    <row r="2015" spans="2:4" s="328" customFormat="1" ht="16.5" customHeight="1">
      <c r="B2015" s="609"/>
      <c r="C2015" s="609"/>
      <c r="D2015" s="609"/>
    </row>
    <row r="2016" spans="2:4" s="328" customFormat="1" ht="16.5" customHeight="1">
      <c r="B2016" s="609"/>
      <c r="C2016" s="609"/>
      <c r="D2016" s="609"/>
    </row>
    <row r="2017" spans="2:4" s="328" customFormat="1" ht="16.5" customHeight="1">
      <c r="B2017" s="609"/>
      <c r="C2017" s="609"/>
      <c r="D2017" s="609"/>
    </row>
    <row r="2018" spans="2:4" s="328" customFormat="1" ht="16.5" customHeight="1">
      <c r="B2018" s="609"/>
      <c r="C2018" s="609"/>
      <c r="D2018" s="609"/>
    </row>
    <row r="2019" spans="2:4" s="328" customFormat="1" ht="16.5" customHeight="1">
      <c r="B2019" s="609"/>
      <c r="C2019" s="609"/>
      <c r="D2019" s="609"/>
    </row>
    <row r="2020" spans="2:4" s="328" customFormat="1" ht="16.5" customHeight="1">
      <c r="B2020" s="609"/>
      <c r="C2020" s="609"/>
      <c r="D2020" s="609"/>
    </row>
    <row r="2021" spans="2:4" s="328" customFormat="1" ht="16.5" customHeight="1">
      <c r="B2021" s="609"/>
      <c r="C2021" s="609"/>
      <c r="D2021" s="609"/>
    </row>
    <row r="2022" spans="2:4" s="328" customFormat="1" ht="16.5" customHeight="1">
      <c r="B2022" s="609"/>
      <c r="C2022" s="609"/>
      <c r="D2022" s="609"/>
    </row>
    <row r="2023" spans="2:4" s="328" customFormat="1" ht="16.5" customHeight="1">
      <c r="B2023" s="609"/>
      <c r="C2023" s="609"/>
      <c r="D2023" s="609"/>
    </row>
    <row r="2024" spans="2:4" s="328" customFormat="1" ht="16.5" customHeight="1">
      <c r="B2024" s="609"/>
      <c r="C2024" s="609"/>
      <c r="D2024" s="609"/>
    </row>
    <row r="2025" spans="2:4" s="328" customFormat="1" ht="16.5" customHeight="1">
      <c r="B2025" s="609"/>
      <c r="C2025" s="609"/>
      <c r="D2025" s="609"/>
    </row>
    <row r="2026" spans="2:4" s="328" customFormat="1" ht="16.5" customHeight="1">
      <c r="B2026" s="609"/>
      <c r="C2026" s="609"/>
      <c r="D2026" s="609"/>
    </row>
    <row r="2027" spans="2:4" s="328" customFormat="1" ht="16.5" customHeight="1">
      <c r="B2027" s="609"/>
      <c r="C2027" s="609"/>
      <c r="D2027" s="609"/>
    </row>
    <row r="2028" spans="2:4" s="328" customFormat="1" ht="16.5" customHeight="1">
      <c r="B2028" s="609"/>
      <c r="C2028" s="609"/>
      <c r="D2028" s="609"/>
    </row>
    <row r="2029" spans="2:4" s="328" customFormat="1" ht="16.5" customHeight="1">
      <c r="B2029" s="609"/>
      <c r="C2029" s="609"/>
      <c r="D2029" s="609"/>
    </row>
    <row r="2030" spans="2:4" s="328" customFormat="1" ht="16.5" customHeight="1">
      <c r="B2030" s="609"/>
      <c r="C2030" s="609"/>
      <c r="D2030" s="609"/>
    </row>
    <row r="2031" spans="2:4" s="328" customFormat="1" ht="16.5" customHeight="1">
      <c r="B2031" s="609"/>
      <c r="C2031" s="609"/>
      <c r="D2031" s="609"/>
    </row>
    <row r="2032" spans="2:4" s="328" customFormat="1" ht="16.5" customHeight="1">
      <c r="B2032" s="609"/>
      <c r="C2032" s="609"/>
      <c r="D2032" s="609"/>
    </row>
    <row r="2033" spans="2:4" s="328" customFormat="1" ht="16.5" customHeight="1">
      <c r="B2033" s="609"/>
      <c r="C2033" s="609"/>
      <c r="D2033" s="609"/>
    </row>
    <row r="2034" spans="2:4" s="328" customFormat="1" ht="16.5" customHeight="1">
      <c r="B2034" s="609"/>
      <c r="C2034" s="609"/>
      <c r="D2034" s="609"/>
    </row>
    <row r="2035" spans="2:4" s="328" customFormat="1" ht="16.5" customHeight="1">
      <c r="B2035" s="609"/>
      <c r="C2035" s="609"/>
      <c r="D2035" s="609"/>
    </row>
    <row r="2036" spans="2:4" s="328" customFormat="1" ht="16.5" customHeight="1">
      <c r="B2036" s="609"/>
      <c r="C2036" s="609"/>
      <c r="D2036" s="609"/>
    </row>
    <row r="2037" spans="2:4" s="328" customFormat="1" ht="16.5" customHeight="1">
      <c r="B2037" s="609"/>
      <c r="C2037" s="609"/>
      <c r="D2037" s="609"/>
    </row>
    <row r="2038" spans="2:4" s="328" customFormat="1" ht="16.5" customHeight="1">
      <c r="B2038" s="609"/>
      <c r="C2038" s="609"/>
      <c r="D2038" s="609"/>
    </row>
    <row r="2039" spans="2:4" s="328" customFormat="1" ht="16.5" customHeight="1">
      <c r="B2039" s="609"/>
      <c r="C2039" s="609"/>
      <c r="D2039" s="609"/>
    </row>
    <row r="2040" spans="2:4" s="328" customFormat="1" ht="16.5" customHeight="1">
      <c r="B2040" s="609"/>
      <c r="C2040" s="609"/>
      <c r="D2040" s="609"/>
    </row>
    <row r="2041" spans="2:4" s="328" customFormat="1" ht="16.5" customHeight="1">
      <c r="B2041" s="609"/>
      <c r="C2041" s="609"/>
      <c r="D2041" s="609"/>
    </row>
    <row r="2042" spans="2:4" s="328" customFormat="1" ht="16.5" customHeight="1">
      <c r="B2042" s="609"/>
      <c r="C2042" s="609"/>
      <c r="D2042" s="609"/>
    </row>
    <row r="2043" spans="2:4" s="328" customFormat="1" ht="16.5" customHeight="1">
      <c r="B2043" s="609"/>
      <c r="C2043" s="609"/>
      <c r="D2043" s="609"/>
    </row>
    <row r="2044" spans="2:4" s="328" customFormat="1" ht="16.5" customHeight="1">
      <c r="B2044" s="609"/>
      <c r="C2044" s="609"/>
      <c r="D2044" s="609"/>
    </row>
    <row r="2045" spans="2:4" s="328" customFormat="1" ht="16.5" customHeight="1">
      <c r="B2045" s="609"/>
      <c r="C2045" s="609"/>
      <c r="D2045" s="609"/>
    </row>
    <row r="2046" spans="2:4" s="328" customFormat="1" ht="16.5" customHeight="1">
      <c r="B2046" s="609"/>
      <c r="C2046" s="609"/>
      <c r="D2046" s="609"/>
    </row>
    <row r="2047" spans="2:4" s="328" customFormat="1" ht="16.5" customHeight="1">
      <c r="B2047" s="609"/>
      <c r="C2047" s="609"/>
      <c r="D2047" s="609"/>
    </row>
    <row r="2048" spans="2:4" s="328" customFormat="1" ht="16.5" customHeight="1">
      <c r="B2048" s="609"/>
      <c r="C2048" s="609"/>
      <c r="D2048" s="609"/>
    </row>
    <row r="2049" spans="2:4" s="328" customFormat="1" ht="16.5" customHeight="1">
      <c r="B2049" s="609"/>
      <c r="C2049" s="609"/>
      <c r="D2049" s="609"/>
    </row>
    <row r="2050" spans="2:4" s="328" customFormat="1" ht="16.5" customHeight="1">
      <c r="B2050" s="609"/>
      <c r="C2050" s="609"/>
      <c r="D2050" s="609"/>
    </row>
    <row r="2051" spans="2:4" s="328" customFormat="1" ht="16.5" customHeight="1">
      <c r="B2051" s="609"/>
      <c r="C2051" s="609"/>
      <c r="D2051" s="609"/>
    </row>
    <row r="2052" spans="2:4" s="328" customFormat="1" ht="16.5" customHeight="1">
      <c r="B2052" s="609"/>
      <c r="C2052" s="609"/>
      <c r="D2052" s="609"/>
    </row>
    <row r="2053" spans="2:4" s="328" customFormat="1" ht="16.5" customHeight="1">
      <c r="B2053" s="609"/>
      <c r="C2053" s="609"/>
      <c r="D2053" s="609"/>
    </row>
    <row r="2054" spans="2:4" s="328" customFormat="1" ht="16.5" customHeight="1">
      <c r="B2054" s="609"/>
      <c r="C2054" s="609"/>
      <c r="D2054" s="609"/>
    </row>
    <row r="2055" spans="2:4" s="328" customFormat="1" ht="16.5" customHeight="1">
      <c r="B2055" s="609"/>
      <c r="C2055" s="609"/>
      <c r="D2055" s="609"/>
    </row>
    <row r="2056" spans="2:4" s="328" customFormat="1" ht="16.5" customHeight="1">
      <c r="B2056" s="609"/>
      <c r="C2056" s="609"/>
      <c r="D2056" s="609"/>
    </row>
    <row r="2057" spans="2:4" s="328" customFormat="1" ht="16.5" customHeight="1">
      <c r="B2057" s="609"/>
      <c r="C2057" s="609"/>
      <c r="D2057" s="609"/>
    </row>
    <row r="2058" spans="2:4" s="328" customFormat="1" ht="16.5" customHeight="1">
      <c r="B2058" s="609"/>
      <c r="C2058" s="609"/>
      <c r="D2058" s="609"/>
    </row>
    <row r="2059" spans="2:4" s="328" customFormat="1" ht="16.5" customHeight="1">
      <c r="B2059" s="609"/>
      <c r="C2059" s="609"/>
      <c r="D2059" s="609"/>
    </row>
    <row r="2060" spans="2:4" s="328" customFormat="1" ht="16.5" customHeight="1">
      <c r="B2060" s="609"/>
      <c r="C2060" s="609"/>
      <c r="D2060" s="609"/>
    </row>
    <row r="2061" spans="2:4" s="328" customFormat="1" ht="16.5" customHeight="1">
      <c r="B2061" s="609"/>
      <c r="C2061" s="609"/>
      <c r="D2061" s="609"/>
    </row>
    <row r="2062" spans="2:4" s="328" customFormat="1" ht="16.5" customHeight="1">
      <c r="B2062" s="609"/>
      <c r="C2062" s="609"/>
      <c r="D2062" s="609"/>
    </row>
    <row r="2063" spans="2:4" s="328" customFormat="1" ht="16.5" customHeight="1">
      <c r="B2063" s="609"/>
      <c r="C2063" s="609"/>
      <c r="D2063" s="609"/>
    </row>
    <row r="2064" spans="2:4" s="328" customFormat="1" ht="16.5" customHeight="1">
      <c r="B2064" s="609"/>
      <c r="C2064" s="609"/>
      <c r="D2064" s="609"/>
    </row>
    <row r="2065" spans="2:4" s="328" customFormat="1" ht="16.5" customHeight="1">
      <c r="B2065" s="609"/>
      <c r="C2065" s="609"/>
      <c r="D2065" s="609"/>
    </row>
    <row r="2066" spans="2:4" s="328" customFormat="1" ht="16.5" customHeight="1">
      <c r="B2066" s="609"/>
      <c r="C2066" s="609"/>
      <c r="D2066" s="609"/>
    </row>
    <row r="2067" spans="2:4" s="328" customFormat="1" ht="16.5" customHeight="1">
      <c r="B2067" s="609"/>
      <c r="C2067" s="609"/>
      <c r="D2067" s="609"/>
    </row>
    <row r="2068" spans="2:4" s="328" customFormat="1" ht="16.5" customHeight="1">
      <c r="B2068" s="609"/>
      <c r="C2068" s="609"/>
      <c r="D2068" s="609"/>
    </row>
    <row r="2069" spans="2:4" s="328" customFormat="1" ht="16.5" customHeight="1">
      <c r="B2069" s="609"/>
      <c r="C2069" s="609"/>
      <c r="D2069" s="609"/>
    </row>
    <row r="2070" spans="2:4" s="328" customFormat="1" ht="16.5" customHeight="1">
      <c r="B2070" s="609"/>
      <c r="C2070" s="609"/>
      <c r="D2070" s="609"/>
    </row>
    <row r="2071" spans="2:4" s="328" customFormat="1" ht="16.5" customHeight="1">
      <c r="B2071" s="609"/>
      <c r="C2071" s="609"/>
      <c r="D2071" s="609"/>
    </row>
    <row r="2072" spans="2:4" s="328" customFormat="1" ht="16.5" customHeight="1">
      <c r="B2072" s="609"/>
      <c r="C2072" s="609"/>
      <c r="D2072" s="609"/>
    </row>
    <row r="2073" spans="2:4" s="328" customFormat="1" ht="16.5" customHeight="1">
      <c r="B2073" s="609"/>
      <c r="C2073" s="609"/>
      <c r="D2073" s="609"/>
    </row>
    <row r="2074" spans="2:4" s="328" customFormat="1" ht="16.5" customHeight="1">
      <c r="B2074" s="609"/>
      <c r="C2074" s="609"/>
      <c r="D2074" s="609"/>
    </row>
    <row r="2075" spans="2:4" s="328" customFormat="1" ht="16.5" customHeight="1">
      <c r="B2075" s="609"/>
      <c r="C2075" s="609"/>
      <c r="D2075" s="609"/>
    </row>
    <row r="2076" spans="2:4" s="328" customFormat="1" ht="16.5" customHeight="1">
      <c r="B2076" s="609"/>
      <c r="C2076" s="609"/>
      <c r="D2076" s="609"/>
    </row>
    <row r="2077" spans="2:4" s="328" customFormat="1" ht="16.5" customHeight="1">
      <c r="B2077" s="609"/>
      <c r="C2077" s="609"/>
      <c r="D2077" s="609"/>
    </row>
    <row r="2078" spans="2:4" s="328" customFormat="1" ht="16.5" customHeight="1">
      <c r="B2078" s="609"/>
      <c r="C2078" s="609"/>
      <c r="D2078" s="609"/>
    </row>
    <row r="2079" spans="2:4" s="328" customFormat="1" ht="16.5" customHeight="1">
      <c r="B2079" s="609"/>
      <c r="C2079" s="609"/>
      <c r="D2079" s="609"/>
    </row>
    <row r="2080" spans="2:4" s="328" customFormat="1" ht="16.5" customHeight="1">
      <c r="B2080" s="609"/>
      <c r="C2080" s="609"/>
      <c r="D2080" s="609"/>
    </row>
    <row r="2081" spans="2:4" s="328" customFormat="1" ht="16.5" customHeight="1">
      <c r="B2081" s="609"/>
      <c r="C2081" s="609"/>
      <c r="D2081" s="609"/>
    </row>
    <row r="2082" spans="2:4" s="328" customFormat="1" ht="16.5" customHeight="1">
      <c r="B2082" s="609"/>
      <c r="C2082" s="609"/>
      <c r="D2082" s="609"/>
    </row>
    <row r="2083" spans="2:4" s="328" customFormat="1" ht="16.5" customHeight="1">
      <c r="B2083" s="609"/>
      <c r="C2083" s="609"/>
      <c r="D2083" s="609"/>
    </row>
    <row r="2084" spans="2:4" s="328" customFormat="1" ht="16.5" customHeight="1">
      <c r="B2084" s="609"/>
      <c r="C2084" s="609"/>
      <c r="D2084" s="609"/>
    </row>
    <row r="2085" spans="2:4" s="328" customFormat="1" ht="16.5" customHeight="1">
      <c r="B2085" s="609"/>
      <c r="C2085" s="609"/>
      <c r="D2085" s="609"/>
    </row>
    <row r="2086" spans="2:4" s="328" customFormat="1" ht="16.5" customHeight="1">
      <c r="B2086" s="609"/>
      <c r="C2086" s="609"/>
      <c r="D2086" s="609"/>
    </row>
    <row r="2087" spans="2:4" s="328" customFormat="1" ht="16.5" customHeight="1">
      <c r="B2087" s="609"/>
      <c r="C2087" s="609"/>
      <c r="D2087" s="609"/>
    </row>
    <row r="2088" spans="2:4" s="328" customFormat="1" ht="16.5" customHeight="1">
      <c r="B2088" s="609"/>
      <c r="C2088" s="609"/>
      <c r="D2088" s="609"/>
    </row>
    <row r="2089" spans="2:4" s="328" customFormat="1" ht="16.5" customHeight="1">
      <c r="B2089" s="609"/>
      <c r="C2089" s="609"/>
      <c r="D2089" s="609"/>
    </row>
    <row r="2090" spans="2:4" s="328" customFormat="1" ht="16.5" customHeight="1">
      <c r="B2090" s="609"/>
      <c r="C2090" s="609"/>
      <c r="D2090" s="609"/>
    </row>
    <row r="2091" spans="2:4" s="328" customFormat="1" ht="16.5" customHeight="1">
      <c r="B2091" s="609"/>
      <c r="C2091" s="609"/>
      <c r="D2091" s="609"/>
    </row>
    <row r="2092" spans="2:4" s="328" customFormat="1" ht="16.5" customHeight="1">
      <c r="B2092" s="609"/>
      <c r="C2092" s="609"/>
      <c r="D2092" s="609"/>
    </row>
    <row r="2093" spans="2:4" s="328" customFormat="1" ht="16.5" customHeight="1">
      <c r="B2093" s="609"/>
      <c r="C2093" s="609"/>
      <c r="D2093" s="609"/>
    </row>
    <row r="2094" spans="2:4" s="328" customFormat="1" ht="16.5" customHeight="1">
      <c r="B2094" s="609"/>
      <c r="C2094" s="609"/>
      <c r="D2094" s="609"/>
    </row>
    <row r="2095" spans="2:4" s="328" customFormat="1" ht="16.5" customHeight="1">
      <c r="B2095" s="609"/>
      <c r="C2095" s="609"/>
      <c r="D2095" s="609"/>
    </row>
    <row r="2096" spans="2:4" s="328" customFormat="1" ht="16.5" customHeight="1">
      <c r="B2096" s="609"/>
      <c r="C2096" s="609"/>
      <c r="D2096" s="609"/>
    </row>
    <row r="2097" spans="2:4" s="328" customFormat="1" ht="16.5" customHeight="1">
      <c r="B2097" s="609"/>
      <c r="C2097" s="609"/>
      <c r="D2097" s="609"/>
    </row>
    <row r="2098" spans="2:4" s="328" customFormat="1" ht="16.5" customHeight="1">
      <c r="B2098" s="609"/>
      <c r="C2098" s="609"/>
      <c r="D2098" s="609"/>
    </row>
    <row r="2099" spans="2:4" s="328" customFormat="1" ht="16.5" customHeight="1">
      <c r="B2099" s="609"/>
      <c r="C2099" s="609"/>
      <c r="D2099" s="609"/>
    </row>
    <row r="2100" spans="2:4" s="328" customFormat="1" ht="16.5" customHeight="1">
      <c r="B2100" s="609"/>
      <c r="C2100" s="609"/>
      <c r="D2100" s="609"/>
    </row>
    <row r="2101" spans="2:4" s="328" customFormat="1" ht="16.5" customHeight="1">
      <c r="B2101" s="609"/>
      <c r="C2101" s="609"/>
      <c r="D2101" s="609"/>
    </row>
    <row r="2102" spans="2:4" s="328" customFormat="1" ht="16.5" customHeight="1">
      <c r="B2102" s="609"/>
      <c r="C2102" s="609"/>
      <c r="D2102" s="609"/>
    </row>
    <row r="2103" spans="2:4" s="328" customFormat="1" ht="16.5" customHeight="1">
      <c r="B2103" s="609"/>
      <c r="C2103" s="609"/>
      <c r="D2103" s="609"/>
    </row>
    <row r="2104" spans="2:4" s="328" customFormat="1" ht="16.5" customHeight="1">
      <c r="B2104" s="609"/>
      <c r="C2104" s="609"/>
      <c r="D2104" s="609"/>
    </row>
    <row r="2105" spans="2:4" s="328" customFormat="1" ht="16.5" customHeight="1">
      <c r="B2105" s="609"/>
      <c r="C2105" s="609"/>
      <c r="D2105" s="609"/>
    </row>
    <row r="2106" spans="2:4" s="328" customFormat="1" ht="16.5" customHeight="1">
      <c r="B2106" s="609"/>
      <c r="C2106" s="609"/>
      <c r="D2106" s="609"/>
    </row>
    <row r="2107" spans="2:4" s="328" customFormat="1" ht="16.5" customHeight="1">
      <c r="B2107" s="609"/>
      <c r="C2107" s="609"/>
      <c r="D2107" s="609"/>
    </row>
    <row r="2108" spans="2:4" s="328" customFormat="1" ht="16.5" customHeight="1">
      <c r="B2108" s="609"/>
      <c r="C2108" s="609"/>
      <c r="D2108" s="609"/>
    </row>
    <row r="2109" spans="2:4" s="328" customFormat="1" ht="16.5" customHeight="1">
      <c r="B2109" s="609"/>
      <c r="C2109" s="609"/>
      <c r="D2109" s="609"/>
    </row>
    <row r="2110" spans="2:4" s="328" customFormat="1" ht="16.5" customHeight="1">
      <c r="B2110" s="609"/>
      <c r="C2110" s="609"/>
      <c r="D2110" s="609"/>
    </row>
    <row r="2111" spans="2:4" s="328" customFormat="1" ht="16.5" customHeight="1">
      <c r="B2111" s="609"/>
      <c r="C2111" s="609"/>
      <c r="D2111" s="609"/>
    </row>
    <row r="2112" spans="2:4" s="328" customFormat="1" ht="16.5" customHeight="1">
      <c r="B2112" s="609"/>
      <c r="C2112" s="609"/>
      <c r="D2112" s="609"/>
    </row>
    <row r="2113" spans="2:4" s="328" customFormat="1" ht="16.5" customHeight="1">
      <c r="B2113" s="609"/>
      <c r="C2113" s="609"/>
      <c r="D2113" s="609"/>
    </row>
    <row r="2114" spans="2:4" s="328" customFormat="1" ht="16.5" customHeight="1">
      <c r="B2114" s="609"/>
      <c r="C2114" s="609"/>
      <c r="D2114" s="609"/>
    </row>
    <row r="2115" spans="2:4" s="328" customFormat="1" ht="16.5" customHeight="1">
      <c r="B2115" s="609"/>
      <c r="C2115" s="609"/>
      <c r="D2115" s="609"/>
    </row>
    <row r="2116" spans="2:4" s="328" customFormat="1" ht="16.5" customHeight="1">
      <c r="B2116" s="609"/>
      <c r="C2116" s="609"/>
      <c r="D2116" s="609"/>
    </row>
    <row r="2117" spans="2:4" s="328" customFormat="1" ht="16.5" customHeight="1">
      <c r="B2117" s="609"/>
      <c r="C2117" s="609"/>
      <c r="D2117" s="609"/>
    </row>
    <row r="2118" spans="2:4" s="328" customFormat="1" ht="16.5" customHeight="1">
      <c r="B2118" s="609"/>
      <c r="C2118" s="609"/>
      <c r="D2118" s="609"/>
    </row>
    <row r="2119" spans="2:4" s="328" customFormat="1" ht="16.5" customHeight="1">
      <c r="B2119" s="609"/>
      <c r="C2119" s="609"/>
      <c r="D2119" s="609"/>
    </row>
    <row r="2120" spans="2:4" s="328" customFormat="1" ht="16.5" customHeight="1">
      <c r="B2120" s="609"/>
      <c r="C2120" s="609"/>
      <c r="D2120" s="609"/>
    </row>
    <row r="2121" spans="2:4" s="328" customFormat="1" ht="16.5" customHeight="1">
      <c r="B2121" s="609"/>
      <c r="C2121" s="609"/>
      <c r="D2121" s="609"/>
    </row>
    <row r="2122" spans="2:4" s="328" customFormat="1" ht="16.5" customHeight="1">
      <c r="B2122" s="609"/>
      <c r="C2122" s="609"/>
      <c r="D2122" s="609"/>
    </row>
    <row r="2123" spans="2:4" s="328" customFormat="1" ht="16.5" customHeight="1">
      <c r="B2123" s="609"/>
      <c r="C2123" s="609"/>
      <c r="D2123" s="609"/>
    </row>
    <row r="2124" spans="2:4" s="328" customFormat="1" ht="16.5" customHeight="1">
      <c r="B2124" s="609"/>
      <c r="C2124" s="609"/>
      <c r="D2124" s="609"/>
    </row>
    <row r="2125" spans="2:4" s="328" customFormat="1" ht="16.5" customHeight="1">
      <c r="B2125" s="609"/>
      <c r="C2125" s="609"/>
      <c r="D2125" s="609"/>
    </row>
    <row r="2126" spans="2:4" s="328" customFormat="1" ht="16.5" customHeight="1">
      <c r="B2126" s="609"/>
      <c r="C2126" s="609"/>
      <c r="D2126" s="609"/>
    </row>
    <row r="2127" spans="2:4" s="328" customFormat="1" ht="16.5" customHeight="1">
      <c r="B2127" s="609"/>
      <c r="C2127" s="609"/>
      <c r="D2127" s="609"/>
    </row>
    <row r="2128" spans="2:4" s="328" customFormat="1" ht="16.5" customHeight="1">
      <c r="B2128" s="609"/>
      <c r="C2128" s="609"/>
      <c r="D2128" s="609"/>
    </row>
    <row r="2129" spans="2:4" s="328" customFormat="1" ht="16.5" customHeight="1">
      <c r="B2129" s="609"/>
      <c r="C2129" s="609"/>
      <c r="D2129" s="609"/>
    </row>
    <row r="2130" spans="2:4" s="328" customFormat="1" ht="16.5" customHeight="1">
      <c r="B2130" s="609"/>
      <c r="C2130" s="609"/>
      <c r="D2130" s="609"/>
    </row>
    <row r="2131" spans="2:4" s="328" customFormat="1" ht="16.5" customHeight="1">
      <c r="B2131" s="609"/>
      <c r="C2131" s="609"/>
      <c r="D2131" s="609"/>
    </row>
    <row r="2132" spans="2:4" s="328" customFormat="1" ht="16.5" customHeight="1">
      <c r="B2132" s="609"/>
      <c r="C2132" s="609"/>
      <c r="D2132" s="609"/>
    </row>
    <row r="2133" spans="2:4" s="328" customFormat="1" ht="16.5" customHeight="1">
      <c r="B2133" s="609"/>
      <c r="C2133" s="609"/>
      <c r="D2133" s="609"/>
    </row>
    <row r="2134" spans="2:4" s="328" customFormat="1" ht="16.5" customHeight="1">
      <c r="B2134" s="609"/>
      <c r="C2134" s="609"/>
      <c r="D2134" s="609"/>
    </row>
    <row r="2135" spans="2:4" s="328" customFormat="1" ht="16.5" customHeight="1">
      <c r="B2135" s="609"/>
      <c r="C2135" s="609"/>
      <c r="D2135" s="609"/>
    </row>
    <row r="2136" spans="2:4" s="328" customFormat="1" ht="16.5" customHeight="1">
      <c r="B2136" s="609"/>
      <c r="C2136" s="609"/>
      <c r="D2136" s="609"/>
    </row>
    <row r="2137" spans="2:4" s="328" customFormat="1" ht="16.5" customHeight="1">
      <c r="B2137" s="609"/>
      <c r="C2137" s="609"/>
      <c r="D2137" s="609"/>
    </row>
    <row r="2138" spans="2:4" s="328" customFormat="1" ht="16.5" customHeight="1">
      <c r="B2138" s="609"/>
      <c r="C2138" s="609"/>
      <c r="D2138" s="609"/>
    </row>
    <row r="2139" spans="2:4" s="328" customFormat="1" ht="16.5" customHeight="1">
      <c r="B2139" s="609"/>
      <c r="C2139" s="609"/>
      <c r="D2139" s="609"/>
    </row>
    <row r="2140" spans="2:4" s="328" customFormat="1" ht="16.5" customHeight="1">
      <c r="B2140" s="609"/>
      <c r="C2140" s="609"/>
      <c r="D2140" s="609"/>
    </row>
    <row r="2141" spans="2:4" s="328" customFormat="1" ht="16.5" customHeight="1">
      <c r="B2141" s="609"/>
      <c r="C2141" s="609"/>
      <c r="D2141" s="609"/>
    </row>
    <row r="2142" spans="2:4" s="328" customFormat="1" ht="16.5" customHeight="1">
      <c r="B2142" s="609"/>
      <c r="C2142" s="609"/>
      <c r="D2142" s="609"/>
    </row>
    <row r="2143" spans="2:4" s="328" customFormat="1" ht="16.5" customHeight="1">
      <c r="B2143" s="609"/>
      <c r="C2143" s="609"/>
      <c r="D2143" s="609"/>
    </row>
    <row r="2144" spans="2:4" s="328" customFormat="1" ht="16.5" customHeight="1">
      <c r="B2144" s="609"/>
      <c r="C2144" s="609"/>
      <c r="D2144" s="609"/>
    </row>
    <row r="2145" spans="2:4" s="328" customFormat="1" ht="16.5" customHeight="1">
      <c r="B2145" s="609"/>
      <c r="C2145" s="609"/>
      <c r="D2145" s="609"/>
    </row>
    <row r="2146" spans="2:4" s="328" customFormat="1" ht="16.5" customHeight="1">
      <c r="B2146" s="609"/>
      <c r="C2146" s="609"/>
      <c r="D2146" s="609"/>
    </row>
    <row r="2147" spans="2:4" s="328" customFormat="1" ht="16.5" customHeight="1">
      <c r="B2147" s="609"/>
      <c r="C2147" s="609"/>
      <c r="D2147" s="609"/>
    </row>
    <row r="2148" spans="2:4" s="328" customFormat="1" ht="16.5" customHeight="1">
      <c r="B2148" s="609"/>
      <c r="C2148" s="609"/>
      <c r="D2148" s="609"/>
    </row>
    <row r="2149" spans="2:4" s="328" customFormat="1" ht="16.5" customHeight="1">
      <c r="B2149" s="609"/>
      <c r="C2149" s="609"/>
      <c r="D2149" s="609"/>
    </row>
    <row r="2150" spans="2:4" s="328" customFormat="1" ht="16.5" customHeight="1">
      <c r="B2150" s="609"/>
      <c r="C2150" s="609"/>
      <c r="D2150" s="609"/>
    </row>
    <row r="2151" spans="2:4" s="328" customFormat="1" ht="16.5" customHeight="1">
      <c r="B2151" s="609"/>
      <c r="C2151" s="609"/>
      <c r="D2151" s="609"/>
    </row>
    <row r="2152" spans="2:4" s="328" customFormat="1" ht="16.5" customHeight="1">
      <c r="B2152" s="609"/>
      <c r="C2152" s="609"/>
      <c r="D2152" s="609"/>
    </row>
    <row r="2153" spans="2:4" s="328" customFormat="1" ht="16.5" customHeight="1">
      <c r="B2153" s="609"/>
      <c r="C2153" s="609"/>
      <c r="D2153" s="609"/>
    </row>
    <row r="2154" spans="2:4" s="328" customFormat="1" ht="16.5" customHeight="1">
      <c r="B2154" s="609"/>
      <c r="C2154" s="609"/>
      <c r="D2154" s="609"/>
    </row>
    <row r="2155" spans="2:4" s="328" customFormat="1" ht="16.5" customHeight="1">
      <c r="B2155" s="609"/>
      <c r="C2155" s="609"/>
      <c r="D2155" s="609"/>
    </row>
    <row r="2156" spans="2:4" s="328" customFormat="1" ht="16.5" customHeight="1">
      <c r="B2156" s="609"/>
      <c r="C2156" s="609"/>
      <c r="D2156" s="609"/>
    </row>
    <row r="2157" spans="2:4" s="328" customFormat="1" ht="16.5" customHeight="1">
      <c r="B2157" s="609"/>
      <c r="C2157" s="609"/>
      <c r="D2157" s="609"/>
    </row>
    <row r="2158" spans="2:4" s="328" customFormat="1" ht="16.5" customHeight="1">
      <c r="B2158" s="609"/>
      <c r="C2158" s="609"/>
      <c r="D2158" s="609"/>
    </row>
    <row r="2159" spans="2:4" s="328" customFormat="1" ht="16.5" customHeight="1">
      <c r="B2159" s="609"/>
      <c r="C2159" s="609"/>
      <c r="D2159" s="609"/>
    </row>
    <row r="2160" spans="2:4" s="328" customFormat="1" ht="16.5" customHeight="1">
      <c r="B2160" s="609"/>
      <c r="C2160" s="609"/>
      <c r="D2160" s="609"/>
    </row>
    <row r="2161" spans="2:4" s="328" customFormat="1" ht="16.5" customHeight="1">
      <c r="B2161" s="609"/>
      <c r="C2161" s="609"/>
      <c r="D2161" s="609"/>
    </row>
    <row r="2162" spans="2:4" s="328" customFormat="1" ht="16.5" customHeight="1">
      <c r="B2162" s="609"/>
      <c r="C2162" s="609"/>
      <c r="D2162" s="609"/>
    </row>
    <row r="2163" spans="2:4" s="328" customFormat="1" ht="16.5" customHeight="1">
      <c r="B2163" s="609"/>
      <c r="C2163" s="609"/>
      <c r="D2163" s="609"/>
    </row>
    <row r="2164" spans="2:4" s="328" customFormat="1" ht="16.5" customHeight="1">
      <c r="B2164" s="609"/>
      <c r="C2164" s="609"/>
      <c r="D2164" s="609"/>
    </row>
    <row r="2165" spans="2:4" s="328" customFormat="1" ht="16.5" customHeight="1">
      <c r="B2165" s="609"/>
      <c r="C2165" s="609"/>
      <c r="D2165" s="609"/>
    </row>
    <row r="2166" spans="2:4" s="328" customFormat="1" ht="16.5" customHeight="1">
      <c r="B2166" s="609"/>
      <c r="C2166" s="609"/>
      <c r="D2166" s="609"/>
    </row>
    <row r="2167" spans="2:4" s="328" customFormat="1" ht="16.5" customHeight="1">
      <c r="B2167" s="609"/>
      <c r="C2167" s="609"/>
      <c r="D2167" s="609"/>
    </row>
    <row r="2168" spans="2:4" s="328" customFormat="1" ht="16.5" customHeight="1">
      <c r="B2168" s="609"/>
      <c r="C2168" s="609"/>
      <c r="D2168" s="609"/>
    </row>
    <row r="2169" spans="2:4" s="328" customFormat="1" ht="16.5" customHeight="1">
      <c r="B2169" s="609"/>
      <c r="C2169" s="609"/>
      <c r="D2169" s="609"/>
    </row>
    <row r="2170" spans="2:4" s="328" customFormat="1" ht="16.5" customHeight="1">
      <c r="B2170" s="609"/>
      <c r="C2170" s="609"/>
      <c r="D2170" s="609"/>
    </row>
    <row r="2171" spans="2:4" s="328" customFormat="1" ht="16.5" customHeight="1">
      <c r="B2171" s="609"/>
      <c r="C2171" s="609"/>
      <c r="D2171" s="609"/>
    </row>
    <row r="2172" spans="2:4" s="328" customFormat="1" ht="16.5" customHeight="1">
      <c r="B2172" s="609"/>
      <c r="C2172" s="609"/>
      <c r="D2172" s="609"/>
    </row>
    <row r="2173" spans="2:4" s="328" customFormat="1" ht="16.5" customHeight="1">
      <c r="B2173" s="609"/>
      <c r="C2173" s="609"/>
      <c r="D2173" s="609"/>
    </row>
    <row r="2174" spans="2:4" s="328" customFormat="1" ht="16.5" customHeight="1">
      <c r="B2174" s="609"/>
      <c r="C2174" s="609"/>
      <c r="D2174" s="609"/>
    </row>
    <row r="2175" spans="2:4" s="328" customFormat="1" ht="16.5" customHeight="1">
      <c r="B2175" s="609"/>
      <c r="C2175" s="609"/>
      <c r="D2175" s="609"/>
    </row>
    <row r="2176" spans="2:4" s="328" customFormat="1" ht="16.5" customHeight="1">
      <c r="B2176" s="609"/>
      <c r="C2176" s="609"/>
      <c r="D2176" s="609"/>
    </row>
    <row r="2177" spans="2:4" s="328" customFormat="1" ht="16.5" customHeight="1">
      <c r="B2177" s="609"/>
      <c r="C2177" s="609"/>
      <c r="D2177" s="609"/>
    </row>
    <row r="2178" spans="2:4" s="328" customFormat="1" ht="16.5" customHeight="1">
      <c r="B2178" s="609"/>
      <c r="C2178" s="609"/>
      <c r="D2178" s="609"/>
    </row>
    <row r="2179" spans="2:4" s="328" customFormat="1" ht="16.5" customHeight="1">
      <c r="B2179" s="609"/>
      <c r="C2179" s="609"/>
      <c r="D2179" s="609"/>
    </row>
    <row r="2180" spans="2:4" s="328" customFormat="1" ht="16.5" customHeight="1">
      <c r="B2180" s="609"/>
      <c r="C2180" s="609"/>
      <c r="D2180" s="609"/>
    </row>
    <row r="2181" spans="2:4" s="328" customFormat="1" ht="16.5" customHeight="1">
      <c r="B2181" s="609"/>
      <c r="C2181" s="609"/>
      <c r="D2181" s="609"/>
    </row>
    <row r="2182" spans="2:4" s="328" customFormat="1" ht="16.5" customHeight="1">
      <c r="B2182" s="609"/>
      <c r="C2182" s="609"/>
      <c r="D2182" s="609"/>
    </row>
    <row r="2183" spans="2:4" s="328" customFormat="1" ht="16.5" customHeight="1">
      <c r="B2183" s="609"/>
      <c r="C2183" s="609"/>
      <c r="D2183" s="609"/>
    </row>
    <row r="2184" spans="2:4" s="328" customFormat="1" ht="16.5" customHeight="1">
      <c r="B2184" s="609"/>
      <c r="C2184" s="609"/>
      <c r="D2184" s="609"/>
    </row>
    <row r="2185" spans="2:4" s="328" customFormat="1" ht="16.5" customHeight="1">
      <c r="B2185" s="609"/>
      <c r="C2185" s="609"/>
      <c r="D2185" s="609"/>
    </row>
    <row r="2186" spans="2:4" s="328" customFormat="1" ht="16.5" customHeight="1">
      <c r="B2186" s="609"/>
      <c r="C2186" s="609"/>
      <c r="D2186" s="609"/>
    </row>
    <row r="2187" spans="2:4" s="328" customFormat="1" ht="16.5" customHeight="1">
      <c r="B2187" s="609"/>
      <c r="C2187" s="609"/>
      <c r="D2187" s="609"/>
    </row>
    <row r="2188" spans="2:4" s="328" customFormat="1" ht="16.5" customHeight="1">
      <c r="B2188" s="609"/>
      <c r="C2188" s="609"/>
      <c r="D2188" s="609"/>
    </row>
    <row r="2189" spans="2:4" s="328" customFormat="1" ht="16.5" customHeight="1">
      <c r="B2189" s="609"/>
      <c r="C2189" s="609"/>
      <c r="D2189" s="609"/>
    </row>
    <row r="2190" spans="2:4" s="328" customFormat="1" ht="16.5" customHeight="1">
      <c r="B2190" s="609"/>
      <c r="C2190" s="609"/>
      <c r="D2190" s="609"/>
    </row>
    <row r="2191" spans="2:4" s="328" customFormat="1" ht="16.5" customHeight="1">
      <c r="B2191" s="609"/>
      <c r="C2191" s="609"/>
      <c r="D2191" s="609"/>
    </row>
    <row r="2192" spans="2:4" s="328" customFormat="1" ht="16.5" customHeight="1">
      <c r="B2192" s="609"/>
      <c r="C2192" s="609"/>
      <c r="D2192" s="609"/>
    </row>
    <row r="2193" spans="2:4" s="328" customFormat="1" ht="16.5" customHeight="1">
      <c r="B2193" s="609"/>
      <c r="C2193" s="609"/>
      <c r="D2193" s="609"/>
    </row>
    <row r="2194" spans="2:4" s="328" customFormat="1" ht="16.5" customHeight="1">
      <c r="B2194" s="609"/>
      <c r="C2194" s="609"/>
      <c r="D2194" s="609"/>
    </row>
    <row r="2195" spans="2:4" s="328" customFormat="1" ht="16.5" customHeight="1">
      <c r="B2195" s="609"/>
      <c r="C2195" s="609"/>
      <c r="D2195" s="609"/>
    </row>
    <row r="2196" spans="2:4" s="328" customFormat="1" ht="16.5" customHeight="1">
      <c r="B2196" s="609"/>
      <c r="C2196" s="609"/>
      <c r="D2196" s="609"/>
    </row>
    <row r="2197" spans="2:4" s="328" customFormat="1" ht="16.5" customHeight="1">
      <c r="B2197" s="609"/>
      <c r="C2197" s="609"/>
      <c r="D2197" s="609"/>
    </row>
    <row r="2198" spans="2:4" s="328" customFormat="1" ht="16.5" customHeight="1">
      <c r="B2198" s="609"/>
      <c r="C2198" s="609"/>
      <c r="D2198" s="609"/>
    </row>
    <row r="2199" spans="2:4" s="328" customFormat="1" ht="16.5" customHeight="1">
      <c r="B2199" s="609"/>
      <c r="C2199" s="609"/>
      <c r="D2199" s="609"/>
    </row>
    <row r="2200" spans="2:4" s="328" customFormat="1" ht="16.5" customHeight="1">
      <c r="B2200" s="609"/>
      <c r="C2200" s="609"/>
      <c r="D2200" s="609"/>
    </row>
    <row r="2201" spans="2:4" s="328" customFormat="1" ht="16.5" customHeight="1">
      <c r="B2201" s="609"/>
      <c r="C2201" s="609"/>
      <c r="D2201" s="609"/>
    </row>
    <row r="2202" spans="2:4" s="328" customFormat="1" ht="16.5" customHeight="1">
      <c r="B2202" s="609"/>
      <c r="C2202" s="609"/>
      <c r="D2202" s="609"/>
    </row>
    <row r="2203" spans="2:4" s="328" customFormat="1" ht="16.5" customHeight="1">
      <c r="B2203" s="609"/>
      <c r="C2203" s="609"/>
      <c r="D2203" s="609"/>
    </row>
    <row r="2204" spans="2:4" s="328" customFormat="1" ht="16.5" customHeight="1">
      <c r="B2204" s="609"/>
      <c r="C2204" s="609"/>
      <c r="D2204" s="609"/>
    </row>
    <row r="2205" spans="2:4" s="328" customFormat="1" ht="16.5" customHeight="1">
      <c r="B2205" s="609"/>
      <c r="C2205" s="609"/>
      <c r="D2205" s="609"/>
    </row>
    <row r="2206" spans="2:4" s="328" customFormat="1" ht="16.5" customHeight="1">
      <c r="B2206" s="609"/>
      <c r="C2206" s="609"/>
      <c r="D2206" s="609"/>
    </row>
    <row r="2207" spans="2:4" s="328" customFormat="1" ht="16.5" customHeight="1">
      <c r="B2207" s="609"/>
      <c r="C2207" s="609"/>
      <c r="D2207" s="609"/>
    </row>
    <row r="2208" spans="2:4" s="328" customFormat="1" ht="16.5" customHeight="1">
      <c r="B2208" s="609"/>
      <c r="C2208" s="609"/>
      <c r="D2208" s="609"/>
    </row>
    <row r="2209" spans="2:4" s="328" customFormat="1" ht="16.5" customHeight="1">
      <c r="B2209" s="609"/>
      <c r="C2209" s="609"/>
      <c r="D2209" s="609"/>
    </row>
    <row r="2210" spans="2:4" s="328" customFormat="1" ht="16.5" customHeight="1">
      <c r="B2210" s="609"/>
      <c r="C2210" s="609"/>
      <c r="D2210" s="609"/>
    </row>
    <row r="2211" spans="2:4" s="328" customFormat="1" ht="16.5" customHeight="1">
      <c r="B2211" s="609"/>
      <c r="C2211" s="609"/>
      <c r="D2211" s="609"/>
    </row>
    <row r="2212" spans="2:4" s="328" customFormat="1" ht="16.5" customHeight="1">
      <c r="B2212" s="609"/>
      <c r="C2212" s="609"/>
      <c r="D2212" s="609"/>
    </row>
    <row r="2213" spans="2:4" s="328" customFormat="1" ht="16.5" customHeight="1">
      <c r="B2213" s="609"/>
      <c r="C2213" s="609"/>
      <c r="D2213" s="609"/>
    </row>
    <row r="2214" spans="2:4" s="328" customFormat="1" ht="16.5" customHeight="1">
      <c r="B2214" s="609"/>
      <c r="C2214" s="609"/>
      <c r="D2214" s="609"/>
    </row>
    <row r="2215" spans="2:4" s="328" customFormat="1" ht="16.5" customHeight="1">
      <c r="B2215" s="609"/>
      <c r="C2215" s="609"/>
      <c r="D2215" s="609"/>
    </row>
    <row r="2216" spans="2:4" s="328" customFormat="1" ht="16.5" customHeight="1">
      <c r="B2216" s="609"/>
      <c r="C2216" s="609"/>
      <c r="D2216" s="609"/>
    </row>
    <row r="2217" spans="2:4" s="328" customFormat="1" ht="16.5" customHeight="1">
      <c r="B2217" s="609"/>
      <c r="C2217" s="609"/>
      <c r="D2217" s="609"/>
    </row>
    <row r="2218" spans="2:4" s="328" customFormat="1" ht="16.5" customHeight="1">
      <c r="B2218" s="609"/>
      <c r="C2218" s="609"/>
      <c r="D2218" s="609"/>
    </row>
    <row r="2219" spans="2:4" s="328" customFormat="1" ht="16.5" customHeight="1">
      <c r="B2219" s="609"/>
      <c r="C2219" s="609"/>
      <c r="D2219" s="609"/>
    </row>
    <row r="2220" spans="2:4" s="328" customFormat="1" ht="16.5" customHeight="1">
      <c r="B2220" s="609"/>
      <c r="C2220" s="609"/>
      <c r="D2220" s="609"/>
    </row>
    <row r="2221" spans="2:4" s="328" customFormat="1" ht="16.5" customHeight="1">
      <c r="B2221" s="609"/>
      <c r="C2221" s="609"/>
      <c r="D2221" s="609"/>
    </row>
    <row r="2222" spans="2:4" s="328" customFormat="1" ht="16.5" customHeight="1">
      <c r="B2222" s="609"/>
      <c r="C2222" s="609"/>
      <c r="D2222" s="609"/>
    </row>
    <row r="2223" spans="2:4" s="328" customFormat="1" ht="16.5" customHeight="1">
      <c r="B2223" s="609"/>
      <c r="C2223" s="609"/>
      <c r="D2223" s="609"/>
    </row>
    <row r="2224" spans="2:4" s="328" customFormat="1" ht="16.5" customHeight="1">
      <c r="B2224" s="609"/>
      <c r="C2224" s="609"/>
      <c r="D2224" s="609"/>
    </row>
    <row r="2225" spans="2:4" s="328" customFormat="1" ht="16.5" customHeight="1">
      <c r="B2225" s="609"/>
      <c r="C2225" s="609"/>
      <c r="D2225" s="609"/>
    </row>
    <row r="2226" spans="2:4" s="328" customFormat="1" ht="16.5" customHeight="1">
      <c r="B2226" s="609"/>
      <c r="C2226" s="609"/>
      <c r="D2226" s="609"/>
    </row>
    <row r="2227" spans="2:4" s="328" customFormat="1" ht="16.5" customHeight="1">
      <c r="B2227" s="609"/>
      <c r="C2227" s="609"/>
      <c r="D2227" s="609"/>
    </row>
    <row r="2228" spans="2:4" s="328" customFormat="1" ht="16.5" customHeight="1">
      <c r="B2228" s="609"/>
      <c r="C2228" s="609"/>
      <c r="D2228" s="609"/>
    </row>
    <row r="2229" spans="2:4" s="328" customFormat="1" ht="16.5" customHeight="1">
      <c r="B2229" s="609"/>
      <c r="C2229" s="609"/>
      <c r="D2229" s="609"/>
    </row>
    <row r="2230" spans="2:4" s="328" customFormat="1" ht="16.5" customHeight="1">
      <c r="B2230" s="609"/>
      <c r="C2230" s="609"/>
      <c r="D2230" s="609"/>
    </row>
    <row r="2231" spans="2:4" s="328" customFormat="1" ht="16.5" customHeight="1">
      <c r="B2231" s="609"/>
      <c r="C2231" s="609"/>
      <c r="D2231" s="609"/>
    </row>
    <row r="2232" spans="2:4" s="328" customFormat="1" ht="16.5" customHeight="1">
      <c r="B2232" s="609"/>
      <c r="C2232" s="609"/>
      <c r="D2232" s="609"/>
    </row>
    <row r="2233" spans="2:4" s="328" customFormat="1" ht="16.5" customHeight="1">
      <c r="B2233" s="609"/>
      <c r="C2233" s="609"/>
      <c r="D2233" s="609"/>
    </row>
    <row r="2234" spans="2:4" s="328" customFormat="1" ht="16.5" customHeight="1">
      <c r="B2234" s="609"/>
      <c r="C2234" s="609"/>
      <c r="D2234" s="609"/>
    </row>
    <row r="2235" spans="2:4" s="328" customFormat="1" ht="16.5" customHeight="1">
      <c r="B2235" s="609"/>
      <c r="C2235" s="609"/>
      <c r="D2235" s="609"/>
    </row>
    <row r="2236" spans="2:4" s="328" customFormat="1" ht="16.5" customHeight="1">
      <c r="B2236" s="609"/>
      <c r="C2236" s="609"/>
      <c r="D2236" s="609"/>
    </row>
    <row r="2237" spans="2:4" s="328" customFormat="1" ht="16.5" customHeight="1">
      <c r="B2237" s="609"/>
      <c r="C2237" s="609"/>
      <c r="D2237" s="609"/>
    </row>
    <row r="2238" spans="2:4" s="328" customFormat="1" ht="16.5" customHeight="1">
      <c r="B2238" s="609"/>
      <c r="C2238" s="609"/>
      <c r="D2238" s="609"/>
    </row>
    <row r="2239" spans="2:4" s="328" customFormat="1" ht="16.5" customHeight="1">
      <c r="B2239" s="609"/>
      <c r="C2239" s="609"/>
      <c r="D2239" s="609"/>
    </row>
    <row r="2240" spans="2:4" s="328" customFormat="1" ht="16.5" customHeight="1">
      <c r="B2240" s="609"/>
      <c r="C2240" s="609"/>
      <c r="D2240" s="609"/>
    </row>
    <row r="2241" spans="2:4" s="328" customFormat="1" ht="16.5" customHeight="1">
      <c r="B2241" s="609"/>
      <c r="C2241" s="609"/>
      <c r="D2241" s="609"/>
    </row>
    <row r="2242" spans="2:4" s="328" customFormat="1" ht="16.5" customHeight="1">
      <c r="B2242" s="609"/>
      <c r="C2242" s="609"/>
      <c r="D2242" s="609"/>
    </row>
    <row r="2243" spans="2:4" s="328" customFormat="1" ht="16.5" customHeight="1">
      <c r="B2243" s="609"/>
      <c r="C2243" s="609"/>
      <c r="D2243" s="609"/>
    </row>
    <row r="2244" spans="2:4" s="328" customFormat="1" ht="16.5" customHeight="1">
      <c r="B2244" s="609"/>
      <c r="C2244" s="609"/>
      <c r="D2244" s="609"/>
    </row>
    <row r="2245" spans="2:4" s="328" customFormat="1" ht="16.5" customHeight="1">
      <c r="B2245" s="609"/>
      <c r="C2245" s="609"/>
      <c r="D2245" s="609"/>
    </row>
    <row r="2246" spans="2:4" s="328" customFormat="1" ht="16.5" customHeight="1">
      <c r="B2246" s="609"/>
      <c r="C2246" s="609"/>
      <c r="D2246" s="609"/>
    </row>
    <row r="2247" spans="2:4" s="328" customFormat="1" ht="16.5" customHeight="1">
      <c r="B2247" s="609"/>
      <c r="C2247" s="609"/>
      <c r="D2247" s="609"/>
    </row>
    <row r="2248" spans="2:4" s="328" customFormat="1" ht="16.5" customHeight="1">
      <c r="B2248" s="609"/>
      <c r="C2248" s="609"/>
      <c r="D2248" s="609"/>
    </row>
    <row r="2249" spans="2:4" s="328" customFormat="1" ht="16.5" customHeight="1">
      <c r="B2249" s="609"/>
      <c r="C2249" s="609"/>
      <c r="D2249" s="609"/>
    </row>
    <row r="2250" spans="2:4" s="328" customFormat="1" ht="16.5" customHeight="1">
      <c r="B2250" s="609"/>
      <c r="C2250" s="609"/>
      <c r="D2250" s="609"/>
    </row>
    <row r="2251" spans="2:4" s="328" customFormat="1" ht="16.5" customHeight="1">
      <c r="B2251" s="609"/>
      <c r="C2251" s="609"/>
      <c r="D2251" s="609"/>
    </row>
    <row r="2252" spans="2:4" s="328" customFormat="1" ht="16.5" customHeight="1">
      <c r="B2252" s="609"/>
      <c r="C2252" s="609"/>
      <c r="D2252" s="609"/>
    </row>
    <row r="2253" spans="2:4" s="328" customFormat="1" ht="16.5" customHeight="1">
      <c r="B2253" s="609"/>
      <c r="C2253" s="609"/>
      <c r="D2253" s="609"/>
    </row>
    <row r="2254" spans="2:4" s="328" customFormat="1" ht="16.5" customHeight="1">
      <c r="B2254" s="609"/>
      <c r="C2254" s="609"/>
      <c r="D2254" s="609"/>
    </row>
    <row r="2255" spans="2:4" s="328" customFormat="1" ht="16.5" customHeight="1">
      <c r="B2255" s="609"/>
      <c r="C2255" s="609"/>
      <c r="D2255" s="609"/>
    </row>
    <row r="2256" spans="2:4" s="328" customFormat="1" ht="16.5" customHeight="1">
      <c r="B2256" s="609"/>
      <c r="C2256" s="609"/>
      <c r="D2256" s="609"/>
    </row>
    <row r="2257" spans="2:4" s="328" customFormat="1" ht="16.5" customHeight="1">
      <c r="B2257" s="609"/>
      <c r="C2257" s="609"/>
      <c r="D2257" s="609"/>
    </row>
    <row r="2258" spans="2:4" s="328" customFormat="1" ht="16.5" customHeight="1">
      <c r="B2258" s="609"/>
      <c r="C2258" s="609"/>
      <c r="D2258" s="609"/>
    </row>
    <row r="2259" spans="2:4" s="328" customFormat="1" ht="16.5" customHeight="1">
      <c r="B2259" s="609"/>
      <c r="C2259" s="609"/>
      <c r="D2259" s="609"/>
    </row>
    <row r="2260" spans="2:4" s="328" customFormat="1" ht="16.5" customHeight="1">
      <c r="B2260" s="609"/>
      <c r="C2260" s="609"/>
      <c r="D2260" s="609"/>
    </row>
    <row r="2261" spans="2:4" s="328" customFormat="1" ht="16.5" customHeight="1">
      <c r="B2261" s="609"/>
      <c r="C2261" s="609"/>
      <c r="D2261" s="609"/>
    </row>
    <row r="2262" spans="2:4" s="328" customFormat="1" ht="16.5" customHeight="1">
      <c r="B2262" s="609"/>
      <c r="C2262" s="609"/>
      <c r="D2262" s="609"/>
    </row>
    <row r="2263" spans="2:4" s="328" customFormat="1" ht="16.5" customHeight="1">
      <c r="B2263" s="609"/>
      <c r="C2263" s="609"/>
      <c r="D2263" s="609"/>
    </row>
    <row r="2264" spans="2:4" s="328" customFormat="1" ht="16.5" customHeight="1">
      <c r="B2264" s="609"/>
      <c r="C2264" s="609"/>
      <c r="D2264" s="609"/>
    </row>
    <row r="2265" spans="2:4" s="328" customFormat="1" ht="16.5" customHeight="1">
      <c r="B2265" s="609"/>
      <c r="C2265" s="609"/>
      <c r="D2265" s="609"/>
    </row>
    <row r="2266" spans="2:4" s="328" customFormat="1" ht="16.5" customHeight="1">
      <c r="B2266" s="609"/>
      <c r="C2266" s="609"/>
      <c r="D2266" s="609"/>
    </row>
    <row r="2267" spans="2:4" s="328" customFormat="1" ht="16.5" customHeight="1">
      <c r="B2267" s="609"/>
      <c r="C2267" s="609"/>
      <c r="D2267" s="609"/>
    </row>
    <row r="2268" spans="2:4" s="328" customFormat="1" ht="16.5" customHeight="1">
      <c r="B2268" s="609"/>
      <c r="C2268" s="609"/>
      <c r="D2268" s="609"/>
    </row>
    <row r="2269" spans="2:4" s="328" customFormat="1" ht="16.5" customHeight="1">
      <c r="B2269" s="609"/>
      <c r="C2269" s="609"/>
      <c r="D2269" s="609"/>
    </row>
    <row r="2270" spans="2:4" s="328" customFormat="1" ht="16.5" customHeight="1">
      <c r="B2270" s="609"/>
      <c r="C2270" s="609"/>
      <c r="D2270" s="609"/>
    </row>
    <row r="2271" spans="2:4" s="328" customFormat="1" ht="16.5" customHeight="1">
      <c r="B2271" s="609"/>
      <c r="C2271" s="609"/>
      <c r="D2271" s="609"/>
    </row>
    <row r="2272" spans="2:4" s="328" customFormat="1" ht="16.5" customHeight="1">
      <c r="B2272" s="609"/>
      <c r="C2272" s="609"/>
      <c r="D2272" s="609"/>
    </row>
    <row r="2273" spans="2:4" s="328" customFormat="1" ht="16.5" customHeight="1">
      <c r="B2273" s="609"/>
      <c r="C2273" s="609"/>
      <c r="D2273" s="609"/>
    </row>
    <row r="2274" spans="2:4" s="328" customFormat="1" ht="16.5" customHeight="1">
      <c r="B2274" s="609"/>
      <c r="C2274" s="609"/>
      <c r="D2274" s="609"/>
    </row>
    <row r="2275" spans="2:4" s="328" customFormat="1" ht="16.5" customHeight="1">
      <c r="B2275" s="609"/>
      <c r="C2275" s="609"/>
      <c r="D2275" s="609"/>
    </row>
    <row r="2276" spans="2:4" s="328" customFormat="1" ht="16.5" customHeight="1">
      <c r="B2276" s="609"/>
      <c r="C2276" s="609"/>
      <c r="D2276" s="609"/>
    </row>
    <row r="2277" spans="2:4" s="328" customFormat="1" ht="16.5" customHeight="1">
      <c r="B2277" s="609"/>
      <c r="C2277" s="609"/>
      <c r="D2277" s="609"/>
    </row>
    <row r="2278" spans="2:4" s="328" customFormat="1" ht="16.5" customHeight="1">
      <c r="B2278" s="609"/>
      <c r="C2278" s="609"/>
      <c r="D2278" s="609"/>
    </row>
    <row r="2279" spans="2:4" s="328" customFormat="1" ht="16.5" customHeight="1">
      <c r="B2279" s="609"/>
      <c r="C2279" s="609"/>
      <c r="D2279" s="609"/>
    </row>
    <row r="2280" spans="2:4" s="328" customFormat="1" ht="16.5" customHeight="1">
      <c r="B2280" s="609"/>
      <c r="C2280" s="609"/>
      <c r="D2280" s="609"/>
    </row>
    <row r="2281" spans="2:4" s="328" customFormat="1" ht="16.5" customHeight="1">
      <c r="B2281" s="609"/>
      <c r="C2281" s="609"/>
      <c r="D2281" s="609"/>
    </row>
    <row r="2282" spans="2:4" s="328" customFormat="1" ht="16.5" customHeight="1">
      <c r="B2282" s="609"/>
      <c r="C2282" s="609"/>
      <c r="D2282" s="609"/>
    </row>
    <row r="2283" spans="2:4" s="328" customFormat="1" ht="16.5" customHeight="1">
      <c r="B2283" s="609"/>
      <c r="C2283" s="609"/>
      <c r="D2283" s="609"/>
    </row>
    <row r="2284" spans="2:4" s="328" customFormat="1" ht="16.5" customHeight="1">
      <c r="B2284" s="609"/>
      <c r="C2284" s="609"/>
      <c r="D2284" s="609"/>
    </row>
    <row r="2285" spans="2:4" s="328" customFormat="1" ht="16.5" customHeight="1">
      <c r="B2285" s="609"/>
      <c r="C2285" s="609"/>
      <c r="D2285" s="609"/>
    </row>
    <row r="2286" spans="2:4" s="328" customFormat="1" ht="16.5" customHeight="1">
      <c r="B2286" s="609"/>
      <c r="C2286" s="609"/>
      <c r="D2286" s="609"/>
    </row>
    <row r="2287" spans="2:4" s="328" customFormat="1" ht="16.5" customHeight="1">
      <c r="B2287" s="609"/>
      <c r="C2287" s="609"/>
      <c r="D2287" s="609"/>
    </row>
    <row r="2288" spans="2:4" s="328" customFormat="1" ht="16.5" customHeight="1">
      <c r="B2288" s="609"/>
      <c r="C2288" s="609"/>
      <c r="D2288" s="609"/>
    </row>
    <row r="2289" spans="2:4" s="328" customFormat="1" ht="16.5" customHeight="1">
      <c r="B2289" s="609"/>
      <c r="C2289" s="609"/>
      <c r="D2289" s="609"/>
    </row>
    <row r="2290" spans="2:4" s="328" customFormat="1" ht="16.5" customHeight="1">
      <c r="B2290" s="609"/>
      <c r="C2290" s="609"/>
      <c r="D2290" s="609"/>
    </row>
    <row r="2291" spans="2:4" s="328" customFormat="1" ht="16.5" customHeight="1">
      <c r="B2291" s="609"/>
      <c r="C2291" s="609"/>
      <c r="D2291" s="609"/>
    </row>
    <row r="2292" spans="2:4" s="328" customFormat="1" ht="16.5" customHeight="1">
      <c r="B2292" s="609"/>
      <c r="C2292" s="609"/>
      <c r="D2292" s="609"/>
    </row>
    <row r="2293" spans="2:4" s="328" customFormat="1" ht="16.5" customHeight="1">
      <c r="B2293" s="609"/>
      <c r="C2293" s="609"/>
      <c r="D2293" s="609"/>
    </row>
    <row r="2294" spans="2:4" s="328" customFormat="1" ht="16.5" customHeight="1">
      <c r="B2294" s="609"/>
      <c r="C2294" s="609"/>
      <c r="D2294" s="609"/>
    </row>
    <row r="2295" spans="2:4" s="328" customFormat="1" ht="16.5" customHeight="1">
      <c r="B2295" s="609"/>
      <c r="C2295" s="609"/>
      <c r="D2295" s="609"/>
    </row>
    <row r="2296" spans="2:4" s="328" customFormat="1" ht="16.5" customHeight="1">
      <c r="B2296" s="609"/>
      <c r="C2296" s="609"/>
      <c r="D2296" s="609"/>
    </row>
    <row r="2297" spans="2:4" s="328" customFormat="1" ht="16.5" customHeight="1">
      <c r="B2297" s="609"/>
      <c r="C2297" s="609"/>
      <c r="D2297" s="609"/>
    </row>
    <row r="2298" spans="2:4" s="328" customFormat="1" ht="16.5" customHeight="1">
      <c r="B2298" s="609"/>
      <c r="C2298" s="609"/>
      <c r="D2298" s="609"/>
    </row>
    <row r="2299" spans="2:4" s="328" customFormat="1" ht="16.5" customHeight="1">
      <c r="B2299" s="609"/>
      <c r="C2299" s="609"/>
      <c r="D2299" s="609"/>
    </row>
    <row r="2300" spans="2:4" s="328" customFormat="1" ht="16.5" customHeight="1">
      <c r="B2300" s="609"/>
      <c r="C2300" s="609"/>
      <c r="D2300" s="609"/>
    </row>
    <row r="2301" spans="2:4" s="328" customFormat="1" ht="16.5" customHeight="1">
      <c r="B2301" s="609"/>
      <c r="C2301" s="609"/>
      <c r="D2301" s="609"/>
    </row>
    <row r="2302" spans="2:4" s="328" customFormat="1" ht="16.5" customHeight="1">
      <c r="B2302" s="609"/>
      <c r="C2302" s="609"/>
      <c r="D2302" s="609"/>
    </row>
    <row r="2303" spans="2:4" s="328" customFormat="1" ht="16.5" customHeight="1">
      <c r="B2303" s="609"/>
      <c r="C2303" s="609"/>
      <c r="D2303" s="609"/>
    </row>
    <row r="2304" spans="2:4" s="328" customFormat="1" ht="16.5" customHeight="1">
      <c r="B2304" s="609"/>
      <c r="C2304" s="609"/>
      <c r="D2304" s="609"/>
    </row>
    <row r="2305" spans="2:4" s="328" customFormat="1" ht="16.5" customHeight="1">
      <c r="B2305" s="609"/>
      <c r="C2305" s="609"/>
      <c r="D2305" s="609"/>
    </row>
    <row r="2306" spans="2:4" s="328" customFormat="1" ht="16.5" customHeight="1">
      <c r="B2306" s="609"/>
      <c r="C2306" s="609"/>
      <c r="D2306" s="609"/>
    </row>
    <row r="2307" spans="2:4" s="328" customFormat="1" ht="16.5" customHeight="1">
      <c r="B2307" s="609"/>
      <c r="C2307" s="609"/>
      <c r="D2307" s="609"/>
    </row>
    <row r="2308" spans="2:4" s="328" customFormat="1" ht="16.5" customHeight="1">
      <c r="B2308" s="609"/>
      <c r="C2308" s="609"/>
      <c r="D2308" s="609"/>
    </row>
    <row r="2309" spans="2:4" s="328" customFormat="1" ht="16.5" customHeight="1">
      <c r="B2309" s="609"/>
      <c r="C2309" s="609"/>
      <c r="D2309" s="609"/>
    </row>
    <row r="2310" spans="2:4" s="328" customFormat="1" ht="16.5" customHeight="1">
      <c r="B2310" s="609"/>
      <c r="C2310" s="609"/>
      <c r="D2310" s="609"/>
    </row>
    <row r="2311" spans="2:4" s="328" customFormat="1" ht="16.5" customHeight="1">
      <c r="B2311" s="609"/>
      <c r="C2311" s="609"/>
      <c r="D2311" s="609"/>
    </row>
    <row r="2312" spans="2:4" s="328" customFormat="1" ht="16.5" customHeight="1">
      <c r="B2312" s="609"/>
      <c r="C2312" s="609"/>
      <c r="D2312" s="609"/>
    </row>
    <row r="2313" spans="2:4" s="328" customFormat="1" ht="16.5" customHeight="1">
      <c r="B2313" s="609"/>
      <c r="C2313" s="609"/>
      <c r="D2313" s="609"/>
    </row>
    <row r="2314" spans="2:4" s="328" customFormat="1" ht="16.5" customHeight="1">
      <c r="B2314" s="609"/>
      <c r="C2314" s="609"/>
      <c r="D2314" s="609"/>
    </row>
    <row r="2315" spans="2:4" s="328" customFormat="1" ht="16.5" customHeight="1">
      <c r="B2315" s="609"/>
      <c r="C2315" s="609"/>
      <c r="D2315" s="609"/>
    </row>
    <row r="2316" spans="2:4" s="328" customFormat="1" ht="16.5" customHeight="1">
      <c r="B2316" s="609"/>
      <c r="C2316" s="609"/>
      <c r="D2316" s="609"/>
    </row>
    <row r="2317" spans="2:4" s="328" customFormat="1" ht="16.5" customHeight="1">
      <c r="B2317" s="609"/>
      <c r="C2317" s="609"/>
      <c r="D2317" s="609"/>
    </row>
    <row r="2318" spans="2:4" s="328" customFormat="1" ht="16.5" customHeight="1">
      <c r="B2318" s="609"/>
      <c r="C2318" s="609"/>
      <c r="D2318" s="609"/>
    </row>
    <row r="2319" spans="2:4" s="328" customFormat="1" ht="16.5" customHeight="1">
      <c r="B2319" s="609"/>
      <c r="C2319" s="609"/>
      <c r="D2319" s="609"/>
    </row>
    <row r="2320" spans="2:4" s="328" customFormat="1" ht="16.5" customHeight="1">
      <c r="B2320" s="609"/>
      <c r="C2320" s="609"/>
      <c r="D2320" s="609"/>
    </row>
    <row r="2321" spans="2:4" s="328" customFormat="1" ht="16.5" customHeight="1">
      <c r="B2321" s="609"/>
      <c r="C2321" s="609"/>
      <c r="D2321" s="609"/>
    </row>
    <row r="2322" spans="2:4" s="328" customFormat="1" ht="16.5" customHeight="1">
      <c r="B2322" s="609"/>
      <c r="C2322" s="609"/>
      <c r="D2322" s="609"/>
    </row>
    <row r="2323" spans="2:4" s="328" customFormat="1" ht="16.5" customHeight="1">
      <c r="B2323" s="609"/>
      <c r="C2323" s="609"/>
      <c r="D2323" s="609"/>
    </row>
    <row r="2324" spans="2:4" s="328" customFormat="1" ht="16.5" customHeight="1">
      <c r="B2324" s="609"/>
      <c r="C2324" s="609"/>
      <c r="D2324" s="609"/>
    </row>
    <row r="2325" spans="2:4" s="328" customFormat="1" ht="16.5" customHeight="1">
      <c r="B2325" s="609"/>
      <c r="C2325" s="609"/>
      <c r="D2325" s="609"/>
    </row>
    <row r="2326" spans="2:4" s="328" customFormat="1" ht="16.5" customHeight="1">
      <c r="B2326" s="609"/>
      <c r="C2326" s="609"/>
      <c r="D2326" s="609"/>
    </row>
    <row r="2327" spans="2:4" s="328" customFormat="1" ht="16.5" customHeight="1">
      <c r="B2327" s="609"/>
      <c r="C2327" s="609"/>
      <c r="D2327" s="609"/>
    </row>
    <row r="2328" spans="2:4" s="328" customFormat="1" ht="16.5" customHeight="1">
      <c r="B2328" s="609"/>
      <c r="C2328" s="609"/>
      <c r="D2328" s="609"/>
    </row>
    <row r="2329" spans="2:4" s="328" customFormat="1" ht="16.5" customHeight="1">
      <c r="B2329" s="609"/>
      <c r="C2329" s="609"/>
      <c r="D2329" s="609"/>
    </row>
    <row r="2330" spans="2:4" s="328" customFormat="1" ht="16.5" customHeight="1">
      <c r="B2330" s="609"/>
      <c r="C2330" s="609"/>
      <c r="D2330" s="609"/>
    </row>
    <row r="2331" spans="2:4" s="328" customFormat="1" ht="16.5" customHeight="1">
      <c r="B2331" s="609"/>
      <c r="C2331" s="609"/>
      <c r="D2331" s="609"/>
    </row>
    <row r="2332" spans="2:4" s="328" customFormat="1" ht="16.5" customHeight="1">
      <c r="B2332" s="609"/>
      <c r="C2332" s="609"/>
      <c r="D2332" s="609"/>
    </row>
    <row r="2333" spans="2:4" s="328" customFormat="1" ht="16.5" customHeight="1">
      <c r="B2333" s="609"/>
      <c r="C2333" s="609"/>
      <c r="D2333" s="609"/>
    </row>
    <row r="2334" spans="2:4" s="328" customFormat="1" ht="16.5" customHeight="1">
      <c r="B2334" s="609"/>
      <c r="C2334" s="609"/>
      <c r="D2334" s="609"/>
    </row>
    <row r="2335" spans="2:4" s="328" customFormat="1" ht="16.5" customHeight="1">
      <c r="B2335" s="609"/>
      <c r="C2335" s="609"/>
      <c r="D2335" s="609"/>
    </row>
    <row r="2336" spans="2:4" s="328" customFormat="1" ht="16.5" customHeight="1">
      <c r="B2336" s="609"/>
      <c r="C2336" s="609"/>
      <c r="D2336" s="609"/>
    </row>
    <row r="2337" spans="2:4" s="328" customFormat="1" ht="16.5" customHeight="1">
      <c r="B2337" s="609"/>
      <c r="C2337" s="609"/>
      <c r="D2337" s="609"/>
    </row>
    <row r="2338" spans="2:4" s="328" customFormat="1" ht="16.5" customHeight="1">
      <c r="B2338" s="609"/>
      <c r="C2338" s="609"/>
      <c r="D2338" s="609"/>
    </row>
    <row r="2339" spans="2:4" s="328" customFormat="1" ht="16.5" customHeight="1">
      <c r="B2339" s="609"/>
      <c r="C2339" s="609"/>
      <c r="D2339" s="609"/>
    </row>
    <row r="2340" spans="2:4" s="328" customFormat="1" ht="16.5" customHeight="1">
      <c r="B2340" s="609"/>
      <c r="C2340" s="609"/>
      <c r="D2340" s="609"/>
    </row>
    <row r="2341" spans="2:4" s="328" customFormat="1" ht="16.5" customHeight="1">
      <c r="B2341" s="609"/>
      <c r="C2341" s="609"/>
      <c r="D2341" s="609"/>
    </row>
    <row r="2342" spans="2:4" s="328" customFormat="1" ht="16.5" customHeight="1">
      <c r="B2342" s="609"/>
      <c r="C2342" s="609"/>
      <c r="D2342" s="609"/>
    </row>
    <row r="2343" spans="2:4" s="328" customFormat="1" ht="16.5" customHeight="1">
      <c r="B2343" s="609"/>
      <c r="C2343" s="609"/>
      <c r="D2343" s="609"/>
    </row>
    <row r="2344" spans="2:4" s="328" customFormat="1" ht="16.5" customHeight="1">
      <c r="B2344" s="609"/>
      <c r="C2344" s="609"/>
      <c r="D2344" s="609"/>
    </row>
    <row r="2345" spans="2:4" s="328" customFormat="1" ht="16.5" customHeight="1">
      <c r="B2345" s="609"/>
      <c r="C2345" s="609"/>
      <c r="D2345" s="609"/>
    </row>
    <row r="2346" spans="2:4" s="328" customFormat="1" ht="16.5" customHeight="1">
      <c r="B2346" s="609"/>
      <c r="C2346" s="609"/>
      <c r="D2346" s="609"/>
    </row>
    <row r="2347" spans="2:4" s="328" customFormat="1" ht="16.5" customHeight="1">
      <c r="B2347" s="609"/>
      <c r="C2347" s="609"/>
      <c r="D2347" s="609"/>
    </row>
    <row r="2348" spans="2:4" s="328" customFormat="1" ht="16.5" customHeight="1">
      <c r="B2348" s="609"/>
      <c r="C2348" s="609"/>
      <c r="D2348" s="609"/>
    </row>
    <row r="2349" spans="2:4" s="328" customFormat="1" ht="16.5" customHeight="1">
      <c r="B2349" s="609"/>
      <c r="C2349" s="609"/>
      <c r="D2349" s="609"/>
    </row>
    <row r="2350" spans="2:4" s="328" customFormat="1" ht="16.5" customHeight="1">
      <c r="B2350" s="609"/>
      <c r="C2350" s="609"/>
      <c r="D2350" s="609"/>
    </row>
    <row r="2351" spans="2:4" s="328" customFormat="1" ht="16.5" customHeight="1">
      <c r="B2351" s="609"/>
      <c r="C2351" s="609"/>
      <c r="D2351" s="609"/>
    </row>
    <row r="2352" spans="2:4" s="328" customFormat="1" ht="16.5" customHeight="1">
      <c r="B2352" s="609"/>
      <c r="C2352" s="609"/>
      <c r="D2352" s="609"/>
    </row>
    <row r="2353" spans="2:4" s="328" customFormat="1" ht="16.5" customHeight="1">
      <c r="B2353" s="609"/>
      <c r="C2353" s="609"/>
      <c r="D2353" s="609"/>
    </row>
    <row r="2354" spans="2:4" s="328" customFormat="1" ht="16.5" customHeight="1">
      <c r="B2354" s="609"/>
      <c r="C2354" s="609"/>
      <c r="D2354" s="609"/>
    </row>
    <row r="2355" spans="2:4" s="328" customFormat="1" ht="16.5" customHeight="1">
      <c r="B2355" s="609"/>
      <c r="C2355" s="609"/>
      <c r="D2355" s="609"/>
    </row>
    <row r="2356" spans="2:4" s="328" customFormat="1" ht="16.5" customHeight="1">
      <c r="B2356" s="609"/>
      <c r="C2356" s="609"/>
      <c r="D2356" s="609"/>
    </row>
    <row r="2357" spans="2:4" s="328" customFormat="1" ht="16.5" customHeight="1">
      <c r="B2357" s="609"/>
      <c r="C2357" s="609"/>
      <c r="D2357" s="609"/>
    </row>
    <row r="2358" spans="2:4" s="328" customFormat="1" ht="16.5" customHeight="1">
      <c r="B2358" s="609"/>
      <c r="C2358" s="609"/>
      <c r="D2358" s="609"/>
    </row>
    <row r="2359" spans="2:4" s="328" customFormat="1" ht="16.5" customHeight="1">
      <c r="B2359" s="609"/>
      <c r="C2359" s="609"/>
      <c r="D2359" s="609"/>
    </row>
    <row r="2360" spans="2:4" s="328" customFormat="1" ht="16.5" customHeight="1">
      <c r="B2360" s="609"/>
      <c r="C2360" s="609"/>
      <c r="D2360" s="609"/>
    </row>
    <row r="2361" spans="2:4" s="328" customFormat="1" ht="16.5" customHeight="1">
      <c r="B2361" s="609"/>
      <c r="C2361" s="609"/>
      <c r="D2361" s="609"/>
    </row>
    <row r="2362" spans="2:4" s="328" customFormat="1" ht="16.5" customHeight="1">
      <c r="B2362" s="609"/>
      <c r="C2362" s="609"/>
      <c r="D2362" s="609"/>
    </row>
    <row r="2363" spans="2:4" s="328" customFormat="1" ht="16.5" customHeight="1">
      <c r="B2363" s="609"/>
      <c r="C2363" s="609"/>
      <c r="D2363" s="609"/>
    </row>
    <row r="2364" spans="2:4" s="328" customFormat="1" ht="16.5" customHeight="1">
      <c r="B2364" s="609"/>
      <c r="C2364" s="609"/>
      <c r="D2364" s="609"/>
    </row>
    <row r="2365" spans="2:4" s="328" customFormat="1" ht="16.5" customHeight="1">
      <c r="B2365" s="609"/>
      <c r="C2365" s="609"/>
      <c r="D2365" s="609"/>
    </row>
    <row r="2366" spans="2:4" s="328" customFormat="1" ht="16.5" customHeight="1">
      <c r="B2366" s="609"/>
      <c r="C2366" s="609"/>
      <c r="D2366" s="609"/>
    </row>
    <row r="2367" spans="2:4" s="328" customFormat="1" ht="16.5" customHeight="1">
      <c r="B2367" s="609"/>
      <c r="C2367" s="609"/>
      <c r="D2367" s="609"/>
    </row>
    <row r="2368" spans="2:4" s="328" customFormat="1" ht="16.5" customHeight="1">
      <c r="B2368" s="609"/>
      <c r="C2368" s="609"/>
      <c r="D2368" s="609"/>
    </row>
    <row r="2369" spans="2:4" s="328" customFormat="1" ht="16.5" customHeight="1">
      <c r="B2369" s="609"/>
      <c r="C2369" s="609"/>
      <c r="D2369" s="609"/>
    </row>
    <row r="2370" spans="2:4" s="328" customFormat="1" ht="16.5" customHeight="1">
      <c r="B2370" s="609"/>
      <c r="C2370" s="609"/>
      <c r="D2370" s="609"/>
    </row>
    <row r="2371" spans="2:4" s="328" customFormat="1" ht="16.5" customHeight="1">
      <c r="B2371" s="609"/>
      <c r="C2371" s="609"/>
      <c r="D2371" s="609"/>
    </row>
    <row r="2372" spans="2:4" s="328" customFormat="1" ht="16.5" customHeight="1">
      <c r="B2372" s="609"/>
      <c r="C2372" s="609"/>
      <c r="D2372" s="609"/>
    </row>
    <row r="2373" spans="2:4" s="328" customFormat="1" ht="16.5" customHeight="1">
      <c r="B2373" s="609"/>
      <c r="C2373" s="609"/>
      <c r="D2373" s="609"/>
    </row>
    <row r="2374" spans="2:4" s="328" customFormat="1" ht="16.5" customHeight="1">
      <c r="B2374" s="609"/>
      <c r="C2374" s="609"/>
      <c r="D2374" s="609"/>
    </row>
    <row r="2375" spans="2:4" s="328" customFormat="1" ht="16.5" customHeight="1">
      <c r="B2375" s="609"/>
      <c r="C2375" s="609"/>
      <c r="D2375" s="609"/>
    </row>
    <row r="2376" spans="2:4" s="328" customFormat="1" ht="16.5" customHeight="1">
      <c r="B2376" s="609"/>
      <c r="C2376" s="609"/>
      <c r="D2376" s="609"/>
    </row>
    <row r="2377" spans="2:4" s="328" customFormat="1" ht="16.5" customHeight="1">
      <c r="B2377" s="609"/>
      <c r="C2377" s="609"/>
      <c r="D2377" s="609"/>
    </row>
    <row r="2378" spans="2:4" s="328" customFormat="1" ht="16.5" customHeight="1">
      <c r="B2378" s="609"/>
      <c r="C2378" s="609"/>
      <c r="D2378" s="609"/>
    </row>
    <row r="2379" spans="2:4" s="328" customFormat="1" ht="16.5" customHeight="1">
      <c r="B2379" s="609"/>
      <c r="C2379" s="609"/>
      <c r="D2379" s="609"/>
    </row>
    <row r="2380" spans="2:4" s="328" customFormat="1" ht="16.5" customHeight="1">
      <c r="B2380" s="609"/>
      <c r="C2380" s="609"/>
      <c r="D2380" s="609"/>
    </row>
    <row r="2381" spans="2:4" s="328" customFormat="1" ht="16.5" customHeight="1">
      <c r="B2381" s="609"/>
      <c r="C2381" s="609"/>
      <c r="D2381" s="609"/>
    </row>
    <row r="2382" spans="2:4" s="328" customFormat="1" ht="16.5" customHeight="1">
      <c r="B2382" s="609"/>
      <c r="C2382" s="609"/>
      <c r="D2382" s="609"/>
    </row>
    <row r="2383" spans="2:4" s="328" customFormat="1" ht="16.5" customHeight="1">
      <c r="B2383" s="609"/>
      <c r="C2383" s="609"/>
      <c r="D2383" s="609"/>
    </row>
    <row r="2384" spans="2:4" s="328" customFormat="1" ht="16.5" customHeight="1">
      <c r="B2384" s="609"/>
      <c r="C2384" s="609"/>
      <c r="D2384" s="609"/>
    </row>
    <row r="2385" spans="2:4" s="328" customFormat="1" ht="16.5" customHeight="1">
      <c r="B2385" s="609"/>
      <c r="C2385" s="609"/>
      <c r="D2385" s="609"/>
    </row>
    <row r="2386" spans="2:4" s="328" customFormat="1" ht="16.5" customHeight="1">
      <c r="B2386" s="609"/>
      <c r="C2386" s="609"/>
      <c r="D2386" s="609"/>
    </row>
    <row r="2387" spans="2:4" s="328" customFormat="1" ht="16.5" customHeight="1">
      <c r="B2387" s="609"/>
      <c r="C2387" s="609"/>
      <c r="D2387" s="609"/>
    </row>
    <row r="2388" spans="2:4" s="328" customFormat="1" ht="16.5" customHeight="1">
      <c r="B2388" s="609"/>
      <c r="C2388" s="609"/>
      <c r="D2388" s="609"/>
    </row>
    <row r="2389" spans="2:4" s="328" customFormat="1" ht="16.5" customHeight="1">
      <c r="B2389" s="609"/>
      <c r="C2389" s="609"/>
      <c r="D2389" s="609"/>
    </row>
    <row r="2390" spans="2:4" s="328" customFormat="1" ht="16.5" customHeight="1">
      <c r="B2390" s="609"/>
      <c r="C2390" s="609"/>
      <c r="D2390" s="609"/>
    </row>
    <row r="2391" spans="2:4" s="328" customFormat="1" ht="16.5" customHeight="1">
      <c r="B2391" s="609"/>
      <c r="C2391" s="609"/>
      <c r="D2391" s="609"/>
    </row>
    <row r="2392" spans="2:4" s="328" customFormat="1" ht="16.5" customHeight="1">
      <c r="B2392" s="609"/>
      <c r="C2392" s="609"/>
      <c r="D2392" s="609"/>
    </row>
    <row r="2393" spans="2:4" s="328" customFormat="1" ht="16.5" customHeight="1">
      <c r="B2393" s="609"/>
      <c r="C2393" s="609"/>
      <c r="D2393" s="609"/>
    </row>
    <row r="2394" spans="2:4" s="328" customFormat="1" ht="16.5" customHeight="1">
      <c r="B2394" s="609"/>
      <c r="C2394" s="609"/>
      <c r="D2394" s="609"/>
    </row>
    <row r="2395" spans="2:4" s="328" customFormat="1" ht="16.5" customHeight="1">
      <c r="B2395" s="609"/>
      <c r="C2395" s="609"/>
      <c r="D2395" s="609"/>
    </row>
    <row r="2396" spans="2:4" s="328" customFormat="1" ht="16.5" customHeight="1">
      <c r="B2396" s="609"/>
      <c r="C2396" s="609"/>
      <c r="D2396" s="609"/>
    </row>
    <row r="2397" spans="2:4" s="328" customFormat="1" ht="16.5" customHeight="1">
      <c r="B2397" s="609"/>
      <c r="C2397" s="609"/>
      <c r="D2397" s="609"/>
    </row>
    <row r="2398" spans="2:4" s="328" customFormat="1" ht="16.5" customHeight="1">
      <c r="B2398" s="609"/>
      <c r="C2398" s="609"/>
      <c r="D2398" s="609"/>
    </row>
    <row r="2399" spans="2:4" s="328" customFormat="1" ht="16.5" customHeight="1">
      <c r="B2399" s="609"/>
      <c r="C2399" s="609"/>
      <c r="D2399" s="609"/>
    </row>
    <row r="2400" spans="2:4" s="328" customFormat="1" ht="16.5" customHeight="1">
      <c r="B2400" s="609"/>
      <c r="C2400" s="609"/>
      <c r="D2400" s="609"/>
    </row>
    <row r="2401" spans="2:4" s="328" customFormat="1" ht="16.5" customHeight="1">
      <c r="B2401" s="609"/>
      <c r="C2401" s="609"/>
      <c r="D2401" s="609"/>
    </row>
    <row r="2402" spans="2:4" s="328" customFormat="1" ht="16.5" customHeight="1">
      <c r="B2402" s="609"/>
      <c r="C2402" s="609"/>
      <c r="D2402" s="609"/>
    </row>
    <row r="2403" spans="2:4" s="328" customFormat="1" ht="16.5" customHeight="1">
      <c r="B2403" s="609"/>
      <c r="C2403" s="609"/>
      <c r="D2403" s="609"/>
    </row>
    <row r="2404" spans="2:4" s="328" customFormat="1" ht="16.5" customHeight="1">
      <c r="B2404" s="609"/>
      <c r="C2404" s="609"/>
      <c r="D2404" s="609"/>
    </row>
    <row r="2405" spans="2:4" s="328" customFormat="1" ht="16.5" customHeight="1">
      <c r="B2405" s="609"/>
      <c r="C2405" s="609"/>
      <c r="D2405" s="609"/>
    </row>
    <row r="2406" spans="2:4" s="328" customFormat="1" ht="16.5" customHeight="1">
      <c r="B2406" s="609"/>
      <c r="C2406" s="609"/>
      <c r="D2406" s="609"/>
    </row>
    <row r="2407" spans="2:4" s="328" customFormat="1" ht="16.5" customHeight="1">
      <c r="B2407" s="609"/>
      <c r="C2407" s="609"/>
      <c r="D2407" s="609"/>
    </row>
    <row r="2408" spans="2:4" s="328" customFormat="1" ht="16.5" customHeight="1">
      <c r="B2408" s="609"/>
      <c r="C2408" s="609"/>
      <c r="D2408" s="609"/>
    </row>
    <row r="2409" spans="2:4" s="328" customFormat="1" ht="16.5" customHeight="1">
      <c r="B2409" s="609"/>
      <c r="C2409" s="609"/>
      <c r="D2409" s="609"/>
    </row>
    <row r="2410" spans="2:4" s="328" customFormat="1" ht="16.5" customHeight="1">
      <c r="B2410" s="609"/>
      <c r="C2410" s="609"/>
      <c r="D2410" s="609"/>
    </row>
    <row r="2411" spans="2:4" s="328" customFormat="1" ht="16.5" customHeight="1">
      <c r="B2411" s="609"/>
      <c r="C2411" s="609"/>
      <c r="D2411" s="609"/>
    </row>
    <row r="2412" spans="2:4" s="328" customFormat="1" ht="16.5" customHeight="1">
      <c r="B2412" s="609"/>
      <c r="C2412" s="609"/>
      <c r="D2412" s="609"/>
    </row>
    <row r="2413" spans="2:4" s="328" customFormat="1" ht="16.5" customHeight="1">
      <c r="B2413" s="609"/>
      <c r="C2413" s="609"/>
      <c r="D2413" s="609"/>
    </row>
    <row r="2414" spans="2:4" s="328" customFormat="1" ht="16.5" customHeight="1">
      <c r="B2414" s="609"/>
      <c r="C2414" s="609"/>
      <c r="D2414" s="609"/>
    </row>
    <row r="2415" spans="2:4" s="328" customFormat="1" ht="16.5" customHeight="1">
      <c r="B2415" s="609"/>
      <c r="C2415" s="609"/>
      <c r="D2415" s="609"/>
    </row>
    <row r="2416" spans="2:4" s="328" customFormat="1" ht="16.5" customHeight="1">
      <c r="B2416" s="609"/>
      <c r="C2416" s="609"/>
      <c r="D2416" s="609"/>
    </row>
    <row r="2417" spans="2:4" s="328" customFormat="1" ht="16.5" customHeight="1">
      <c r="B2417" s="609"/>
      <c r="C2417" s="609"/>
      <c r="D2417" s="609"/>
    </row>
    <row r="2418" spans="2:4" s="328" customFormat="1" ht="16.5" customHeight="1">
      <c r="B2418" s="609"/>
      <c r="C2418" s="609"/>
      <c r="D2418" s="609"/>
    </row>
    <row r="2419" spans="2:4" s="328" customFormat="1" ht="16.5" customHeight="1">
      <c r="B2419" s="609"/>
      <c r="C2419" s="609"/>
      <c r="D2419" s="609"/>
    </row>
    <row r="2420" spans="2:4" s="328" customFormat="1" ht="16.5" customHeight="1">
      <c r="B2420" s="609"/>
      <c r="C2420" s="609"/>
      <c r="D2420" s="609"/>
    </row>
    <row r="2421" spans="2:4" s="328" customFormat="1" ht="16.5" customHeight="1">
      <c r="B2421" s="609"/>
      <c r="C2421" s="609"/>
      <c r="D2421" s="609"/>
    </row>
    <row r="2422" spans="2:4" s="328" customFormat="1" ht="16.5" customHeight="1">
      <c r="B2422" s="609"/>
      <c r="C2422" s="609"/>
      <c r="D2422" s="609"/>
    </row>
    <row r="2423" spans="2:4" s="328" customFormat="1" ht="16.5" customHeight="1">
      <c r="B2423" s="609"/>
      <c r="C2423" s="609"/>
      <c r="D2423" s="609"/>
    </row>
    <row r="2424" spans="2:4" s="328" customFormat="1" ht="16.5" customHeight="1">
      <c r="B2424" s="609"/>
      <c r="C2424" s="609"/>
      <c r="D2424" s="609"/>
    </row>
    <row r="2425" spans="2:4" s="328" customFormat="1" ht="16.5" customHeight="1">
      <c r="B2425" s="609"/>
      <c r="C2425" s="609"/>
      <c r="D2425" s="609"/>
    </row>
    <row r="2426" spans="2:4" s="328" customFormat="1" ht="16.5" customHeight="1">
      <c r="B2426" s="609"/>
      <c r="C2426" s="609"/>
      <c r="D2426" s="609"/>
    </row>
    <row r="2427" spans="2:4" s="328" customFormat="1" ht="16.5" customHeight="1">
      <c r="B2427" s="609"/>
      <c r="C2427" s="609"/>
      <c r="D2427" s="609"/>
    </row>
    <row r="2428" spans="2:4" s="328" customFormat="1" ht="16.5" customHeight="1">
      <c r="B2428" s="609"/>
      <c r="C2428" s="609"/>
      <c r="D2428" s="609"/>
    </row>
    <row r="2429" spans="2:4" s="328" customFormat="1" ht="16.5" customHeight="1">
      <c r="B2429" s="609"/>
      <c r="C2429" s="609"/>
      <c r="D2429" s="609"/>
    </row>
    <row r="2430" spans="2:4" s="328" customFormat="1" ht="16.5" customHeight="1">
      <c r="B2430" s="609"/>
      <c r="C2430" s="609"/>
      <c r="D2430" s="609"/>
    </row>
    <row r="2431" spans="2:4" s="328" customFormat="1" ht="16.5" customHeight="1">
      <c r="B2431" s="609"/>
      <c r="C2431" s="609"/>
      <c r="D2431" s="609"/>
    </row>
    <row r="2432" spans="2:4" s="328" customFormat="1" ht="16.5" customHeight="1">
      <c r="B2432" s="609"/>
      <c r="C2432" s="609"/>
      <c r="D2432" s="609"/>
    </row>
    <row r="2433" spans="2:4" s="328" customFormat="1" ht="16.5" customHeight="1">
      <c r="B2433" s="609"/>
      <c r="C2433" s="609"/>
      <c r="D2433" s="609"/>
    </row>
    <row r="2434" spans="2:4" s="328" customFormat="1" ht="16.5" customHeight="1">
      <c r="B2434" s="609"/>
      <c r="C2434" s="609"/>
      <c r="D2434" s="609"/>
    </row>
    <row r="2435" spans="2:4" s="328" customFormat="1" ht="16.5" customHeight="1">
      <c r="B2435" s="609"/>
      <c r="C2435" s="609"/>
      <c r="D2435" s="609"/>
    </row>
    <row r="2436" spans="2:4" s="328" customFormat="1" ht="16.5" customHeight="1">
      <c r="B2436" s="609"/>
      <c r="C2436" s="609"/>
      <c r="D2436" s="609"/>
    </row>
    <row r="2437" spans="2:4" s="328" customFormat="1" ht="16.5" customHeight="1">
      <c r="B2437" s="609"/>
      <c r="C2437" s="609"/>
      <c r="D2437" s="609"/>
    </row>
    <row r="2438" spans="2:4" s="328" customFormat="1" ht="16.5" customHeight="1">
      <c r="B2438" s="609"/>
      <c r="C2438" s="609"/>
      <c r="D2438" s="609"/>
    </row>
    <row r="2439" spans="2:4" s="328" customFormat="1" ht="16.5" customHeight="1">
      <c r="B2439" s="609"/>
      <c r="C2439" s="609"/>
      <c r="D2439" s="609"/>
    </row>
    <row r="2440" spans="2:4" s="328" customFormat="1" ht="16.5" customHeight="1">
      <c r="B2440" s="609"/>
      <c r="C2440" s="609"/>
      <c r="D2440" s="609"/>
    </row>
    <row r="2441" spans="2:4" s="328" customFormat="1" ht="16.5" customHeight="1">
      <c r="B2441" s="609"/>
      <c r="C2441" s="609"/>
      <c r="D2441" s="609"/>
    </row>
    <row r="2442" spans="2:4" s="328" customFormat="1" ht="16.5" customHeight="1">
      <c r="B2442" s="609"/>
      <c r="C2442" s="609"/>
      <c r="D2442" s="609"/>
    </row>
    <row r="2443" spans="2:4" s="328" customFormat="1" ht="16.5" customHeight="1">
      <c r="B2443" s="609"/>
      <c r="C2443" s="609"/>
      <c r="D2443" s="609"/>
    </row>
    <row r="2444" spans="2:4" s="328" customFormat="1" ht="16.5" customHeight="1">
      <c r="B2444" s="609"/>
      <c r="C2444" s="609"/>
      <c r="D2444" s="609"/>
    </row>
    <row r="2445" spans="2:4" s="328" customFormat="1" ht="16.5" customHeight="1">
      <c r="B2445" s="609"/>
      <c r="C2445" s="609"/>
      <c r="D2445" s="609"/>
    </row>
    <row r="2446" spans="2:4" s="328" customFormat="1" ht="16.5" customHeight="1">
      <c r="B2446" s="609"/>
      <c r="C2446" s="609"/>
      <c r="D2446" s="609"/>
    </row>
    <row r="2447" spans="2:4" s="328" customFormat="1" ht="16.5" customHeight="1">
      <c r="B2447" s="609"/>
      <c r="C2447" s="609"/>
      <c r="D2447" s="609"/>
    </row>
    <row r="2448" spans="2:4" s="328" customFormat="1" ht="16.5" customHeight="1">
      <c r="B2448" s="609"/>
      <c r="C2448" s="609"/>
      <c r="D2448" s="609"/>
    </row>
    <row r="2449" spans="2:4" s="328" customFormat="1" ht="16.5" customHeight="1">
      <c r="B2449" s="609"/>
      <c r="C2449" s="609"/>
      <c r="D2449" s="609"/>
    </row>
    <row r="2450" spans="2:4" s="328" customFormat="1" ht="16.5" customHeight="1">
      <c r="B2450" s="609"/>
      <c r="C2450" s="609"/>
      <c r="D2450" s="609"/>
    </row>
    <row r="2451" spans="2:4" s="328" customFormat="1" ht="16.5" customHeight="1">
      <c r="B2451" s="609"/>
      <c r="C2451" s="609"/>
      <c r="D2451" s="609"/>
    </row>
    <row r="2452" spans="2:4" s="328" customFormat="1" ht="16.5" customHeight="1">
      <c r="B2452" s="609"/>
      <c r="C2452" s="609"/>
      <c r="D2452" s="609"/>
    </row>
    <row r="2453" spans="2:4" s="328" customFormat="1" ht="16.5" customHeight="1">
      <c r="B2453" s="609"/>
      <c r="C2453" s="609"/>
      <c r="D2453" s="609"/>
    </row>
    <row r="2454" spans="2:4" s="328" customFormat="1" ht="16.5" customHeight="1">
      <c r="B2454" s="609"/>
      <c r="C2454" s="609"/>
      <c r="D2454" s="609"/>
    </row>
    <row r="2455" spans="2:4" s="328" customFormat="1" ht="16.5" customHeight="1">
      <c r="B2455" s="609"/>
      <c r="C2455" s="609"/>
      <c r="D2455" s="609"/>
    </row>
    <row r="2456" spans="2:4" s="328" customFormat="1" ht="16.5" customHeight="1">
      <c r="B2456" s="609"/>
      <c r="C2456" s="609"/>
      <c r="D2456" s="609"/>
    </row>
    <row r="2457" spans="2:4" s="328" customFormat="1" ht="16.5" customHeight="1">
      <c r="B2457" s="609"/>
      <c r="C2457" s="609"/>
      <c r="D2457" s="609"/>
    </row>
    <row r="2458" spans="2:4" s="328" customFormat="1" ht="16.5" customHeight="1">
      <c r="B2458" s="609"/>
      <c r="C2458" s="609"/>
      <c r="D2458" s="609"/>
    </row>
    <row r="2459" spans="2:4" s="328" customFormat="1" ht="16.5" customHeight="1">
      <c r="B2459" s="609"/>
      <c r="C2459" s="609"/>
      <c r="D2459" s="609"/>
    </row>
    <row r="2460" spans="2:4" s="328" customFormat="1" ht="16.5" customHeight="1">
      <c r="B2460" s="609"/>
      <c r="C2460" s="609"/>
      <c r="D2460" s="609"/>
    </row>
    <row r="2461" spans="2:4" s="328" customFormat="1" ht="16.5" customHeight="1">
      <c r="B2461" s="609"/>
      <c r="C2461" s="609"/>
      <c r="D2461" s="609"/>
    </row>
    <row r="2462" spans="2:4" s="328" customFormat="1" ht="16.5" customHeight="1">
      <c r="B2462" s="609"/>
      <c r="C2462" s="609"/>
      <c r="D2462" s="609"/>
    </row>
    <row r="2463" spans="2:4" s="328" customFormat="1" ht="16.5" customHeight="1">
      <c r="B2463" s="609"/>
      <c r="C2463" s="609"/>
      <c r="D2463" s="609"/>
    </row>
    <row r="2464" spans="2:4" s="328" customFormat="1" ht="16.5" customHeight="1">
      <c r="B2464" s="609"/>
      <c r="C2464" s="609"/>
      <c r="D2464" s="609"/>
    </row>
    <row r="2465" spans="2:4" s="328" customFormat="1" ht="16.5" customHeight="1">
      <c r="B2465" s="609"/>
      <c r="C2465" s="609"/>
      <c r="D2465" s="609"/>
    </row>
    <row r="2466" spans="2:4" s="328" customFormat="1" ht="16.5" customHeight="1">
      <c r="B2466" s="609"/>
      <c r="C2466" s="609"/>
      <c r="D2466" s="609"/>
    </row>
    <row r="2467" spans="2:4" s="328" customFormat="1" ht="16.5" customHeight="1">
      <c r="B2467" s="609"/>
      <c r="C2467" s="609"/>
      <c r="D2467" s="609"/>
    </row>
    <row r="2468" spans="2:4" s="328" customFormat="1" ht="16.5" customHeight="1">
      <c r="B2468" s="609"/>
      <c r="C2468" s="609"/>
      <c r="D2468" s="609"/>
    </row>
    <row r="2469" spans="2:4" s="328" customFormat="1" ht="16.5" customHeight="1">
      <c r="B2469" s="609"/>
      <c r="C2469" s="609"/>
      <c r="D2469" s="609"/>
    </row>
    <row r="2470" spans="2:4" s="328" customFormat="1" ht="16.5" customHeight="1">
      <c r="B2470" s="609"/>
      <c r="C2470" s="609"/>
      <c r="D2470" s="609"/>
    </row>
    <row r="2471" spans="2:4" s="328" customFormat="1" ht="16.5" customHeight="1">
      <c r="B2471" s="609"/>
      <c r="C2471" s="609"/>
      <c r="D2471" s="609"/>
    </row>
    <row r="2472" spans="2:4" s="328" customFormat="1" ht="16.5" customHeight="1">
      <c r="B2472" s="609"/>
      <c r="C2472" s="609"/>
      <c r="D2472" s="609"/>
    </row>
    <row r="2473" spans="2:4" s="328" customFormat="1" ht="16.5" customHeight="1">
      <c r="B2473" s="609"/>
      <c r="C2473" s="609"/>
      <c r="D2473" s="609"/>
    </row>
    <row r="2474" spans="2:4" s="328" customFormat="1" ht="16.5" customHeight="1">
      <c r="B2474" s="609"/>
      <c r="C2474" s="609"/>
      <c r="D2474" s="609"/>
    </row>
    <row r="2475" spans="2:4" s="328" customFormat="1" ht="16.5" customHeight="1">
      <c r="B2475" s="609"/>
      <c r="C2475" s="609"/>
      <c r="D2475" s="609"/>
    </row>
    <row r="2476" spans="2:4" s="328" customFormat="1" ht="16.5" customHeight="1">
      <c r="B2476" s="609"/>
      <c r="C2476" s="609"/>
      <c r="D2476" s="609"/>
    </row>
    <row r="2477" spans="2:4" s="328" customFormat="1" ht="16.5" customHeight="1">
      <c r="B2477" s="609"/>
      <c r="C2477" s="609"/>
      <c r="D2477" s="609"/>
    </row>
    <row r="2478" spans="2:4" s="328" customFormat="1" ht="16.5" customHeight="1">
      <c r="B2478" s="609"/>
      <c r="C2478" s="609"/>
      <c r="D2478" s="609"/>
    </row>
    <row r="2479" spans="2:4" s="328" customFormat="1" ht="16.5" customHeight="1">
      <c r="B2479" s="609"/>
      <c r="C2479" s="609"/>
      <c r="D2479" s="609"/>
    </row>
    <row r="2480" spans="2:4" s="328" customFormat="1" ht="16.5" customHeight="1">
      <c r="B2480" s="609"/>
      <c r="C2480" s="609"/>
      <c r="D2480" s="609"/>
    </row>
    <row r="2481" spans="2:4" s="328" customFormat="1" ht="16.5" customHeight="1">
      <c r="B2481" s="609"/>
      <c r="C2481" s="609"/>
      <c r="D2481" s="609"/>
    </row>
    <row r="2482" spans="2:4" s="328" customFormat="1" ht="16.5" customHeight="1">
      <c r="B2482" s="609"/>
      <c r="C2482" s="609"/>
      <c r="D2482" s="609"/>
    </row>
    <row r="2483" spans="2:4" s="328" customFormat="1" ht="16.5" customHeight="1">
      <c r="B2483" s="609"/>
      <c r="C2483" s="609"/>
      <c r="D2483" s="609"/>
    </row>
    <row r="2484" spans="2:4" s="328" customFormat="1" ht="16.5" customHeight="1">
      <c r="B2484" s="609"/>
      <c r="C2484" s="609"/>
      <c r="D2484" s="609"/>
    </row>
    <row r="2485" spans="2:4" s="328" customFormat="1" ht="16.5" customHeight="1">
      <c r="B2485" s="609"/>
      <c r="C2485" s="609"/>
      <c r="D2485" s="609"/>
    </row>
    <row r="2486" spans="2:4" s="328" customFormat="1" ht="16.5" customHeight="1">
      <c r="B2486" s="609"/>
      <c r="C2486" s="609"/>
      <c r="D2486" s="609"/>
    </row>
    <row r="2487" spans="2:4" s="328" customFormat="1" ht="16.5" customHeight="1">
      <c r="B2487" s="609"/>
      <c r="C2487" s="609"/>
      <c r="D2487" s="609"/>
    </row>
    <row r="2488" spans="2:4" s="328" customFormat="1" ht="16.5" customHeight="1">
      <c r="B2488" s="609"/>
      <c r="C2488" s="609"/>
      <c r="D2488" s="609"/>
    </row>
    <row r="2489" spans="2:4" s="328" customFormat="1" ht="16.5" customHeight="1">
      <c r="B2489" s="609"/>
      <c r="C2489" s="609"/>
      <c r="D2489" s="609"/>
    </row>
    <row r="2490" spans="2:4" s="328" customFormat="1" ht="16.5" customHeight="1">
      <c r="B2490" s="609"/>
      <c r="C2490" s="609"/>
      <c r="D2490" s="609"/>
    </row>
    <row r="2491" spans="2:4" s="328" customFormat="1" ht="16.5" customHeight="1">
      <c r="B2491" s="609"/>
      <c r="C2491" s="609"/>
      <c r="D2491" s="609"/>
    </row>
    <row r="2492" spans="2:4" s="328" customFormat="1" ht="16.5" customHeight="1">
      <c r="B2492" s="609"/>
      <c r="C2492" s="609"/>
      <c r="D2492" s="609"/>
    </row>
    <row r="2493" spans="2:4" s="328" customFormat="1" ht="16.5" customHeight="1">
      <c r="B2493" s="609"/>
      <c r="C2493" s="609"/>
      <c r="D2493" s="609"/>
    </row>
    <row r="2494" spans="2:4" s="328" customFormat="1" ht="16.5" customHeight="1">
      <c r="B2494" s="609"/>
      <c r="C2494" s="609"/>
      <c r="D2494" s="609"/>
    </row>
    <row r="2495" spans="2:4" s="328" customFormat="1" ht="16.5" customHeight="1">
      <c r="B2495" s="609"/>
      <c r="C2495" s="609"/>
      <c r="D2495" s="609"/>
    </row>
    <row r="2496" spans="2:4" s="328" customFormat="1" ht="16.5" customHeight="1">
      <c r="B2496" s="609"/>
      <c r="C2496" s="609"/>
      <c r="D2496" s="609"/>
    </row>
    <row r="2497" spans="2:4" s="328" customFormat="1" ht="16.5" customHeight="1">
      <c r="B2497" s="609"/>
      <c r="C2497" s="609"/>
      <c r="D2497" s="609"/>
    </row>
    <row r="2498" spans="2:4" s="328" customFormat="1" ht="16.5" customHeight="1">
      <c r="B2498" s="609"/>
      <c r="C2498" s="609"/>
      <c r="D2498" s="609"/>
    </row>
    <row r="2499" spans="2:4" s="328" customFormat="1" ht="16.5" customHeight="1">
      <c r="B2499" s="609"/>
      <c r="C2499" s="609"/>
      <c r="D2499" s="609"/>
    </row>
    <row r="2500" spans="2:4" s="328" customFormat="1" ht="16.5" customHeight="1">
      <c r="B2500" s="609"/>
      <c r="C2500" s="609"/>
      <c r="D2500" s="609"/>
    </row>
    <row r="2501" spans="2:4" s="328" customFormat="1" ht="16.5" customHeight="1">
      <c r="B2501" s="609"/>
      <c r="C2501" s="609"/>
      <c r="D2501" s="609"/>
    </row>
    <row r="2502" spans="2:4" s="328" customFormat="1" ht="16.5" customHeight="1">
      <c r="B2502" s="609"/>
      <c r="C2502" s="609"/>
      <c r="D2502" s="609"/>
    </row>
    <row r="2503" spans="2:4" s="328" customFormat="1" ht="16.5" customHeight="1">
      <c r="B2503" s="609"/>
      <c r="C2503" s="609"/>
      <c r="D2503" s="609"/>
    </row>
    <row r="2504" spans="2:4" s="328" customFormat="1" ht="16.5" customHeight="1">
      <c r="B2504" s="609"/>
      <c r="C2504" s="609"/>
      <c r="D2504" s="609"/>
    </row>
    <row r="2505" spans="2:4" s="328" customFormat="1" ht="16.5" customHeight="1">
      <c r="B2505" s="609"/>
      <c r="C2505" s="609"/>
      <c r="D2505" s="609"/>
    </row>
    <row r="2506" spans="2:4" s="328" customFormat="1" ht="16.5" customHeight="1">
      <c r="B2506" s="609"/>
      <c r="C2506" s="609"/>
      <c r="D2506" s="609"/>
    </row>
    <row r="2507" spans="2:4" s="328" customFormat="1" ht="16.5" customHeight="1">
      <c r="B2507" s="609"/>
      <c r="C2507" s="609"/>
      <c r="D2507" s="609"/>
    </row>
    <row r="2508" spans="2:4" s="328" customFormat="1" ht="16.5" customHeight="1">
      <c r="B2508" s="609"/>
      <c r="C2508" s="609"/>
      <c r="D2508" s="609"/>
    </row>
    <row r="2509" spans="2:4" s="328" customFormat="1" ht="16.5" customHeight="1">
      <c r="B2509" s="609"/>
      <c r="C2509" s="609"/>
      <c r="D2509" s="609"/>
    </row>
    <row r="2510" spans="2:4" s="328" customFormat="1" ht="16.5" customHeight="1">
      <c r="B2510" s="609"/>
      <c r="C2510" s="609"/>
      <c r="D2510" s="609"/>
    </row>
    <row r="2511" spans="2:4" s="328" customFormat="1" ht="16.5" customHeight="1">
      <c r="B2511" s="609"/>
      <c r="C2511" s="609"/>
      <c r="D2511" s="609"/>
    </row>
    <row r="2512" spans="2:4" s="328" customFormat="1" ht="16.5" customHeight="1">
      <c r="B2512" s="609"/>
      <c r="C2512" s="609"/>
      <c r="D2512" s="609"/>
    </row>
    <row r="2513" spans="2:4" s="328" customFormat="1" ht="16.5" customHeight="1">
      <c r="B2513" s="609"/>
      <c r="C2513" s="609"/>
      <c r="D2513" s="609"/>
    </row>
    <row r="2514" spans="2:4" s="328" customFormat="1" ht="16.5" customHeight="1">
      <c r="B2514" s="609"/>
      <c r="C2514" s="609"/>
      <c r="D2514" s="609"/>
    </row>
    <row r="2515" spans="2:4" s="328" customFormat="1" ht="16.5" customHeight="1">
      <c r="B2515" s="609"/>
      <c r="C2515" s="609"/>
      <c r="D2515" s="609"/>
    </row>
    <row r="2516" spans="2:4" s="328" customFormat="1" ht="16.5" customHeight="1">
      <c r="B2516" s="609"/>
      <c r="C2516" s="609"/>
      <c r="D2516" s="609"/>
    </row>
    <row r="2517" spans="2:4" s="328" customFormat="1" ht="16.5" customHeight="1">
      <c r="B2517" s="609"/>
      <c r="C2517" s="609"/>
      <c r="D2517" s="609"/>
    </row>
    <row r="2518" spans="2:4" s="328" customFormat="1" ht="16.5" customHeight="1">
      <c r="B2518" s="609"/>
      <c r="C2518" s="609"/>
      <c r="D2518" s="609"/>
    </row>
    <row r="2519" spans="2:4" s="328" customFormat="1" ht="16.5" customHeight="1">
      <c r="B2519" s="609"/>
      <c r="C2519" s="609"/>
      <c r="D2519" s="609"/>
    </row>
    <row r="2520" spans="2:4" s="328" customFormat="1" ht="16.5" customHeight="1">
      <c r="B2520" s="609"/>
      <c r="C2520" s="609"/>
      <c r="D2520" s="609"/>
    </row>
    <row r="2521" spans="2:4" s="328" customFormat="1" ht="16.5" customHeight="1">
      <c r="B2521" s="609"/>
      <c r="C2521" s="609"/>
      <c r="D2521" s="609"/>
    </row>
    <row r="2522" spans="2:4" s="328" customFormat="1" ht="16.5" customHeight="1">
      <c r="B2522" s="609"/>
      <c r="C2522" s="609"/>
      <c r="D2522" s="609"/>
    </row>
    <row r="2523" spans="2:4" s="328" customFormat="1" ht="16.5" customHeight="1">
      <c r="B2523" s="609"/>
      <c r="C2523" s="609"/>
      <c r="D2523" s="609"/>
    </row>
    <row r="2524" spans="2:4" s="328" customFormat="1" ht="16.5" customHeight="1">
      <c r="B2524" s="609"/>
      <c r="C2524" s="609"/>
      <c r="D2524" s="609"/>
    </row>
    <row r="2525" spans="2:4" s="328" customFormat="1" ht="16.5" customHeight="1">
      <c r="B2525" s="609"/>
      <c r="C2525" s="609"/>
      <c r="D2525" s="609"/>
    </row>
    <row r="2526" spans="2:4" s="328" customFormat="1" ht="16.5" customHeight="1">
      <c r="B2526" s="609"/>
      <c r="C2526" s="609"/>
      <c r="D2526" s="609"/>
    </row>
    <row r="2527" spans="2:4" s="328" customFormat="1" ht="16.5" customHeight="1">
      <c r="B2527" s="609"/>
      <c r="C2527" s="609"/>
      <c r="D2527" s="609"/>
    </row>
    <row r="2528" spans="2:4" s="328" customFormat="1" ht="16.5" customHeight="1">
      <c r="B2528" s="609"/>
      <c r="C2528" s="609"/>
      <c r="D2528" s="609"/>
    </row>
    <row r="2529" spans="2:4" s="328" customFormat="1" ht="16.5" customHeight="1">
      <c r="B2529" s="609"/>
      <c r="C2529" s="609"/>
      <c r="D2529" s="609"/>
    </row>
    <row r="2530" spans="2:4" s="328" customFormat="1" ht="16.5" customHeight="1">
      <c r="B2530" s="609"/>
      <c r="C2530" s="609"/>
      <c r="D2530" s="609"/>
    </row>
    <row r="2531" spans="2:4" s="328" customFormat="1" ht="16.5" customHeight="1">
      <c r="B2531" s="609"/>
      <c r="C2531" s="609"/>
      <c r="D2531" s="609"/>
    </row>
    <row r="2532" spans="2:4" s="328" customFormat="1" ht="16.5" customHeight="1">
      <c r="B2532" s="609"/>
      <c r="C2532" s="609"/>
      <c r="D2532" s="609"/>
    </row>
    <row r="2533" spans="2:4" s="328" customFormat="1" ht="16.5" customHeight="1">
      <c r="B2533" s="609"/>
      <c r="C2533" s="609"/>
      <c r="D2533" s="609"/>
    </row>
    <row r="2534" spans="2:4" s="328" customFormat="1" ht="16.5" customHeight="1">
      <c r="B2534" s="609"/>
      <c r="C2534" s="609"/>
      <c r="D2534" s="609"/>
    </row>
    <row r="2535" spans="2:4" s="328" customFormat="1" ht="16.5" customHeight="1">
      <c r="B2535" s="609"/>
      <c r="C2535" s="609"/>
      <c r="D2535" s="609"/>
    </row>
    <row r="2536" spans="2:4" s="328" customFormat="1" ht="16.5" customHeight="1">
      <c r="B2536" s="609"/>
      <c r="C2536" s="609"/>
      <c r="D2536" s="609"/>
    </row>
    <row r="2537" spans="2:4" s="328" customFormat="1" ht="16.5" customHeight="1">
      <c r="B2537" s="609"/>
      <c r="C2537" s="609"/>
      <c r="D2537" s="609"/>
    </row>
    <row r="2538" spans="2:4" ht="16.5" customHeight="1">
      <c r="B2538" s="609"/>
      <c r="C2538" s="609"/>
      <c r="D2538" s="609"/>
    </row>
    <row r="2539" spans="2:4" ht="16.5" customHeight="1">
      <c r="B2539" s="609"/>
      <c r="C2539" s="609"/>
      <c r="D2539" s="609"/>
    </row>
    <row r="2540" spans="2:4" ht="16.5" customHeight="1">
      <c r="B2540" s="609"/>
      <c r="C2540" s="609"/>
      <c r="D2540" s="609"/>
    </row>
    <row r="2541" spans="2:4" ht="16.5" customHeight="1">
      <c r="B2541" s="609"/>
      <c r="C2541" s="609"/>
      <c r="D2541" s="609"/>
    </row>
    <row r="2542" spans="2:4" ht="16.5" customHeight="1">
      <c r="B2542" s="609"/>
      <c r="C2542" s="609"/>
      <c r="D2542" s="609"/>
    </row>
    <row r="2543" spans="2:4" ht="16.5" customHeight="1">
      <c r="B2543" s="609"/>
      <c r="C2543" s="609"/>
      <c r="D2543" s="609"/>
    </row>
    <row r="2544" spans="2:4" ht="16.5" customHeight="1">
      <c r="B2544" s="609"/>
      <c r="C2544" s="609"/>
      <c r="D2544" s="609"/>
    </row>
    <row r="2545" ht="16.5" customHeight="1"/>
    <row r="2546" ht="16.5" customHeight="1"/>
    <row r="2547" ht="16.5" customHeight="1"/>
    <row r="2548" ht="16.5" customHeight="1"/>
    <row r="2549" ht="16.5" customHeight="1"/>
    <row r="2550" ht="16.5" customHeight="1"/>
    <row r="2551" ht="16.5" customHeight="1"/>
    <row r="2552" ht="16.5" customHeight="1"/>
    <row r="2553" ht="16.5" customHeight="1"/>
    <row r="2554" ht="16.5" customHeight="1"/>
    <row r="2555" ht="16.5" customHeight="1"/>
    <row r="2556" ht="16.5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00A8-1035-4649-B667-3849C88D3055}">
  <sheetPr codeName="Sheet22">
    <tabColor rgb="FFFFC000"/>
  </sheetPr>
  <dimension ref="A1:M303"/>
  <sheetViews>
    <sheetView showGridLines="0" zoomScale="90" zoomScaleNormal="90" workbookViewId="0">
      <pane ySplit="4" topLeftCell="A5" activePane="bottomLeft" state="frozen"/>
      <selection pane="bottomLeft"/>
      <selection activeCell="M50" sqref="M50"/>
    </sheetView>
  </sheetViews>
  <sheetFormatPr defaultColWidth="9.28515625" defaultRowHeight="15"/>
  <cols>
    <col min="1" max="1" width="8.7109375" style="5" customWidth="1"/>
    <col min="2" max="2" width="76.140625" style="5" customWidth="1"/>
    <col min="3" max="3" width="4.7109375" style="5" customWidth="1"/>
    <col min="4" max="4" width="12.28515625" style="5" customWidth="1"/>
    <col min="5" max="5" width="97.5703125" style="5" customWidth="1"/>
    <col min="6" max="6" width="4.5703125" style="5" customWidth="1"/>
    <col min="7" max="7" width="14.28515625" customWidth="1"/>
    <col min="8" max="8" width="101.85546875" customWidth="1"/>
    <col min="9" max="9" width="14.7109375" style="5" customWidth="1"/>
    <col min="10" max="10" width="47.140625" style="5" customWidth="1"/>
    <col min="11" max="11" width="9.28515625" style="5"/>
    <col min="12" max="12" width="13.28515625" style="5" customWidth="1"/>
    <col min="13" max="13" width="42" style="5" bestFit="1" customWidth="1"/>
    <col min="14" max="16384" width="9.28515625" style="5"/>
  </cols>
  <sheetData>
    <row r="1" spans="1:13" ht="26.25">
      <c r="A1" s="176" t="s">
        <v>8840</v>
      </c>
      <c r="B1" s="6"/>
      <c r="C1" s="6"/>
      <c r="D1" s="6"/>
      <c r="E1" s="6"/>
      <c r="F1" s="6"/>
      <c r="G1" s="647"/>
      <c r="H1" s="5"/>
    </row>
    <row r="2" spans="1:13" ht="14.25">
      <c r="G2" s="5"/>
      <c r="H2" s="5"/>
    </row>
    <row r="3" spans="1:13" s="362" customFormat="1" ht="18">
      <c r="A3" s="361" t="s">
        <v>8841</v>
      </c>
      <c r="D3" s="361" t="s">
        <v>437</v>
      </c>
      <c r="G3" s="361" t="s">
        <v>445</v>
      </c>
      <c r="I3" s="363"/>
      <c r="L3" s="361" t="s">
        <v>8842</v>
      </c>
    </row>
    <row r="4" spans="1:13" s="324" customFormat="1" ht="33.6" customHeight="1">
      <c r="A4" s="348" t="s">
        <v>26</v>
      </c>
      <c r="B4" s="349" t="s">
        <v>459</v>
      </c>
      <c r="C4" s="350"/>
      <c r="D4" s="348" t="s">
        <v>26</v>
      </c>
      <c r="E4" s="619" t="s">
        <v>459</v>
      </c>
      <c r="F4" s="553"/>
      <c r="G4" s="34" t="s">
        <v>7047</v>
      </c>
      <c r="H4" s="619" t="s">
        <v>459</v>
      </c>
      <c r="I4" s="34" t="s">
        <v>8843</v>
      </c>
      <c r="J4" s="34" t="s">
        <v>8844</v>
      </c>
      <c r="K4" s="553"/>
      <c r="L4" s="34" t="s">
        <v>7047</v>
      </c>
      <c r="M4" s="449" t="s">
        <v>459</v>
      </c>
    </row>
    <row r="5" spans="1:13" s="325" customFormat="1" ht="15.75">
      <c r="A5" s="542" t="s">
        <v>551</v>
      </c>
      <c r="B5" s="620" t="s">
        <v>8845</v>
      </c>
      <c r="C5" s="499"/>
      <c r="D5" s="333" t="s">
        <v>8846</v>
      </c>
      <c r="E5" s="334"/>
      <c r="F5" s="499"/>
      <c r="G5" s="542" t="s">
        <v>8847</v>
      </c>
      <c r="H5" s="620" t="s">
        <v>8848</v>
      </c>
      <c r="I5" s="27" t="s">
        <v>8849</v>
      </c>
      <c r="J5" s="27" t="s">
        <v>8849</v>
      </c>
      <c r="K5" s="499"/>
      <c r="L5" s="27" t="s">
        <v>8850</v>
      </c>
      <c r="M5" s="27" t="s">
        <v>8851</v>
      </c>
    </row>
    <row r="6" spans="1:13" s="325" customFormat="1">
      <c r="A6" s="542" t="s">
        <v>554</v>
      </c>
      <c r="B6" s="620" t="s">
        <v>8852</v>
      </c>
      <c r="C6" s="499"/>
      <c r="D6" s="542" t="s">
        <v>8853</v>
      </c>
      <c r="E6" s="620" t="s">
        <v>8854</v>
      </c>
      <c r="F6" s="499"/>
      <c r="G6" s="489" t="s">
        <v>8855</v>
      </c>
      <c r="H6" s="621" t="s">
        <v>8856</v>
      </c>
      <c r="I6" s="489" t="s">
        <v>8857</v>
      </c>
      <c r="J6" s="489" t="s">
        <v>8858</v>
      </c>
      <c r="K6" s="499"/>
      <c r="L6" s="27" t="s">
        <v>8859</v>
      </c>
      <c r="M6" s="424" t="s">
        <v>8860</v>
      </c>
    </row>
    <row r="7" spans="1:13" s="325" customFormat="1">
      <c r="A7" s="542" t="s">
        <v>556</v>
      </c>
      <c r="B7" s="620" t="s">
        <v>8861</v>
      </c>
      <c r="C7" s="499"/>
      <c r="D7" s="542" t="s">
        <v>8862</v>
      </c>
      <c r="E7" s="620" t="s">
        <v>8863</v>
      </c>
      <c r="F7" s="499"/>
      <c r="G7" s="489" t="s">
        <v>8864</v>
      </c>
      <c r="H7" s="621" t="s">
        <v>8865</v>
      </c>
      <c r="I7" s="489" t="s">
        <v>8857</v>
      </c>
      <c r="J7" s="489" t="s">
        <v>8858</v>
      </c>
      <c r="K7" s="499"/>
      <c r="L7" s="489" t="s">
        <v>8866</v>
      </c>
      <c r="M7" s="666" t="s">
        <v>8867</v>
      </c>
    </row>
    <row r="8" spans="1:13" s="325" customFormat="1">
      <c r="A8" s="542" t="s">
        <v>558</v>
      </c>
      <c r="B8" s="620" t="s">
        <v>8868</v>
      </c>
      <c r="C8" s="499"/>
      <c r="D8" s="542" t="s">
        <v>8855</v>
      </c>
      <c r="E8" s="620" t="s">
        <v>8869</v>
      </c>
      <c r="F8" s="499"/>
      <c r="G8" s="489" t="s">
        <v>8870</v>
      </c>
      <c r="H8" s="621" t="s">
        <v>8871</v>
      </c>
      <c r="I8" s="489" t="s">
        <v>8857</v>
      </c>
      <c r="J8" s="489" t="s">
        <v>8858</v>
      </c>
      <c r="K8" s="499"/>
      <c r="L8" s="489" t="s">
        <v>8872</v>
      </c>
      <c r="M8" s="666" t="s">
        <v>8873</v>
      </c>
    </row>
    <row r="9" spans="1:13" s="325" customFormat="1">
      <c r="A9" s="542" t="s">
        <v>560</v>
      </c>
      <c r="B9" s="620" t="s">
        <v>8874</v>
      </c>
      <c r="C9" s="499"/>
      <c r="D9" s="542" t="s">
        <v>8875</v>
      </c>
      <c r="E9" s="620" t="s">
        <v>8876</v>
      </c>
      <c r="F9" s="499"/>
      <c r="G9" s="489" t="s">
        <v>8877</v>
      </c>
      <c r="H9" s="621" t="s">
        <v>8878</v>
      </c>
      <c r="I9" s="489" t="s">
        <v>8857</v>
      </c>
      <c r="J9" s="489" t="s">
        <v>8858</v>
      </c>
      <c r="K9" s="499"/>
      <c r="L9" s="27" t="s">
        <v>8879</v>
      </c>
      <c r="M9" s="424" t="s">
        <v>8880</v>
      </c>
    </row>
    <row r="10" spans="1:13" s="325" customFormat="1" ht="15.75">
      <c r="A10" s="542" t="s">
        <v>562</v>
      </c>
      <c r="B10" s="620" t="s">
        <v>8881</v>
      </c>
      <c r="C10" s="499"/>
      <c r="D10" s="334" t="s">
        <v>8882</v>
      </c>
      <c r="E10" s="623"/>
      <c r="F10" s="499"/>
      <c r="G10" s="489" t="s">
        <v>8883</v>
      </c>
      <c r="H10" s="621" t="s">
        <v>8884</v>
      </c>
      <c r="I10" s="489" t="s">
        <v>8857</v>
      </c>
      <c r="J10" s="489" t="s">
        <v>8858</v>
      </c>
      <c r="K10" s="499"/>
      <c r="L10" s="489" t="s">
        <v>8885</v>
      </c>
      <c r="M10" s="489" t="s">
        <v>8886</v>
      </c>
    </row>
    <row r="11" spans="1:13" s="325" customFormat="1">
      <c r="A11" s="542" t="s">
        <v>564</v>
      </c>
      <c r="B11" s="620" t="s">
        <v>8887</v>
      </c>
      <c r="C11" s="499"/>
      <c r="D11" s="542" t="s">
        <v>8888</v>
      </c>
      <c r="E11" s="620" t="s">
        <v>8889</v>
      </c>
      <c r="F11" s="499"/>
      <c r="G11" s="489" t="s">
        <v>8890</v>
      </c>
      <c r="H11" s="621" t="s">
        <v>8891</v>
      </c>
      <c r="I11" s="489" t="s">
        <v>8857</v>
      </c>
      <c r="J11" s="489" t="s">
        <v>8858</v>
      </c>
      <c r="K11" s="499"/>
      <c r="L11" s="489" t="s">
        <v>8892</v>
      </c>
      <c r="M11" s="666" t="s">
        <v>8893</v>
      </c>
    </row>
    <row r="12" spans="1:13" s="325" customFormat="1" ht="30">
      <c r="A12" s="542" t="s">
        <v>696</v>
      </c>
      <c r="B12" s="620" t="s">
        <v>8894</v>
      </c>
      <c r="C12" s="499"/>
      <c r="D12" s="542" t="s">
        <v>8895</v>
      </c>
      <c r="E12" s="620" t="s">
        <v>8896</v>
      </c>
      <c r="F12" s="499"/>
      <c r="G12" s="489" t="s">
        <v>8897</v>
      </c>
      <c r="H12" s="621" t="s">
        <v>8898</v>
      </c>
      <c r="I12" s="489" t="s">
        <v>8857</v>
      </c>
      <c r="J12" s="489" t="s">
        <v>8858</v>
      </c>
      <c r="K12" s="499"/>
      <c r="L12" s="489" t="s">
        <v>8899</v>
      </c>
      <c r="M12" s="666" t="s">
        <v>8900</v>
      </c>
    </row>
    <row r="13" spans="1:13" s="325" customFormat="1" ht="15.75">
      <c r="A13" s="542" t="s">
        <v>698</v>
      </c>
      <c r="B13" s="620" t="s">
        <v>8901</v>
      </c>
      <c r="C13" s="499"/>
      <c r="D13" s="334" t="s">
        <v>8902</v>
      </c>
      <c r="E13" s="623"/>
      <c r="F13" s="499"/>
      <c r="G13" s="489" t="s">
        <v>8903</v>
      </c>
      <c r="H13" s="621" t="s">
        <v>8904</v>
      </c>
      <c r="I13" s="489" t="s">
        <v>8857</v>
      </c>
      <c r="J13" s="489" t="s">
        <v>8858</v>
      </c>
      <c r="K13" s="499"/>
      <c r="L13" s="27" t="s">
        <v>8905</v>
      </c>
      <c r="M13" s="424" t="s">
        <v>8906</v>
      </c>
    </row>
    <row r="14" spans="1:13" s="325" customFormat="1">
      <c r="A14" s="542" t="s">
        <v>700</v>
      </c>
      <c r="B14" s="620" t="s">
        <v>8907</v>
      </c>
      <c r="C14" s="499"/>
      <c r="D14" s="542" t="s">
        <v>8908</v>
      </c>
      <c r="E14" s="620" t="s">
        <v>8909</v>
      </c>
      <c r="F14" s="499"/>
      <c r="G14" s="489" t="s">
        <v>8910</v>
      </c>
      <c r="H14" s="621" t="s">
        <v>8911</v>
      </c>
      <c r="I14" s="489" t="s">
        <v>8857</v>
      </c>
      <c r="J14" s="489" t="s">
        <v>8858</v>
      </c>
      <c r="K14" s="499"/>
      <c r="L14" s="489" t="s">
        <v>8912</v>
      </c>
      <c r="M14" s="666" t="s">
        <v>8913</v>
      </c>
    </row>
    <row r="15" spans="1:13" s="325" customFormat="1">
      <c r="A15" s="542" t="s">
        <v>702</v>
      </c>
      <c r="B15" s="620" t="s">
        <v>8914</v>
      </c>
      <c r="C15" s="499"/>
      <c r="D15" s="542" t="s">
        <v>8915</v>
      </c>
      <c r="E15" s="620" t="s">
        <v>8916</v>
      </c>
      <c r="F15" s="499"/>
      <c r="G15" s="489" t="s">
        <v>8917</v>
      </c>
      <c r="H15" s="621" t="s">
        <v>8918</v>
      </c>
      <c r="I15" s="489" t="s">
        <v>8857</v>
      </c>
      <c r="J15" s="489" t="s">
        <v>8858</v>
      </c>
      <c r="K15" s="499"/>
      <c r="L15" s="489" t="s">
        <v>8919</v>
      </c>
      <c r="M15" s="639" t="s">
        <v>8920</v>
      </c>
    </row>
    <row r="16" spans="1:13" s="325" customFormat="1">
      <c r="A16" s="542" t="s">
        <v>704</v>
      </c>
      <c r="B16" s="620" t="s">
        <v>8921</v>
      </c>
      <c r="C16" s="499"/>
      <c r="D16" s="542" t="s">
        <v>8922</v>
      </c>
      <c r="E16" s="620" t="s">
        <v>8923</v>
      </c>
      <c r="F16" s="499"/>
      <c r="G16" s="489" t="s">
        <v>8924</v>
      </c>
      <c r="H16" s="621" t="s">
        <v>8925</v>
      </c>
      <c r="I16" s="489" t="s">
        <v>8857</v>
      </c>
      <c r="J16" s="489" t="s">
        <v>8858</v>
      </c>
      <c r="K16" s="499"/>
      <c r="L16" s="489" t="s">
        <v>8926</v>
      </c>
      <c r="M16" s="489" t="s">
        <v>8927</v>
      </c>
    </row>
    <row r="17" spans="1:13" s="325" customFormat="1" ht="15.75">
      <c r="A17" s="542" t="s">
        <v>706</v>
      </c>
      <c r="B17" s="620" t="s">
        <v>8928</v>
      </c>
      <c r="C17" s="499"/>
      <c r="D17" s="334" t="s">
        <v>8929</v>
      </c>
      <c r="E17" s="623"/>
      <c r="F17" s="499"/>
      <c r="G17" s="489" t="s">
        <v>8930</v>
      </c>
      <c r="H17" s="621" t="s">
        <v>8931</v>
      </c>
      <c r="I17" s="489" t="s">
        <v>8857</v>
      </c>
      <c r="J17" s="489" t="s">
        <v>8858</v>
      </c>
      <c r="K17" s="499"/>
      <c r="L17" s="27" t="s">
        <v>8932</v>
      </c>
      <c r="M17" s="424" t="s">
        <v>8933</v>
      </c>
    </row>
    <row r="18" spans="1:13" s="325" customFormat="1">
      <c r="A18" s="542" t="s">
        <v>708</v>
      </c>
      <c r="B18" s="620" t="s">
        <v>8934</v>
      </c>
      <c r="C18" s="499"/>
      <c r="D18" s="542" t="s">
        <v>8935</v>
      </c>
      <c r="E18" s="620" t="s">
        <v>8936</v>
      </c>
      <c r="F18" s="499"/>
      <c r="G18" s="489" t="s">
        <v>8937</v>
      </c>
      <c r="H18" s="621" t="s">
        <v>8938</v>
      </c>
      <c r="I18" s="489" t="s">
        <v>8857</v>
      </c>
      <c r="J18" s="489" t="s">
        <v>8858</v>
      </c>
      <c r="K18" s="499"/>
      <c r="L18" s="489" t="s">
        <v>8939</v>
      </c>
      <c r="M18" s="666" t="s">
        <v>8940</v>
      </c>
    </row>
    <row r="19" spans="1:13" s="325" customFormat="1">
      <c r="A19" s="542" t="s">
        <v>710</v>
      </c>
      <c r="B19" s="620" t="s">
        <v>8941</v>
      </c>
      <c r="C19" s="499"/>
      <c r="D19" s="542" t="s">
        <v>8942</v>
      </c>
      <c r="E19" s="620" t="s">
        <v>8943</v>
      </c>
      <c r="F19" s="499"/>
      <c r="G19" s="489" t="s">
        <v>8944</v>
      </c>
      <c r="H19" s="621" t="s">
        <v>8945</v>
      </c>
      <c r="I19" s="489" t="s">
        <v>8857</v>
      </c>
      <c r="J19" s="489" t="s">
        <v>8858</v>
      </c>
      <c r="K19" s="499"/>
      <c r="L19" s="489" t="s">
        <v>8946</v>
      </c>
      <c r="M19" s="666" t="s">
        <v>8947</v>
      </c>
    </row>
    <row r="20" spans="1:13" s="325" customFormat="1">
      <c r="A20" s="542" t="s">
        <v>712</v>
      </c>
      <c r="B20" s="620" t="s">
        <v>8948</v>
      </c>
      <c r="C20" s="499"/>
      <c r="D20" s="542" t="s">
        <v>8949</v>
      </c>
      <c r="E20" s="620" t="s">
        <v>8950</v>
      </c>
      <c r="F20" s="499"/>
      <c r="G20" s="489" t="s">
        <v>8951</v>
      </c>
      <c r="H20" s="621" t="s">
        <v>8952</v>
      </c>
      <c r="I20" s="489" t="s">
        <v>8857</v>
      </c>
      <c r="J20" s="489" t="s">
        <v>8858</v>
      </c>
      <c r="K20" s="499"/>
      <c r="L20" s="27" t="s">
        <v>8953</v>
      </c>
      <c r="M20" s="424" t="s">
        <v>8954</v>
      </c>
    </row>
    <row r="21" spans="1:13" s="325" customFormat="1" ht="15.75">
      <c r="A21" s="542" t="s">
        <v>716</v>
      </c>
      <c r="B21" s="620" t="s">
        <v>8955</v>
      </c>
      <c r="C21" s="499"/>
      <c r="D21" s="334" t="s">
        <v>8956</v>
      </c>
      <c r="E21" s="334"/>
      <c r="F21" s="499"/>
      <c r="G21" s="489" t="s">
        <v>8957</v>
      </c>
      <c r="H21" s="621" t="s">
        <v>8958</v>
      </c>
      <c r="I21" s="489" t="s">
        <v>8857</v>
      </c>
      <c r="J21" s="489" t="s">
        <v>8858</v>
      </c>
      <c r="K21" s="499"/>
      <c r="L21" s="489" t="s">
        <v>8959</v>
      </c>
      <c r="M21" s="666" t="s">
        <v>8960</v>
      </c>
    </row>
    <row r="22" spans="1:13" s="325" customFormat="1">
      <c r="A22" s="542" t="s">
        <v>718</v>
      </c>
      <c r="B22" s="620" t="s">
        <v>8961</v>
      </c>
      <c r="C22" s="499"/>
      <c r="D22" s="542" t="s">
        <v>8962</v>
      </c>
      <c r="E22" s="620" t="s">
        <v>8963</v>
      </c>
      <c r="F22" s="499"/>
      <c r="G22" s="489" t="s">
        <v>8964</v>
      </c>
      <c r="H22" s="621" t="s">
        <v>8965</v>
      </c>
      <c r="I22" s="489" t="s">
        <v>8857</v>
      </c>
      <c r="J22" s="489" t="s">
        <v>8858</v>
      </c>
      <c r="K22" s="499"/>
      <c r="L22" s="489" t="s">
        <v>8966</v>
      </c>
      <c r="M22" s="639" t="s">
        <v>8920</v>
      </c>
    </row>
    <row r="23" spans="1:13" s="325" customFormat="1">
      <c r="A23" s="542" t="s">
        <v>720</v>
      </c>
      <c r="B23" s="620" t="s">
        <v>8967</v>
      </c>
      <c r="C23" s="499"/>
      <c r="D23" s="542" t="s">
        <v>8968</v>
      </c>
      <c r="E23" s="620" t="s">
        <v>8969</v>
      </c>
      <c r="F23" s="499"/>
      <c r="G23" s="489" t="s">
        <v>8970</v>
      </c>
      <c r="H23" s="621" t="s">
        <v>8971</v>
      </c>
      <c r="I23" s="489" t="s">
        <v>8857</v>
      </c>
      <c r="J23" s="489" t="s">
        <v>8858</v>
      </c>
      <c r="K23" s="499"/>
      <c r="L23" s="27" t="s">
        <v>8972</v>
      </c>
      <c r="M23" s="639" t="s">
        <v>8920</v>
      </c>
    </row>
    <row r="24" spans="1:13" s="325" customFormat="1">
      <c r="A24" s="542" t="s">
        <v>722</v>
      </c>
      <c r="B24" s="620" t="s">
        <v>8973</v>
      </c>
      <c r="C24" s="499"/>
      <c r="D24" s="542" t="s">
        <v>8974</v>
      </c>
      <c r="E24" s="620" t="s">
        <v>8975</v>
      </c>
      <c r="F24" s="499"/>
      <c r="G24" s="489" t="s">
        <v>8976</v>
      </c>
      <c r="H24" s="621" t="s">
        <v>8977</v>
      </c>
      <c r="I24" s="489" t="s">
        <v>8857</v>
      </c>
      <c r="J24" s="489" t="s">
        <v>8858</v>
      </c>
      <c r="K24" s="499"/>
      <c r="L24" s="489" t="s">
        <v>8978</v>
      </c>
      <c r="M24" s="639" t="s">
        <v>8920</v>
      </c>
    </row>
    <row r="25" spans="1:13" s="325" customFormat="1">
      <c r="A25" s="542" t="s">
        <v>8979</v>
      </c>
      <c r="B25" s="620" t="s">
        <v>8980</v>
      </c>
      <c r="C25" s="499"/>
      <c r="D25" s="542" t="s">
        <v>8981</v>
      </c>
      <c r="E25" s="620" t="s">
        <v>8982</v>
      </c>
      <c r="F25" s="499"/>
      <c r="G25" s="489" t="s">
        <v>8983</v>
      </c>
      <c r="H25" s="621" t="s">
        <v>8984</v>
      </c>
      <c r="I25" s="489" t="s">
        <v>8857</v>
      </c>
      <c r="J25" s="489" t="s">
        <v>8858</v>
      </c>
      <c r="K25" s="499"/>
      <c r="L25" s="489" t="s">
        <v>8985</v>
      </c>
      <c r="M25" s="639" t="s">
        <v>8920</v>
      </c>
    </row>
    <row r="26" spans="1:13" s="325" customFormat="1">
      <c r="A26" s="542" t="s">
        <v>8986</v>
      </c>
      <c r="B26" s="620" t="s">
        <v>8987</v>
      </c>
      <c r="C26" s="499"/>
      <c r="D26" s="542" t="s">
        <v>8988</v>
      </c>
      <c r="E26" s="620" t="s">
        <v>8989</v>
      </c>
      <c r="F26" s="499"/>
      <c r="G26" s="489" t="s">
        <v>8990</v>
      </c>
      <c r="H26" s="621" t="s">
        <v>8991</v>
      </c>
      <c r="I26" s="489" t="s">
        <v>8857</v>
      </c>
      <c r="J26" s="489" t="s">
        <v>8858</v>
      </c>
      <c r="K26" s="499"/>
      <c r="L26" s="27" t="s">
        <v>8992</v>
      </c>
      <c r="M26" s="639" t="s">
        <v>8920</v>
      </c>
    </row>
    <row r="27" spans="1:13" s="325" customFormat="1" ht="15.75">
      <c r="A27" s="542" t="s">
        <v>8993</v>
      </c>
      <c r="B27" s="620" t="s">
        <v>8994</v>
      </c>
      <c r="C27" s="499"/>
      <c r="D27" s="334" t="s">
        <v>8995</v>
      </c>
      <c r="E27" s="623"/>
      <c r="F27" s="499"/>
      <c r="G27" s="489" t="s">
        <v>8996</v>
      </c>
      <c r="H27" s="621" t="s">
        <v>8997</v>
      </c>
      <c r="I27" s="489" t="s">
        <v>8857</v>
      </c>
      <c r="J27" s="489" t="s">
        <v>8858</v>
      </c>
      <c r="K27" s="499"/>
      <c r="L27" s="489" t="s">
        <v>8998</v>
      </c>
      <c r="M27" s="639" t="s">
        <v>8920</v>
      </c>
    </row>
    <row r="28" spans="1:13" s="325" customFormat="1">
      <c r="A28" s="542" t="s">
        <v>8999</v>
      </c>
      <c r="B28" s="620" t="s">
        <v>9000</v>
      </c>
      <c r="C28" s="499"/>
      <c r="D28" s="542" t="s">
        <v>9001</v>
      </c>
      <c r="E28" s="620" t="s">
        <v>9002</v>
      </c>
      <c r="F28" s="499"/>
      <c r="G28" s="489" t="s">
        <v>9003</v>
      </c>
      <c r="H28" s="621" t="s">
        <v>9004</v>
      </c>
      <c r="I28" s="489" t="s">
        <v>8857</v>
      </c>
      <c r="J28" s="489" t="s">
        <v>8858</v>
      </c>
      <c r="K28" s="499"/>
      <c r="L28" s="489" t="s">
        <v>9005</v>
      </c>
      <c r="M28" s="489" t="s">
        <v>9006</v>
      </c>
    </row>
    <row r="29" spans="1:13" s="325" customFormat="1" ht="15.75">
      <c r="A29" s="542" t="s">
        <v>9007</v>
      </c>
      <c r="B29" s="620" t="s">
        <v>9008</v>
      </c>
      <c r="C29" s="499"/>
      <c r="D29" s="334" t="s">
        <v>9009</v>
      </c>
      <c r="E29" s="623"/>
      <c r="F29" s="499"/>
      <c r="G29" s="489" t="s">
        <v>9010</v>
      </c>
      <c r="H29" s="621" t="s">
        <v>9011</v>
      </c>
      <c r="I29" s="489" t="s">
        <v>9012</v>
      </c>
      <c r="J29" s="489" t="s">
        <v>9013</v>
      </c>
      <c r="K29" s="499"/>
      <c r="L29" s="489" t="s">
        <v>9014</v>
      </c>
      <c r="M29" s="489" t="s">
        <v>9015</v>
      </c>
    </row>
    <row r="30" spans="1:13" s="325" customFormat="1">
      <c r="A30" s="542" t="s">
        <v>9016</v>
      </c>
      <c r="B30" s="620" t="s">
        <v>9017</v>
      </c>
      <c r="C30" s="499"/>
      <c r="D30" s="542" t="s">
        <v>9018</v>
      </c>
      <c r="E30" s="620" t="s">
        <v>9019</v>
      </c>
      <c r="F30" s="499"/>
      <c r="G30" s="489" t="s">
        <v>9020</v>
      </c>
      <c r="H30" s="621" t="s">
        <v>9021</v>
      </c>
      <c r="I30" s="489" t="s">
        <v>9012</v>
      </c>
      <c r="J30" s="489" t="s">
        <v>9013</v>
      </c>
      <c r="K30" s="499"/>
      <c r="L30" s="499"/>
      <c r="M30" s="499"/>
    </row>
    <row r="31" spans="1:13" s="325" customFormat="1">
      <c r="A31" s="542" t="s">
        <v>9022</v>
      </c>
      <c r="B31" s="620" t="s">
        <v>9023</v>
      </c>
      <c r="C31" s="499"/>
      <c r="D31" s="542" t="s">
        <v>9024</v>
      </c>
      <c r="E31" s="620" t="s">
        <v>9025</v>
      </c>
      <c r="F31" s="499"/>
      <c r="G31" s="489" t="s">
        <v>9026</v>
      </c>
      <c r="H31" s="621" t="s">
        <v>9027</v>
      </c>
      <c r="I31" s="489" t="s">
        <v>9012</v>
      </c>
      <c r="J31" s="489" t="s">
        <v>9013</v>
      </c>
      <c r="K31" s="499"/>
      <c r="L31" s="499"/>
      <c r="M31" s="499"/>
    </row>
    <row r="32" spans="1:13" s="325" customFormat="1">
      <c r="A32" s="542" t="s">
        <v>9028</v>
      </c>
      <c r="B32" s="620" t="s">
        <v>9029</v>
      </c>
      <c r="C32" s="499"/>
      <c r="D32" s="542" t="s">
        <v>9030</v>
      </c>
      <c r="E32" s="620" t="s">
        <v>9031</v>
      </c>
      <c r="F32" s="499"/>
      <c r="G32" s="489" t="s">
        <v>9032</v>
      </c>
      <c r="H32" s="621" t="s">
        <v>9033</v>
      </c>
      <c r="I32" s="489" t="s">
        <v>9012</v>
      </c>
      <c r="J32" s="489" t="s">
        <v>9013</v>
      </c>
      <c r="K32" s="499"/>
      <c r="L32" s="499"/>
      <c r="M32" s="499"/>
    </row>
    <row r="33" spans="1:13" s="325" customFormat="1">
      <c r="A33" s="542" t="s">
        <v>9034</v>
      </c>
      <c r="B33" s="620" t="s">
        <v>9035</v>
      </c>
      <c r="C33" s="499"/>
      <c r="D33" s="542" t="s">
        <v>9036</v>
      </c>
      <c r="E33" s="620" t="s">
        <v>9037</v>
      </c>
      <c r="F33" s="499"/>
      <c r="G33" s="489" t="s">
        <v>9038</v>
      </c>
      <c r="H33" s="621" t="s">
        <v>9039</v>
      </c>
      <c r="I33" s="489" t="s">
        <v>9040</v>
      </c>
      <c r="J33" s="489" t="s">
        <v>9041</v>
      </c>
      <c r="K33" s="499"/>
      <c r="L33" s="499"/>
      <c r="M33" s="499"/>
    </row>
    <row r="34" spans="1:13" s="325" customFormat="1" ht="15.75">
      <c r="A34" s="542" t="s">
        <v>9042</v>
      </c>
      <c r="B34" s="620" t="s">
        <v>9043</v>
      </c>
      <c r="C34" s="499"/>
      <c r="D34" s="334" t="s">
        <v>9044</v>
      </c>
      <c r="E34" s="623"/>
      <c r="F34" s="499"/>
      <c r="G34" s="489" t="s">
        <v>9045</v>
      </c>
      <c r="H34" s="621" t="s">
        <v>9046</v>
      </c>
      <c r="I34" s="489" t="s">
        <v>9040</v>
      </c>
      <c r="J34" s="489" t="s">
        <v>9041</v>
      </c>
      <c r="K34" s="499"/>
      <c r="L34" s="499"/>
      <c r="M34" s="499"/>
    </row>
    <row r="35" spans="1:13" s="325" customFormat="1">
      <c r="A35" s="542" t="s">
        <v>9047</v>
      </c>
      <c r="B35" s="620" t="s">
        <v>9048</v>
      </c>
      <c r="C35" s="499"/>
      <c r="D35" s="542" t="s">
        <v>9049</v>
      </c>
      <c r="E35" s="620" t="s">
        <v>9050</v>
      </c>
      <c r="F35" s="499"/>
      <c r="G35" s="489" t="s">
        <v>9051</v>
      </c>
      <c r="H35" s="621" t="s">
        <v>9052</v>
      </c>
      <c r="I35" s="489" t="s">
        <v>9040</v>
      </c>
      <c r="J35" s="489" t="s">
        <v>9041</v>
      </c>
      <c r="K35" s="499"/>
      <c r="L35" s="499"/>
      <c r="M35" s="499"/>
    </row>
    <row r="36" spans="1:13" s="325" customFormat="1" ht="15.75">
      <c r="A36" s="542" t="s">
        <v>9053</v>
      </c>
      <c r="B36" s="620" t="s">
        <v>9054</v>
      </c>
      <c r="C36" s="499"/>
      <c r="D36" s="334" t="s">
        <v>9055</v>
      </c>
      <c r="E36" s="623"/>
      <c r="F36" s="499"/>
      <c r="G36" s="489" t="s">
        <v>9056</v>
      </c>
      <c r="H36" s="621" t="s">
        <v>9057</v>
      </c>
      <c r="I36" s="489" t="s">
        <v>9058</v>
      </c>
      <c r="J36" s="489" t="s">
        <v>9059</v>
      </c>
      <c r="K36" s="499"/>
      <c r="L36" s="499"/>
      <c r="M36" s="499"/>
    </row>
    <row r="37" spans="1:13" s="325" customFormat="1">
      <c r="A37" s="542" t="s">
        <v>9060</v>
      </c>
      <c r="B37" s="620" t="s">
        <v>9061</v>
      </c>
      <c r="C37" s="499"/>
      <c r="D37" s="542" t="s">
        <v>9062</v>
      </c>
      <c r="E37" s="620" t="s">
        <v>9063</v>
      </c>
      <c r="F37" s="499"/>
      <c r="G37" s="489" t="s">
        <v>9064</v>
      </c>
      <c r="H37" s="621" t="s">
        <v>9065</v>
      </c>
      <c r="I37" s="489" t="s">
        <v>9058</v>
      </c>
      <c r="J37" s="489" t="s">
        <v>9059</v>
      </c>
      <c r="K37" s="499"/>
      <c r="L37" s="499"/>
      <c r="M37" s="499"/>
    </row>
    <row r="38" spans="1:13" s="325" customFormat="1" ht="15.75">
      <c r="A38" s="542">
        <v>36</v>
      </c>
      <c r="B38" s="620" t="s">
        <v>9066</v>
      </c>
      <c r="C38" s="499"/>
      <c r="D38" s="334" t="s">
        <v>9067</v>
      </c>
      <c r="E38" s="623"/>
      <c r="F38" s="499"/>
      <c r="G38" s="489" t="s">
        <v>9068</v>
      </c>
      <c r="H38" s="621" t="s">
        <v>9069</v>
      </c>
      <c r="I38" s="489" t="s">
        <v>9070</v>
      </c>
      <c r="J38" s="489" t="s">
        <v>9071</v>
      </c>
      <c r="K38" s="499"/>
      <c r="L38" s="499"/>
      <c r="M38" s="499"/>
    </row>
    <row r="39" spans="1:13" s="325" customFormat="1">
      <c r="A39" s="542">
        <v>37</v>
      </c>
      <c r="B39" s="620" t="s">
        <v>9072</v>
      </c>
      <c r="C39" s="499"/>
      <c r="D39" s="542" t="s">
        <v>9073</v>
      </c>
      <c r="E39" s="620" t="s">
        <v>9074</v>
      </c>
      <c r="F39" s="499"/>
      <c r="G39" s="489" t="s">
        <v>9075</v>
      </c>
      <c r="H39" s="621" t="s">
        <v>9076</v>
      </c>
      <c r="I39" s="489" t="s">
        <v>9070</v>
      </c>
      <c r="J39" s="489" t="s">
        <v>9071</v>
      </c>
      <c r="K39" s="499"/>
      <c r="L39" s="499"/>
      <c r="M39" s="499"/>
    </row>
    <row r="40" spans="1:13" s="325" customFormat="1">
      <c r="A40" s="542">
        <v>38</v>
      </c>
      <c r="B40" s="620" t="s">
        <v>9077</v>
      </c>
      <c r="C40" s="499"/>
      <c r="D40" s="542" t="s">
        <v>9078</v>
      </c>
      <c r="E40" s="620" t="s">
        <v>9079</v>
      </c>
      <c r="F40" s="499"/>
      <c r="G40" s="489" t="s">
        <v>9080</v>
      </c>
      <c r="H40" s="621" t="s">
        <v>9081</v>
      </c>
      <c r="I40" s="489" t="s">
        <v>9070</v>
      </c>
      <c r="J40" s="489" t="s">
        <v>9071</v>
      </c>
      <c r="K40" s="499"/>
      <c r="L40" s="499"/>
      <c r="M40" s="499"/>
    </row>
    <row r="41" spans="1:13" s="325" customFormat="1" ht="15.75">
      <c r="A41" s="542">
        <v>39</v>
      </c>
      <c r="B41" s="620" t="s">
        <v>9082</v>
      </c>
      <c r="C41" s="499"/>
      <c r="D41" s="334" t="s">
        <v>9083</v>
      </c>
      <c r="E41" s="623"/>
      <c r="F41" s="499"/>
      <c r="G41" s="489" t="s">
        <v>9084</v>
      </c>
      <c r="H41" s="621" t="s">
        <v>9085</v>
      </c>
      <c r="I41" s="489" t="s">
        <v>9070</v>
      </c>
      <c r="J41" s="489" t="s">
        <v>9071</v>
      </c>
      <c r="K41" s="499"/>
      <c r="L41" s="499"/>
      <c r="M41" s="499"/>
    </row>
    <row r="42" spans="1:13" s="325" customFormat="1">
      <c r="A42" s="542">
        <v>40</v>
      </c>
      <c r="B42" s="620" t="s">
        <v>9086</v>
      </c>
      <c r="C42" s="499"/>
      <c r="D42" s="542" t="s">
        <v>9087</v>
      </c>
      <c r="E42" s="620" t="s">
        <v>9088</v>
      </c>
      <c r="F42" s="499"/>
      <c r="G42" s="489" t="s">
        <v>9089</v>
      </c>
      <c r="H42" s="621" t="s">
        <v>9090</v>
      </c>
      <c r="I42" s="489" t="s">
        <v>9070</v>
      </c>
      <c r="J42" s="489" t="s">
        <v>9071</v>
      </c>
      <c r="K42" s="499"/>
      <c r="L42" s="499"/>
      <c r="M42" s="499"/>
    </row>
    <row r="43" spans="1:13" s="325" customFormat="1">
      <c r="A43" s="542">
        <v>41</v>
      </c>
      <c r="B43" s="620" t="s">
        <v>9091</v>
      </c>
      <c r="C43" s="499"/>
      <c r="D43" s="542" t="s">
        <v>9092</v>
      </c>
      <c r="E43" s="620" t="s">
        <v>9093</v>
      </c>
      <c r="F43" s="499"/>
      <c r="G43" s="489" t="s">
        <v>9094</v>
      </c>
      <c r="H43" s="621" t="s">
        <v>9095</v>
      </c>
      <c r="I43" s="489" t="s">
        <v>9070</v>
      </c>
      <c r="J43" s="489" t="s">
        <v>9071</v>
      </c>
      <c r="K43" s="499"/>
      <c r="L43" s="499"/>
      <c r="M43" s="499"/>
    </row>
    <row r="44" spans="1:13" s="325" customFormat="1">
      <c r="A44" s="542">
        <v>42</v>
      </c>
      <c r="B44" s="620" t="s">
        <v>9096</v>
      </c>
      <c r="C44" s="499"/>
      <c r="D44" s="542" t="s">
        <v>9097</v>
      </c>
      <c r="E44" s="620" t="s">
        <v>9098</v>
      </c>
      <c r="F44" s="499"/>
      <c r="G44" s="489" t="s">
        <v>9099</v>
      </c>
      <c r="H44" s="621" t="s">
        <v>9100</v>
      </c>
      <c r="I44" s="489" t="s">
        <v>9070</v>
      </c>
      <c r="J44" s="489" t="s">
        <v>9071</v>
      </c>
      <c r="K44" s="499"/>
      <c r="L44" s="499"/>
      <c r="M44" s="499"/>
    </row>
    <row r="45" spans="1:13" s="325" customFormat="1">
      <c r="A45" s="542">
        <v>43</v>
      </c>
      <c r="B45" s="620" t="s">
        <v>9101</v>
      </c>
      <c r="C45" s="499"/>
      <c r="D45" s="542" t="s">
        <v>9102</v>
      </c>
      <c r="E45" s="620" t="s">
        <v>9103</v>
      </c>
      <c r="F45" s="499"/>
      <c r="G45" s="489" t="s">
        <v>9104</v>
      </c>
      <c r="H45" s="621" t="s">
        <v>9105</v>
      </c>
      <c r="I45" s="489" t="s">
        <v>9070</v>
      </c>
      <c r="J45" s="489" t="s">
        <v>9071</v>
      </c>
      <c r="K45" s="499"/>
      <c r="L45" s="499"/>
      <c r="M45" s="499"/>
    </row>
    <row r="46" spans="1:13" s="325" customFormat="1">
      <c r="A46" s="542">
        <v>44</v>
      </c>
      <c r="B46" s="620" t="s">
        <v>9106</v>
      </c>
      <c r="C46" s="499"/>
      <c r="D46" s="542" t="s">
        <v>9107</v>
      </c>
      <c r="E46" s="620" t="s">
        <v>9108</v>
      </c>
      <c r="F46" s="499"/>
      <c r="G46" s="489" t="s">
        <v>9109</v>
      </c>
      <c r="H46" s="621" t="s">
        <v>9110</v>
      </c>
      <c r="I46" s="489" t="s">
        <v>9070</v>
      </c>
      <c r="J46" s="489" t="s">
        <v>9071</v>
      </c>
      <c r="K46" s="499"/>
      <c r="L46" s="499"/>
      <c r="M46" s="499"/>
    </row>
    <row r="47" spans="1:13" s="325" customFormat="1">
      <c r="A47" s="542">
        <v>45</v>
      </c>
      <c r="B47" s="620" t="s">
        <v>9111</v>
      </c>
      <c r="C47" s="499"/>
      <c r="D47" s="542" t="s">
        <v>9112</v>
      </c>
      <c r="E47" s="620" t="s">
        <v>9113</v>
      </c>
      <c r="F47" s="499"/>
      <c r="G47" s="489" t="s">
        <v>9114</v>
      </c>
      <c r="H47" s="621" t="s">
        <v>9115</v>
      </c>
      <c r="I47" s="489" t="s">
        <v>9070</v>
      </c>
      <c r="J47" s="489" t="s">
        <v>9071</v>
      </c>
      <c r="K47" s="499"/>
      <c r="L47" s="499"/>
      <c r="M47" s="499"/>
    </row>
    <row r="48" spans="1:13" s="325" customFormat="1">
      <c r="A48" s="624">
        <v>46</v>
      </c>
      <c r="B48" s="625" t="s">
        <v>9116</v>
      </c>
      <c r="C48" s="499"/>
      <c r="D48" s="542" t="s">
        <v>9117</v>
      </c>
      <c r="E48" s="620" t="s">
        <v>9118</v>
      </c>
      <c r="F48" s="499"/>
      <c r="G48" s="489" t="s">
        <v>9119</v>
      </c>
      <c r="H48" s="621" t="s">
        <v>9120</v>
      </c>
      <c r="I48" s="489" t="s">
        <v>9070</v>
      </c>
      <c r="J48" s="489" t="s">
        <v>9071</v>
      </c>
      <c r="K48" s="499"/>
      <c r="L48" s="499"/>
      <c r="M48" s="499"/>
    </row>
    <row r="49" spans="1:13" s="325" customFormat="1" ht="15.75">
      <c r="A49" s="542">
        <v>47</v>
      </c>
      <c r="B49" s="620" t="s">
        <v>9121</v>
      </c>
      <c r="C49" s="499"/>
      <c r="D49" s="334" t="s">
        <v>9122</v>
      </c>
      <c r="E49" s="623"/>
      <c r="F49" s="499"/>
      <c r="G49" s="489" t="s">
        <v>9123</v>
      </c>
      <c r="H49" s="621" t="s">
        <v>9124</v>
      </c>
      <c r="I49" s="489" t="s">
        <v>9070</v>
      </c>
      <c r="J49" s="489" t="s">
        <v>9071</v>
      </c>
      <c r="K49" s="499"/>
      <c r="L49" s="499"/>
      <c r="M49" s="499"/>
    </row>
    <row r="50" spans="1:13" s="325" customFormat="1">
      <c r="A50" s="542">
        <v>48</v>
      </c>
      <c r="B50" s="620" t="s">
        <v>9125</v>
      </c>
      <c r="C50" s="499"/>
      <c r="D50" s="542" t="s">
        <v>58</v>
      </c>
      <c r="E50" s="620" t="s">
        <v>9126</v>
      </c>
      <c r="F50" s="499"/>
      <c r="G50" s="489" t="s">
        <v>9127</v>
      </c>
      <c r="H50" s="621" t="s">
        <v>9128</v>
      </c>
      <c r="I50" s="489" t="s">
        <v>9070</v>
      </c>
      <c r="J50" s="489" t="s">
        <v>9071</v>
      </c>
      <c r="K50" s="499"/>
      <c r="L50" s="499"/>
      <c r="M50" s="499"/>
    </row>
    <row r="51" spans="1:13" s="325" customFormat="1">
      <c r="A51" s="542">
        <v>49</v>
      </c>
      <c r="B51" s="620" t="s">
        <v>9129</v>
      </c>
      <c r="C51" s="499"/>
      <c r="D51" s="542" t="s">
        <v>9130</v>
      </c>
      <c r="E51" s="620" t="s">
        <v>9131</v>
      </c>
      <c r="F51" s="499"/>
      <c r="G51" s="489" t="s">
        <v>9132</v>
      </c>
      <c r="H51" s="621" t="s">
        <v>9133</v>
      </c>
      <c r="I51" s="489" t="s">
        <v>9070</v>
      </c>
      <c r="J51" s="489" t="s">
        <v>9071</v>
      </c>
      <c r="K51" s="499"/>
      <c r="L51" s="499"/>
      <c r="M51" s="499"/>
    </row>
    <row r="52" spans="1:13" s="325" customFormat="1">
      <c r="A52" s="542">
        <v>50</v>
      </c>
      <c r="B52" s="620" t="s">
        <v>9134</v>
      </c>
      <c r="C52" s="499"/>
      <c r="D52" s="542" t="s">
        <v>9135</v>
      </c>
      <c r="E52" s="620" t="s">
        <v>9136</v>
      </c>
      <c r="F52" s="499"/>
      <c r="G52" s="489" t="s">
        <v>9137</v>
      </c>
      <c r="H52" s="621" t="s">
        <v>9138</v>
      </c>
      <c r="I52" s="489" t="s">
        <v>9070</v>
      </c>
      <c r="J52" s="489" t="s">
        <v>9071</v>
      </c>
      <c r="K52" s="499"/>
      <c r="L52" s="499"/>
      <c r="M52" s="499"/>
    </row>
    <row r="53" spans="1:13" s="325" customFormat="1">
      <c r="A53" s="542">
        <v>51</v>
      </c>
      <c r="B53" s="620" t="s">
        <v>9139</v>
      </c>
      <c r="C53" s="499"/>
      <c r="D53" s="542" t="s">
        <v>9140</v>
      </c>
      <c r="E53" s="620" t="s">
        <v>9141</v>
      </c>
      <c r="F53" s="499"/>
      <c r="G53" s="489" t="s">
        <v>9142</v>
      </c>
      <c r="H53" s="621" t="s">
        <v>9143</v>
      </c>
      <c r="I53" s="489" t="s">
        <v>9070</v>
      </c>
      <c r="J53" s="489" t="s">
        <v>9071</v>
      </c>
      <c r="K53" s="499"/>
      <c r="L53" s="499"/>
      <c r="M53" s="499"/>
    </row>
    <row r="54" spans="1:13" s="325" customFormat="1">
      <c r="A54" s="542">
        <v>52</v>
      </c>
      <c r="B54" s="620" t="s">
        <v>9144</v>
      </c>
      <c r="C54" s="499"/>
      <c r="D54" s="542" t="s">
        <v>9145</v>
      </c>
      <c r="E54" s="620" t="s">
        <v>9146</v>
      </c>
      <c r="F54" s="499"/>
      <c r="G54" s="489" t="s">
        <v>9147</v>
      </c>
      <c r="H54" s="621" t="s">
        <v>9148</v>
      </c>
      <c r="I54" s="489" t="s">
        <v>9070</v>
      </c>
      <c r="J54" s="489" t="s">
        <v>9071</v>
      </c>
      <c r="K54" s="499"/>
      <c r="L54" s="499"/>
      <c r="M54" s="499"/>
    </row>
    <row r="55" spans="1:13" s="325" customFormat="1" ht="15.75">
      <c r="A55" s="542">
        <v>53</v>
      </c>
      <c r="B55" s="620" t="s">
        <v>9149</v>
      </c>
      <c r="C55" s="499"/>
      <c r="D55" s="334" t="s">
        <v>9150</v>
      </c>
      <c r="E55" s="623"/>
      <c r="F55" s="499"/>
      <c r="G55" s="489" t="s">
        <v>9151</v>
      </c>
      <c r="H55" s="621" t="s">
        <v>9152</v>
      </c>
      <c r="I55" s="489" t="s">
        <v>9070</v>
      </c>
      <c r="J55" s="489" t="s">
        <v>9071</v>
      </c>
      <c r="K55" s="499"/>
      <c r="L55" s="499"/>
      <c r="M55" s="499"/>
    </row>
    <row r="56" spans="1:13" s="325" customFormat="1">
      <c r="A56" s="542">
        <v>54</v>
      </c>
      <c r="B56" s="620" t="s">
        <v>9153</v>
      </c>
      <c r="C56" s="499"/>
      <c r="D56" s="542" t="s">
        <v>9154</v>
      </c>
      <c r="E56" s="620" t="s">
        <v>9155</v>
      </c>
      <c r="F56" s="499"/>
      <c r="G56" s="489" t="s">
        <v>9156</v>
      </c>
      <c r="H56" s="621" t="s">
        <v>9157</v>
      </c>
      <c r="I56" s="489" t="s">
        <v>9070</v>
      </c>
      <c r="J56" s="489" t="s">
        <v>9071</v>
      </c>
      <c r="K56" s="499"/>
      <c r="L56" s="499"/>
      <c r="M56" s="499"/>
    </row>
    <row r="57" spans="1:13" s="325" customFormat="1">
      <c r="A57" s="542">
        <v>55</v>
      </c>
      <c r="B57" s="620" t="s">
        <v>9158</v>
      </c>
      <c r="C57" s="499"/>
      <c r="D57" s="542" t="s">
        <v>9159</v>
      </c>
      <c r="E57" s="620" t="s">
        <v>9160</v>
      </c>
      <c r="F57" s="499"/>
      <c r="G57" s="489" t="s">
        <v>9161</v>
      </c>
      <c r="H57" s="621" t="s">
        <v>9162</v>
      </c>
      <c r="I57" s="489" t="s">
        <v>9070</v>
      </c>
      <c r="J57" s="489" t="s">
        <v>9071</v>
      </c>
      <c r="K57" s="499"/>
      <c r="L57" s="499"/>
      <c r="M57" s="499"/>
    </row>
    <row r="58" spans="1:13" s="325" customFormat="1">
      <c r="A58" s="542">
        <v>56</v>
      </c>
      <c r="B58" s="620" t="s">
        <v>9163</v>
      </c>
      <c r="C58" s="499"/>
      <c r="D58" s="542" t="s">
        <v>9164</v>
      </c>
      <c r="E58" s="620" t="s">
        <v>9165</v>
      </c>
      <c r="F58" s="499"/>
      <c r="G58" s="489" t="s">
        <v>9166</v>
      </c>
      <c r="H58" s="621" t="s">
        <v>9167</v>
      </c>
      <c r="I58" s="489" t="s">
        <v>9070</v>
      </c>
      <c r="J58" s="489" t="s">
        <v>9071</v>
      </c>
      <c r="K58" s="499"/>
      <c r="L58" s="499"/>
      <c r="M58" s="499"/>
    </row>
    <row r="59" spans="1:13" s="325" customFormat="1">
      <c r="A59" s="542">
        <v>57</v>
      </c>
      <c r="B59" s="620" t="s">
        <v>9168</v>
      </c>
      <c r="C59" s="499"/>
      <c r="D59" s="542" t="s">
        <v>9169</v>
      </c>
      <c r="E59" s="620" t="s">
        <v>9170</v>
      </c>
      <c r="F59" s="499"/>
      <c r="G59" s="489" t="s">
        <v>9171</v>
      </c>
      <c r="H59" s="621" t="s">
        <v>9172</v>
      </c>
      <c r="I59" s="489" t="s">
        <v>9070</v>
      </c>
      <c r="J59" s="489" t="s">
        <v>9071</v>
      </c>
      <c r="K59" s="499"/>
      <c r="L59" s="499"/>
      <c r="M59" s="499"/>
    </row>
    <row r="60" spans="1:13" s="325" customFormat="1">
      <c r="A60" s="542">
        <v>58</v>
      </c>
      <c r="B60" s="620" t="s">
        <v>9173</v>
      </c>
      <c r="C60" s="499"/>
      <c r="D60" s="542" t="s">
        <v>9174</v>
      </c>
      <c r="E60" s="620" t="s">
        <v>9175</v>
      </c>
      <c r="F60" s="499"/>
      <c r="G60" s="489" t="s">
        <v>9176</v>
      </c>
      <c r="H60" s="621" t="s">
        <v>9177</v>
      </c>
      <c r="I60" s="489" t="s">
        <v>9070</v>
      </c>
      <c r="J60" s="489" t="s">
        <v>9071</v>
      </c>
      <c r="K60" s="499"/>
      <c r="L60" s="499"/>
      <c r="M60" s="499"/>
    </row>
    <row r="61" spans="1:13" s="325" customFormat="1" ht="15.75">
      <c r="A61" s="499"/>
      <c r="B61" s="499"/>
      <c r="C61" s="499"/>
      <c r="D61" s="334" t="s">
        <v>9178</v>
      </c>
      <c r="E61" s="623"/>
      <c r="F61" s="499"/>
      <c r="G61" s="489" t="s">
        <v>9179</v>
      </c>
      <c r="H61" s="621" t="s">
        <v>9180</v>
      </c>
      <c r="I61" s="489" t="s">
        <v>9070</v>
      </c>
      <c r="J61" s="489" t="s">
        <v>9071</v>
      </c>
      <c r="K61" s="499"/>
      <c r="L61" s="499"/>
      <c r="M61" s="499"/>
    </row>
    <row r="62" spans="1:13" s="325" customFormat="1">
      <c r="A62" s="499"/>
      <c r="B62" s="499"/>
      <c r="C62" s="499"/>
      <c r="D62" s="624" t="s">
        <v>9181</v>
      </c>
      <c r="E62" s="625" t="s">
        <v>9182</v>
      </c>
      <c r="F62" s="499"/>
      <c r="G62" s="489" t="s">
        <v>9183</v>
      </c>
      <c r="H62" s="621" t="s">
        <v>9184</v>
      </c>
      <c r="I62" s="489" t="s">
        <v>9070</v>
      </c>
      <c r="J62" s="489" t="s">
        <v>9071</v>
      </c>
      <c r="K62" s="499"/>
      <c r="L62" s="499"/>
      <c r="M62" s="499"/>
    </row>
    <row r="63" spans="1:13">
      <c r="G63" s="489" t="s">
        <v>9185</v>
      </c>
      <c r="H63" s="621" t="s">
        <v>9186</v>
      </c>
      <c r="I63" s="489" t="s">
        <v>9070</v>
      </c>
      <c r="J63" s="489" t="s">
        <v>9071</v>
      </c>
      <c r="L63" s="499"/>
      <c r="M63" s="499"/>
    </row>
    <row r="64" spans="1:13">
      <c r="G64" s="489" t="s">
        <v>9187</v>
      </c>
      <c r="H64" s="621" t="s">
        <v>9188</v>
      </c>
      <c r="I64" s="489" t="s">
        <v>9070</v>
      </c>
      <c r="J64" s="489" t="s">
        <v>9071</v>
      </c>
      <c r="L64" s="499"/>
      <c r="M64" s="499"/>
    </row>
    <row r="65" spans="7:13">
      <c r="G65" s="489" t="s">
        <v>9189</v>
      </c>
      <c r="H65" s="621" t="s">
        <v>9190</v>
      </c>
      <c r="I65" s="489" t="s">
        <v>9070</v>
      </c>
      <c r="J65" s="489" t="s">
        <v>9071</v>
      </c>
      <c r="L65" s="499"/>
      <c r="M65" s="499"/>
    </row>
    <row r="66" spans="7:13">
      <c r="G66" s="489" t="s">
        <v>9191</v>
      </c>
      <c r="H66" s="621" t="s">
        <v>9192</v>
      </c>
      <c r="I66" s="489" t="s">
        <v>9070</v>
      </c>
      <c r="J66" s="489" t="s">
        <v>9071</v>
      </c>
    </row>
    <row r="67" spans="7:13">
      <c r="G67" s="489" t="s">
        <v>9193</v>
      </c>
      <c r="H67" s="621" t="s">
        <v>9194</v>
      </c>
      <c r="I67" s="489" t="s">
        <v>9070</v>
      </c>
      <c r="J67" s="489" t="s">
        <v>9071</v>
      </c>
    </row>
    <row r="68" spans="7:13">
      <c r="G68" s="489" t="s">
        <v>9195</v>
      </c>
      <c r="H68" s="621" t="s">
        <v>9196</v>
      </c>
      <c r="I68" s="489" t="s">
        <v>9070</v>
      </c>
      <c r="J68" s="489" t="s">
        <v>9071</v>
      </c>
    </row>
    <row r="69" spans="7:13">
      <c r="G69" s="489" t="s">
        <v>9197</v>
      </c>
      <c r="H69" s="621" t="s">
        <v>9198</v>
      </c>
      <c r="I69" s="489" t="s">
        <v>9070</v>
      </c>
      <c r="J69" s="489" t="s">
        <v>9071</v>
      </c>
    </row>
    <row r="70" spans="7:13">
      <c r="G70" s="489" t="s">
        <v>9199</v>
      </c>
      <c r="H70" s="621" t="s">
        <v>9200</v>
      </c>
      <c r="I70" s="489" t="s">
        <v>9070</v>
      </c>
      <c r="J70" s="489" t="s">
        <v>9071</v>
      </c>
    </row>
    <row r="71" spans="7:13">
      <c r="G71" s="489" t="s">
        <v>9201</v>
      </c>
      <c r="H71" s="621" t="s">
        <v>9202</v>
      </c>
      <c r="I71" s="489" t="s">
        <v>9070</v>
      </c>
      <c r="J71" s="489" t="s">
        <v>9071</v>
      </c>
    </row>
    <row r="72" spans="7:13">
      <c r="G72" s="489" t="s">
        <v>9203</v>
      </c>
      <c r="H72" s="621" t="s">
        <v>9204</v>
      </c>
      <c r="I72" s="489" t="s">
        <v>9070</v>
      </c>
      <c r="J72" s="489" t="s">
        <v>9071</v>
      </c>
    </row>
    <row r="73" spans="7:13">
      <c r="G73" s="489" t="s">
        <v>9205</v>
      </c>
      <c r="H73" s="621" t="s">
        <v>9206</v>
      </c>
      <c r="I73" s="489" t="s">
        <v>9070</v>
      </c>
      <c r="J73" s="489" t="s">
        <v>9071</v>
      </c>
    </row>
    <row r="74" spans="7:13">
      <c r="G74" s="489" t="s">
        <v>9207</v>
      </c>
      <c r="H74" s="621" t="s">
        <v>9208</v>
      </c>
      <c r="I74" s="489" t="s">
        <v>9070</v>
      </c>
      <c r="J74" s="489" t="s">
        <v>9071</v>
      </c>
    </row>
    <row r="75" spans="7:13">
      <c r="G75" s="489" t="s">
        <v>9209</v>
      </c>
      <c r="H75" s="621" t="s">
        <v>9210</v>
      </c>
      <c r="I75" s="489" t="s">
        <v>9070</v>
      </c>
      <c r="J75" s="489" t="s">
        <v>9071</v>
      </c>
    </row>
    <row r="76" spans="7:13">
      <c r="G76" s="489" t="s">
        <v>9211</v>
      </c>
      <c r="H76" s="621" t="s">
        <v>9212</v>
      </c>
      <c r="I76" s="489" t="s">
        <v>9070</v>
      </c>
      <c r="J76" s="489" t="s">
        <v>9071</v>
      </c>
    </row>
    <row r="77" spans="7:13">
      <c r="G77" s="489" t="s">
        <v>9213</v>
      </c>
      <c r="H77" s="621" t="s">
        <v>9214</v>
      </c>
      <c r="I77" s="489" t="s">
        <v>9070</v>
      </c>
      <c r="J77" s="489" t="s">
        <v>9071</v>
      </c>
    </row>
    <row r="78" spans="7:13">
      <c r="G78" s="489" t="s">
        <v>9215</v>
      </c>
      <c r="H78" s="621" t="s">
        <v>9216</v>
      </c>
      <c r="I78" s="489" t="s">
        <v>9070</v>
      </c>
      <c r="J78" s="489" t="s">
        <v>9071</v>
      </c>
    </row>
    <row r="79" spans="7:13">
      <c r="G79" s="489" t="s">
        <v>9217</v>
      </c>
      <c r="H79" s="621" t="s">
        <v>9218</v>
      </c>
      <c r="I79" s="489" t="s">
        <v>9070</v>
      </c>
      <c r="J79" s="489" t="s">
        <v>9071</v>
      </c>
    </row>
    <row r="80" spans="7:13">
      <c r="G80" s="489" t="s">
        <v>9219</v>
      </c>
      <c r="H80" s="621" t="s">
        <v>9220</v>
      </c>
      <c r="I80" s="489" t="s">
        <v>9070</v>
      </c>
      <c r="J80" s="489" t="s">
        <v>9071</v>
      </c>
    </row>
    <row r="81" spans="7:10">
      <c r="G81" s="489" t="s">
        <v>9221</v>
      </c>
      <c r="H81" s="621" t="s">
        <v>9222</v>
      </c>
      <c r="I81" s="489" t="s">
        <v>9070</v>
      </c>
      <c r="J81" s="489" t="s">
        <v>9071</v>
      </c>
    </row>
    <row r="82" spans="7:10">
      <c r="G82" s="489" t="s">
        <v>9223</v>
      </c>
      <c r="H82" s="621" t="s">
        <v>9224</v>
      </c>
      <c r="I82" s="489" t="s">
        <v>9070</v>
      </c>
      <c r="J82" s="489" t="s">
        <v>9071</v>
      </c>
    </row>
    <row r="83" spans="7:10">
      <c r="G83" s="489" t="s">
        <v>9225</v>
      </c>
      <c r="H83" s="621" t="s">
        <v>9226</v>
      </c>
      <c r="I83" s="489" t="s">
        <v>9070</v>
      </c>
      <c r="J83" s="489" t="s">
        <v>9071</v>
      </c>
    </row>
    <row r="84" spans="7:10">
      <c r="G84" s="489" t="s">
        <v>9227</v>
      </c>
      <c r="H84" s="621" t="s">
        <v>9228</v>
      </c>
      <c r="I84" s="489" t="s">
        <v>9070</v>
      </c>
      <c r="J84" s="489" t="s">
        <v>9071</v>
      </c>
    </row>
    <row r="85" spans="7:10">
      <c r="G85" s="489" t="s">
        <v>9229</v>
      </c>
      <c r="H85" s="621" t="s">
        <v>9230</v>
      </c>
      <c r="I85" s="489" t="s">
        <v>9070</v>
      </c>
      <c r="J85" s="489" t="s">
        <v>9071</v>
      </c>
    </row>
    <row r="86" spans="7:10">
      <c r="G86" s="489" t="s">
        <v>9231</v>
      </c>
      <c r="H86" s="621" t="s">
        <v>9232</v>
      </c>
      <c r="I86" s="489" t="s">
        <v>9070</v>
      </c>
      <c r="J86" s="489" t="s">
        <v>9071</v>
      </c>
    </row>
    <row r="87" spans="7:10">
      <c r="G87" s="489" t="s">
        <v>9233</v>
      </c>
      <c r="H87" s="621" t="s">
        <v>9234</v>
      </c>
      <c r="I87" s="489" t="s">
        <v>9070</v>
      </c>
      <c r="J87" s="489" t="s">
        <v>9071</v>
      </c>
    </row>
    <row r="88" spans="7:10">
      <c r="G88" s="489" t="s">
        <v>9235</v>
      </c>
      <c r="H88" s="621" t="s">
        <v>9236</v>
      </c>
      <c r="I88" s="489" t="s">
        <v>9070</v>
      </c>
      <c r="J88" s="489" t="s">
        <v>9071</v>
      </c>
    </row>
    <row r="89" spans="7:10">
      <c r="G89" s="489" t="s">
        <v>9237</v>
      </c>
      <c r="H89" s="621" t="s">
        <v>9238</v>
      </c>
      <c r="I89" s="489" t="s">
        <v>9070</v>
      </c>
      <c r="J89" s="489" t="s">
        <v>9071</v>
      </c>
    </row>
    <row r="90" spans="7:10">
      <c r="G90" s="489" t="s">
        <v>9239</v>
      </c>
      <c r="H90" s="621" t="s">
        <v>9240</v>
      </c>
      <c r="I90" s="489" t="s">
        <v>9070</v>
      </c>
      <c r="J90" s="489" t="s">
        <v>9071</v>
      </c>
    </row>
    <row r="91" spans="7:10">
      <c r="G91" s="489" t="s">
        <v>9241</v>
      </c>
      <c r="H91" s="621" t="s">
        <v>9242</v>
      </c>
      <c r="I91" s="489" t="s">
        <v>9070</v>
      </c>
      <c r="J91" s="489" t="s">
        <v>9071</v>
      </c>
    </row>
    <row r="92" spans="7:10">
      <c r="G92" s="489" t="s">
        <v>9243</v>
      </c>
      <c r="H92" s="621" t="s">
        <v>9244</v>
      </c>
      <c r="I92" s="489" t="s">
        <v>9070</v>
      </c>
      <c r="J92" s="489" t="s">
        <v>9071</v>
      </c>
    </row>
    <row r="93" spans="7:10">
      <c r="G93" s="489" t="s">
        <v>9245</v>
      </c>
      <c r="H93" s="621" t="s">
        <v>9246</v>
      </c>
      <c r="I93" s="489" t="s">
        <v>9070</v>
      </c>
      <c r="J93" s="489" t="s">
        <v>9071</v>
      </c>
    </row>
    <row r="94" spans="7:10">
      <c r="G94" s="489" t="s">
        <v>9247</v>
      </c>
      <c r="H94" s="621" t="s">
        <v>9248</v>
      </c>
      <c r="I94" s="489" t="s">
        <v>9070</v>
      </c>
      <c r="J94" s="489" t="s">
        <v>9071</v>
      </c>
    </row>
    <row r="95" spans="7:10">
      <c r="G95" s="489" t="s">
        <v>9249</v>
      </c>
      <c r="H95" s="621" t="s">
        <v>9250</v>
      </c>
      <c r="I95" s="489" t="s">
        <v>9070</v>
      </c>
      <c r="J95" s="489" t="s">
        <v>9071</v>
      </c>
    </row>
    <row r="96" spans="7:10">
      <c r="G96" s="489" t="s">
        <v>9251</v>
      </c>
      <c r="H96" s="621" t="s">
        <v>9252</v>
      </c>
      <c r="I96" s="489" t="s">
        <v>9070</v>
      </c>
      <c r="J96" s="489" t="s">
        <v>9071</v>
      </c>
    </row>
    <row r="97" spans="7:10">
      <c r="G97" s="489" t="s">
        <v>9253</v>
      </c>
      <c r="H97" s="621" t="s">
        <v>9254</v>
      </c>
      <c r="I97" s="489" t="s">
        <v>9070</v>
      </c>
      <c r="J97" s="489" t="s">
        <v>9071</v>
      </c>
    </row>
    <row r="98" spans="7:10">
      <c r="G98" s="489" t="s">
        <v>9255</v>
      </c>
      <c r="H98" s="621" t="s">
        <v>9256</v>
      </c>
      <c r="I98" s="489" t="s">
        <v>9070</v>
      </c>
      <c r="J98" s="489" t="s">
        <v>9071</v>
      </c>
    </row>
    <row r="99" spans="7:10">
      <c r="G99" s="489" t="s">
        <v>9257</v>
      </c>
      <c r="H99" s="621" t="s">
        <v>9258</v>
      </c>
      <c r="I99" s="489" t="s">
        <v>9070</v>
      </c>
      <c r="J99" s="489" t="s">
        <v>9071</v>
      </c>
    </row>
    <row r="100" spans="7:10">
      <c r="G100" s="489" t="s">
        <v>9259</v>
      </c>
      <c r="H100" s="621" t="s">
        <v>9260</v>
      </c>
      <c r="I100" s="489" t="s">
        <v>9070</v>
      </c>
      <c r="J100" s="489" t="s">
        <v>9071</v>
      </c>
    </row>
    <row r="101" spans="7:10">
      <c r="G101" s="489" t="s">
        <v>9261</v>
      </c>
      <c r="H101" s="621" t="s">
        <v>9262</v>
      </c>
      <c r="I101" s="489" t="s">
        <v>9070</v>
      </c>
      <c r="J101" s="489" t="s">
        <v>9071</v>
      </c>
    </row>
    <row r="102" spans="7:10">
      <c r="G102" s="489" t="s">
        <v>9263</v>
      </c>
      <c r="H102" s="621" t="s">
        <v>9264</v>
      </c>
      <c r="I102" s="489" t="s">
        <v>9070</v>
      </c>
      <c r="J102" s="489" t="s">
        <v>9071</v>
      </c>
    </row>
    <row r="103" spans="7:10">
      <c r="G103" s="489" t="s">
        <v>9265</v>
      </c>
      <c r="H103" s="621" t="s">
        <v>9266</v>
      </c>
      <c r="I103" s="489" t="s">
        <v>9070</v>
      </c>
      <c r="J103" s="489" t="s">
        <v>9071</v>
      </c>
    </row>
    <row r="104" spans="7:10">
      <c r="G104" s="489" t="s">
        <v>9267</v>
      </c>
      <c r="H104" s="621" t="s">
        <v>9268</v>
      </c>
      <c r="I104" s="489" t="s">
        <v>9070</v>
      </c>
      <c r="J104" s="489" t="s">
        <v>9071</v>
      </c>
    </row>
    <row r="105" spans="7:10">
      <c r="G105" s="489" t="s">
        <v>9269</v>
      </c>
      <c r="H105" s="621" t="s">
        <v>9270</v>
      </c>
      <c r="I105" s="489" t="s">
        <v>9070</v>
      </c>
      <c r="J105" s="489" t="s">
        <v>9071</v>
      </c>
    </row>
    <row r="106" spans="7:10">
      <c r="G106" s="489" t="s">
        <v>9271</v>
      </c>
      <c r="H106" s="621" t="s">
        <v>9272</v>
      </c>
      <c r="I106" s="489" t="s">
        <v>9070</v>
      </c>
      <c r="J106" s="489" t="s">
        <v>9071</v>
      </c>
    </row>
    <row r="107" spans="7:10">
      <c r="G107" s="489" t="s">
        <v>9273</v>
      </c>
      <c r="H107" s="621" t="s">
        <v>9274</v>
      </c>
      <c r="I107" s="489" t="s">
        <v>9070</v>
      </c>
      <c r="J107" s="489" t="s">
        <v>9071</v>
      </c>
    </row>
    <row r="108" spans="7:10">
      <c r="G108" s="489" t="s">
        <v>9275</v>
      </c>
      <c r="H108" s="621" t="s">
        <v>9276</v>
      </c>
      <c r="I108" s="489" t="s">
        <v>9070</v>
      </c>
      <c r="J108" s="489" t="s">
        <v>9071</v>
      </c>
    </row>
    <row r="109" spans="7:10">
      <c r="G109" s="489" t="s">
        <v>9277</v>
      </c>
      <c r="H109" s="621" t="s">
        <v>9278</v>
      </c>
      <c r="I109" s="489" t="s">
        <v>9070</v>
      </c>
      <c r="J109" s="489" t="s">
        <v>9071</v>
      </c>
    </row>
    <row r="110" spans="7:10">
      <c r="G110" s="489" t="s">
        <v>9279</v>
      </c>
      <c r="H110" s="621" t="s">
        <v>9280</v>
      </c>
      <c r="I110" s="489" t="s">
        <v>9070</v>
      </c>
      <c r="J110" s="489" t="s">
        <v>9071</v>
      </c>
    </row>
    <row r="111" spans="7:10">
      <c r="G111" s="489" t="s">
        <v>9281</v>
      </c>
      <c r="H111" s="621" t="s">
        <v>9282</v>
      </c>
      <c r="I111" s="489" t="s">
        <v>9070</v>
      </c>
      <c r="J111" s="489" t="s">
        <v>9071</v>
      </c>
    </row>
    <row r="112" spans="7:10">
      <c r="G112" s="489" t="s">
        <v>9283</v>
      </c>
      <c r="H112" s="621" t="s">
        <v>9284</v>
      </c>
      <c r="I112" s="489" t="s">
        <v>9070</v>
      </c>
      <c r="J112" s="489" t="s">
        <v>9071</v>
      </c>
    </row>
    <row r="113" spans="7:10">
      <c r="G113" s="489" t="s">
        <v>9285</v>
      </c>
      <c r="H113" s="621" t="s">
        <v>9286</v>
      </c>
      <c r="I113" s="489" t="s">
        <v>9070</v>
      </c>
      <c r="J113" s="489" t="s">
        <v>9071</v>
      </c>
    </row>
    <row r="114" spans="7:10">
      <c r="G114" s="489" t="s">
        <v>9287</v>
      </c>
      <c r="H114" s="621" t="s">
        <v>9288</v>
      </c>
      <c r="I114" s="489" t="s">
        <v>9070</v>
      </c>
      <c r="J114" s="489" t="s">
        <v>9071</v>
      </c>
    </row>
    <row r="115" spans="7:10">
      <c r="G115" s="489" t="s">
        <v>9289</v>
      </c>
      <c r="H115" s="621" t="s">
        <v>9290</v>
      </c>
      <c r="I115" s="489" t="s">
        <v>9070</v>
      </c>
      <c r="J115" s="489" t="s">
        <v>9071</v>
      </c>
    </row>
    <row r="116" spans="7:10">
      <c r="G116" s="489" t="s">
        <v>9291</v>
      </c>
      <c r="H116" s="621" t="s">
        <v>9292</v>
      </c>
      <c r="I116" s="489" t="s">
        <v>9070</v>
      </c>
      <c r="J116" s="489" t="s">
        <v>9071</v>
      </c>
    </row>
    <row r="117" spans="7:10">
      <c r="G117" s="489" t="s">
        <v>9293</v>
      </c>
      <c r="H117" s="621" t="s">
        <v>9294</v>
      </c>
      <c r="I117" s="489" t="s">
        <v>9070</v>
      </c>
      <c r="J117" s="489" t="s">
        <v>9071</v>
      </c>
    </row>
    <row r="118" spans="7:10">
      <c r="G118" s="489" t="s">
        <v>9295</v>
      </c>
      <c r="H118" s="622" t="s">
        <v>9296</v>
      </c>
      <c r="I118" s="489" t="s">
        <v>9070</v>
      </c>
      <c r="J118" s="489" t="s">
        <v>9071</v>
      </c>
    </row>
    <row r="119" spans="7:10">
      <c r="G119" s="489" t="s">
        <v>9297</v>
      </c>
      <c r="H119" s="622" t="s">
        <v>9298</v>
      </c>
      <c r="I119" s="489" t="s">
        <v>9070</v>
      </c>
      <c r="J119" s="489" t="s">
        <v>9071</v>
      </c>
    </row>
    <row r="120" spans="7:10">
      <c r="G120" s="489" t="s">
        <v>9299</v>
      </c>
      <c r="H120" s="622" t="s">
        <v>9300</v>
      </c>
      <c r="I120" s="489" t="s">
        <v>9070</v>
      </c>
      <c r="J120" s="489" t="s">
        <v>9071</v>
      </c>
    </row>
    <row r="121" spans="7:10">
      <c r="G121" s="489" t="s">
        <v>9301</v>
      </c>
      <c r="H121" s="622" t="s">
        <v>9302</v>
      </c>
      <c r="I121" s="489" t="s">
        <v>9070</v>
      </c>
      <c r="J121" s="489" t="s">
        <v>9071</v>
      </c>
    </row>
    <row r="122" spans="7:10">
      <c r="G122" s="489" t="s">
        <v>9303</v>
      </c>
      <c r="H122" s="621" t="s">
        <v>9304</v>
      </c>
      <c r="I122" s="489" t="s">
        <v>9070</v>
      </c>
      <c r="J122" s="489" t="s">
        <v>9071</v>
      </c>
    </row>
    <row r="123" spans="7:10">
      <c r="G123" s="489" t="s">
        <v>9305</v>
      </c>
      <c r="H123" s="621" t="s">
        <v>9306</v>
      </c>
      <c r="I123" s="489" t="s">
        <v>9070</v>
      </c>
      <c r="J123" s="489" t="s">
        <v>9071</v>
      </c>
    </row>
    <row r="124" spans="7:10">
      <c r="G124" s="489" t="s">
        <v>9307</v>
      </c>
      <c r="H124" s="621" t="s">
        <v>9308</v>
      </c>
      <c r="I124" s="489" t="s">
        <v>9070</v>
      </c>
      <c r="J124" s="489" t="s">
        <v>9071</v>
      </c>
    </row>
    <row r="125" spans="7:10">
      <c r="G125" s="489" t="s">
        <v>9309</v>
      </c>
      <c r="H125" s="621" t="s">
        <v>9310</v>
      </c>
      <c r="I125" s="489" t="s">
        <v>9070</v>
      </c>
      <c r="J125" s="489" t="s">
        <v>9071</v>
      </c>
    </row>
    <row r="126" spans="7:10">
      <c r="G126" s="489" t="s">
        <v>9311</v>
      </c>
      <c r="H126" s="621" t="s">
        <v>9312</v>
      </c>
      <c r="I126" s="489" t="s">
        <v>9070</v>
      </c>
      <c r="J126" s="489" t="s">
        <v>9071</v>
      </c>
    </row>
    <row r="127" spans="7:10">
      <c r="G127" s="489" t="s">
        <v>9313</v>
      </c>
      <c r="H127" s="621" t="s">
        <v>9314</v>
      </c>
      <c r="I127" s="489" t="s">
        <v>9070</v>
      </c>
      <c r="J127" s="489" t="s">
        <v>9071</v>
      </c>
    </row>
    <row r="128" spans="7:10">
      <c r="G128" s="489" t="s">
        <v>9315</v>
      </c>
      <c r="H128" s="621" t="s">
        <v>9316</v>
      </c>
      <c r="I128" s="489" t="s">
        <v>9070</v>
      </c>
      <c r="J128" s="489" t="s">
        <v>9071</v>
      </c>
    </row>
    <row r="129" spans="7:10">
      <c r="G129" s="489" t="s">
        <v>9317</v>
      </c>
      <c r="H129" s="621" t="s">
        <v>9318</v>
      </c>
      <c r="I129" s="489" t="s">
        <v>9070</v>
      </c>
      <c r="J129" s="489" t="s">
        <v>9071</v>
      </c>
    </row>
    <row r="130" spans="7:10">
      <c r="G130" s="489" t="s">
        <v>9319</v>
      </c>
      <c r="H130" s="621" t="s">
        <v>9320</v>
      </c>
      <c r="I130" s="489" t="s">
        <v>9070</v>
      </c>
      <c r="J130" s="489" t="s">
        <v>9071</v>
      </c>
    </row>
    <row r="131" spans="7:10">
      <c r="G131" s="489" t="s">
        <v>9321</v>
      </c>
      <c r="H131" s="621" t="s">
        <v>9322</v>
      </c>
      <c r="I131" s="489" t="s">
        <v>9070</v>
      </c>
      <c r="J131" s="489" t="s">
        <v>9071</v>
      </c>
    </row>
    <row r="132" spans="7:10">
      <c r="G132" s="489" t="s">
        <v>9323</v>
      </c>
      <c r="H132" s="621" t="s">
        <v>9324</v>
      </c>
      <c r="I132" s="489" t="s">
        <v>9070</v>
      </c>
      <c r="J132" s="489" t="s">
        <v>9071</v>
      </c>
    </row>
    <row r="133" spans="7:10">
      <c r="I133" s="547"/>
      <c r="J133" s="547"/>
    </row>
    <row r="134" spans="7:10">
      <c r="I134" s="547"/>
      <c r="J134" s="547"/>
    </row>
    <row r="135" spans="7:10">
      <c r="I135" s="547"/>
      <c r="J135" s="547"/>
    </row>
    <row r="136" spans="7:10">
      <c r="I136" s="547"/>
      <c r="J136" s="547"/>
    </row>
    <row r="137" spans="7:10">
      <c r="I137" s="547"/>
      <c r="J137" s="547"/>
    </row>
    <row r="138" spans="7:10">
      <c r="I138" s="547"/>
      <c r="J138" s="547"/>
    </row>
    <row r="139" spans="7:10">
      <c r="I139" s="547"/>
      <c r="J139" s="547"/>
    </row>
    <row r="140" spans="7:10">
      <c r="I140" s="547"/>
      <c r="J140" s="547"/>
    </row>
    <row r="141" spans="7:10">
      <c r="I141" s="547"/>
      <c r="J141" s="547"/>
    </row>
    <row r="142" spans="7:10">
      <c r="I142" s="547"/>
      <c r="J142" s="547"/>
    </row>
    <row r="143" spans="7:10">
      <c r="I143" s="547"/>
      <c r="J143" s="547"/>
    </row>
    <row r="144" spans="7:10">
      <c r="I144" s="547"/>
      <c r="J144" s="547"/>
    </row>
    <row r="145" spans="9:10">
      <c r="I145" s="547"/>
      <c r="J145" s="547"/>
    </row>
    <row r="146" spans="9:10">
      <c r="I146" s="547"/>
      <c r="J146" s="547"/>
    </row>
    <row r="147" spans="9:10">
      <c r="I147" s="547"/>
      <c r="J147" s="547"/>
    </row>
    <row r="148" spans="9:10">
      <c r="I148" s="547"/>
      <c r="J148" s="547"/>
    </row>
    <row r="149" spans="9:10">
      <c r="I149" s="547"/>
      <c r="J149" s="547"/>
    </row>
    <row r="150" spans="9:10">
      <c r="I150" s="547"/>
      <c r="J150" s="547"/>
    </row>
    <row r="151" spans="9:10">
      <c r="I151" s="547"/>
      <c r="J151" s="547"/>
    </row>
    <row r="152" spans="9:10">
      <c r="I152" s="547"/>
      <c r="J152" s="547"/>
    </row>
    <row r="153" spans="9:10">
      <c r="I153" s="547"/>
      <c r="J153" s="547"/>
    </row>
    <row r="154" spans="9:10">
      <c r="I154" s="547"/>
      <c r="J154" s="547"/>
    </row>
    <row r="155" spans="9:10">
      <c r="I155" s="547"/>
      <c r="J155" s="547"/>
    </row>
    <row r="156" spans="9:10">
      <c r="I156" s="547"/>
      <c r="J156" s="547"/>
    </row>
    <row r="157" spans="9:10">
      <c r="I157" s="547"/>
      <c r="J157" s="547"/>
    </row>
    <row r="158" spans="9:10">
      <c r="I158" s="547"/>
      <c r="J158" s="547"/>
    </row>
    <row r="159" spans="9:10">
      <c r="I159" s="547"/>
      <c r="J159" s="547"/>
    </row>
    <row r="160" spans="9:10">
      <c r="I160" s="547"/>
      <c r="J160" s="547"/>
    </row>
    <row r="161" spans="9:10">
      <c r="I161" s="547"/>
      <c r="J161" s="547"/>
    </row>
    <row r="162" spans="9:10">
      <c r="I162" s="547"/>
      <c r="J162" s="547"/>
    </row>
    <row r="163" spans="9:10">
      <c r="I163" s="547"/>
      <c r="J163" s="547"/>
    </row>
    <row r="164" spans="9:10">
      <c r="I164" s="547"/>
      <c r="J164" s="547"/>
    </row>
    <row r="165" spans="9:10">
      <c r="I165" s="547"/>
      <c r="J165" s="547"/>
    </row>
    <row r="166" spans="9:10">
      <c r="I166" s="547"/>
      <c r="J166" s="547"/>
    </row>
    <row r="167" spans="9:10">
      <c r="I167" s="547"/>
      <c r="J167" s="547"/>
    </row>
    <row r="168" spans="9:10">
      <c r="I168" s="547"/>
      <c r="J168" s="547"/>
    </row>
    <row r="169" spans="9:10">
      <c r="I169" s="547"/>
      <c r="J169" s="547"/>
    </row>
    <row r="170" spans="9:10">
      <c r="I170" s="547"/>
      <c r="J170" s="547"/>
    </row>
    <row r="171" spans="9:10">
      <c r="I171" s="547"/>
      <c r="J171" s="547"/>
    </row>
    <row r="172" spans="9:10">
      <c r="I172" s="547"/>
      <c r="J172" s="547"/>
    </row>
    <row r="173" spans="9:10">
      <c r="I173" s="547"/>
      <c r="J173" s="547"/>
    </row>
    <row r="174" spans="9:10">
      <c r="I174" s="547"/>
      <c r="J174" s="547"/>
    </row>
    <row r="175" spans="9:10">
      <c r="I175" s="547"/>
      <c r="J175" s="547"/>
    </row>
    <row r="176" spans="9:10">
      <c r="I176" s="547"/>
      <c r="J176" s="547"/>
    </row>
    <row r="177" spans="9:10">
      <c r="I177" s="547"/>
      <c r="J177" s="547"/>
    </row>
    <row r="178" spans="9:10">
      <c r="I178" s="547"/>
      <c r="J178" s="547"/>
    </row>
    <row r="179" spans="9:10">
      <c r="I179" s="547"/>
      <c r="J179" s="547"/>
    </row>
    <row r="180" spans="9:10">
      <c r="I180" s="547"/>
      <c r="J180" s="547"/>
    </row>
    <row r="181" spans="9:10">
      <c r="I181" s="547"/>
      <c r="J181" s="547"/>
    </row>
    <row r="182" spans="9:10">
      <c r="I182" s="547"/>
      <c r="J182" s="547"/>
    </row>
    <row r="183" spans="9:10">
      <c r="I183" s="547"/>
      <c r="J183" s="547"/>
    </row>
    <row r="184" spans="9:10">
      <c r="I184" s="547"/>
      <c r="J184" s="547"/>
    </row>
    <row r="185" spans="9:10">
      <c r="I185" s="547"/>
      <c r="J185" s="547"/>
    </row>
    <row r="186" spans="9:10">
      <c r="I186" s="547"/>
      <c r="J186" s="547"/>
    </row>
    <row r="187" spans="9:10">
      <c r="I187" s="547"/>
      <c r="J187" s="547"/>
    </row>
    <row r="188" spans="9:10">
      <c r="I188" s="547"/>
      <c r="J188" s="547"/>
    </row>
    <row r="189" spans="9:10">
      <c r="I189" s="547"/>
      <c r="J189" s="547"/>
    </row>
    <row r="190" spans="9:10">
      <c r="I190" s="547"/>
      <c r="J190" s="547"/>
    </row>
    <row r="191" spans="9:10">
      <c r="I191" s="547"/>
      <c r="J191" s="547"/>
    </row>
    <row r="192" spans="9:10">
      <c r="I192" s="547"/>
      <c r="J192" s="547"/>
    </row>
    <row r="193" spans="9:10">
      <c r="I193" s="547"/>
      <c r="J193" s="547"/>
    </row>
    <row r="194" spans="9:10">
      <c r="I194" s="547"/>
      <c r="J194" s="547"/>
    </row>
    <row r="195" spans="9:10">
      <c r="I195" s="547"/>
      <c r="J195" s="547"/>
    </row>
    <row r="196" spans="9:10">
      <c r="I196" s="547"/>
      <c r="J196" s="547"/>
    </row>
    <row r="197" spans="9:10">
      <c r="I197" s="547"/>
      <c r="J197" s="547"/>
    </row>
    <row r="198" spans="9:10">
      <c r="I198" s="547"/>
      <c r="J198" s="547"/>
    </row>
    <row r="199" spans="9:10">
      <c r="I199" s="547"/>
      <c r="J199" s="547"/>
    </row>
    <row r="200" spans="9:10">
      <c r="I200" s="547"/>
      <c r="J200" s="547"/>
    </row>
    <row r="201" spans="9:10">
      <c r="I201" s="547"/>
      <c r="J201" s="547"/>
    </row>
    <row r="202" spans="9:10">
      <c r="I202" s="547"/>
      <c r="J202" s="547"/>
    </row>
    <row r="203" spans="9:10">
      <c r="I203" s="547"/>
      <c r="J203" s="547"/>
    </row>
    <row r="204" spans="9:10">
      <c r="I204" s="547"/>
      <c r="J204" s="547"/>
    </row>
    <row r="205" spans="9:10">
      <c r="I205" s="547"/>
      <c r="J205" s="547"/>
    </row>
    <row r="206" spans="9:10">
      <c r="I206" s="547"/>
      <c r="J206" s="547"/>
    </row>
    <row r="207" spans="9:10">
      <c r="I207" s="547"/>
      <c r="J207" s="547"/>
    </row>
    <row r="208" spans="9:10">
      <c r="I208" s="547"/>
      <c r="J208" s="547"/>
    </row>
    <row r="209" spans="9:10">
      <c r="I209" s="547"/>
      <c r="J209" s="547"/>
    </row>
    <row r="210" spans="9:10">
      <c r="I210" s="547"/>
      <c r="J210" s="547"/>
    </row>
    <row r="211" spans="9:10">
      <c r="I211" s="547"/>
      <c r="J211" s="547"/>
    </row>
    <row r="212" spans="9:10">
      <c r="I212" s="547"/>
      <c r="J212" s="547"/>
    </row>
    <row r="213" spans="9:10">
      <c r="I213" s="547"/>
      <c r="J213" s="547"/>
    </row>
    <row r="214" spans="9:10">
      <c r="I214" s="547"/>
      <c r="J214" s="547"/>
    </row>
    <row r="215" spans="9:10">
      <c r="I215" s="547"/>
      <c r="J215" s="547"/>
    </row>
    <row r="216" spans="9:10">
      <c r="I216" s="547"/>
      <c r="J216" s="547"/>
    </row>
    <row r="217" spans="9:10">
      <c r="I217" s="547"/>
      <c r="J217" s="547"/>
    </row>
    <row r="218" spans="9:10">
      <c r="I218" s="547"/>
      <c r="J218" s="547"/>
    </row>
    <row r="219" spans="9:10">
      <c r="I219" s="547"/>
      <c r="J219" s="547"/>
    </row>
    <row r="220" spans="9:10">
      <c r="I220" s="547"/>
      <c r="J220" s="547"/>
    </row>
    <row r="221" spans="9:10">
      <c r="I221" s="547"/>
      <c r="J221" s="547"/>
    </row>
    <row r="222" spans="9:10">
      <c r="I222" s="547"/>
      <c r="J222" s="547"/>
    </row>
    <row r="223" spans="9:10">
      <c r="I223" s="547"/>
      <c r="J223" s="547"/>
    </row>
    <row r="224" spans="9:10">
      <c r="I224" s="547"/>
      <c r="J224" s="547"/>
    </row>
    <row r="225" spans="9:10">
      <c r="I225" s="547"/>
      <c r="J225" s="547"/>
    </row>
    <row r="226" spans="9:10">
      <c r="I226" s="547"/>
      <c r="J226" s="547"/>
    </row>
    <row r="227" spans="9:10">
      <c r="I227" s="547"/>
      <c r="J227" s="547"/>
    </row>
    <row r="228" spans="9:10">
      <c r="I228" s="547"/>
      <c r="J228" s="547"/>
    </row>
    <row r="229" spans="9:10">
      <c r="I229" s="547"/>
      <c r="J229" s="547"/>
    </row>
    <row r="230" spans="9:10">
      <c r="I230" s="547"/>
      <c r="J230" s="547"/>
    </row>
    <row r="231" spans="9:10">
      <c r="I231" s="547"/>
      <c r="J231" s="547"/>
    </row>
    <row r="232" spans="9:10">
      <c r="I232" s="547"/>
      <c r="J232" s="547"/>
    </row>
    <row r="233" spans="9:10">
      <c r="I233" s="547"/>
      <c r="J233" s="547"/>
    </row>
    <row r="234" spans="9:10">
      <c r="I234" s="547"/>
      <c r="J234" s="547"/>
    </row>
    <row r="235" spans="9:10">
      <c r="I235" s="547"/>
      <c r="J235" s="547"/>
    </row>
    <row r="236" spans="9:10">
      <c r="I236" s="547"/>
      <c r="J236" s="547"/>
    </row>
    <row r="237" spans="9:10">
      <c r="I237" s="547"/>
      <c r="J237" s="547"/>
    </row>
    <row r="238" spans="9:10">
      <c r="I238" s="547"/>
      <c r="J238" s="547"/>
    </row>
    <row r="239" spans="9:10">
      <c r="I239" s="547"/>
      <c r="J239" s="547"/>
    </row>
    <row r="240" spans="9:10">
      <c r="I240" s="547"/>
      <c r="J240" s="547"/>
    </row>
    <row r="241" spans="9:10">
      <c r="I241" s="547"/>
      <c r="J241" s="547"/>
    </row>
    <row r="242" spans="9:10">
      <c r="I242" s="547"/>
      <c r="J242" s="547"/>
    </row>
    <row r="243" spans="9:10">
      <c r="I243" s="547"/>
      <c r="J243" s="547"/>
    </row>
    <row r="244" spans="9:10">
      <c r="I244" s="547"/>
      <c r="J244" s="547"/>
    </row>
    <row r="245" spans="9:10">
      <c r="I245" s="547"/>
      <c r="J245" s="547"/>
    </row>
    <row r="246" spans="9:10">
      <c r="I246" s="547"/>
      <c r="J246" s="547"/>
    </row>
    <row r="247" spans="9:10">
      <c r="I247" s="547"/>
      <c r="J247" s="547"/>
    </row>
    <row r="248" spans="9:10">
      <c r="I248" s="547"/>
      <c r="J248" s="547"/>
    </row>
    <row r="249" spans="9:10">
      <c r="I249" s="547"/>
      <c r="J249" s="547"/>
    </row>
    <row r="250" spans="9:10">
      <c r="I250" s="547"/>
      <c r="J250" s="547"/>
    </row>
    <row r="251" spans="9:10">
      <c r="I251" s="547"/>
      <c r="J251" s="547"/>
    </row>
    <row r="252" spans="9:10">
      <c r="I252" s="547"/>
      <c r="J252" s="547"/>
    </row>
    <row r="253" spans="9:10" ht="15.75">
      <c r="I253" s="614"/>
      <c r="J253" s="614"/>
    </row>
    <row r="254" spans="9:10" ht="15.75">
      <c r="I254" s="614"/>
      <c r="J254" s="614"/>
    </row>
    <row r="255" spans="9:10" ht="15.75">
      <c r="I255" s="614"/>
      <c r="J255" s="614"/>
    </row>
    <row r="256" spans="9:10" ht="15.75">
      <c r="I256" s="614"/>
      <c r="J256" s="614"/>
    </row>
    <row r="257" spans="9:10" ht="15.75">
      <c r="I257" s="614"/>
      <c r="J257" s="614"/>
    </row>
    <row r="258" spans="9:10" ht="15.75">
      <c r="I258" s="614"/>
      <c r="J258" s="614"/>
    </row>
    <row r="259" spans="9:10" ht="15.75">
      <c r="I259" s="614"/>
      <c r="J259" s="614"/>
    </row>
    <row r="260" spans="9:10" ht="15.75">
      <c r="I260" s="614"/>
      <c r="J260" s="614"/>
    </row>
    <row r="261" spans="9:10" ht="15.75">
      <c r="I261" s="614"/>
      <c r="J261" s="614"/>
    </row>
    <row r="262" spans="9:10" ht="15.75">
      <c r="I262" s="614"/>
      <c r="J262" s="614"/>
    </row>
    <row r="263" spans="9:10" ht="15.75">
      <c r="I263" s="614"/>
      <c r="J263" s="614"/>
    </row>
    <row r="264" spans="9:10" ht="15.75">
      <c r="I264" s="614"/>
      <c r="J264" s="614"/>
    </row>
    <row r="265" spans="9:10" ht="15.75">
      <c r="I265" s="614"/>
      <c r="J265" s="614"/>
    </row>
    <row r="266" spans="9:10" ht="15.75">
      <c r="I266" s="614"/>
      <c r="J266" s="614"/>
    </row>
    <row r="267" spans="9:10" ht="15.75">
      <c r="I267" s="614"/>
      <c r="J267" s="614"/>
    </row>
    <row r="268" spans="9:10" ht="15.75">
      <c r="I268" s="614"/>
      <c r="J268" s="614"/>
    </row>
    <row r="269" spans="9:10" ht="15.75">
      <c r="I269" s="614"/>
      <c r="J269" s="614"/>
    </row>
    <row r="270" spans="9:10" ht="15.75">
      <c r="I270" s="614"/>
      <c r="J270" s="614"/>
    </row>
    <row r="271" spans="9:10" ht="15.75">
      <c r="I271" s="614"/>
      <c r="J271" s="614"/>
    </row>
    <row r="272" spans="9:10" ht="15.75">
      <c r="I272" s="614"/>
      <c r="J272" s="614"/>
    </row>
    <row r="273" spans="9:10" ht="15.75">
      <c r="I273" s="614"/>
      <c r="J273" s="614"/>
    </row>
    <row r="274" spans="9:10" ht="15.75">
      <c r="I274" s="614"/>
      <c r="J274" s="614"/>
    </row>
    <row r="275" spans="9:10" ht="15.75">
      <c r="I275" s="614"/>
      <c r="J275" s="614"/>
    </row>
    <row r="276" spans="9:10" ht="15.75">
      <c r="I276" s="614"/>
      <c r="J276" s="614"/>
    </row>
    <row r="277" spans="9:10" ht="15.75">
      <c r="I277" s="614"/>
      <c r="J277" s="614"/>
    </row>
    <row r="278" spans="9:10" ht="15.75">
      <c r="I278" s="614"/>
      <c r="J278" s="614"/>
    </row>
    <row r="279" spans="9:10" ht="15.75">
      <c r="I279" s="614"/>
      <c r="J279" s="614"/>
    </row>
    <row r="280" spans="9:10" ht="15.75">
      <c r="I280" s="614"/>
      <c r="J280" s="614"/>
    </row>
    <row r="281" spans="9:10" ht="15.75">
      <c r="I281" s="614"/>
      <c r="J281" s="614"/>
    </row>
    <row r="282" spans="9:10" ht="15.75">
      <c r="I282" s="614"/>
      <c r="J282" s="614"/>
    </row>
    <row r="283" spans="9:10" ht="15.75">
      <c r="I283" s="614"/>
      <c r="J283" s="614"/>
    </row>
    <row r="284" spans="9:10" ht="15.75">
      <c r="I284" s="614"/>
      <c r="J284" s="614"/>
    </row>
    <row r="285" spans="9:10" ht="15.75">
      <c r="I285" s="614"/>
      <c r="J285" s="614"/>
    </row>
    <row r="286" spans="9:10" ht="15.75">
      <c r="I286" s="614"/>
      <c r="J286" s="614"/>
    </row>
    <row r="287" spans="9:10" ht="15.75">
      <c r="I287" s="614"/>
      <c r="J287" s="614"/>
    </row>
    <row r="288" spans="9:10" ht="15.75">
      <c r="I288" s="614"/>
      <c r="J288" s="614"/>
    </row>
    <row r="289" spans="9:10" ht="15.75">
      <c r="I289" s="614"/>
      <c r="J289" s="614"/>
    </row>
    <row r="290" spans="9:10" ht="15.75">
      <c r="I290" s="614"/>
      <c r="J290" s="614"/>
    </row>
    <row r="291" spans="9:10" ht="15.75">
      <c r="I291" s="614"/>
      <c r="J291" s="614"/>
    </row>
    <row r="292" spans="9:10" ht="15.75">
      <c r="I292" s="614"/>
      <c r="J292" s="614"/>
    </row>
    <row r="293" spans="9:10" ht="15.75">
      <c r="I293" s="614"/>
      <c r="J293" s="614"/>
    </row>
    <row r="294" spans="9:10" ht="15.75">
      <c r="I294" s="614"/>
      <c r="J294" s="614"/>
    </row>
    <row r="295" spans="9:10" ht="15.75">
      <c r="I295" s="614"/>
      <c r="J295" s="614"/>
    </row>
    <row r="296" spans="9:10" ht="15.75">
      <c r="I296" s="614"/>
      <c r="J296" s="614"/>
    </row>
    <row r="297" spans="9:10" ht="15.75">
      <c r="I297" s="614"/>
      <c r="J297" s="614"/>
    </row>
    <row r="298" spans="9:10" ht="15.75">
      <c r="I298" s="614"/>
      <c r="J298" s="614"/>
    </row>
    <row r="299" spans="9:10" ht="15.75">
      <c r="I299" s="614"/>
      <c r="J299" s="614"/>
    </row>
    <row r="300" spans="9:10" ht="15.75">
      <c r="I300" s="614"/>
      <c r="J300" s="614"/>
    </row>
    <row r="301" spans="9:10" ht="15.75">
      <c r="I301" s="614"/>
      <c r="J301" s="614"/>
    </row>
    <row r="302" spans="9:10" ht="15.75">
      <c r="I302" s="614"/>
      <c r="J302" s="614"/>
    </row>
    <row r="303" spans="9:10" ht="15.75">
      <c r="I303" s="614"/>
      <c r="J303" s="614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B987-D17E-4984-AD53-31B2A1896322}">
  <sheetPr codeName="Sheet4">
    <tabColor rgb="FFFFC000"/>
  </sheetPr>
  <dimension ref="A1:M60"/>
  <sheetViews>
    <sheetView showGridLines="0" zoomScaleNormal="100" workbookViewId="0">
      <pane ySplit="4" topLeftCell="A5" activePane="bottomLeft" state="frozen"/>
      <selection pane="bottomLeft"/>
      <selection activeCell="M50" sqref="M50"/>
    </sheetView>
  </sheetViews>
  <sheetFormatPr defaultColWidth="9.28515625" defaultRowHeight="14.25"/>
  <cols>
    <col min="1" max="1" width="2.140625" style="5" customWidth="1"/>
    <col min="2" max="3" width="12.42578125" style="5" customWidth="1"/>
    <col min="4" max="4" width="108.7109375" style="5" bestFit="1" customWidth="1"/>
    <col min="5" max="5" width="8" style="5" customWidth="1"/>
    <col min="6" max="6" width="14" style="5" customWidth="1"/>
    <col min="7" max="7" width="12" style="5" customWidth="1"/>
    <col min="8" max="8" width="124.7109375" style="5" bestFit="1" customWidth="1"/>
    <col min="9" max="9" width="8" style="5" customWidth="1"/>
    <col min="10" max="10" width="17.7109375" style="5" customWidth="1"/>
    <col min="11" max="11" width="12.28515625" style="5" customWidth="1"/>
    <col min="12" max="12" width="97.5703125" style="5" customWidth="1"/>
    <col min="13" max="13" width="9.28515625" style="5"/>
    <col min="14" max="14" width="13.28515625" style="5" customWidth="1"/>
    <col min="15" max="15" width="98.140625" style="5" customWidth="1"/>
    <col min="16" max="16384" width="9.28515625" style="5"/>
  </cols>
  <sheetData>
    <row r="1" spans="2:13" ht="26.25">
      <c r="B1" s="428" t="s">
        <v>9325</v>
      </c>
      <c r="C1" s="428"/>
      <c r="D1" s="428"/>
      <c r="E1" s="434"/>
      <c r="F1" s="434"/>
      <c r="G1" s="434"/>
      <c r="H1" s="434"/>
      <c r="I1" s="434"/>
      <c r="J1" s="434"/>
      <c r="K1" s="434"/>
      <c r="L1" s="434"/>
    </row>
    <row r="3" spans="2:13" s="362" customFormat="1" ht="18">
      <c r="B3" s="361" t="s">
        <v>129</v>
      </c>
      <c r="C3" s="361"/>
      <c r="F3" s="361" t="s">
        <v>133</v>
      </c>
      <c r="G3" s="361"/>
      <c r="J3" s="361" t="s">
        <v>414</v>
      </c>
      <c r="K3" s="361"/>
    </row>
    <row r="4" spans="2:13" s="324" customFormat="1" ht="33.6" customHeight="1">
      <c r="B4" s="348" t="s">
        <v>86</v>
      </c>
      <c r="C4" s="348" t="s">
        <v>26</v>
      </c>
      <c r="D4" s="349" t="s">
        <v>459</v>
      </c>
      <c r="E4" s="350"/>
      <c r="F4" s="348" t="s">
        <v>86</v>
      </c>
      <c r="G4" s="348" t="s">
        <v>26</v>
      </c>
      <c r="H4" s="349" t="s">
        <v>459</v>
      </c>
      <c r="I4" s="350"/>
      <c r="J4" s="34" t="s">
        <v>86</v>
      </c>
      <c r="K4" s="34" t="s">
        <v>7047</v>
      </c>
      <c r="L4" s="449" t="s">
        <v>459</v>
      </c>
      <c r="M4" s="553"/>
    </row>
    <row r="5" spans="2:13" s="325" customFormat="1" ht="15">
      <c r="B5" s="542" t="s">
        <v>70</v>
      </c>
      <c r="C5" s="542" t="s">
        <v>8853</v>
      </c>
      <c r="D5" s="620" t="s">
        <v>9326</v>
      </c>
      <c r="E5" s="499"/>
      <c r="F5" s="626" t="s">
        <v>68</v>
      </c>
      <c r="G5" s="626" t="s">
        <v>698</v>
      </c>
      <c r="H5" s="521" t="s">
        <v>9327</v>
      </c>
      <c r="I5" s="499"/>
      <c r="J5" s="444" t="s">
        <v>9328</v>
      </c>
      <c r="K5" s="444" t="s">
        <v>9329</v>
      </c>
      <c r="L5" s="444" t="s">
        <v>9330</v>
      </c>
      <c r="M5" s="499"/>
    </row>
    <row r="6" spans="2:13" s="325" customFormat="1" ht="15">
      <c r="B6" s="542" t="s">
        <v>70</v>
      </c>
      <c r="C6" s="542" t="s">
        <v>8862</v>
      </c>
      <c r="D6" s="620" t="s">
        <v>9331</v>
      </c>
      <c r="E6" s="499"/>
      <c r="F6" s="626" t="s">
        <v>68</v>
      </c>
      <c r="G6" s="626" t="s">
        <v>700</v>
      </c>
      <c r="H6" s="521" t="s">
        <v>9332</v>
      </c>
      <c r="I6" s="499"/>
      <c r="J6" s="444" t="s">
        <v>9328</v>
      </c>
      <c r="K6" s="444" t="s">
        <v>9333</v>
      </c>
      <c r="L6" s="444" t="s">
        <v>9334</v>
      </c>
      <c r="M6" s="499"/>
    </row>
    <row r="7" spans="2:13" s="325" customFormat="1" ht="15">
      <c r="B7" s="542" t="s">
        <v>70</v>
      </c>
      <c r="C7" s="542" t="s">
        <v>9335</v>
      </c>
      <c r="D7" s="620" t="s">
        <v>9336</v>
      </c>
      <c r="E7" s="499"/>
      <c r="F7" s="626" t="s">
        <v>68</v>
      </c>
      <c r="G7" s="626" t="s">
        <v>702</v>
      </c>
      <c r="H7" s="521" t="s">
        <v>9337</v>
      </c>
      <c r="I7" s="499"/>
      <c r="J7" s="444" t="s">
        <v>9328</v>
      </c>
      <c r="K7" s="444" t="s">
        <v>9338</v>
      </c>
      <c r="L7" s="444" t="s">
        <v>9339</v>
      </c>
      <c r="M7" s="499"/>
    </row>
    <row r="8" spans="2:13" s="325" customFormat="1" ht="15">
      <c r="B8" s="542" t="s">
        <v>70</v>
      </c>
      <c r="C8" s="542" t="s">
        <v>9340</v>
      </c>
      <c r="D8" s="620" t="s">
        <v>9341</v>
      </c>
      <c r="E8" s="499"/>
      <c r="F8" s="626" t="s">
        <v>68</v>
      </c>
      <c r="G8" s="626" t="s">
        <v>704</v>
      </c>
      <c r="H8" s="521" t="s">
        <v>9342</v>
      </c>
      <c r="I8" s="499"/>
      <c r="J8" s="444" t="s">
        <v>9328</v>
      </c>
      <c r="K8" s="629" t="s">
        <v>9343</v>
      </c>
      <c r="L8" s="444" t="s">
        <v>9344</v>
      </c>
      <c r="M8" s="499"/>
    </row>
    <row r="9" spans="2:13" s="325" customFormat="1" ht="15">
      <c r="B9" s="542" t="s">
        <v>70</v>
      </c>
      <c r="C9" s="542" t="s">
        <v>9345</v>
      </c>
      <c r="D9" s="620" t="s">
        <v>9346</v>
      </c>
      <c r="E9" s="499"/>
      <c r="F9" s="626" t="s">
        <v>68</v>
      </c>
      <c r="G9" s="626" t="s">
        <v>706</v>
      </c>
      <c r="H9" s="521" t="s">
        <v>9347</v>
      </c>
      <c r="I9" s="499"/>
      <c r="J9" s="444" t="s">
        <v>9328</v>
      </c>
      <c r="K9" s="629" t="s">
        <v>9348</v>
      </c>
      <c r="L9" s="444" t="s">
        <v>9349</v>
      </c>
      <c r="M9" s="499"/>
    </row>
    <row r="10" spans="2:13" s="325" customFormat="1" ht="15">
      <c r="B10" s="542" t="s">
        <v>70</v>
      </c>
      <c r="C10" s="542" t="s">
        <v>9350</v>
      </c>
      <c r="D10" s="620" t="s">
        <v>9351</v>
      </c>
      <c r="E10" s="499"/>
      <c r="F10" s="626" t="s">
        <v>68</v>
      </c>
      <c r="G10" s="626" t="s">
        <v>708</v>
      </c>
      <c r="H10" s="521" t="s">
        <v>9352</v>
      </c>
      <c r="I10" s="499"/>
      <c r="J10" s="444" t="s">
        <v>9328</v>
      </c>
      <c r="K10" s="629" t="s">
        <v>9353</v>
      </c>
      <c r="L10" s="444" t="s">
        <v>9354</v>
      </c>
      <c r="M10" s="499"/>
    </row>
    <row r="11" spans="2:13" s="325" customFormat="1" ht="15">
      <c r="B11" s="542" t="s">
        <v>70</v>
      </c>
      <c r="C11" s="542" t="s">
        <v>9355</v>
      </c>
      <c r="D11" s="620" t="s">
        <v>9356</v>
      </c>
      <c r="E11" s="499"/>
      <c r="F11" s="626" t="s">
        <v>68</v>
      </c>
      <c r="G11" s="626" t="s">
        <v>712</v>
      </c>
      <c r="H11" s="521" t="s">
        <v>9357</v>
      </c>
      <c r="I11" s="499"/>
      <c r="J11" s="444" t="s">
        <v>9328</v>
      </c>
      <c r="K11" s="629" t="s">
        <v>9358</v>
      </c>
      <c r="L11" s="444" t="s">
        <v>9359</v>
      </c>
      <c r="M11" s="499"/>
    </row>
    <row r="12" spans="2:13" s="325" customFormat="1" ht="15">
      <c r="B12" s="542" t="s">
        <v>70</v>
      </c>
      <c r="C12" s="542" t="s">
        <v>9360</v>
      </c>
      <c r="D12" s="620" t="s">
        <v>9361</v>
      </c>
      <c r="E12" s="499"/>
      <c r="F12" s="626" t="s">
        <v>68</v>
      </c>
      <c r="G12" s="626" t="s">
        <v>716</v>
      </c>
      <c r="H12" s="521" t="s">
        <v>9362</v>
      </c>
      <c r="I12" s="499"/>
      <c r="J12" s="444" t="s">
        <v>9328</v>
      </c>
      <c r="K12" s="629" t="s">
        <v>9363</v>
      </c>
      <c r="L12" s="444" t="s">
        <v>9364</v>
      </c>
      <c r="M12" s="499"/>
    </row>
    <row r="13" spans="2:13" s="325" customFormat="1" ht="15">
      <c r="B13" s="542" t="s">
        <v>70</v>
      </c>
      <c r="C13" s="542" t="s">
        <v>9365</v>
      </c>
      <c r="D13" s="620" t="s">
        <v>9366</v>
      </c>
      <c r="E13" s="499"/>
      <c r="F13" s="626" t="s">
        <v>68</v>
      </c>
      <c r="G13" s="626" t="s">
        <v>718</v>
      </c>
      <c r="H13" s="521" t="s">
        <v>9367</v>
      </c>
      <c r="I13" s="499"/>
      <c r="J13" s="444" t="s">
        <v>9328</v>
      </c>
      <c r="K13" s="629" t="s">
        <v>9368</v>
      </c>
      <c r="L13" s="444" t="s">
        <v>9369</v>
      </c>
      <c r="M13" s="499"/>
    </row>
    <row r="14" spans="2:13" s="325" customFormat="1" ht="15">
      <c r="B14" s="542" t="s">
        <v>70</v>
      </c>
      <c r="C14" s="542" t="s">
        <v>9370</v>
      </c>
      <c r="D14" s="620" t="s">
        <v>9371</v>
      </c>
      <c r="E14" s="499"/>
      <c r="F14" s="626" t="s">
        <v>68</v>
      </c>
      <c r="G14" s="626" t="s">
        <v>720</v>
      </c>
      <c r="H14" s="521" t="s">
        <v>9372</v>
      </c>
      <c r="I14" s="499"/>
      <c r="J14" s="444" t="s">
        <v>9328</v>
      </c>
      <c r="K14" s="444" t="s">
        <v>9373</v>
      </c>
      <c r="L14" s="444" t="s">
        <v>9374</v>
      </c>
      <c r="M14" s="499"/>
    </row>
    <row r="15" spans="2:13" s="325" customFormat="1" ht="15">
      <c r="B15" s="542" t="s">
        <v>70</v>
      </c>
      <c r="C15" s="542" t="s">
        <v>9375</v>
      </c>
      <c r="D15" s="620" t="s">
        <v>9376</v>
      </c>
      <c r="E15" s="499"/>
      <c r="F15" s="626" t="s">
        <v>68</v>
      </c>
      <c r="G15" s="626" t="s">
        <v>722</v>
      </c>
      <c r="H15" s="521" t="s">
        <v>9377</v>
      </c>
      <c r="I15" s="499"/>
      <c r="J15" s="444" t="s">
        <v>9328</v>
      </c>
      <c r="K15" s="444" t="s">
        <v>9378</v>
      </c>
      <c r="L15" s="444" t="s">
        <v>9379</v>
      </c>
      <c r="M15" s="499"/>
    </row>
    <row r="16" spans="2:13" s="325" customFormat="1" ht="15">
      <c r="B16" s="542" t="s">
        <v>70</v>
      </c>
      <c r="C16" s="542" t="s">
        <v>9380</v>
      </c>
      <c r="D16" s="620" t="s">
        <v>9381</v>
      </c>
      <c r="E16" s="499"/>
      <c r="F16" s="626" t="s">
        <v>68</v>
      </c>
      <c r="G16" s="626" t="s">
        <v>8979</v>
      </c>
      <c r="H16" s="521" t="s">
        <v>9382</v>
      </c>
      <c r="I16" s="499"/>
      <c r="J16" s="444" t="s">
        <v>9328</v>
      </c>
      <c r="K16" s="444" t="s">
        <v>9383</v>
      </c>
      <c r="L16" s="444" t="s">
        <v>9384</v>
      </c>
      <c r="M16" s="499"/>
    </row>
    <row r="17" spans="1:12" s="325" customFormat="1" ht="15">
      <c r="A17" s="499"/>
      <c r="B17" s="542" t="s">
        <v>70</v>
      </c>
      <c r="C17" s="542" t="s">
        <v>9385</v>
      </c>
      <c r="D17" s="620" t="s">
        <v>9386</v>
      </c>
      <c r="E17" s="499"/>
      <c r="F17" s="626" t="s">
        <v>68</v>
      </c>
      <c r="G17" s="626" t="s">
        <v>8986</v>
      </c>
      <c r="H17" s="521" t="s">
        <v>9387</v>
      </c>
      <c r="I17" s="499"/>
      <c r="J17" s="444" t="s">
        <v>9328</v>
      </c>
      <c r="K17" s="629" t="s">
        <v>9388</v>
      </c>
      <c r="L17" s="444" t="s">
        <v>9389</v>
      </c>
    </row>
    <row r="18" spans="1:12" s="325" customFormat="1" ht="15">
      <c r="A18" s="499"/>
      <c r="B18" s="542" t="s">
        <v>70</v>
      </c>
      <c r="C18" s="542" t="s">
        <v>9390</v>
      </c>
      <c r="D18" s="620" t="s">
        <v>9391</v>
      </c>
      <c r="E18" s="499"/>
      <c r="F18" s="626" t="s">
        <v>68</v>
      </c>
      <c r="G18" s="626" t="s">
        <v>8993</v>
      </c>
      <c r="H18" s="521" t="s">
        <v>9392</v>
      </c>
      <c r="I18" s="499"/>
      <c r="J18" s="444" t="s">
        <v>9328</v>
      </c>
      <c r="K18" s="629" t="s">
        <v>9393</v>
      </c>
      <c r="L18" s="444" t="s">
        <v>9394</v>
      </c>
    </row>
    <row r="19" spans="1:12" s="325" customFormat="1" ht="15">
      <c r="A19" s="499"/>
      <c r="B19" s="542" t="s">
        <v>70</v>
      </c>
      <c r="C19" s="542" t="s">
        <v>9395</v>
      </c>
      <c r="D19" s="620" t="s">
        <v>9396</v>
      </c>
      <c r="E19" s="499"/>
      <c r="F19" s="626" t="s">
        <v>68</v>
      </c>
      <c r="G19" s="626" t="s">
        <v>8999</v>
      </c>
      <c r="H19" s="521" t="s">
        <v>9397</v>
      </c>
      <c r="I19" s="499"/>
      <c r="J19" s="444" t="s">
        <v>9328</v>
      </c>
      <c r="K19" s="629" t="s">
        <v>9398</v>
      </c>
      <c r="L19" s="444" t="s">
        <v>9399</v>
      </c>
    </row>
    <row r="20" spans="1:12" s="325" customFormat="1" ht="15">
      <c r="A20" s="499"/>
      <c r="B20" s="542" t="s">
        <v>70</v>
      </c>
      <c r="C20" s="542" t="s">
        <v>9400</v>
      </c>
      <c r="D20" s="620" t="s">
        <v>9401</v>
      </c>
      <c r="E20" s="499"/>
      <c r="F20" s="626" t="s">
        <v>68</v>
      </c>
      <c r="G20" s="626" t="s">
        <v>9007</v>
      </c>
      <c r="H20" s="521" t="s">
        <v>9402</v>
      </c>
      <c r="I20" s="499"/>
      <c r="J20" s="27" t="s">
        <v>9328</v>
      </c>
      <c r="K20" s="489" t="s">
        <v>9403</v>
      </c>
      <c r="L20" s="424" t="s">
        <v>9404</v>
      </c>
    </row>
    <row r="21" spans="1:12" s="325" customFormat="1" ht="15">
      <c r="A21" s="499"/>
      <c r="B21" s="542" t="s">
        <v>70</v>
      </c>
      <c r="C21" s="542" t="s">
        <v>9405</v>
      </c>
      <c r="D21" s="620" t="s">
        <v>9406</v>
      </c>
      <c r="E21" s="499"/>
      <c r="F21" s="626" t="s">
        <v>68</v>
      </c>
      <c r="G21" s="626" t="s">
        <v>9016</v>
      </c>
      <c r="H21" s="521" t="s">
        <v>9407</v>
      </c>
      <c r="I21" s="499"/>
      <c r="J21" s="27" t="s">
        <v>9328</v>
      </c>
      <c r="K21" s="489" t="s">
        <v>9408</v>
      </c>
      <c r="L21" s="424" t="s">
        <v>9409</v>
      </c>
    </row>
    <row r="22" spans="1:12" s="325" customFormat="1" ht="15">
      <c r="A22" s="499"/>
      <c r="B22" s="542" t="s">
        <v>70</v>
      </c>
      <c r="C22" s="542" t="s">
        <v>9410</v>
      </c>
      <c r="D22" s="620" t="s">
        <v>9411</v>
      </c>
      <c r="E22" s="499"/>
      <c r="F22" s="626" t="s">
        <v>68</v>
      </c>
      <c r="G22" s="626" t="s">
        <v>9022</v>
      </c>
      <c r="H22" s="521" t="s">
        <v>9412</v>
      </c>
      <c r="I22" s="499"/>
      <c r="J22" s="27" t="s">
        <v>9328</v>
      </c>
      <c r="K22" s="489" t="s">
        <v>9413</v>
      </c>
      <c r="L22" s="424" t="s">
        <v>9414</v>
      </c>
    </row>
    <row r="23" spans="1:12" s="325" customFormat="1" ht="15">
      <c r="A23" s="499"/>
      <c r="B23" s="542" t="s">
        <v>70</v>
      </c>
      <c r="C23" s="542" t="s">
        <v>9415</v>
      </c>
      <c r="D23" s="620" t="s">
        <v>9416</v>
      </c>
      <c r="E23" s="499"/>
      <c r="F23" s="626" t="s">
        <v>68</v>
      </c>
      <c r="G23" s="626" t="s">
        <v>9028</v>
      </c>
      <c r="H23" s="521" t="s">
        <v>9417</v>
      </c>
      <c r="I23" s="499"/>
      <c r="J23" s="444" t="s">
        <v>9328</v>
      </c>
      <c r="K23" s="629" t="s">
        <v>9418</v>
      </c>
      <c r="L23" s="444" t="s">
        <v>9419</v>
      </c>
    </row>
    <row r="24" spans="1:12" s="325" customFormat="1" ht="15">
      <c r="A24" s="499"/>
      <c r="B24" s="542" t="s">
        <v>70</v>
      </c>
      <c r="C24" s="542" t="s">
        <v>9420</v>
      </c>
      <c r="D24" s="620" t="s">
        <v>9421</v>
      </c>
      <c r="E24" s="499"/>
      <c r="F24" s="626" t="s">
        <v>68</v>
      </c>
      <c r="G24" s="626" t="s">
        <v>9034</v>
      </c>
      <c r="H24" s="521" t="s">
        <v>9422</v>
      </c>
      <c r="I24" s="499"/>
      <c r="J24" s="444" t="s">
        <v>9328</v>
      </c>
      <c r="K24" s="629" t="s">
        <v>9423</v>
      </c>
      <c r="L24" s="444" t="s">
        <v>9424</v>
      </c>
    </row>
    <row r="25" spans="1:12" s="325" customFormat="1" ht="15">
      <c r="A25" s="499"/>
      <c r="B25" s="542" t="s">
        <v>70</v>
      </c>
      <c r="C25" s="542" t="s">
        <v>9425</v>
      </c>
      <c r="D25" s="620" t="s">
        <v>9426</v>
      </c>
      <c r="E25" s="499"/>
      <c r="F25" s="626" t="s">
        <v>68</v>
      </c>
      <c r="G25" s="626" t="s">
        <v>9042</v>
      </c>
      <c r="H25" s="521" t="s">
        <v>9427</v>
      </c>
      <c r="I25" s="499"/>
      <c r="J25" s="444" t="s">
        <v>9328</v>
      </c>
      <c r="K25" s="629" t="s">
        <v>9428</v>
      </c>
      <c r="L25" s="444" t="s">
        <v>9429</v>
      </c>
    </row>
    <row r="26" spans="1:12" s="325" customFormat="1" ht="15">
      <c r="A26" s="499"/>
      <c r="B26" s="542" t="s">
        <v>70</v>
      </c>
      <c r="C26" s="542" t="s">
        <v>9430</v>
      </c>
      <c r="D26" s="620" t="s">
        <v>9431</v>
      </c>
      <c r="E26" s="499"/>
      <c r="F26" s="626" t="s">
        <v>68</v>
      </c>
      <c r="G26" s="626" t="s">
        <v>9047</v>
      </c>
      <c r="H26" s="521" t="s">
        <v>9432</v>
      </c>
      <c r="I26" s="499"/>
      <c r="J26" s="499"/>
      <c r="K26" s="499"/>
      <c r="L26" s="499"/>
    </row>
    <row r="27" spans="1:12" s="325" customFormat="1" ht="15">
      <c r="A27" s="499"/>
      <c r="B27" s="542" t="s">
        <v>70</v>
      </c>
      <c r="C27" s="542" t="s">
        <v>9433</v>
      </c>
      <c r="D27" s="620" t="s">
        <v>9434</v>
      </c>
      <c r="E27" s="499"/>
      <c r="F27" s="626" t="s">
        <v>68</v>
      </c>
      <c r="G27" s="626" t="s">
        <v>9053</v>
      </c>
      <c r="H27" s="521" t="s">
        <v>9435</v>
      </c>
      <c r="I27" s="499"/>
      <c r="J27" s="499"/>
      <c r="K27" s="499"/>
      <c r="L27" s="499"/>
    </row>
    <row r="28" spans="1:12" s="325" customFormat="1" ht="15">
      <c r="A28" s="499"/>
      <c r="B28" s="542" t="s">
        <v>70</v>
      </c>
      <c r="C28" s="542" t="s">
        <v>8888</v>
      </c>
      <c r="D28" s="620" t="s">
        <v>9436</v>
      </c>
      <c r="E28" s="499"/>
      <c r="F28" s="626" t="s">
        <v>68</v>
      </c>
      <c r="G28" s="626" t="s">
        <v>9060</v>
      </c>
      <c r="H28" s="521" t="s">
        <v>9437</v>
      </c>
      <c r="I28" s="499"/>
      <c r="J28" s="499"/>
      <c r="K28" s="499"/>
      <c r="L28" s="499"/>
    </row>
    <row r="29" spans="1:12" s="325" customFormat="1" ht="15">
      <c r="A29" s="499"/>
      <c r="B29" s="542" t="s">
        <v>70</v>
      </c>
      <c r="C29" s="542" t="s">
        <v>8895</v>
      </c>
      <c r="D29" s="620" t="s">
        <v>9438</v>
      </c>
      <c r="E29" s="499"/>
      <c r="F29" s="626" t="s">
        <v>68</v>
      </c>
      <c r="G29" s="626" t="s">
        <v>9439</v>
      </c>
      <c r="H29" s="521" t="s">
        <v>9440</v>
      </c>
      <c r="I29" s="499"/>
      <c r="J29" s="499"/>
      <c r="K29" s="499"/>
      <c r="L29" s="499"/>
    </row>
    <row r="30" spans="1:12" s="325" customFormat="1" ht="15">
      <c r="A30" s="499"/>
      <c r="B30" s="542" t="s">
        <v>70</v>
      </c>
      <c r="C30" s="542" t="s">
        <v>8908</v>
      </c>
      <c r="D30" s="620" t="s">
        <v>9441</v>
      </c>
      <c r="E30" s="499"/>
      <c r="F30" s="626" t="s">
        <v>68</v>
      </c>
      <c r="G30" s="626" t="s">
        <v>9442</v>
      </c>
      <c r="H30" s="521" t="s">
        <v>9443</v>
      </c>
      <c r="I30" s="499"/>
      <c r="J30" s="499"/>
      <c r="K30" s="499"/>
      <c r="L30" s="499"/>
    </row>
    <row r="31" spans="1:12" s="325" customFormat="1" ht="15">
      <c r="A31" s="499"/>
      <c r="B31" s="542" t="s">
        <v>70</v>
      </c>
      <c r="C31" s="542" t="s">
        <v>8915</v>
      </c>
      <c r="D31" s="620" t="s">
        <v>9444</v>
      </c>
      <c r="E31" s="499"/>
      <c r="F31" s="626" t="s">
        <v>68</v>
      </c>
      <c r="G31" s="626" t="s">
        <v>9445</v>
      </c>
      <c r="H31" s="521" t="s">
        <v>9446</v>
      </c>
      <c r="I31" s="499"/>
      <c r="J31" s="499"/>
      <c r="K31" s="499"/>
      <c r="L31" s="499"/>
    </row>
    <row r="32" spans="1:12" s="325" customFormat="1" ht="15">
      <c r="A32" s="499"/>
      <c r="B32" s="542" t="s">
        <v>70</v>
      </c>
      <c r="C32" s="542" t="s">
        <v>9447</v>
      </c>
      <c r="D32" s="620" t="s">
        <v>9448</v>
      </c>
      <c r="E32" s="499"/>
      <c r="F32" s="626" t="s">
        <v>68</v>
      </c>
      <c r="G32" s="626" t="s">
        <v>9449</v>
      </c>
      <c r="H32" s="521" t="s">
        <v>9450</v>
      </c>
      <c r="I32" s="499"/>
      <c r="J32" s="499"/>
      <c r="K32" s="499"/>
      <c r="L32" s="499"/>
    </row>
    <row r="33" spans="2:12" s="325" customFormat="1" ht="15">
      <c r="B33" s="542" t="s">
        <v>70</v>
      </c>
      <c r="C33" s="542" t="s">
        <v>9451</v>
      </c>
      <c r="D33" s="620" t="s">
        <v>9452</v>
      </c>
      <c r="E33" s="499"/>
      <c r="F33" s="626" t="s">
        <v>68</v>
      </c>
      <c r="G33" s="626" t="s">
        <v>9453</v>
      </c>
      <c r="H33" s="521" t="s">
        <v>9454</v>
      </c>
      <c r="I33" s="499"/>
      <c r="J33" s="499"/>
      <c r="K33" s="499"/>
      <c r="L33" s="499"/>
    </row>
    <row r="34" spans="2:12" s="325" customFormat="1" ht="15">
      <c r="B34" s="542" t="s">
        <v>70</v>
      </c>
      <c r="C34" s="542" t="s">
        <v>9455</v>
      </c>
      <c r="D34" s="620" t="s">
        <v>9456</v>
      </c>
      <c r="E34" s="499"/>
      <c r="F34" s="5"/>
      <c r="G34" s="5"/>
      <c r="H34" s="5"/>
      <c r="I34" s="499"/>
      <c r="J34" s="499"/>
      <c r="K34" s="499"/>
      <c r="L34" s="499"/>
    </row>
    <row r="35" spans="2:12" s="325" customFormat="1" ht="15">
      <c r="B35" s="542" t="s">
        <v>70</v>
      </c>
      <c r="C35" s="542" t="s">
        <v>9457</v>
      </c>
      <c r="D35" s="620" t="s">
        <v>9458</v>
      </c>
      <c r="E35" s="499"/>
      <c r="F35" s="5"/>
      <c r="G35" s="5"/>
      <c r="H35" s="5"/>
      <c r="I35" s="499"/>
      <c r="J35" s="499"/>
      <c r="K35" s="499"/>
      <c r="L35" s="499"/>
    </row>
    <row r="36" spans="2:12" s="325" customFormat="1" ht="15">
      <c r="B36" s="542" t="s">
        <v>70</v>
      </c>
      <c r="C36" s="542" t="s">
        <v>9459</v>
      </c>
      <c r="D36" s="620" t="s">
        <v>9460</v>
      </c>
      <c r="E36" s="499"/>
      <c r="F36" s="5"/>
      <c r="G36" s="5"/>
      <c r="H36" s="5"/>
      <c r="I36" s="499"/>
      <c r="J36" s="499"/>
      <c r="K36" s="499"/>
      <c r="L36" s="499"/>
    </row>
    <row r="37" spans="2:12" s="325" customFormat="1" ht="15">
      <c r="B37" s="542" t="s">
        <v>70</v>
      </c>
      <c r="C37" s="542" t="s">
        <v>9461</v>
      </c>
      <c r="D37" s="620" t="s">
        <v>9462</v>
      </c>
      <c r="E37" s="499"/>
      <c r="F37" s="5"/>
      <c r="G37" s="5"/>
      <c r="H37" s="5"/>
      <c r="I37" s="499"/>
      <c r="J37" s="499"/>
      <c r="K37" s="499"/>
      <c r="L37" s="499"/>
    </row>
    <row r="38" spans="2:12" s="325" customFormat="1" ht="15">
      <c r="B38" s="542" t="s">
        <v>70</v>
      </c>
      <c r="C38" s="542" t="s">
        <v>8935</v>
      </c>
      <c r="D38" s="620" t="s">
        <v>9463</v>
      </c>
      <c r="E38" s="499"/>
      <c r="F38" s="5"/>
      <c r="G38" s="5"/>
      <c r="H38" s="5"/>
      <c r="I38" s="499"/>
      <c r="J38" s="499"/>
      <c r="K38" s="499"/>
      <c r="L38" s="499"/>
    </row>
    <row r="39" spans="2:12" s="325" customFormat="1" ht="15">
      <c r="B39" s="542" t="s">
        <v>70</v>
      </c>
      <c r="C39" s="542" t="s">
        <v>8942</v>
      </c>
      <c r="D39" s="620" t="s">
        <v>9464</v>
      </c>
      <c r="E39" s="499"/>
      <c r="F39" s="5"/>
      <c r="G39" s="5"/>
      <c r="H39" s="5"/>
      <c r="I39" s="499"/>
      <c r="J39" s="499"/>
      <c r="K39" s="499"/>
      <c r="L39" s="499"/>
    </row>
    <row r="40" spans="2:12" s="325" customFormat="1" ht="15">
      <c r="B40" s="542" t="s">
        <v>70</v>
      </c>
      <c r="C40" s="542" t="s">
        <v>8949</v>
      </c>
      <c r="D40" s="620" t="s">
        <v>9465</v>
      </c>
      <c r="E40" s="499"/>
      <c r="F40" s="5"/>
      <c r="G40" s="5"/>
      <c r="H40" s="5"/>
      <c r="I40" s="499"/>
      <c r="J40" s="499"/>
      <c r="K40" s="499"/>
      <c r="L40" s="499"/>
    </row>
    <row r="41" spans="2:12" s="325" customFormat="1" ht="15">
      <c r="B41" s="542" t="s">
        <v>70</v>
      </c>
      <c r="C41" s="542" t="s">
        <v>9466</v>
      </c>
      <c r="D41" s="620" t="s">
        <v>9467</v>
      </c>
      <c r="E41" s="499"/>
      <c r="F41" s="5"/>
      <c r="G41" s="5"/>
      <c r="H41" s="5"/>
      <c r="I41" s="499"/>
      <c r="J41" s="499"/>
      <c r="K41" s="499"/>
      <c r="L41" s="499"/>
    </row>
    <row r="42" spans="2:12" s="325" customFormat="1" ht="15">
      <c r="B42" s="542" t="s">
        <v>70</v>
      </c>
      <c r="C42" s="542" t="s">
        <v>9468</v>
      </c>
      <c r="D42" s="620" t="s">
        <v>9469</v>
      </c>
      <c r="E42" s="499"/>
      <c r="F42" s="5"/>
      <c r="G42" s="5"/>
      <c r="H42" s="5"/>
      <c r="I42" s="499"/>
      <c r="J42" s="499"/>
      <c r="K42" s="499"/>
      <c r="L42" s="499"/>
    </row>
    <row r="43" spans="2:12" s="325" customFormat="1" ht="15">
      <c r="B43" s="542" t="s">
        <v>70</v>
      </c>
      <c r="C43" s="624" t="s">
        <v>9470</v>
      </c>
      <c r="D43" s="625" t="s">
        <v>9471</v>
      </c>
      <c r="E43" s="499"/>
      <c r="F43" s="5"/>
      <c r="G43" s="5"/>
      <c r="H43" s="5"/>
      <c r="I43" s="499"/>
      <c r="J43" s="499"/>
      <c r="K43" s="499"/>
      <c r="L43" s="499"/>
    </row>
    <row r="44" spans="2:12" s="325" customFormat="1" ht="15">
      <c r="B44" s="542" t="s">
        <v>70</v>
      </c>
      <c r="C44" s="542" t="s">
        <v>9472</v>
      </c>
      <c r="D44" s="620" t="s">
        <v>9473</v>
      </c>
      <c r="E44" s="499"/>
      <c r="F44" s="5"/>
      <c r="G44" s="5"/>
      <c r="H44" s="5"/>
      <c r="I44" s="499"/>
      <c r="J44" s="499"/>
      <c r="K44" s="499"/>
      <c r="L44" s="499"/>
    </row>
    <row r="45" spans="2:12" s="325" customFormat="1" ht="15">
      <c r="B45" s="542" t="s">
        <v>70</v>
      </c>
      <c r="C45" s="542" t="s">
        <v>9474</v>
      </c>
      <c r="D45" s="620" t="s">
        <v>9475</v>
      </c>
      <c r="E45" s="499"/>
      <c r="F45" s="5"/>
      <c r="G45" s="5"/>
      <c r="H45" s="5"/>
      <c r="I45" s="499"/>
      <c r="J45" s="499"/>
      <c r="K45" s="499"/>
      <c r="L45" s="499"/>
    </row>
    <row r="46" spans="2:12" s="325" customFormat="1" ht="15">
      <c r="B46" s="542" t="s">
        <v>70</v>
      </c>
      <c r="C46" s="542" t="s">
        <v>8962</v>
      </c>
      <c r="D46" s="620" t="s">
        <v>9476</v>
      </c>
      <c r="E46" s="499"/>
      <c r="F46" s="5"/>
      <c r="G46" s="5"/>
      <c r="H46" s="5"/>
      <c r="I46" s="499"/>
      <c r="J46" s="499"/>
      <c r="K46" s="499"/>
      <c r="L46" s="499"/>
    </row>
    <row r="47" spans="2:12" s="325" customFormat="1" ht="15">
      <c r="B47" s="542" t="s">
        <v>70</v>
      </c>
      <c r="C47" s="542" t="s">
        <v>8968</v>
      </c>
      <c r="D47" s="620" t="s">
        <v>9477</v>
      </c>
      <c r="E47" s="499"/>
      <c r="F47" s="5"/>
      <c r="G47" s="5"/>
      <c r="H47" s="5"/>
      <c r="I47" s="499"/>
      <c r="J47" s="499"/>
      <c r="K47" s="499"/>
      <c r="L47" s="499"/>
    </row>
    <row r="48" spans="2:12" s="325" customFormat="1" ht="15">
      <c r="B48" s="542" t="s">
        <v>70</v>
      </c>
      <c r="C48" s="542" t="s">
        <v>8974</v>
      </c>
      <c r="D48" s="620" t="s">
        <v>9478</v>
      </c>
      <c r="E48" s="499"/>
      <c r="F48" s="5"/>
      <c r="G48" s="5"/>
      <c r="H48" s="5"/>
      <c r="I48" s="499"/>
      <c r="J48" s="499"/>
      <c r="K48" s="499"/>
      <c r="L48" s="499"/>
    </row>
    <row r="49" spans="2:12" s="325" customFormat="1" ht="15">
      <c r="B49" s="542" t="s">
        <v>70</v>
      </c>
      <c r="C49" s="542" t="s">
        <v>8981</v>
      </c>
      <c r="D49" s="620" t="s">
        <v>9479</v>
      </c>
      <c r="E49" s="499"/>
      <c r="F49" s="5"/>
      <c r="G49" s="5"/>
      <c r="H49" s="5"/>
      <c r="I49" s="499"/>
      <c r="J49" s="499"/>
      <c r="K49" s="499"/>
      <c r="L49" s="499"/>
    </row>
    <row r="50" spans="2:12" s="325" customFormat="1" ht="15">
      <c r="B50" s="542" t="s">
        <v>70</v>
      </c>
      <c r="C50" s="542" t="s">
        <v>9001</v>
      </c>
      <c r="D50" s="652" t="s">
        <v>246</v>
      </c>
      <c r="E50" s="499"/>
      <c r="F50" s="5"/>
      <c r="G50" s="5"/>
      <c r="H50" s="5"/>
      <c r="I50" s="499"/>
      <c r="J50" s="499"/>
      <c r="K50" s="499"/>
      <c r="L50" s="499"/>
    </row>
    <row r="51" spans="2:12" s="325" customFormat="1" ht="15">
      <c r="B51" s="542" t="s">
        <v>70</v>
      </c>
      <c r="C51" s="542" t="s">
        <v>9480</v>
      </c>
      <c r="D51" s="620" t="s">
        <v>9481</v>
      </c>
      <c r="E51" s="499"/>
      <c r="F51" s="5"/>
      <c r="G51" s="5"/>
      <c r="H51" s="5"/>
      <c r="I51" s="499"/>
      <c r="J51" s="499"/>
      <c r="K51" s="499"/>
      <c r="L51" s="499"/>
    </row>
    <row r="52" spans="2:12" s="325" customFormat="1" ht="15">
      <c r="B52" s="542" t="s">
        <v>70</v>
      </c>
      <c r="C52" s="542" t="s">
        <v>9482</v>
      </c>
      <c r="D52" s="620" t="s">
        <v>9483</v>
      </c>
      <c r="E52" s="499"/>
      <c r="F52" s="5"/>
      <c r="G52" s="5"/>
      <c r="H52" s="5"/>
      <c r="I52" s="499"/>
      <c r="J52" s="499"/>
      <c r="K52" s="499"/>
      <c r="L52" s="499"/>
    </row>
    <row r="53" spans="2:12" s="325" customFormat="1" ht="15">
      <c r="B53" s="542" t="s">
        <v>70</v>
      </c>
      <c r="C53" s="542" t="s">
        <v>9484</v>
      </c>
      <c r="D53" s="620" t="s">
        <v>9485</v>
      </c>
      <c r="E53" s="499"/>
      <c r="F53" s="5"/>
      <c r="G53" s="5"/>
      <c r="H53" s="5"/>
      <c r="I53" s="499"/>
      <c r="J53" s="499"/>
      <c r="K53" s="499"/>
      <c r="L53" s="499"/>
    </row>
    <row r="54" spans="2:12" s="325" customFormat="1" ht="15">
      <c r="B54" s="542" t="s">
        <v>70</v>
      </c>
      <c r="C54" s="542" t="s">
        <v>9486</v>
      </c>
      <c r="D54" s="620" t="s">
        <v>9487</v>
      </c>
      <c r="E54" s="499"/>
      <c r="F54" s="5"/>
      <c r="G54" s="5"/>
      <c r="H54" s="5"/>
      <c r="I54" s="499"/>
      <c r="J54" s="499"/>
      <c r="K54" s="499"/>
      <c r="L54" s="499"/>
    </row>
    <row r="55" spans="2:12" s="325" customFormat="1" ht="15">
      <c r="B55" s="542" t="s">
        <v>70</v>
      </c>
      <c r="C55" s="542" t="s">
        <v>9488</v>
      </c>
      <c r="D55" s="620" t="s">
        <v>9489</v>
      </c>
      <c r="E55" s="499"/>
      <c r="F55" s="5"/>
      <c r="G55" s="5"/>
      <c r="H55" s="5"/>
      <c r="I55" s="499"/>
      <c r="J55" s="5"/>
      <c r="K55" s="5"/>
      <c r="L55" s="5"/>
    </row>
    <row r="56" spans="2:12" s="325" customFormat="1" ht="15">
      <c r="B56" s="626" t="s">
        <v>70</v>
      </c>
      <c r="C56" s="626" t="s">
        <v>9490</v>
      </c>
      <c r="D56" s="521" t="s">
        <v>308</v>
      </c>
      <c r="E56" s="499"/>
      <c r="F56" s="5"/>
      <c r="G56" s="5"/>
      <c r="H56" s="5"/>
      <c r="I56" s="499"/>
      <c r="J56" s="5"/>
      <c r="K56" s="5"/>
      <c r="L56" s="5"/>
    </row>
    <row r="57" spans="2:12" s="325" customFormat="1" ht="15">
      <c r="B57" s="542" t="s">
        <v>70</v>
      </c>
      <c r="C57" s="542" t="s">
        <v>9491</v>
      </c>
      <c r="D57" s="620" t="s">
        <v>9492</v>
      </c>
      <c r="E57" s="499"/>
      <c r="F57" s="5"/>
      <c r="G57" s="5"/>
      <c r="H57" s="5"/>
      <c r="I57" s="499"/>
      <c r="J57" s="5"/>
      <c r="K57" s="5"/>
      <c r="L57" s="5"/>
    </row>
    <row r="58" spans="2:12" s="325" customFormat="1" ht="15">
      <c r="B58" s="542" t="s">
        <v>70</v>
      </c>
      <c r="C58" s="542" t="s">
        <v>9493</v>
      </c>
      <c r="D58" s="620" t="s">
        <v>9494</v>
      </c>
      <c r="E58" s="499"/>
      <c r="F58" s="5"/>
      <c r="G58" s="5"/>
      <c r="H58" s="5"/>
      <c r="I58" s="499"/>
      <c r="J58" s="5"/>
      <c r="K58" s="5"/>
      <c r="L58" s="5"/>
    </row>
    <row r="59" spans="2:12" s="325" customFormat="1" ht="15">
      <c r="B59" s="5"/>
      <c r="C59" s="5"/>
      <c r="D59" s="5"/>
      <c r="E59" s="499"/>
      <c r="F59" s="5"/>
      <c r="G59" s="5"/>
      <c r="H59" s="5"/>
      <c r="I59" s="499"/>
      <c r="J59" s="5"/>
      <c r="K59" s="5"/>
      <c r="L59" s="5"/>
    </row>
    <row r="60" spans="2:12" s="325" customFormat="1" ht="15">
      <c r="B60" s="5"/>
      <c r="C60" s="5"/>
      <c r="D60" s="5"/>
      <c r="E60" s="499"/>
      <c r="F60" s="5"/>
      <c r="G60" s="5"/>
      <c r="H60" s="5"/>
      <c r="I60" s="499"/>
      <c r="J60" s="5"/>
      <c r="K60" s="5"/>
      <c r="L60" s="5"/>
    </row>
  </sheetData>
  <phoneticPr fontId="6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9F1BC-E936-4CEF-BB9B-92DCBB08545C}">
  <sheetPr codeName="Sheet26">
    <tabColor rgb="FFFFC000"/>
  </sheetPr>
  <dimension ref="B1:CT2646"/>
  <sheetViews>
    <sheetView zoomScale="60" zoomScaleNormal="60" workbookViewId="0">
      <selection activeCell="B1" sqref="B1:E1"/>
    </sheetView>
  </sheetViews>
  <sheetFormatPr defaultColWidth="9.140625" defaultRowHeight="15.75"/>
  <cols>
    <col min="1" max="1" width="1.85546875" style="235" customWidth="1"/>
    <col min="2" max="2" width="11.42578125" style="235" bestFit="1" customWidth="1"/>
    <col min="3" max="3" width="12" style="235" bestFit="1" customWidth="1"/>
    <col min="4" max="4" width="121.140625" style="235" bestFit="1" customWidth="1"/>
    <col min="5" max="5" width="4.42578125" style="235" customWidth="1"/>
    <col min="6" max="6" width="10.140625" style="235" bestFit="1" customWidth="1"/>
    <col min="7" max="7" width="8.85546875" style="235" bestFit="1" customWidth="1"/>
    <col min="8" max="8" width="29.140625" style="235" bestFit="1" customWidth="1"/>
    <col min="9" max="9" width="4.5703125" style="235" customWidth="1"/>
    <col min="10" max="10" width="10.140625" style="235" bestFit="1" customWidth="1"/>
    <col min="11" max="11" width="12" style="235" bestFit="1" customWidth="1"/>
    <col min="12" max="12" width="30.28515625" style="235" bestFit="1" customWidth="1"/>
    <col min="13" max="13" width="5.28515625" style="235" customWidth="1"/>
    <col min="14" max="14" width="10.140625" style="235" bestFit="1" customWidth="1"/>
    <col min="15" max="15" width="15.42578125" style="235" bestFit="1" customWidth="1"/>
    <col min="16" max="16" width="93.7109375" style="235" bestFit="1" customWidth="1"/>
    <col min="17" max="17" width="5.28515625" style="235" customWidth="1"/>
    <col min="18" max="19" width="15.85546875" style="235" bestFit="1" customWidth="1"/>
    <col min="20" max="20" width="48.42578125" style="235" bestFit="1" customWidth="1"/>
    <col min="21" max="21" width="4.5703125" style="235" customWidth="1"/>
    <col min="22" max="22" width="10.140625" style="235" bestFit="1" customWidth="1"/>
    <col min="23" max="23" width="9.7109375" style="235" bestFit="1" customWidth="1"/>
    <col min="24" max="24" width="83" style="235" bestFit="1" customWidth="1"/>
    <col min="25" max="25" width="4.42578125" style="235" customWidth="1"/>
    <col min="26" max="26" width="10.140625" style="235" bestFit="1" customWidth="1"/>
    <col min="27" max="27" width="9.7109375" style="235" bestFit="1" customWidth="1"/>
    <col min="28" max="28" width="71.5703125" style="235" bestFit="1" customWidth="1"/>
    <col min="29" max="29" width="4.5703125" style="235" customWidth="1"/>
    <col min="30" max="30" width="10.140625" style="235" bestFit="1" customWidth="1"/>
    <col min="31" max="31" width="9.7109375" style="235" bestFit="1" customWidth="1"/>
    <col min="32" max="32" width="86.85546875" style="235" bestFit="1" customWidth="1"/>
    <col min="33" max="33" width="3.42578125" style="235" customWidth="1"/>
    <col min="34" max="34" width="12" style="235" bestFit="1" customWidth="1"/>
    <col min="35" max="35" width="13.7109375" style="235" bestFit="1" customWidth="1"/>
    <col min="36" max="36" width="66.28515625" style="235" bestFit="1" customWidth="1"/>
    <col min="37" max="37" width="3.85546875" style="235" customWidth="1"/>
    <col min="38" max="39" width="12" style="235" bestFit="1" customWidth="1"/>
    <col min="40" max="40" width="73" style="235" bestFit="1" customWidth="1"/>
    <col min="41" max="41" width="3.85546875" style="235" customWidth="1"/>
    <col min="42" max="43" width="12" style="235" bestFit="1" customWidth="1"/>
    <col min="44" max="44" width="46.85546875" style="235" bestFit="1" customWidth="1"/>
    <col min="45" max="45" width="4.5703125" style="235" customWidth="1"/>
    <col min="46" max="47" width="12" style="235" bestFit="1" customWidth="1"/>
    <col min="48" max="48" width="65.140625" style="235" bestFit="1" customWidth="1"/>
    <col min="49" max="49" width="4.5703125" style="235" customWidth="1"/>
    <col min="50" max="51" width="12" style="235" bestFit="1" customWidth="1"/>
    <col min="52" max="52" width="47.28515625" style="235" bestFit="1" customWidth="1"/>
    <col min="53" max="53" width="3.42578125" style="235" customWidth="1"/>
    <col min="54" max="55" width="12" style="235" bestFit="1" customWidth="1"/>
    <col min="56" max="56" width="160.42578125" style="235" bestFit="1" customWidth="1"/>
    <col min="57" max="57" width="3.7109375" style="235" customWidth="1"/>
    <col min="58" max="59" width="12" style="235" bestFit="1" customWidth="1"/>
    <col min="60" max="60" width="75.140625" style="235" bestFit="1" customWidth="1"/>
    <col min="61" max="61" width="9.140625" style="235"/>
    <col min="62" max="62" width="10.140625" style="327" bestFit="1" customWidth="1"/>
    <col min="63" max="63" width="11.42578125" style="327" bestFit="1" customWidth="1"/>
    <col min="64" max="64" width="186.85546875" style="327" bestFit="1" customWidth="1"/>
    <col min="65" max="65" width="42.7109375" style="327" bestFit="1" customWidth="1"/>
    <col min="66" max="66" width="9.140625" style="235"/>
    <col min="67" max="68" width="10.140625" style="235" bestFit="1" customWidth="1"/>
    <col min="69" max="69" width="186.85546875" style="235" bestFit="1" customWidth="1"/>
    <col min="70" max="70" width="10.85546875" style="235" bestFit="1" customWidth="1"/>
    <col min="71" max="71" width="9.140625" style="235"/>
    <col min="72" max="72" width="10.140625" style="235" bestFit="1" customWidth="1"/>
    <col min="73" max="73" width="9.140625" style="235"/>
    <col min="74" max="74" width="90.140625" style="235" bestFit="1" customWidth="1"/>
    <col min="75" max="75" width="9.140625" style="235"/>
    <col min="76" max="76" width="10.140625" style="235" bestFit="1" customWidth="1"/>
    <col min="77" max="77" width="8.85546875" style="235" bestFit="1" customWidth="1"/>
    <col min="78" max="78" width="121.5703125" style="235" bestFit="1" customWidth="1"/>
    <col min="79" max="79" width="9.140625" style="235"/>
    <col min="80" max="80" width="10.140625" style="235" bestFit="1" customWidth="1"/>
    <col min="81" max="81" width="8.85546875" style="235" bestFit="1" customWidth="1"/>
    <col min="82" max="82" width="92.28515625" style="235" bestFit="1" customWidth="1"/>
    <col min="83" max="83" width="9.140625" style="235"/>
    <col min="84" max="84" width="10.140625" style="235" bestFit="1" customWidth="1"/>
    <col min="85" max="85" width="8.85546875" style="235" bestFit="1" customWidth="1"/>
    <col min="86" max="86" width="51.85546875" style="235" bestFit="1" customWidth="1"/>
    <col min="87" max="87" width="9.140625" style="235"/>
    <col min="88" max="88" width="10.140625" style="235" bestFit="1" customWidth="1"/>
    <col min="89" max="89" width="12" style="235" bestFit="1" customWidth="1"/>
    <col min="90" max="90" width="108" style="235" bestFit="1" customWidth="1"/>
    <col min="91" max="91" width="9.140625" style="235"/>
    <col min="92" max="92" width="10.140625" style="235" bestFit="1" customWidth="1"/>
    <col min="93" max="93" width="8.85546875" style="235" bestFit="1" customWidth="1"/>
    <col min="94" max="94" width="68" style="235" bestFit="1" customWidth="1"/>
    <col min="95" max="95" width="9.140625" style="235"/>
    <col min="96" max="96" width="10.140625" style="235" bestFit="1" customWidth="1"/>
    <col min="97" max="97" width="8.85546875" style="235" bestFit="1" customWidth="1"/>
    <col min="98" max="98" width="68" style="235" bestFit="1" customWidth="1"/>
    <col min="99" max="16384" width="9.140625" style="235"/>
  </cols>
  <sheetData>
    <row r="1" spans="2:98" ht="26.25">
      <c r="B1" s="882" t="s">
        <v>9495</v>
      </c>
      <c r="C1" s="882"/>
      <c r="D1" s="882"/>
      <c r="E1" s="882"/>
      <c r="J1" s="454"/>
      <c r="BJ1" s="235"/>
      <c r="BK1" s="235"/>
      <c r="BL1" s="235"/>
      <c r="BM1" s="239"/>
    </row>
    <row r="2" spans="2:98">
      <c r="BJ2" s="609"/>
      <c r="BK2" s="609"/>
      <c r="BL2" s="609"/>
      <c r="BM2" s="609"/>
    </row>
    <row r="3" spans="2:98" ht="15.75" customHeight="1">
      <c r="B3" s="877" t="s">
        <v>1111</v>
      </c>
      <c r="C3" s="878"/>
      <c r="D3" s="878"/>
      <c r="F3" s="877" t="s">
        <v>174</v>
      </c>
      <c r="G3" s="878"/>
      <c r="H3" s="878"/>
      <c r="J3" s="877" t="s">
        <v>177</v>
      </c>
      <c r="K3" s="878"/>
      <c r="L3" s="878"/>
      <c r="N3" s="877" t="s">
        <v>236</v>
      </c>
      <c r="O3" s="878"/>
      <c r="P3" s="878"/>
      <c r="R3" s="877" t="s">
        <v>238</v>
      </c>
      <c r="S3" s="878"/>
      <c r="T3" s="878"/>
      <c r="V3" s="877" t="s">
        <v>1117</v>
      </c>
      <c r="W3" s="878"/>
      <c r="X3" s="878"/>
      <c r="Z3" s="877" t="s">
        <v>9496</v>
      </c>
      <c r="AA3" s="878"/>
      <c r="AB3" s="878"/>
      <c r="AD3" s="877" t="s">
        <v>9497</v>
      </c>
      <c r="AE3" s="878"/>
      <c r="AF3" s="878"/>
      <c r="AH3" s="877" t="s">
        <v>1120</v>
      </c>
      <c r="AI3" s="878"/>
      <c r="AJ3" s="878"/>
      <c r="AL3" s="877" t="s">
        <v>9498</v>
      </c>
      <c r="AM3" s="878"/>
      <c r="AN3" s="878"/>
      <c r="AP3" s="877" t="s">
        <v>9499</v>
      </c>
      <c r="AQ3" s="878"/>
      <c r="AR3" s="878"/>
      <c r="AT3" s="877" t="s">
        <v>9500</v>
      </c>
      <c r="AU3" s="878"/>
      <c r="AV3" s="881"/>
      <c r="AW3" s="121"/>
      <c r="AX3" s="877" t="s">
        <v>9501</v>
      </c>
      <c r="AY3" s="878"/>
      <c r="AZ3" s="881"/>
      <c r="BB3" s="877" t="s">
        <v>1125</v>
      </c>
      <c r="BC3" s="878"/>
      <c r="BD3" s="881"/>
      <c r="BE3" s="121"/>
      <c r="BF3" s="877" t="s">
        <v>1126</v>
      </c>
      <c r="BG3" s="878"/>
      <c r="BH3" s="881"/>
      <c r="BJ3" s="877" t="s">
        <v>518</v>
      </c>
      <c r="BK3" s="878"/>
      <c r="BL3" s="878"/>
      <c r="BM3" s="878"/>
      <c r="BO3" s="877" t="s">
        <v>1128</v>
      </c>
      <c r="BP3" s="878"/>
      <c r="BQ3" s="878"/>
      <c r="BR3" s="878"/>
      <c r="BT3" s="877" t="s">
        <v>782</v>
      </c>
      <c r="BU3" s="878"/>
      <c r="BV3" s="881"/>
      <c r="BX3" s="877" t="s">
        <v>1130</v>
      </c>
      <c r="BY3" s="878"/>
      <c r="BZ3" s="881"/>
      <c r="CB3" s="877" t="s">
        <v>1131</v>
      </c>
      <c r="CC3" s="878"/>
      <c r="CD3" s="881"/>
      <c r="CF3" s="877" t="s">
        <v>72</v>
      </c>
      <c r="CG3" s="878"/>
      <c r="CH3" s="881"/>
      <c r="CJ3" s="877" t="s">
        <v>1132</v>
      </c>
      <c r="CK3" s="878"/>
      <c r="CL3" s="881"/>
      <c r="CN3" s="877" t="s">
        <v>1133</v>
      </c>
      <c r="CO3" s="878"/>
      <c r="CP3" s="881"/>
      <c r="CR3" s="877" t="s">
        <v>1134</v>
      </c>
      <c r="CS3" s="878"/>
      <c r="CT3" s="881"/>
    </row>
    <row r="4" spans="2:98" ht="78.75">
      <c r="B4" s="440" t="s">
        <v>9502</v>
      </c>
      <c r="C4" s="440" t="s">
        <v>9503</v>
      </c>
      <c r="D4" s="440" t="s">
        <v>9504</v>
      </c>
      <c r="F4" s="440" t="s">
        <v>9502</v>
      </c>
      <c r="G4" s="440" t="s">
        <v>9503</v>
      </c>
      <c r="H4" s="440" t="s">
        <v>9504</v>
      </c>
      <c r="J4" s="440" t="s">
        <v>9502</v>
      </c>
      <c r="K4" s="440" t="s">
        <v>9503</v>
      </c>
      <c r="L4" s="440" t="s">
        <v>9504</v>
      </c>
      <c r="N4" s="440" t="s">
        <v>9502</v>
      </c>
      <c r="O4" s="440" t="s">
        <v>9503</v>
      </c>
      <c r="P4" s="440" t="s">
        <v>9504</v>
      </c>
      <c r="R4" s="440" t="s">
        <v>9502</v>
      </c>
      <c r="S4" s="440" t="s">
        <v>9503</v>
      </c>
      <c r="T4" s="440" t="s">
        <v>9504</v>
      </c>
      <c r="V4" s="440" t="s">
        <v>9502</v>
      </c>
      <c r="W4" s="440" t="s">
        <v>9503</v>
      </c>
      <c r="X4" s="440" t="s">
        <v>9504</v>
      </c>
      <c r="Z4" s="440" t="s">
        <v>9502</v>
      </c>
      <c r="AA4" s="440" t="s">
        <v>9503</v>
      </c>
      <c r="AB4" s="440" t="s">
        <v>9504</v>
      </c>
      <c r="AD4" s="440" t="s">
        <v>9502</v>
      </c>
      <c r="AE4" s="440" t="s">
        <v>9503</v>
      </c>
      <c r="AF4" s="440" t="s">
        <v>9504</v>
      </c>
      <c r="AH4" s="440" t="s">
        <v>9502</v>
      </c>
      <c r="AI4" s="440" t="s">
        <v>9503</v>
      </c>
      <c r="AJ4" s="440" t="s">
        <v>9504</v>
      </c>
      <c r="AL4" s="440" t="s">
        <v>9502</v>
      </c>
      <c r="AM4" s="440" t="s">
        <v>9503</v>
      </c>
      <c r="AN4" s="440" t="s">
        <v>9504</v>
      </c>
      <c r="AP4" s="440" t="s">
        <v>9502</v>
      </c>
      <c r="AQ4" s="440" t="s">
        <v>9503</v>
      </c>
      <c r="AR4" s="440" t="s">
        <v>9504</v>
      </c>
      <c r="AT4" s="440" t="s">
        <v>9502</v>
      </c>
      <c r="AU4" s="440" t="s">
        <v>9503</v>
      </c>
      <c r="AV4" s="440" t="s">
        <v>9504</v>
      </c>
      <c r="AW4" s="121"/>
      <c r="AX4" s="440" t="s">
        <v>9502</v>
      </c>
      <c r="AY4" s="440" t="s">
        <v>9503</v>
      </c>
      <c r="AZ4" s="440" t="s">
        <v>9504</v>
      </c>
      <c r="BB4" s="440" t="s">
        <v>9502</v>
      </c>
      <c r="BC4" s="440" t="s">
        <v>9503</v>
      </c>
      <c r="BD4" s="440" t="s">
        <v>9504</v>
      </c>
      <c r="BE4" s="121"/>
      <c r="BF4" s="440" t="s">
        <v>9502</v>
      </c>
      <c r="BG4" s="440" t="s">
        <v>9503</v>
      </c>
      <c r="BH4" s="440" t="s">
        <v>9504</v>
      </c>
      <c r="BJ4" s="440" t="s">
        <v>9502</v>
      </c>
      <c r="BK4" s="440" t="s">
        <v>9503</v>
      </c>
      <c r="BL4" s="440" t="s">
        <v>9504</v>
      </c>
      <c r="BM4" s="34" t="s">
        <v>1665</v>
      </c>
      <c r="BO4" s="34" t="s">
        <v>9502</v>
      </c>
      <c r="BP4" s="34" t="s">
        <v>9503</v>
      </c>
      <c r="BQ4" s="34" t="s">
        <v>9504</v>
      </c>
      <c r="BR4" s="34" t="s">
        <v>1665</v>
      </c>
      <c r="BT4" s="34" t="s">
        <v>9502</v>
      </c>
      <c r="BU4" s="34" t="s">
        <v>9503</v>
      </c>
      <c r="BV4" s="34" t="s">
        <v>9504</v>
      </c>
      <c r="BX4" s="633" t="s">
        <v>9502</v>
      </c>
      <c r="BY4" s="634" t="s">
        <v>9503</v>
      </c>
      <c r="BZ4" s="34" t="s">
        <v>9504</v>
      </c>
      <c r="CB4" s="34" t="s">
        <v>9502</v>
      </c>
      <c r="CC4" s="34" t="s">
        <v>9503</v>
      </c>
      <c r="CD4" s="34" t="s">
        <v>9504</v>
      </c>
      <c r="CF4" s="34" t="s">
        <v>9502</v>
      </c>
      <c r="CG4" s="34" t="s">
        <v>9503</v>
      </c>
      <c r="CH4" s="34" t="s">
        <v>9504</v>
      </c>
      <c r="CJ4" s="34" t="s">
        <v>9502</v>
      </c>
      <c r="CK4" s="34" t="s">
        <v>9503</v>
      </c>
      <c r="CL4" s="34" t="s">
        <v>9504</v>
      </c>
      <c r="CN4" s="34" t="s">
        <v>9502</v>
      </c>
      <c r="CO4" s="34" t="s">
        <v>9503</v>
      </c>
      <c r="CP4" s="34" t="s">
        <v>9504</v>
      </c>
      <c r="CR4" s="34" t="s">
        <v>9502</v>
      </c>
      <c r="CS4" s="34" t="s">
        <v>9503</v>
      </c>
      <c r="CT4" s="34" t="s">
        <v>9504</v>
      </c>
    </row>
    <row r="5" spans="2:98" ht="15">
      <c r="B5" s="495" t="s">
        <v>551</v>
      </c>
      <c r="C5" s="495" t="s">
        <v>1740</v>
      </c>
      <c r="D5" s="27" t="s">
        <v>1741</v>
      </c>
      <c r="F5" s="495" t="s">
        <v>554</v>
      </c>
      <c r="G5" s="544" t="s">
        <v>9505</v>
      </c>
      <c r="H5" s="27" t="s">
        <v>9506</v>
      </c>
      <c r="J5" s="495" t="s">
        <v>556</v>
      </c>
      <c r="K5" s="544" t="s">
        <v>9507</v>
      </c>
      <c r="L5" s="27" t="s">
        <v>9508</v>
      </c>
      <c r="N5" s="495" t="s">
        <v>558</v>
      </c>
      <c r="O5" s="273" t="s">
        <v>7049</v>
      </c>
      <c r="P5" s="142" t="s">
        <v>7050</v>
      </c>
      <c r="R5" s="495" t="s">
        <v>560</v>
      </c>
      <c r="S5" s="495" t="s">
        <v>9509</v>
      </c>
      <c r="T5" s="27" t="s">
        <v>9510</v>
      </c>
      <c r="V5" s="495" t="s">
        <v>562</v>
      </c>
      <c r="W5" s="495" t="s">
        <v>9511</v>
      </c>
      <c r="X5" s="27" t="s">
        <v>9512</v>
      </c>
      <c r="Z5" s="495" t="s">
        <v>564</v>
      </c>
      <c r="AA5" s="495" t="s">
        <v>9513</v>
      </c>
      <c r="AB5" s="27" t="s">
        <v>9514</v>
      </c>
      <c r="AD5" s="495" t="s">
        <v>566</v>
      </c>
      <c r="AE5" s="495" t="s">
        <v>3691</v>
      </c>
      <c r="AF5" s="27" t="s">
        <v>3692</v>
      </c>
      <c r="AH5" s="495" t="s">
        <v>696</v>
      </c>
      <c r="AI5" s="495" t="s">
        <v>9515</v>
      </c>
      <c r="AJ5" s="27" t="s">
        <v>9516</v>
      </c>
      <c r="AL5" s="495" t="s">
        <v>698</v>
      </c>
      <c r="AM5" s="495" t="s">
        <v>9517</v>
      </c>
      <c r="AN5" s="27" t="s">
        <v>9518</v>
      </c>
      <c r="AP5" s="495" t="s">
        <v>700</v>
      </c>
      <c r="AQ5" s="495" t="s">
        <v>1776</v>
      </c>
      <c r="AR5" s="27" t="s">
        <v>1777</v>
      </c>
      <c r="AT5" s="495" t="s">
        <v>702</v>
      </c>
      <c r="AU5" s="495" t="s">
        <v>9519</v>
      </c>
      <c r="AV5" s="495" t="s">
        <v>9520</v>
      </c>
      <c r="AX5" s="530" t="s">
        <v>704</v>
      </c>
      <c r="AY5" s="495" t="s">
        <v>9521</v>
      </c>
      <c r="AZ5" s="27" t="s">
        <v>9522</v>
      </c>
      <c r="BB5" s="530" t="s">
        <v>706</v>
      </c>
      <c r="BC5" s="495" t="s">
        <v>7362</v>
      </c>
      <c r="BD5" s="495" t="s">
        <v>7363</v>
      </c>
      <c r="BF5" s="530" t="s">
        <v>708</v>
      </c>
      <c r="BG5" s="495" t="s">
        <v>7055</v>
      </c>
      <c r="BH5" s="27" t="s">
        <v>7056</v>
      </c>
      <c r="BJ5" s="648" t="s">
        <v>710</v>
      </c>
      <c r="BK5" s="605" t="s">
        <v>1669</v>
      </c>
      <c r="BL5" s="605" t="s">
        <v>1670</v>
      </c>
      <c r="BM5" s="605" t="s">
        <v>1671</v>
      </c>
      <c r="BO5" s="648" t="s">
        <v>712</v>
      </c>
      <c r="BP5" s="605" t="s">
        <v>1666</v>
      </c>
      <c r="BQ5" s="605" t="s">
        <v>1667</v>
      </c>
      <c r="BR5" s="605" t="s">
        <v>1668</v>
      </c>
      <c r="BT5" s="648" t="s">
        <v>714</v>
      </c>
      <c r="BU5" s="605" t="s">
        <v>1672</v>
      </c>
      <c r="BV5" s="605" t="s">
        <v>1673</v>
      </c>
      <c r="BX5" s="649" t="s">
        <v>716</v>
      </c>
      <c r="BY5" s="635" t="s">
        <v>698</v>
      </c>
      <c r="BZ5" s="521" t="s">
        <v>9327</v>
      </c>
      <c r="CB5" s="650" t="s">
        <v>718</v>
      </c>
      <c r="CC5" s="626" t="s">
        <v>8853</v>
      </c>
      <c r="CD5" s="521" t="s">
        <v>9326</v>
      </c>
      <c r="CF5" s="650" t="s">
        <v>720</v>
      </c>
      <c r="CG5" s="626" t="s">
        <v>551</v>
      </c>
      <c r="CH5" s="521" t="s">
        <v>1025</v>
      </c>
      <c r="CJ5" s="650" t="s">
        <v>722</v>
      </c>
      <c r="CK5" s="626" t="s">
        <v>8847</v>
      </c>
      <c r="CL5" s="521" t="s">
        <v>8848</v>
      </c>
      <c r="CN5" s="650" t="s">
        <v>8979</v>
      </c>
      <c r="CO5" s="626" t="s">
        <v>849</v>
      </c>
      <c r="CP5" s="521" t="s">
        <v>850</v>
      </c>
      <c r="CR5" s="650" t="s">
        <v>8986</v>
      </c>
      <c r="CS5" s="626" t="s">
        <v>1674</v>
      </c>
      <c r="CT5" s="521" t="s">
        <v>1675</v>
      </c>
    </row>
    <row r="6" spans="2:98" ht="15">
      <c r="B6" s="495" t="s">
        <v>551</v>
      </c>
      <c r="C6" s="495" t="s">
        <v>1748</v>
      </c>
      <c r="D6" s="27" t="s">
        <v>1749</v>
      </c>
      <c r="J6" s="495" t="s">
        <v>556</v>
      </c>
      <c r="K6" s="544" t="s">
        <v>9523</v>
      </c>
      <c r="L6" s="27" t="s">
        <v>9524</v>
      </c>
      <c r="N6" s="495" t="s">
        <v>558</v>
      </c>
      <c r="O6" s="273" t="s">
        <v>7059</v>
      </c>
      <c r="P6" s="142" t="s">
        <v>7060</v>
      </c>
      <c r="R6" s="495" t="s">
        <v>560</v>
      </c>
      <c r="S6" s="495" t="s">
        <v>9525</v>
      </c>
      <c r="T6" s="27" t="s">
        <v>9526</v>
      </c>
      <c r="V6" s="495" t="s">
        <v>562</v>
      </c>
      <c r="W6" s="495" t="s">
        <v>9527</v>
      </c>
      <c r="X6" s="27" t="s">
        <v>9528</v>
      </c>
      <c r="Z6" s="495" t="s">
        <v>564</v>
      </c>
      <c r="AA6" s="495" t="s">
        <v>9529</v>
      </c>
      <c r="AB6" s="27" t="s">
        <v>9530</v>
      </c>
      <c r="AD6" s="495" t="s">
        <v>566</v>
      </c>
      <c r="AE6" s="495" t="s">
        <v>6121</v>
      </c>
      <c r="AF6" s="27" t="s">
        <v>6122</v>
      </c>
      <c r="AH6" s="495" t="s">
        <v>696</v>
      </c>
      <c r="AI6" s="495" t="s">
        <v>9531</v>
      </c>
      <c r="AJ6" s="27" t="s">
        <v>9532</v>
      </c>
      <c r="AL6" s="495" t="s">
        <v>698</v>
      </c>
      <c r="AM6" s="495" t="s">
        <v>9533</v>
      </c>
      <c r="AN6" s="27" t="s">
        <v>9534</v>
      </c>
      <c r="AP6" s="495" t="s">
        <v>700</v>
      </c>
      <c r="AQ6" s="495" t="s">
        <v>1714</v>
      </c>
      <c r="AR6" s="27" t="s">
        <v>1715</v>
      </c>
      <c r="AT6" s="495" t="s">
        <v>702</v>
      </c>
      <c r="AU6" s="495" t="s">
        <v>9535</v>
      </c>
      <c r="AV6" s="495" t="s">
        <v>9536</v>
      </c>
      <c r="AX6" s="530" t="s">
        <v>704</v>
      </c>
      <c r="AY6" s="495" t="s">
        <v>9537</v>
      </c>
      <c r="AZ6" s="27" t="s">
        <v>9538</v>
      </c>
      <c r="BB6" s="530" t="s">
        <v>706</v>
      </c>
      <c r="BC6" s="495" t="s">
        <v>7366</v>
      </c>
      <c r="BD6" s="495" t="s">
        <v>7367</v>
      </c>
      <c r="BF6" s="530" t="s">
        <v>708</v>
      </c>
      <c r="BG6" s="495" t="s">
        <v>7065</v>
      </c>
      <c r="BH6" s="27" t="s">
        <v>7066</v>
      </c>
      <c r="BJ6" s="648" t="s">
        <v>710</v>
      </c>
      <c r="BK6" s="605" t="s">
        <v>1678</v>
      </c>
      <c r="BL6" s="605" t="s">
        <v>1679</v>
      </c>
      <c r="BM6" s="605" t="s">
        <v>1671</v>
      </c>
      <c r="BO6" s="648" t="s">
        <v>712</v>
      </c>
      <c r="BP6" s="605" t="s">
        <v>1676</v>
      </c>
      <c r="BQ6" s="605" t="s">
        <v>1677</v>
      </c>
      <c r="BR6" s="605" t="s">
        <v>1668</v>
      </c>
      <c r="BT6" s="648" t="s">
        <v>714</v>
      </c>
      <c r="BU6" s="605" t="s">
        <v>1680</v>
      </c>
      <c r="BV6" s="605" t="s">
        <v>1681</v>
      </c>
      <c r="BX6" s="649" t="s">
        <v>716</v>
      </c>
      <c r="BY6" s="635" t="s">
        <v>700</v>
      </c>
      <c r="BZ6" s="521" t="s">
        <v>9332</v>
      </c>
      <c r="CB6" s="650" t="s">
        <v>718</v>
      </c>
      <c r="CC6" s="626" t="s">
        <v>8862</v>
      </c>
      <c r="CD6" s="521" t="s">
        <v>9331</v>
      </c>
      <c r="CF6" s="650" t="s">
        <v>720</v>
      </c>
      <c r="CG6" s="626" t="s">
        <v>554</v>
      </c>
      <c r="CH6" s="521" t="s">
        <v>1027</v>
      </c>
      <c r="CJ6" s="650" t="s">
        <v>722</v>
      </c>
      <c r="CK6" s="626" t="s">
        <v>8855</v>
      </c>
      <c r="CL6" s="521" t="s">
        <v>8856</v>
      </c>
      <c r="CN6" s="650" t="s">
        <v>8979</v>
      </c>
      <c r="CO6" s="626" t="s">
        <v>851</v>
      </c>
      <c r="CP6" s="521" t="s">
        <v>852</v>
      </c>
      <c r="CR6" s="650" t="s">
        <v>8986</v>
      </c>
      <c r="CS6" s="626" t="s">
        <v>1682</v>
      </c>
      <c r="CT6" s="521" t="s">
        <v>1683</v>
      </c>
    </row>
    <row r="7" spans="2:98" ht="15">
      <c r="B7" s="495" t="s">
        <v>551</v>
      </c>
      <c r="C7" s="495" t="s">
        <v>1855</v>
      </c>
      <c r="D7" s="27" t="s">
        <v>1856</v>
      </c>
      <c r="J7" s="495" t="s">
        <v>556</v>
      </c>
      <c r="K7" s="544" t="s">
        <v>9539</v>
      </c>
      <c r="L7" s="27" t="s">
        <v>9540</v>
      </c>
      <c r="N7" s="495" t="s">
        <v>558</v>
      </c>
      <c r="O7" s="273" t="s">
        <v>7069</v>
      </c>
      <c r="P7" s="142" t="s">
        <v>7070</v>
      </c>
      <c r="R7" s="495" t="s">
        <v>560</v>
      </c>
      <c r="S7" s="495" t="s">
        <v>9541</v>
      </c>
      <c r="T7" s="27" t="s">
        <v>9542</v>
      </c>
      <c r="V7" s="495" t="s">
        <v>562</v>
      </c>
      <c r="W7" s="495" t="s">
        <v>9543</v>
      </c>
      <c r="X7" s="27" t="s">
        <v>9544</v>
      </c>
      <c r="Z7" s="495" t="s">
        <v>564</v>
      </c>
      <c r="AA7" s="495" t="s">
        <v>9545</v>
      </c>
      <c r="AB7" s="27" t="s">
        <v>9546</v>
      </c>
      <c r="AD7" s="495" t="s">
        <v>566</v>
      </c>
      <c r="AE7" s="495" t="s">
        <v>1666</v>
      </c>
      <c r="AF7" s="27" t="s">
        <v>1667</v>
      </c>
      <c r="AH7" s="495" t="s">
        <v>696</v>
      </c>
      <c r="AI7" s="495" t="s">
        <v>9547</v>
      </c>
      <c r="AJ7" s="27" t="s">
        <v>9548</v>
      </c>
      <c r="AL7" s="495" t="s">
        <v>698</v>
      </c>
      <c r="AM7" s="495" t="s">
        <v>9549</v>
      </c>
      <c r="AN7" s="27" t="s">
        <v>9550</v>
      </c>
      <c r="AT7" s="495" t="s">
        <v>702</v>
      </c>
      <c r="AU7" s="495" t="s">
        <v>9551</v>
      </c>
      <c r="AV7" s="495" t="s">
        <v>9552</v>
      </c>
      <c r="AX7" s="530" t="s">
        <v>704</v>
      </c>
      <c r="AY7" s="495" t="s">
        <v>9553</v>
      </c>
      <c r="AZ7" s="27" t="s">
        <v>9554</v>
      </c>
      <c r="BB7" s="530" t="s">
        <v>706</v>
      </c>
      <c r="BC7" s="495" t="s">
        <v>7370</v>
      </c>
      <c r="BD7" s="495" t="s">
        <v>7371</v>
      </c>
      <c r="BF7" s="530" t="s">
        <v>708</v>
      </c>
      <c r="BG7" s="495" t="s">
        <v>7075</v>
      </c>
      <c r="BH7" s="27" t="s">
        <v>7076</v>
      </c>
      <c r="BJ7" s="648" t="s">
        <v>710</v>
      </c>
      <c r="BK7" s="605" t="s">
        <v>1686</v>
      </c>
      <c r="BL7" s="605" t="s">
        <v>1687</v>
      </c>
      <c r="BM7" s="605" t="s">
        <v>1671</v>
      </c>
      <c r="BO7" s="648" t="s">
        <v>712</v>
      </c>
      <c r="BP7" s="605" t="s">
        <v>1684</v>
      </c>
      <c r="BQ7" s="605" t="s">
        <v>1685</v>
      </c>
      <c r="BR7" s="605" t="s">
        <v>1668</v>
      </c>
      <c r="BT7" s="648" t="s">
        <v>714</v>
      </c>
      <c r="BU7" s="605" t="s">
        <v>1688</v>
      </c>
      <c r="BV7" s="605" t="s">
        <v>1689</v>
      </c>
      <c r="BX7" s="649" t="s">
        <v>716</v>
      </c>
      <c r="BY7" s="635" t="s">
        <v>702</v>
      </c>
      <c r="BZ7" s="521" t="s">
        <v>9337</v>
      </c>
      <c r="CB7" s="650" t="s">
        <v>718</v>
      </c>
      <c r="CC7" s="626" t="s">
        <v>9335</v>
      </c>
      <c r="CD7" s="521" t="s">
        <v>9336</v>
      </c>
      <c r="CF7" s="650" t="s">
        <v>720</v>
      </c>
      <c r="CG7" s="626" t="s">
        <v>556</v>
      </c>
      <c r="CH7" s="521" t="s">
        <v>1028</v>
      </c>
      <c r="CJ7" s="650" t="s">
        <v>722</v>
      </c>
      <c r="CK7" s="626" t="s">
        <v>8864</v>
      </c>
      <c r="CL7" s="521" t="s">
        <v>8865</v>
      </c>
      <c r="CN7" s="650" t="s">
        <v>8979</v>
      </c>
      <c r="CO7" s="626" t="s">
        <v>853</v>
      </c>
      <c r="CP7" s="521" t="s">
        <v>854</v>
      </c>
      <c r="CR7" s="650" t="s">
        <v>8986</v>
      </c>
      <c r="CS7" s="626" t="s">
        <v>1690</v>
      </c>
      <c r="CT7" s="521" t="s">
        <v>1691</v>
      </c>
    </row>
    <row r="8" spans="2:98" ht="15">
      <c r="B8" s="495" t="s">
        <v>551</v>
      </c>
      <c r="C8" s="495" t="s">
        <v>1859</v>
      </c>
      <c r="D8" s="27" t="s">
        <v>1860</v>
      </c>
      <c r="J8" s="495" t="s">
        <v>556</v>
      </c>
      <c r="K8" s="544" t="s">
        <v>9555</v>
      </c>
      <c r="L8" s="27" t="s">
        <v>9556</v>
      </c>
      <c r="N8" s="495" t="s">
        <v>558</v>
      </c>
      <c r="O8" s="273" t="s">
        <v>7079</v>
      </c>
      <c r="P8" s="142" t="s">
        <v>7080</v>
      </c>
      <c r="R8" s="495" t="s">
        <v>560</v>
      </c>
      <c r="S8" s="495" t="s">
        <v>9557</v>
      </c>
      <c r="T8" s="27" t="s">
        <v>9558</v>
      </c>
      <c r="V8" s="495" t="s">
        <v>562</v>
      </c>
      <c r="W8" s="495" t="s">
        <v>9559</v>
      </c>
      <c r="X8" s="27" t="s">
        <v>9560</v>
      </c>
      <c r="Z8" s="495" t="s">
        <v>564</v>
      </c>
      <c r="AA8" s="495" t="s">
        <v>9561</v>
      </c>
      <c r="AB8" s="27" t="s">
        <v>9562</v>
      </c>
      <c r="AD8" s="495" t="s">
        <v>566</v>
      </c>
      <c r="AE8" s="495" t="s">
        <v>1676</v>
      </c>
      <c r="AF8" s="27" t="s">
        <v>1677</v>
      </c>
      <c r="AH8" s="495" t="s">
        <v>696</v>
      </c>
      <c r="AI8" s="495" t="s">
        <v>9563</v>
      </c>
      <c r="AJ8" s="27" t="s">
        <v>9564</v>
      </c>
      <c r="AL8" s="495" t="s">
        <v>698</v>
      </c>
      <c r="AM8" s="495" t="s">
        <v>9565</v>
      </c>
      <c r="AN8" s="27" t="s">
        <v>9566</v>
      </c>
      <c r="AT8" s="495" t="s">
        <v>702</v>
      </c>
      <c r="AU8" s="495" t="s">
        <v>9567</v>
      </c>
      <c r="AV8" s="495" t="s">
        <v>9568</v>
      </c>
      <c r="BB8" s="530" t="s">
        <v>706</v>
      </c>
      <c r="BC8" s="495" t="s">
        <v>7374</v>
      </c>
      <c r="BD8" s="495" t="s">
        <v>7375</v>
      </c>
      <c r="BF8" s="530" t="s">
        <v>708</v>
      </c>
      <c r="BG8" s="495" t="s">
        <v>7085</v>
      </c>
      <c r="BH8" s="27" t="s">
        <v>7086</v>
      </c>
      <c r="BJ8" s="648" t="s">
        <v>710</v>
      </c>
      <c r="BK8" s="605" t="s">
        <v>1694</v>
      </c>
      <c r="BL8" s="605" t="s">
        <v>1695</v>
      </c>
      <c r="BM8" s="605" t="s">
        <v>1671</v>
      </c>
      <c r="BO8" s="648" t="s">
        <v>712</v>
      </c>
      <c r="BP8" s="605" t="s">
        <v>1692</v>
      </c>
      <c r="BQ8" s="605" t="s">
        <v>1693</v>
      </c>
      <c r="BR8" s="605" t="s">
        <v>1668</v>
      </c>
      <c r="BT8" s="648" t="s">
        <v>714</v>
      </c>
      <c r="BU8" s="605" t="s">
        <v>1696</v>
      </c>
      <c r="BV8" s="605" t="s">
        <v>1697</v>
      </c>
      <c r="BX8" s="649" t="s">
        <v>716</v>
      </c>
      <c r="BY8" s="635" t="s">
        <v>704</v>
      </c>
      <c r="BZ8" s="521" t="s">
        <v>9342</v>
      </c>
      <c r="CB8" s="650" t="s">
        <v>718</v>
      </c>
      <c r="CC8" s="626" t="s">
        <v>9340</v>
      </c>
      <c r="CD8" s="521" t="s">
        <v>9341</v>
      </c>
      <c r="CF8" s="650" t="s">
        <v>720</v>
      </c>
      <c r="CG8" s="626" t="s">
        <v>558</v>
      </c>
      <c r="CH8" s="521" t="s">
        <v>1029</v>
      </c>
      <c r="CJ8" s="650" t="s">
        <v>722</v>
      </c>
      <c r="CK8" s="626" t="s">
        <v>8870</v>
      </c>
      <c r="CL8" s="521" t="s">
        <v>8871</v>
      </c>
      <c r="CN8" s="650" t="s">
        <v>8979</v>
      </c>
      <c r="CO8" s="626" t="s">
        <v>855</v>
      </c>
      <c r="CP8" s="521" t="s">
        <v>856</v>
      </c>
      <c r="CR8" s="650" t="s">
        <v>8986</v>
      </c>
      <c r="CS8" s="626" t="s">
        <v>1698</v>
      </c>
      <c r="CT8" s="521" t="s">
        <v>1699</v>
      </c>
    </row>
    <row r="9" spans="2:98" ht="15">
      <c r="B9" s="495" t="s">
        <v>551</v>
      </c>
      <c r="C9" s="495" t="s">
        <v>2109</v>
      </c>
      <c r="D9" s="27" t="s">
        <v>2110</v>
      </c>
      <c r="J9" s="495" t="s">
        <v>556</v>
      </c>
      <c r="K9" s="544" t="s">
        <v>9569</v>
      </c>
      <c r="L9" s="27" t="s">
        <v>9570</v>
      </c>
      <c r="N9" s="495" t="s">
        <v>558</v>
      </c>
      <c r="O9" s="273" t="s">
        <v>7089</v>
      </c>
      <c r="P9" s="142" t="s">
        <v>7090</v>
      </c>
      <c r="R9" s="495" t="s">
        <v>560</v>
      </c>
      <c r="S9" s="495" t="s">
        <v>9571</v>
      </c>
      <c r="T9" s="27" t="s">
        <v>9572</v>
      </c>
      <c r="V9" s="495" t="s">
        <v>562</v>
      </c>
      <c r="W9" s="495" t="s">
        <v>9573</v>
      </c>
      <c r="X9" s="27" t="s">
        <v>9574</v>
      </c>
      <c r="Z9" s="495" t="s">
        <v>564</v>
      </c>
      <c r="AA9" s="495" t="s">
        <v>9575</v>
      </c>
      <c r="AB9" s="27" t="s">
        <v>9576</v>
      </c>
      <c r="AD9" s="495" t="s">
        <v>566</v>
      </c>
      <c r="AE9" s="495" t="s">
        <v>1684</v>
      </c>
      <c r="AF9" s="27" t="s">
        <v>1685</v>
      </c>
      <c r="AH9" s="495" t="s">
        <v>696</v>
      </c>
      <c r="AI9" s="495" t="s">
        <v>9577</v>
      </c>
      <c r="AJ9" s="27" t="s">
        <v>9578</v>
      </c>
      <c r="AL9" s="495" t="s">
        <v>698</v>
      </c>
      <c r="AM9" s="495" t="s">
        <v>9579</v>
      </c>
      <c r="AN9" s="27" t="s">
        <v>9580</v>
      </c>
      <c r="AT9" s="456"/>
      <c r="BB9" s="530" t="s">
        <v>706</v>
      </c>
      <c r="BC9" s="495" t="s">
        <v>7378</v>
      </c>
      <c r="BD9" s="495" t="s">
        <v>7379</v>
      </c>
      <c r="BF9" s="530" t="s">
        <v>708</v>
      </c>
      <c r="BG9" s="495" t="s">
        <v>7095</v>
      </c>
      <c r="BH9" s="27" t="s">
        <v>7096</v>
      </c>
      <c r="BJ9" s="648" t="s">
        <v>710</v>
      </c>
      <c r="BK9" s="605" t="s">
        <v>1702</v>
      </c>
      <c r="BL9" s="605" t="s">
        <v>1703</v>
      </c>
      <c r="BM9" s="605" t="s">
        <v>1671</v>
      </c>
      <c r="BO9" s="648" t="s">
        <v>712</v>
      </c>
      <c r="BP9" s="605" t="s">
        <v>1700</v>
      </c>
      <c r="BQ9" s="605" t="s">
        <v>1701</v>
      </c>
      <c r="BR9" s="605" t="s">
        <v>1668</v>
      </c>
      <c r="BT9" s="648" t="s">
        <v>714</v>
      </c>
      <c r="BU9" s="605" t="s">
        <v>1704</v>
      </c>
      <c r="BV9" s="605" t="s">
        <v>1705</v>
      </c>
      <c r="BX9" s="649" t="s">
        <v>716</v>
      </c>
      <c r="BY9" s="635" t="s">
        <v>706</v>
      </c>
      <c r="BZ9" s="521" t="s">
        <v>9347</v>
      </c>
      <c r="CB9" s="650" t="s">
        <v>718</v>
      </c>
      <c r="CC9" s="626" t="s">
        <v>9345</v>
      </c>
      <c r="CD9" s="521" t="s">
        <v>9346</v>
      </c>
      <c r="CF9" s="650" t="s">
        <v>720</v>
      </c>
      <c r="CG9" s="626" t="s">
        <v>560</v>
      </c>
      <c r="CH9" s="521" t="s">
        <v>1030</v>
      </c>
      <c r="CJ9" s="650" t="s">
        <v>722</v>
      </c>
      <c r="CK9" s="626" t="s">
        <v>8877</v>
      </c>
      <c r="CL9" s="521" t="s">
        <v>8878</v>
      </c>
      <c r="CN9" s="650" t="s">
        <v>8979</v>
      </c>
      <c r="CO9" s="626" t="s">
        <v>857</v>
      </c>
      <c r="CP9" s="521" t="s">
        <v>858</v>
      </c>
      <c r="CR9" s="650" t="s">
        <v>8986</v>
      </c>
      <c r="CS9" s="626" t="s">
        <v>1706</v>
      </c>
      <c r="CT9" s="521" t="s">
        <v>1707</v>
      </c>
    </row>
    <row r="10" spans="2:98" ht="15">
      <c r="B10" s="495" t="s">
        <v>551</v>
      </c>
      <c r="C10" s="495" t="s">
        <v>2469</v>
      </c>
      <c r="D10" s="27" t="s">
        <v>2470</v>
      </c>
      <c r="H10" s="455"/>
      <c r="J10" s="495" t="s">
        <v>556</v>
      </c>
      <c r="K10" s="544" t="s">
        <v>9581</v>
      </c>
      <c r="L10" s="27" t="s">
        <v>9582</v>
      </c>
      <c r="N10" s="495" t="s">
        <v>558</v>
      </c>
      <c r="O10" s="273" t="s">
        <v>7098</v>
      </c>
      <c r="P10" s="142" t="s">
        <v>7099</v>
      </c>
      <c r="R10" s="495" t="s">
        <v>560</v>
      </c>
      <c r="S10" s="495" t="s">
        <v>9583</v>
      </c>
      <c r="T10" s="27" t="s">
        <v>9584</v>
      </c>
      <c r="V10" s="495" t="s">
        <v>562</v>
      </c>
      <c r="W10" s="495" t="s">
        <v>9585</v>
      </c>
      <c r="X10" s="27" t="s">
        <v>9586</v>
      </c>
      <c r="Z10" s="495" t="s">
        <v>564</v>
      </c>
      <c r="AA10" s="495" t="s">
        <v>9587</v>
      </c>
      <c r="AB10" s="27" t="s">
        <v>9588</v>
      </c>
      <c r="AD10" s="495" t="s">
        <v>566</v>
      </c>
      <c r="AE10" s="495" t="s">
        <v>1692</v>
      </c>
      <c r="AF10" s="27" t="s">
        <v>1693</v>
      </c>
      <c r="AH10" s="495" t="s">
        <v>696</v>
      </c>
      <c r="AI10" s="495" t="s">
        <v>9589</v>
      </c>
      <c r="AJ10" s="27" t="s">
        <v>9590</v>
      </c>
      <c r="AL10" s="495" t="s">
        <v>698</v>
      </c>
      <c r="AM10" s="495" t="s">
        <v>9591</v>
      </c>
      <c r="AN10" s="27" t="s">
        <v>9592</v>
      </c>
      <c r="AT10" s="456"/>
      <c r="BB10" s="530" t="s">
        <v>706</v>
      </c>
      <c r="BC10" s="495" t="s">
        <v>7382</v>
      </c>
      <c r="BD10" s="495" t="s">
        <v>7383</v>
      </c>
      <c r="BF10" s="530" t="s">
        <v>708</v>
      </c>
      <c r="BG10" s="495" t="s">
        <v>7104</v>
      </c>
      <c r="BH10" s="27" t="s">
        <v>7105</v>
      </c>
      <c r="BJ10" s="648" t="s">
        <v>710</v>
      </c>
      <c r="BK10" s="605" t="s">
        <v>1710</v>
      </c>
      <c r="BL10" s="605" t="s">
        <v>1711</v>
      </c>
      <c r="BM10" s="605" t="s">
        <v>1671</v>
      </c>
      <c r="BO10" s="648" t="s">
        <v>712</v>
      </c>
      <c r="BP10" s="605" t="s">
        <v>1708</v>
      </c>
      <c r="BQ10" s="605" t="s">
        <v>1709</v>
      </c>
      <c r="BR10" s="605" t="s">
        <v>1668</v>
      </c>
      <c r="BT10" s="648" t="s">
        <v>714</v>
      </c>
      <c r="BU10" s="605" t="s">
        <v>1712</v>
      </c>
      <c r="BV10" s="605" t="s">
        <v>1713</v>
      </c>
      <c r="BX10" s="649" t="s">
        <v>716</v>
      </c>
      <c r="BY10" s="635" t="s">
        <v>708</v>
      </c>
      <c r="BZ10" s="521" t="s">
        <v>9352</v>
      </c>
      <c r="CB10" s="650" t="s">
        <v>718</v>
      </c>
      <c r="CC10" s="626" t="s">
        <v>9350</v>
      </c>
      <c r="CD10" s="521" t="s">
        <v>9351</v>
      </c>
      <c r="CF10" s="650" t="s">
        <v>720</v>
      </c>
      <c r="CG10" s="626" t="s">
        <v>562</v>
      </c>
      <c r="CH10" s="521" t="s">
        <v>1031</v>
      </c>
      <c r="CJ10" s="650" t="s">
        <v>722</v>
      </c>
      <c r="CK10" s="626" t="s">
        <v>8883</v>
      </c>
      <c r="CL10" s="521" t="s">
        <v>8884</v>
      </c>
      <c r="CN10" s="650" t="s">
        <v>8979</v>
      </c>
      <c r="CO10" s="626" t="s">
        <v>859</v>
      </c>
      <c r="CP10" s="521" t="s">
        <v>860</v>
      </c>
      <c r="CR10" s="650" t="s">
        <v>8986</v>
      </c>
      <c r="CS10" s="626" t="s">
        <v>1714</v>
      </c>
      <c r="CT10" s="521" t="s">
        <v>1715</v>
      </c>
    </row>
    <row r="11" spans="2:98" ht="15">
      <c r="B11" s="495" t="s">
        <v>551</v>
      </c>
      <c r="C11" s="495" t="s">
        <v>2471</v>
      </c>
      <c r="D11" s="27" t="s">
        <v>2472</v>
      </c>
      <c r="J11" s="495" t="s">
        <v>556</v>
      </c>
      <c r="K11" s="544" t="s">
        <v>9593</v>
      </c>
      <c r="L11" s="27" t="s">
        <v>9594</v>
      </c>
      <c r="N11" s="495" t="s">
        <v>558</v>
      </c>
      <c r="O11" s="273" t="s">
        <v>7107</v>
      </c>
      <c r="P11" s="142" t="s">
        <v>7108</v>
      </c>
      <c r="R11" s="495" t="s">
        <v>560</v>
      </c>
      <c r="S11" s="495" t="s">
        <v>9595</v>
      </c>
      <c r="T11" s="27" t="s">
        <v>9596</v>
      </c>
      <c r="V11" s="495" t="s">
        <v>562</v>
      </c>
      <c r="W11" s="495" t="s">
        <v>9597</v>
      </c>
      <c r="X11" s="27" t="s">
        <v>9598</v>
      </c>
      <c r="Z11" s="495" t="s">
        <v>564</v>
      </c>
      <c r="AA11" s="495" t="s">
        <v>9599</v>
      </c>
      <c r="AB11" s="27" t="s">
        <v>9600</v>
      </c>
      <c r="AD11" s="495" t="s">
        <v>566</v>
      </c>
      <c r="AE11" s="495" t="s">
        <v>1700</v>
      </c>
      <c r="AF11" s="27" t="s">
        <v>1701</v>
      </c>
      <c r="AL11" s="495" t="s">
        <v>698</v>
      </c>
      <c r="AM11" s="495" t="s">
        <v>9601</v>
      </c>
      <c r="AN11" s="27" t="s">
        <v>9602</v>
      </c>
      <c r="AT11" s="456"/>
      <c r="BB11" s="530" t="s">
        <v>706</v>
      </c>
      <c r="BC11" s="495" t="s">
        <v>7386</v>
      </c>
      <c r="BD11" s="495" t="s">
        <v>7387</v>
      </c>
      <c r="BF11" s="530" t="s">
        <v>708</v>
      </c>
      <c r="BG11" s="495" t="s">
        <v>7113</v>
      </c>
      <c r="BH11" s="27" t="s">
        <v>7114</v>
      </c>
      <c r="BJ11" s="648" t="s">
        <v>710</v>
      </c>
      <c r="BK11" s="605" t="s">
        <v>1718</v>
      </c>
      <c r="BL11" s="605" t="s">
        <v>1719</v>
      </c>
      <c r="BM11" s="605" t="s">
        <v>1671</v>
      </c>
      <c r="BO11" s="648" t="s">
        <v>712</v>
      </c>
      <c r="BP11" s="605" t="s">
        <v>1716</v>
      </c>
      <c r="BQ11" s="605" t="s">
        <v>1717</v>
      </c>
      <c r="BR11" s="605" t="s">
        <v>1668</v>
      </c>
      <c r="BT11" s="648" t="s">
        <v>714</v>
      </c>
      <c r="BU11" s="605" t="s">
        <v>1720</v>
      </c>
      <c r="BV11" s="605" t="s">
        <v>1721</v>
      </c>
      <c r="BX11" s="649" t="s">
        <v>716</v>
      </c>
      <c r="BY11" s="635" t="s">
        <v>712</v>
      </c>
      <c r="BZ11" s="521" t="s">
        <v>9357</v>
      </c>
      <c r="CB11" s="650" t="s">
        <v>718</v>
      </c>
      <c r="CC11" s="626" t="s">
        <v>9355</v>
      </c>
      <c r="CD11" s="521" t="s">
        <v>9356</v>
      </c>
      <c r="CF11" s="650" t="s">
        <v>720</v>
      </c>
      <c r="CG11" s="626" t="s">
        <v>698</v>
      </c>
      <c r="CH11" s="521" t="s">
        <v>1032</v>
      </c>
      <c r="CJ11" s="650" t="s">
        <v>722</v>
      </c>
      <c r="CK11" s="626" t="s">
        <v>8890</v>
      </c>
      <c r="CL11" s="521" t="s">
        <v>8891</v>
      </c>
      <c r="CN11" s="650" t="s">
        <v>8979</v>
      </c>
      <c r="CO11" s="626" t="s">
        <v>861</v>
      </c>
      <c r="CP11" s="521" t="s">
        <v>862</v>
      </c>
      <c r="CR11" s="650" t="s">
        <v>8986</v>
      </c>
      <c r="CS11" s="626" t="s">
        <v>1722</v>
      </c>
      <c r="CT11" s="521" t="s">
        <v>1723</v>
      </c>
    </row>
    <row r="12" spans="2:98" ht="15">
      <c r="B12" s="495" t="s">
        <v>551</v>
      </c>
      <c r="C12" s="495" t="s">
        <v>2473</v>
      </c>
      <c r="D12" s="27" t="s">
        <v>2474</v>
      </c>
      <c r="J12" s="495" t="s">
        <v>556</v>
      </c>
      <c r="K12" s="544" t="s">
        <v>9603</v>
      </c>
      <c r="L12" s="27" t="s">
        <v>9604</v>
      </c>
      <c r="N12" s="495" t="s">
        <v>558</v>
      </c>
      <c r="O12" s="273" t="s">
        <v>7116</v>
      </c>
      <c r="P12" s="142" t="s">
        <v>7117</v>
      </c>
      <c r="R12" s="495" t="s">
        <v>560</v>
      </c>
      <c r="S12" s="495" t="s">
        <v>9605</v>
      </c>
      <c r="T12" s="27" t="s">
        <v>9606</v>
      </c>
      <c r="V12" s="495" t="s">
        <v>562</v>
      </c>
      <c r="W12" s="495" t="s">
        <v>9607</v>
      </c>
      <c r="X12" s="27" t="s">
        <v>9608</v>
      </c>
      <c r="Z12" s="495" t="s">
        <v>564</v>
      </c>
      <c r="AA12" s="495" t="s">
        <v>9609</v>
      </c>
      <c r="AB12" s="27" t="s">
        <v>9610</v>
      </c>
      <c r="AD12" s="495" t="s">
        <v>566</v>
      </c>
      <c r="AE12" s="495" t="s">
        <v>1708</v>
      </c>
      <c r="AF12" s="27" t="s">
        <v>1709</v>
      </c>
      <c r="AL12" s="495" t="s">
        <v>698</v>
      </c>
      <c r="AM12" s="495" t="s">
        <v>9611</v>
      </c>
      <c r="AN12" s="27" t="s">
        <v>9612</v>
      </c>
      <c r="AT12" s="456"/>
      <c r="BB12" s="530" t="s">
        <v>706</v>
      </c>
      <c r="BC12" s="495" t="s">
        <v>7390</v>
      </c>
      <c r="BD12" s="495" t="s">
        <v>7391</v>
      </c>
      <c r="BF12" s="530" t="s">
        <v>708</v>
      </c>
      <c r="BG12" s="495" t="s">
        <v>7122</v>
      </c>
      <c r="BH12" s="27" t="s">
        <v>7123</v>
      </c>
      <c r="BJ12" s="648" t="s">
        <v>710</v>
      </c>
      <c r="BK12" s="605" t="s">
        <v>1726</v>
      </c>
      <c r="BL12" s="605" t="s">
        <v>1727</v>
      </c>
      <c r="BM12" s="605" t="s">
        <v>1671</v>
      </c>
      <c r="BO12" s="648" t="s">
        <v>712</v>
      </c>
      <c r="BP12" s="605" t="s">
        <v>1724</v>
      </c>
      <c r="BQ12" s="605" t="s">
        <v>1725</v>
      </c>
      <c r="BR12" s="605" t="s">
        <v>1668</v>
      </c>
      <c r="BT12" s="648" t="s">
        <v>714</v>
      </c>
      <c r="BU12" s="605" t="s">
        <v>1728</v>
      </c>
      <c r="BV12" s="605" t="s">
        <v>1729</v>
      </c>
      <c r="BX12" s="649" t="s">
        <v>716</v>
      </c>
      <c r="BY12" s="635" t="s">
        <v>716</v>
      </c>
      <c r="BZ12" s="521" t="s">
        <v>9362</v>
      </c>
      <c r="CB12" s="650" t="s">
        <v>718</v>
      </c>
      <c r="CC12" s="626" t="s">
        <v>9360</v>
      </c>
      <c r="CD12" s="521" t="s">
        <v>9361</v>
      </c>
      <c r="CF12" s="650" t="s">
        <v>720</v>
      </c>
      <c r="CG12" s="626" t="s">
        <v>1033</v>
      </c>
      <c r="CH12" s="521" t="s">
        <v>1034</v>
      </c>
      <c r="CJ12" s="650" t="s">
        <v>722</v>
      </c>
      <c r="CK12" s="626" t="s">
        <v>8897</v>
      </c>
      <c r="CL12" s="521" t="s">
        <v>8898</v>
      </c>
      <c r="CN12" s="650" t="s">
        <v>8979</v>
      </c>
      <c r="CO12" s="626" t="s">
        <v>863</v>
      </c>
      <c r="CP12" s="521" t="s">
        <v>864</v>
      </c>
      <c r="CR12" s="650" t="s">
        <v>8986</v>
      </c>
      <c r="CS12" s="626" t="s">
        <v>1730</v>
      </c>
      <c r="CT12" s="521" t="s">
        <v>1731</v>
      </c>
    </row>
    <row r="13" spans="2:98" ht="15">
      <c r="B13" s="495" t="s">
        <v>551</v>
      </c>
      <c r="C13" s="495" t="s">
        <v>2479</v>
      </c>
      <c r="D13" s="27" t="s">
        <v>2480</v>
      </c>
      <c r="J13" s="495" t="s">
        <v>556</v>
      </c>
      <c r="K13" s="544" t="s">
        <v>9613</v>
      </c>
      <c r="L13" s="27" t="s">
        <v>9614</v>
      </c>
      <c r="N13" s="495" t="s">
        <v>558</v>
      </c>
      <c r="O13" s="273" t="s">
        <v>7125</v>
      </c>
      <c r="P13" s="142" t="s">
        <v>7126</v>
      </c>
      <c r="R13" s="495" t="s">
        <v>560</v>
      </c>
      <c r="S13" s="495" t="s">
        <v>9615</v>
      </c>
      <c r="T13" s="27" t="s">
        <v>9616</v>
      </c>
      <c r="V13" s="495" t="s">
        <v>562</v>
      </c>
      <c r="W13" s="495" t="s">
        <v>1666</v>
      </c>
      <c r="X13" s="27" t="s">
        <v>1667</v>
      </c>
      <c r="Z13" s="495" t="s">
        <v>564</v>
      </c>
      <c r="AA13" s="495" t="s">
        <v>9617</v>
      </c>
      <c r="AB13" s="27" t="s">
        <v>9618</v>
      </c>
      <c r="AD13" s="495" t="s">
        <v>566</v>
      </c>
      <c r="AE13" s="495" t="s">
        <v>1716</v>
      </c>
      <c r="AF13" s="27" t="s">
        <v>1717</v>
      </c>
      <c r="AL13" s="495" t="s">
        <v>698</v>
      </c>
      <c r="AM13" s="495" t="s">
        <v>9619</v>
      </c>
      <c r="AN13" s="27" t="s">
        <v>9620</v>
      </c>
      <c r="AT13" s="456"/>
      <c r="BB13" s="530" t="s">
        <v>706</v>
      </c>
      <c r="BC13" s="495" t="s">
        <v>7394</v>
      </c>
      <c r="BD13" s="495" t="s">
        <v>7395</v>
      </c>
      <c r="BF13" s="530" t="s">
        <v>708</v>
      </c>
      <c r="BG13" s="495" t="s">
        <v>7131</v>
      </c>
      <c r="BH13" s="27" t="s">
        <v>7132</v>
      </c>
      <c r="BJ13" s="648" t="s">
        <v>710</v>
      </c>
      <c r="BK13" s="605" t="s">
        <v>1734</v>
      </c>
      <c r="BL13" s="605" t="s">
        <v>1735</v>
      </c>
      <c r="BM13" s="605" t="s">
        <v>1671</v>
      </c>
      <c r="BO13" s="648" t="s">
        <v>712</v>
      </c>
      <c r="BP13" s="605" t="s">
        <v>1732</v>
      </c>
      <c r="BQ13" s="605" t="s">
        <v>1733</v>
      </c>
      <c r="BR13" s="605" t="s">
        <v>829</v>
      </c>
      <c r="BT13" s="648" t="s">
        <v>714</v>
      </c>
      <c r="BU13" s="605" t="s">
        <v>1736</v>
      </c>
      <c r="BV13" s="605" t="s">
        <v>1737</v>
      </c>
      <c r="BX13" s="649" t="s">
        <v>716</v>
      </c>
      <c r="BY13" s="635" t="s">
        <v>718</v>
      </c>
      <c r="BZ13" s="521" t="s">
        <v>9367</v>
      </c>
      <c r="CB13" s="650" t="s">
        <v>718</v>
      </c>
      <c r="CC13" s="626" t="s">
        <v>9365</v>
      </c>
      <c r="CD13" s="521" t="s">
        <v>9366</v>
      </c>
      <c r="CJ13" s="650" t="s">
        <v>722</v>
      </c>
      <c r="CK13" s="626" t="s">
        <v>8903</v>
      </c>
      <c r="CL13" s="521" t="s">
        <v>8904</v>
      </c>
      <c r="CN13" s="650" t="s">
        <v>8979</v>
      </c>
      <c r="CO13" s="626" t="s">
        <v>865</v>
      </c>
      <c r="CP13" s="521" t="s">
        <v>866</v>
      </c>
      <c r="CR13" s="650" t="s">
        <v>8986</v>
      </c>
      <c r="CS13" s="626" t="s">
        <v>1738</v>
      </c>
      <c r="CT13" s="521" t="s">
        <v>1739</v>
      </c>
    </row>
    <row r="14" spans="2:98" ht="15">
      <c r="B14" s="495" t="s">
        <v>551</v>
      </c>
      <c r="C14" s="495" t="s">
        <v>2483</v>
      </c>
      <c r="D14" s="27" t="s">
        <v>2484</v>
      </c>
      <c r="N14" s="495" t="s">
        <v>558</v>
      </c>
      <c r="O14" s="273" t="s">
        <v>7134</v>
      </c>
      <c r="P14" s="142" t="s">
        <v>7135</v>
      </c>
      <c r="R14" s="495" t="s">
        <v>560</v>
      </c>
      <c r="S14" s="495" t="s">
        <v>9621</v>
      </c>
      <c r="T14" s="27" t="s">
        <v>9622</v>
      </c>
      <c r="V14" s="495" t="s">
        <v>562</v>
      </c>
      <c r="W14" s="495" t="s">
        <v>1676</v>
      </c>
      <c r="X14" s="27" t="s">
        <v>1677</v>
      </c>
      <c r="Z14" s="495" t="s">
        <v>564</v>
      </c>
      <c r="AA14" s="495" t="s">
        <v>9623</v>
      </c>
      <c r="AB14" s="27" t="s">
        <v>9624</v>
      </c>
      <c r="AD14" s="495" t="s">
        <v>566</v>
      </c>
      <c r="AE14" s="495" t="s">
        <v>1724</v>
      </c>
      <c r="AF14" s="27" t="s">
        <v>1725</v>
      </c>
      <c r="AL14" s="495" t="s">
        <v>698</v>
      </c>
      <c r="AM14" s="495" t="s">
        <v>9625</v>
      </c>
      <c r="AN14" s="27" t="s">
        <v>9626</v>
      </c>
      <c r="AT14" s="456"/>
      <c r="BB14" s="530" t="s">
        <v>706</v>
      </c>
      <c r="BC14" s="495" t="s">
        <v>7398</v>
      </c>
      <c r="BD14" s="495" t="s">
        <v>7399</v>
      </c>
      <c r="BF14" s="530" t="s">
        <v>708</v>
      </c>
      <c r="BG14" s="495" t="s">
        <v>7140</v>
      </c>
      <c r="BH14" s="27" t="s">
        <v>7141</v>
      </c>
      <c r="BJ14" s="648" t="s">
        <v>710</v>
      </c>
      <c r="BK14" s="605" t="s">
        <v>1742</v>
      </c>
      <c r="BL14" s="605" t="s">
        <v>1743</v>
      </c>
      <c r="BM14" s="605" t="s">
        <v>1671</v>
      </c>
      <c r="BO14" s="648" t="s">
        <v>712</v>
      </c>
      <c r="BP14" s="605" t="s">
        <v>1740</v>
      </c>
      <c r="BQ14" s="605" t="s">
        <v>1741</v>
      </c>
      <c r="BR14" s="605" t="s">
        <v>829</v>
      </c>
      <c r="BT14" s="648" t="s">
        <v>714</v>
      </c>
      <c r="BU14" s="605" t="s">
        <v>1744</v>
      </c>
      <c r="BV14" s="605" t="s">
        <v>1745</v>
      </c>
      <c r="BX14" s="649" t="s">
        <v>716</v>
      </c>
      <c r="BY14" s="635" t="s">
        <v>720</v>
      </c>
      <c r="BZ14" s="521" t="s">
        <v>9372</v>
      </c>
      <c r="CB14" s="650" t="s">
        <v>718</v>
      </c>
      <c r="CC14" s="626" t="s">
        <v>9370</v>
      </c>
      <c r="CD14" s="521" t="s">
        <v>9371</v>
      </c>
      <c r="CJ14" s="650" t="s">
        <v>722</v>
      </c>
      <c r="CK14" s="626" t="s">
        <v>8910</v>
      </c>
      <c r="CL14" s="521" t="s">
        <v>8911</v>
      </c>
      <c r="CN14" s="650" t="s">
        <v>8979</v>
      </c>
      <c r="CO14" s="626" t="s">
        <v>867</v>
      </c>
      <c r="CP14" s="521" t="s">
        <v>868</v>
      </c>
      <c r="CR14" s="650" t="s">
        <v>8986</v>
      </c>
      <c r="CS14" s="626" t="s">
        <v>1746</v>
      </c>
      <c r="CT14" s="521" t="s">
        <v>1747</v>
      </c>
    </row>
    <row r="15" spans="2:98" ht="15">
      <c r="B15" s="495" t="s">
        <v>551</v>
      </c>
      <c r="C15" s="495" t="s">
        <v>2489</v>
      </c>
      <c r="D15" s="27" t="s">
        <v>2490</v>
      </c>
      <c r="L15" s="455"/>
      <c r="N15" s="495" t="s">
        <v>558</v>
      </c>
      <c r="O15" s="273" t="s">
        <v>7143</v>
      </c>
      <c r="P15" s="142" t="s">
        <v>7144</v>
      </c>
      <c r="R15" s="495" t="s">
        <v>560</v>
      </c>
      <c r="S15" s="495" t="s">
        <v>9627</v>
      </c>
      <c r="T15" s="27" t="s">
        <v>9628</v>
      </c>
      <c r="V15" s="495" t="s">
        <v>562</v>
      </c>
      <c r="W15" s="495" t="s">
        <v>1684</v>
      </c>
      <c r="X15" s="27" t="s">
        <v>1685</v>
      </c>
      <c r="Z15" s="495" t="s">
        <v>564</v>
      </c>
      <c r="AA15" s="495" t="s">
        <v>9629</v>
      </c>
      <c r="AB15" s="27" t="s">
        <v>9630</v>
      </c>
      <c r="AL15" s="495" t="s">
        <v>698</v>
      </c>
      <c r="AM15" s="495" t="s">
        <v>9631</v>
      </c>
      <c r="AN15" s="27" t="s">
        <v>9632</v>
      </c>
      <c r="AT15" s="456"/>
      <c r="BB15" s="530" t="s">
        <v>706</v>
      </c>
      <c r="BC15" s="495" t="s">
        <v>7402</v>
      </c>
      <c r="BD15" s="495" t="s">
        <v>7403</v>
      </c>
      <c r="BF15" s="530" t="s">
        <v>708</v>
      </c>
      <c r="BG15" s="495" t="s">
        <v>7149</v>
      </c>
      <c r="BH15" s="27" t="s">
        <v>7150</v>
      </c>
      <c r="BJ15" s="648" t="s">
        <v>710</v>
      </c>
      <c r="BK15" s="605" t="s">
        <v>1750</v>
      </c>
      <c r="BL15" s="605" t="s">
        <v>1751</v>
      </c>
      <c r="BM15" s="605" t="s">
        <v>1671</v>
      </c>
      <c r="BO15" s="648" t="s">
        <v>712</v>
      </c>
      <c r="BP15" s="605" t="s">
        <v>1748</v>
      </c>
      <c r="BQ15" s="605" t="s">
        <v>1749</v>
      </c>
      <c r="BR15" s="605" t="s">
        <v>829</v>
      </c>
      <c r="BT15" s="648" t="s">
        <v>714</v>
      </c>
      <c r="BU15" s="605" t="s">
        <v>1752</v>
      </c>
      <c r="BV15" s="605" t="s">
        <v>1753</v>
      </c>
      <c r="BX15" s="649" t="s">
        <v>716</v>
      </c>
      <c r="BY15" s="635" t="s">
        <v>722</v>
      </c>
      <c r="BZ15" s="521" t="s">
        <v>9377</v>
      </c>
      <c r="CB15" s="650" t="s">
        <v>718</v>
      </c>
      <c r="CC15" s="626" t="s">
        <v>9375</v>
      </c>
      <c r="CD15" s="521" t="s">
        <v>9376</v>
      </c>
      <c r="CJ15" s="650" t="s">
        <v>722</v>
      </c>
      <c r="CK15" s="626" t="s">
        <v>8917</v>
      </c>
      <c r="CL15" s="521" t="s">
        <v>8918</v>
      </c>
      <c r="CN15" s="650" t="s">
        <v>8979</v>
      </c>
      <c r="CO15" s="626" t="s">
        <v>869</v>
      </c>
      <c r="CP15" s="521" t="s">
        <v>870</v>
      </c>
      <c r="CR15" s="650" t="s">
        <v>8986</v>
      </c>
      <c r="CS15" s="626" t="s">
        <v>1754</v>
      </c>
      <c r="CT15" s="521" t="s">
        <v>1755</v>
      </c>
    </row>
    <row r="16" spans="2:98" ht="15">
      <c r="B16" s="495" t="s">
        <v>551</v>
      </c>
      <c r="C16" s="495" t="s">
        <v>2493</v>
      </c>
      <c r="D16" s="27" t="s">
        <v>2494</v>
      </c>
      <c r="N16" s="495" t="s">
        <v>558</v>
      </c>
      <c r="O16" s="273" t="s">
        <v>7151</v>
      </c>
      <c r="P16" s="142" t="s">
        <v>7152</v>
      </c>
      <c r="R16" s="495" t="s">
        <v>560</v>
      </c>
      <c r="S16" s="495" t="s">
        <v>9633</v>
      </c>
      <c r="T16" s="27" t="s">
        <v>9634</v>
      </c>
      <c r="V16" s="495" t="s">
        <v>562</v>
      </c>
      <c r="W16" s="495" t="s">
        <v>1692</v>
      </c>
      <c r="X16" s="27" t="s">
        <v>1693</v>
      </c>
      <c r="Z16" s="495" t="s">
        <v>564</v>
      </c>
      <c r="AA16" s="495" t="s">
        <v>9635</v>
      </c>
      <c r="AB16" s="27" t="s">
        <v>9636</v>
      </c>
      <c r="AL16" s="495" t="s">
        <v>698</v>
      </c>
      <c r="AM16" s="495" t="s">
        <v>9637</v>
      </c>
      <c r="AN16" s="27" t="s">
        <v>9638</v>
      </c>
      <c r="AT16" s="456"/>
      <c r="BB16" s="530" t="s">
        <v>706</v>
      </c>
      <c r="BC16" s="495" t="s">
        <v>7406</v>
      </c>
      <c r="BD16" s="495" t="s">
        <v>7407</v>
      </c>
      <c r="BF16" s="530" t="s">
        <v>708</v>
      </c>
      <c r="BG16" s="495" t="s">
        <v>7157</v>
      </c>
      <c r="BH16" s="27" t="s">
        <v>7158</v>
      </c>
      <c r="BJ16" s="648" t="s">
        <v>710</v>
      </c>
      <c r="BK16" s="605" t="s">
        <v>1758</v>
      </c>
      <c r="BL16" s="605" t="s">
        <v>1759</v>
      </c>
      <c r="BM16" s="605" t="s">
        <v>1671</v>
      </c>
      <c r="BO16" s="648" t="s">
        <v>712</v>
      </c>
      <c r="BP16" s="605" t="s">
        <v>1756</v>
      </c>
      <c r="BQ16" s="605" t="s">
        <v>1757</v>
      </c>
      <c r="BR16" s="605" t="s">
        <v>829</v>
      </c>
      <c r="BT16" s="648" t="s">
        <v>714</v>
      </c>
      <c r="BU16" s="605" t="s">
        <v>1760</v>
      </c>
      <c r="BV16" s="605" t="s">
        <v>1761</v>
      </c>
      <c r="BX16" s="649" t="s">
        <v>716</v>
      </c>
      <c r="BY16" s="635" t="s">
        <v>8979</v>
      </c>
      <c r="BZ16" s="521" t="s">
        <v>9382</v>
      </c>
      <c r="CB16" s="650" t="s">
        <v>718</v>
      </c>
      <c r="CC16" s="626" t="s">
        <v>9380</v>
      </c>
      <c r="CD16" s="521" t="s">
        <v>9381</v>
      </c>
      <c r="CJ16" s="650" t="s">
        <v>722</v>
      </c>
      <c r="CK16" s="626" t="s">
        <v>8924</v>
      </c>
      <c r="CL16" s="521" t="s">
        <v>8925</v>
      </c>
      <c r="CN16" s="650" t="s">
        <v>8979</v>
      </c>
      <c r="CO16" s="626" t="s">
        <v>871</v>
      </c>
      <c r="CP16" s="521" t="s">
        <v>872</v>
      </c>
      <c r="CR16" s="650" t="s">
        <v>8986</v>
      </c>
      <c r="CS16" s="626" t="s">
        <v>1762</v>
      </c>
      <c r="CT16" s="521" t="s">
        <v>1763</v>
      </c>
    </row>
    <row r="17" spans="2:98" ht="15">
      <c r="B17" s="495" t="s">
        <v>551</v>
      </c>
      <c r="C17" s="495" t="s">
        <v>2495</v>
      </c>
      <c r="D17" s="27" t="s">
        <v>2496</v>
      </c>
      <c r="N17" s="495" t="s">
        <v>558</v>
      </c>
      <c r="O17" s="273" t="s">
        <v>7159</v>
      </c>
      <c r="P17" s="142" t="s">
        <v>7160</v>
      </c>
      <c r="R17" s="495" t="s">
        <v>560</v>
      </c>
      <c r="S17" s="495" t="s">
        <v>9639</v>
      </c>
      <c r="T17" s="27" t="s">
        <v>9640</v>
      </c>
      <c r="V17" s="495" t="s">
        <v>562</v>
      </c>
      <c r="W17" s="495" t="s">
        <v>1700</v>
      </c>
      <c r="X17" s="27" t="s">
        <v>1701</v>
      </c>
      <c r="Z17" s="495" t="s">
        <v>564</v>
      </c>
      <c r="AA17" s="495" t="s">
        <v>9641</v>
      </c>
      <c r="AB17" s="27" t="s">
        <v>9642</v>
      </c>
      <c r="AL17" s="495" t="s">
        <v>698</v>
      </c>
      <c r="AM17" s="495" t="s">
        <v>9643</v>
      </c>
      <c r="AN17" s="27" t="s">
        <v>9644</v>
      </c>
      <c r="AT17" s="456"/>
      <c r="BB17" s="530" t="s">
        <v>706</v>
      </c>
      <c r="BC17" s="495" t="s">
        <v>7410</v>
      </c>
      <c r="BD17" s="495" t="s">
        <v>7411</v>
      </c>
      <c r="BF17" s="530" t="s">
        <v>708</v>
      </c>
      <c r="BG17" s="495" t="s">
        <v>7165</v>
      </c>
      <c r="BH17" s="27" t="s">
        <v>7166</v>
      </c>
      <c r="BJ17" s="648" t="s">
        <v>710</v>
      </c>
      <c r="BK17" s="605" t="s">
        <v>1766</v>
      </c>
      <c r="BL17" s="605" t="s">
        <v>1767</v>
      </c>
      <c r="BM17" s="605" t="s">
        <v>1671</v>
      </c>
      <c r="BO17" s="648" t="s">
        <v>712</v>
      </c>
      <c r="BP17" s="605" t="s">
        <v>1764</v>
      </c>
      <c r="BQ17" s="605" t="s">
        <v>1765</v>
      </c>
      <c r="BR17" s="605" t="s">
        <v>829</v>
      </c>
      <c r="BT17" s="648" t="s">
        <v>714</v>
      </c>
      <c r="BU17" s="605" t="s">
        <v>1768</v>
      </c>
      <c r="BV17" s="605" t="s">
        <v>1769</v>
      </c>
      <c r="BX17" s="649" t="s">
        <v>716</v>
      </c>
      <c r="BY17" s="635" t="s">
        <v>8986</v>
      </c>
      <c r="BZ17" s="521" t="s">
        <v>9387</v>
      </c>
      <c r="CB17" s="650" t="s">
        <v>718</v>
      </c>
      <c r="CC17" s="626" t="s">
        <v>9385</v>
      </c>
      <c r="CD17" s="521" t="s">
        <v>9386</v>
      </c>
      <c r="CJ17" s="650" t="s">
        <v>722</v>
      </c>
      <c r="CK17" s="626" t="s">
        <v>8930</v>
      </c>
      <c r="CL17" s="521" t="s">
        <v>8931</v>
      </c>
      <c r="CN17" s="650" t="s">
        <v>8979</v>
      </c>
      <c r="CO17" s="626" t="s">
        <v>873</v>
      </c>
      <c r="CP17" s="521" t="s">
        <v>874</v>
      </c>
      <c r="CR17" s="650" t="s">
        <v>8986</v>
      </c>
      <c r="CS17" s="626" t="s">
        <v>1770</v>
      </c>
      <c r="CT17" s="521" t="s">
        <v>1771</v>
      </c>
    </row>
    <row r="18" spans="2:98" ht="15">
      <c r="B18" s="495" t="s">
        <v>551</v>
      </c>
      <c r="C18" s="495" t="s">
        <v>2497</v>
      </c>
      <c r="D18" s="27" t="s">
        <v>2498</v>
      </c>
      <c r="N18" s="495" t="s">
        <v>558</v>
      </c>
      <c r="O18" s="273" t="s">
        <v>7167</v>
      </c>
      <c r="P18" s="142" t="s">
        <v>7168</v>
      </c>
      <c r="R18" s="495" t="s">
        <v>560</v>
      </c>
      <c r="S18" s="495" t="s">
        <v>9645</v>
      </c>
      <c r="T18" s="27" t="s">
        <v>9646</v>
      </c>
      <c r="V18" s="495" t="s">
        <v>562</v>
      </c>
      <c r="W18" s="495" t="s">
        <v>1708</v>
      </c>
      <c r="X18" s="27" t="s">
        <v>1709</v>
      </c>
      <c r="Z18" s="495" t="s">
        <v>564</v>
      </c>
      <c r="AA18" s="495" t="s">
        <v>9647</v>
      </c>
      <c r="AB18" s="27" t="s">
        <v>9648</v>
      </c>
      <c r="AL18" s="495" t="s">
        <v>698</v>
      </c>
      <c r="AM18" s="495" t="s">
        <v>9649</v>
      </c>
      <c r="AN18" s="27" t="s">
        <v>9650</v>
      </c>
      <c r="AT18" s="456"/>
      <c r="BB18" s="530" t="s">
        <v>706</v>
      </c>
      <c r="BC18" s="495" t="s">
        <v>7414</v>
      </c>
      <c r="BD18" s="495" t="s">
        <v>7415</v>
      </c>
      <c r="BJ18" s="648" t="s">
        <v>710</v>
      </c>
      <c r="BK18" s="605" t="s">
        <v>1774</v>
      </c>
      <c r="BL18" s="605" t="s">
        <v>1775</v>
      </c>
      <c r="BM18" s="605" t="s">
        <v>1671</v>
      </c>
      <c r="BO18" s="648" t="s">
        <v>712</v>
      </c>
      <c r="BP18" s="605" t="s">
        <v>1772</v>
      </c>
      <c r="BQ18" s="605" t="s">
        <v>1773</v>
      </c>
      <c r="BR18" s="605" t="s">
        <v>829</v>
      </c>
      <c r="BX18" s="649" t="s">
        <v>716</v>
      </c>
      <c r="BY18" s="635" t="s">
        <v>8993</v>
      </c>
      <c r="BZ18" s="521" t="s">
        <v>9392</v>
      </c>
      <c r="CB18" s="650" t="s">
        <v>718</v>
      </c>
      <c r="CC18" s="626" t="s">
        <v>9390</v>
      </c>
      <c r="CD18" s="521" t="s">
        <v>9391</v>
      </c>
      <c r="CJ18" s="650" t="s">
        <v>722</v>
      </c>
      <c r="CK18" s="626" t="s">
        <v>8937</v>
      </c>
      <c r="CL18" s="521" t="s">
        <v>8938</v>
      </c>
      <c r="CR18" s="650" t="s">
        <v>8986</v>
      </c>
      <c r="CS18" s="626" t="s">
        <v>1776</v>
      </c>
      <c r="CT18" s="521" t="s">
        <v>1777</v>
      </c>
    </row>
    <row r="19" spans="2:98" ht="15">
      <c r="B19" s="495" t="s">
        <v>551</v>
      </c>
      <c r="C19" s="495" t="s">
        <v>2499</v>
      </c>
      <c r="D19" s="27" t="s">
        <v>2500</v>
      </c>
      <c r="N19" s="495" t="s">
        <v>558</v>
      </c>
      <c r="O19" s="273" t="s">
        <v>7173</v>
      </c>
      <c r="P19" s="142" t="s">
        <v>7174</v>
      </c>
      <c r="R19" s="495" t="s">
        <v>560</v>
      </c>
      <c r="S19" s="495" t="s">
        <v>9651</v>
      </c>
      <c r="T19" s="27" t="s">
        <v>9652</v>
      </c>
      <c r="V19" s="495" t="s">
        <v>562</v>
      </c>
      <c r="W19" s="495" t="s">
        <v>1716</v>
      </c>
      <c r="X19" s="27" t="s">
        <v>1717</v>
      </c>
      <c r="Z19" s="495" t="s">
        <v>564</v>
      </c>
      <c r="AA19" s="495" t="s">
        <v>9653</v>
      </c>
      <c r="AB19" s="27" t="s">
        <v>9654</v>
      </c>
      <c r="AL19" s="495" t="s">
        <v>698</v>
      </c>
      <c r="AM19" s="495" t="s">
        <v>9655</v>
      </c>
      <c r="AN19" s="27" t="s">
        <v>9656</v>
      </c>
      <c r="AT19" s="456"/>
      <c r="BB19" s="530" t="s">
        <v>706</v>
      </c>
      <c r="BC19" s="495" t="s">
        <v>7418</v>
      </c>
      <c r="BD19" s="495" t="s">
        <v>7419</v>
      </c>
      <c r="BJ19" s="648" t="s">
        <v>710</v>
      </c>
      <c r="BK19" s="605" t="s">
        <v>1780</v>
      </c>
      <c r="BL19" s="605" t="s">
        <v>1781</v>
      </c>
      <c r="BM19" s="605" t="s">
        <v>1671</v>
      </c>
      <c r="BO19" s="648" t="s">
        <v>712</v>
      </c>
      <c r="BP19" s="605" t="s">
        <v>1778</v>
      </c>
      <c r="BQ19" s="605" t="s">
        <v>1779</v>
      </c>
      <c r="BR19" s="605" t="s">
        <v>829</v>
      </c>
      <c r="BX19" s="649" t="s">
        <v>716</v>
      </c>
      <c r="BY19" s="635" t="s">
        <v>8999</v>
      </c>
      <c r="BZ19" s="521" t="s">
        <v>9397</v>
      </c>
      <c r="CB19" s="650" t="s">
        <v>718</v>
      </c>
      <c r="CC19" s="626" t="s">
        <v>9395</v>
      </c>
      <c r="CD19" s="521" t="s">
        <v>9396</v>
      </c>
      <c r="CJ19" s="650" t="s">
        <v>722</v>
      </c>
      <c r="CK19" s="626" t="s">
        <v>8944</v>
      </c>
      <c r="CL19" s="521" t="s">
        <v>8945</v>
      </c>
      <c r="CR19" s="650" t="s">
        <v>8986</v>
      </c>
      <c r="CS19" s="626" t="s">
        <v>1782</v>
      </c>
      <c r="CT19" s="521" t="s">
        <v>1783</v>
      </c>
    </row>
    <row r="20" spans="2:98" ht="15">
      <c r="B20" s="495" t="s">
        <v>551</v>
      </c>
      <c r="C20" s="495" t="s">
        <v>2503</v>
      </c>
      <c r="D20" s="27" t="s">
        <v>2504</v>
      </c>
      <c r="N20" s="495" t="s">
        <v>558</v>
      </c>
      <c r="O20" s="273" t="s">
        <v>7179</v>
      </c>
      <c r="P20" s="142" t="s">
        <v>7180</v>
      </c>
      <c r="R20" s="495" t="s">
        <v>560</v>
      </c>
      <c r="S20" s="495" t="s">
        <v>9657</v>
      </c>
      <c r="T20" s="27" t="s">
        <v>9658</v>
      </c>
      <c r="V20" s="495" t="s">
        <v>562</v>
      </c>
      <c r="W20" s="495" t="s">
        <v>1724</v>
      </c>
      <c r="X20" s="27" t="s">
        <v>1725</v>
      </c>
      <c r="Z20" s="495" t="s">
        <v>564</v>
      </c>
      <c r="AA20" s="495" t="s">
        <v>9659</v>
      </c>
      <c r="AB20" s="27" t="s">
        <v>9660</v>
      </c>
      <c r="AL20" s="495" t="s">
        <v>698</v>
      </c>
      <c r="AM20" s="495" t="s">
        <v>9661</v>
      </c>
      <c r="AN20" s="27" t="s">
        <v>9662</v>
      </c>
      <c r="AT20" s="456"/>
      <c r="BB20" s="530" t="s">
        <v>706</v>
      </c>
      <c r="BC20" s="495" t="s">
        <v>7422</v>
      </c>
      <c r="BD20" s="495" t="s">
        <v>7423</v>
      </c>
      <c r="BJ20" s="648" t="s">
        <v>710</v>
      </c>
      <c r="BK20" s="605" t="s">
        <v>1786</v>
      </c>
      <c r="BL20" s="605" t="s">
        <v>1787</v>
      </c>
      <c r="BM20" s="605" t="s">
        <v>1671</v>
      </c>
      <c r="BO20" s="648" t="s">
        <v>712</v>
      </c>
      <c r="BP20" s="605" t="s">
        <v>1784</v>
      </c>
      <c r="BQ20" s="605" t="s">
        <v>1785</v>
      </c>
      <c r="BR20" s="605" t="s">
        <v>829</v>
      </c>
      <c r="BX20" s="649" t="s">
        <v>716</v>
      </c>
      <c r="BY20" s="635" t="s">
        <v>9007</v>
      </c>
      <c r="BZ20" s="521" t="s">
        <v>9402</v>
      </c>
      <c r="CB20" s="650" t="s">
        <v>718</v>
      </c>
      <c r="CC20" s="626" t="s">
        <v>9400</v>
      </c>
      <c r="CD20" s="521" t="s">
        <v>9401</v>
      </c>
      <c r="CJ20" s="650" t="s">
        <v>722</v>
      </c>
      <c r="CK20" s="626" t="s">
        <v>8951</v>
      </c>
      <c r="CL20" s="521" t="s">
        <v>8952</v>
      </c>
      <c r="CR20" s="650" t="s">
        <v>8986</v>
      </c>
      <c r="CS20" s="626" t="s">
        <v>1788</v>
      </c>
      <c r="CT20" s="521" t="s">
        <v>1789</v>
      </c>
    </row>
    <row r="21" spans="2:98" ht="15">
      <c r="B21" s="495" t="s">
        <v>551</v>
      </c>
      <c r="C21" s="495" t="s">
        <v>2507</v>
      </c>
      <c r="D21" s="27" t="s">
        <v>2508</v>
      </c>
      <c r="N21" s="495" t="s">
        <v>558</v>
      </c>
      <c r="O21" s="273" t="s">
        <v>7185</v>
      </c>
      <c r="P21" s="142" t="s">
        <v>7186</v>
      </c>
      <c r="R21" s="495" t="s">
        <v>560</v>
      </c>
      <c r="S21" s="495" t="s">
        <v>9663</v>
      </c>
      <c r="T21" s="27" t="s">
        <v>9664</v>
      </c>
      <c r="V21" s="495" t="s">
        <v>562</v>
      </c>
      <c r="W21" s="495" t="s">
        <v>9665</v>
      </c>
      <c r="X21" s="27" t="s">
        <v>9666</v>
      </c>
      <c r="Z21" s="495" t="s">
        <v>564</v>
      </c>
      <c r="AA21" s="495" t="s">
        <v>9667</v>
      </c>
      <c r="AB21" s="27" t="s">
        <v>9668</v>
      </c>
      <c r="AL21" s="495" t="s">
        <v>698</v>
      </c>
      <c r="AM21" s="495" t="s">
        <v>2243</v>
      </c>
      <c r="AN21" s="27" t="s">
        <v>2244</v>
      </c>
      <c r="AT21" s="456"/>
      <c r="BB21" s="530" t="s">
        <v>706</v>
      </c>
      <c r="BC21" s="495" t="s">
        <v>7426</v>
      </c>
      <c r="BD21" s="495" t="s">
        <v>7427</v>
      </c>
      <c r="BJ21" s="648" t="s">
        <v>710</v>
      </c>
      <c r="BK21" s="605" t="s">
        <v>1792</v>
      </c>
      <c r="BL21" s="605" t="s">
        <v>1793</v>
      </c>
      <c r="BM21" s="605" t="s">
        <v>1671</v>
      </c>
      <c r="BO21" s="648" t="s">
        <v>712</v>
      </c>
      <c r="BP21" s="605" t="s">
        <v>1790</v>
      </c>
      <c r="BQ21" s="605" t="s">
        <v>1791</v>
      </c>
      <c r="BR21" s="605" t="s">
        <v>829</v>
      </c>
      <c r="BX21" s="649" t="s">
        <v>716</v>
      </c>
      <c r="BY21" s="635" t="s">
        <v>9016</v>
      </c>
      <c r="BZ21" s="521" t="s">
        <v>9407</v>
      </c>
      <c r="CB21" s="650" t="s">
        <v>718</v>
      </c>
      <c r="CC21" s="626" t="s">
        <v>9405</v>
      </c>
      <c r="CD21" s="521" t="s">
        <v>9406</v>
      </c>
      <c r="CJ21" s="650" t="s">
        <v>722</v>
      </c>
      <c r="CK21" s="626" t="s">
        <v>8957</v>
      </c>
      <c r="CL21" s="521" t="s">
        <v>8958</v>
      </c>
      <c r="CR21" s="650" t="s">
        <v>8986</v>
      </c>
      <c r="CS21" s="626" t="s">
        <v>1794</v>
      </c>
      <c r="CT21" s="521" t="s">
        <v>1795</v>
      </c>
    </row>
    <row r="22" spans="2:98" ht="15">
      <c r="B22" s="495" t="s">
        <v>551</v>
      </c>
      <c r="C22" s="495" t="s">
        <v>2511</v>
      </c>
      <c r="D22" s="27" t="s">
        <v>2512</v>
      </c>
      <c r="N22" s="495" t="s">
        <v>558</v>
      </c>
      <c r="O22" s="273" t="s">
        <v>7191</v>
      </c>
      <c r="P22" s="142" t="s">
        <v>7192</v>
      </c>
      <c r="R22" s="495" t="s">
        <v>560</v>
      </c>
      <c r="S22" s="495" t="s">
        <v>9669</v>
      </c>
      <c r="T22" s="27" t="s">
        <v>9670</v>
      </c>
      <c r="V22" s="495" t="s">
        <v>562</v>
      </c>
      <c r="W22" s="495" t="s">
        <v>9671</v>
      </c>
      <c r="X22" s="27" t="s">
        <v>9672</v>
      </c>
      <c r="Z22" s="495" t="s">
        <v>564</v>
      </c>
      <c r="AA22" s="495" t="s">
        <v>9673</v>
      </c>
      <c r="AB22" s="27" t="s">
        <v>9674</v>
      </c>
      <c r="AL22" s="495" t="s">
        <v>698</v>
      </c>
      <c r="AM22" s="495" t="s">
        <v>2245</v>
      </c>
      <c r="AN22" s="27" t="s">
        <v>2246</v>
      </c>
      <c r="AT22" s="456"/>
      <c r="BB22" s="530" t="s">
        <v>706</v>
      </c>
      <c r="BC22" s="495" t="s">
        <v>7430</v>
      </c>
      <c r="BD22" s="495" t="s">
        <v>7431</v>
      </c>
      <c r="BJ22" s="648" t="s">
        <v>710</v>
      </c>
      <c r="BK22" s="605" t="s">
        <v>1798</v>
      </c>
      <c r="BL22" s="605" t="s">
        <v>1799</v>
      </c>
      <c r="BM22" s="605" t="s">
        <v>1671</v>
      </c>
      <c r="BO22" s="648" t="s">
        <v>712</v>
      </c>
      <c r="BP22" s="605" t="s">
        <v>1796</v>
      </c>
      <c r="BQ22" s="605" t="s">
        <v>1797</v>
      </c>
      <c r="BR22" s="605" t="s">
        <v>829</v>
      </c>
      <c r="BX22" s="649" t="s">
        <v>716</v>
      </c>
      <c r="BY22" s="635" t="s">
        <v>9022</v>
      </c>
      <c r="BZ22" s="521" t="s">
        <v>9412</v>
      </c>
      <c r="CB22" s="650" t="s">
        <v>718</v>
      </c>
      <c r="CC22" s="626" t="s">
        <v>9410</v>
      </c>
      <c r="CD22" s="521" t="s">
        <v>9411</v>
      </c>
      <c r="CJ22" s="650" t="s">
        <v>722</v>
      </c>
      <c r="CK22" s="626" t="s">
        <v>8964</v>
      </c>
      <c r="CL22" s="521" t="s">
        <v>8965</v>
      </c>
      <c r="CR22" s="650" t="s">
        <v>8986</v>
      </c>
      <c r="CS22" s="626" t="s">
        <v>1800</v>
      </c>
      <c r="CT22" s="521" t="s">
        <v>1801</v>
      </c>
    </row>
    <row r="23" spans="2:98" ht="15">
      <c r="B23" s="495" t="s">
        <v>551</v>
      </c>
      <c r="C23" s="495" t="s">
        <v>2515</v>
      </c>
      <c r="D23" s="27" t="s">
        <v>2516</v>
      </c>
      <c r="N23" s="495" t="s">
        <v>558</v>
      </c>
      <c r="O23" s="273" t="s">
        <v>7197</v>
      </c>
      <c r="P23" s="142" t="s">
        <v>7198</v>
      </c>
      <c r="R23" s="495" t="s">
        <v>560</v>
      </c>
      <c r="S23" s="495" t="s">
        <v>9675</v>
      </c>
      <c r="T23" s="27" t="s">
        <v>9676</v>
      </c>
      <c r="V23" s="495" t="s">
        <v>562</v>
      </c>
      <c r="W23" s="495" t="s">
        <v>9677</v>
      </c>
      <c r="X23" s="27" t="s">
        <v>9678</v>
      </c>
      <c r="Z23" s="495" t="s">
        <v>564</v>
      </c>
      <c r="AA23" s="495" t="s">
        <v>9679</v>
      </c>
      <c r="AB23" s="27" t="s">
        <v>9680</v>
      </c>
      <c r="AL23" s="495" t="s">
        <v>698</v>
      </c>
      <c r="AM23" s="495" t="s">
        <v>2247</v>
      </c>
      <c r="AN23" s="27" t="s">
        <v>2248</v>
      </c>
      <c r="AT23" s="456"/>
      <c r="BB23" s="530" t="s">
        <v>706</v>
      </c>
      <c r="BC23" s="495" t="s">
        <v>7434</v>
      </c>
      <c r="BD23" s="495" t="s">
        <v>7435</v>
      </c>
      <c r="BJ23" s="648" t="s">
        <v>710</v>
      </c>
      <c r="BK23" s="605" t="s">
        <v>1804</v>
      </c>
      <c r="BL23" s="605" t="s">
        <v>1805</v>
      </c>
      <c r="BM23" s="605" t="s">
        <v>1671</v>
      </c>
      <c r="BO23" s="648" t="s">
        <v>712</v>
      </c>
      <c r="BP23" s="605" t="s">
        <v>1802</v>
      </c>
      <c r="BQ23" s="605" t="s">
        <v>1803</v>
      </c>
      <c r="BR23" s="605" t="s">
        <v>829</v>
      </c>
      <c r="BX23" s="649" t="s">
        <v>716</v>
      </c>
      <c r="BY23" s="635" t="s">
        <v>9028</v>
      </c>
      <c r="BZ23" s="521" t="s">
        <v>9417</v>
      </c>
      <c r="CB23" s="650" t="s">
        <v>718</v>
      </c>
      <c r="CC23" s="626" t="s">
        <v>9415</v>
      </c>
      <c r="CD23" s="521" t="s">
        <v>9416</v>
      </c>
      <c r="CJ23" s="650" t="s">
        <v>722</v>
      </c>
      <c r="CK23" s="626" t="s">
        <v>8970</v>
      </c>
      <c r="CL23" s="521" t="s">
        <v>8971</v>
      </c>
      <c r="CR23" s="650" t="s">
        <v>8986</v>
      </c>
      <c r="CS23" s="626" t="s">
        <v>1806</v>
      </c>
      <c r="CT23" s="521" t="s">
        <v>1807</v>
      </c>
    </row>
    <row r="24" spans="2:98" ht="15">
      <c r="B24" s="495" t="s">
        <v>551</v>
      </c>
      <c r="C24" s="495" t="s">
        <v>2519</v>
      </c>
      <c r="D24" s="27" t="s">
        <v>2520</v>
      </c>
      <c r="N24" s="495" t="s">
        <v>558</v>
      </c>
      <c r="O24" s="273" t="s">
        <v>7203</v>
      </c>
      <c r="P24" s="142" t="s">
        <v>7204</v>
      </c>
      <c r="R24" s="495" t="s">
        <v>560</v>
      </c>
      <c r="S24" s="495" t="s">
        <v>9681</v>
      </c>
      <c r="T24" s="27" t="s">
        <v>9682</v>
      </c>
      <c r="V24" s="495" t="s">
        <v>562</v>
      </c>
      <c r="W24" s="495" t="s">
        <v>9683</v>
      </c>
      <c r="X24" s="27" t="s">
        <v>9684</v>
      </c>
      <c r="Z24" s="495" t="s">
        <v>564</v>
      </c>
      <c r="AA24" s="495" t="s">
        <v>1666</v>
      </c>
      <c r="AB24" s="27" t="s">
        <v>1667</v>
      </c>
      <c r="AL24" s="495" t="s">
        <v>698</v>
      </c>
      <c r="AM24" s="495" t="s">
        <v>2249</v>
      </c>
      <c r="AN24" s="27" t="s">
        <v>2250</v>
      </c>
      <c r="AT24" s="456"/>
      <c r="BB24" s="530" t="s">
        <v>706</v>
      </c>
      <c r="BC24" s="495" t="s">
        <v>7438</v>
      </c>
      <c r="BD24" s="495" t="s">
        <v>7439</v>
      </c>
      <c r="BJ24" s="648" t="s">
        <v>710</v>
      </c>
      <c r="BK24" s="605" t="s">
        <v>1810</v>
      </c>
      <c r="BL24" s="605" t="s">
        <v>1811</v>
      </c>
      <c r="BM24" s="605" t="s">
        <v>1671</v>
      </c>
      <c r="BO24" s="648" t="s">
        <v>712</v>
      </c>
      <c r="BP24" s="605" t="s">
        <v>1808</v>
      </c>
      <c r="BQ24" s="605" t="s">
        <v>1809</v>
      </c>
      <c r="BR24" s="605" t="s">
        <v>829</v>
      </c>
      <c r="BX24" s="649" t="s">
        <v>716</v>
      </c>
      <c r="BY24" s="635" t="s">
        <v>9034</v>
      </c>
      <c r="BZ24" s="521" t="s">
        <v>9422</v>
      </c>
      <c r="CB24" s="650" t="s">
        <v>718</v>
      </c>
      <c r="CC24" s="626" t="s">
        <v>9420</v>
      </c>
      <c r="CD24" s="521" t="s">
        <v>9421</v>
      </c>
      <c r="CJ24" s="650" t="s">
        <v>722</v>
      </c>
      <c r="CK24" s="626" t="s">
        <v>8976</v>
      </c>
      <c r="CL24" s="521" t="s">
        <v>8977</v>
      </c>
      <c r="CR24" s="650" t="s">
        <v>8986</v>
      </c>
      <c r="CS24" s="626" t="s">
        <v>1812</v>
      </c>
      <c r="CT24" s="521" t="s">
        <v>1813</v>
      </c>
    </row>
    <row r="25" spans="2:98" ht="15">
      <c r="B25" s="495" t="s">
        <v>551</v>
      </c>
      <c r="C25" s="495" t="s">
        <v>2523</v>
      </c>
      <c r="D25" s="27" t="s">
        <v>2524</v>
      </c>
      <c r="N25" s="495" t="s">
        <v>558</v>
      </c>
      <c r="O25" s="273" t="s">
        <v>7209</v>
      </c>
      <c r="P25" s="142" t="s">
        <v>7210</v>
      </c>
      <c r="R25" s="495" t="s">
        <v>560</v>
      </c>
      <c r="S25" s="495" t="s">
        <v>9685</v>
      </c>
      <c r="T25" s="27" t="s">
        <v>9686</v>
      </c>
      <c r="V25" s="456"/>
      <c r="Z25" s="495" t="s">
        <v>564</v>
      </c>
      <c r="AA25" s="495" t="s">
        <v>1676</v>
      </c>
      <c r="AB25" s="27" t="s">
        <v>1677</v>
      </c>
      <c r="AL25" s="495" t="s">
        <v>698</v>
      </c>
      <c r="AM25" s="495" t="s">
        <v>2251</v>
      </c>
      <c r="AN25" s="27" t="s">
        <v>2252</v>
      </c>
      <c r="AT25" s="456"/>
      <c r="BB25" s="530" t="s">
        <v>706</v>
      </c>
      <c r="BC25" s="495" t="s">
        <v>7442</v>
      </c>
      <c r="BD25" s="495" t="s">
        <v>7443</v>
      </c>
      <c r="BJ25" s="648" t="s">
        <v>710</v>
      </c>
      <c r="BK25" s="605" t="s">
        <v>1816</v>
      </c>
      <c r="BL25" s="605" t="s">
        <v>1817</v>
      </c>
      <c r="BM25" s="605" t="s">
        <v>1671</v>
      </c>
      <c r="BO25" s="648" t="s">
        <v>712</v>
      </c>
      <c r="BP25" s="605" t="s">
        <v>1814</v>
      </c>
      <c r="BQ25" s="605" t="s">
        <v>1815</v>
      </c>
      <c r="BR25" s="605" t="s">
        <v>829</v>
      </c>
      <c r="BX25" s="649" t="s">
        <v>716</v>
      </c>
      <c r="BY25" s="635" t="s">
        <v>9042</v>
      </c>
      <c r="BZ25" s="521" t="s">
        <v>9427</v>
      </c>
      <c r="CB25" s="650" t="s">
        <v>718</v>
      </c>
      <c r="CC25" s="626" t="s">
        <v>9425</v>
      </c>
      <c r="CD25" s="521" t="s">
        <v>9426</v>
      </c>
      <c r="CJ25" s="650" t="s">
        <v>722</v>
      </c>
      <c r="CK25" s="626" t="s">
        <v>8983</v>
      </c>
      <c r="CL25" s="521" t="s">
        <v>8984</v>
      </c>
      <c r="CR25" s="650" t="s">
        <v>8986</v>
      </c>
      <c r="CS25" s="626" t="s">
        <v>1818</v>
      </c>
      <c r="CT25" s="521" t="s">
        <v>1819</v>
      </c>
    </row>
    <row r="26" spans="2:98" ht="15">
      <c r="B26" s="495" t="s">
        <v>551</v>
      </c>
      <c r="C26" s="495" t="s">
        <v>2525</v>
      </c>
      <c r="D26" s="27" t="s">
        <v>2526</v>
      </c>
      <c r="N26" s="495" t="s">
        <v>558</v>
      </c>
      <c r="O26" s="273" t="s">
        <v>7215</v>
      </c>
      <c r="P26" s="142" t="s">
        <v>7216</v>
      </c>
      <c r="R26" s="495" t="s">
        <v>560</v>
      </c>
      <c r="S26" s="495" t="s">
        <v>9687</v>
      </c>
      <c r="T26" s="27" t="s">
        <v>9688</v>
      </c>
      <c r="V26" s="456"/>
      <c r="Z26" s="495" t="s">
        <v>564</v>
      </c>
      <c r="AA26" s="495" t="s">
        <v>1684</v>
      </c>
      <c r="AB26" s="27" t="s">
        <v>1685</v>
      </c>
      <c r="AL26" s="495" t="s">
        <v>698</v>
      </c>
      <c r="AM26" s="495" t="s">
        <v>2255</v>
      </c>
      <c r="AN26" s="27" t="s">
        <v>2256</v>
      </c>
      <c r="AT26" s="456"/>
      <c r="BB26" s="530" t="s">
        <v>706</v>
      </c>
      <c r="BC26" s="495" t="s">
        <v>7446</v>
      </c>
      <c r="BD26" s="495" t="s">
        <v>7447</v>
      </c>
      <c r="BJ26" s="648" t="s">
        <v>710</v>
      </c>
      <c r="BK26" s="605" t="s">
        <v>1822</v>
      </c>
      <c r="BL26" s="605" t="s">
        <v>1823</v>
      </c>
      <c r="BM26" s="605" t="s">
        <v>1671</v>
      </c>
      <c r="BO26" s="648" t="s">
        <v>712</v>
      </c>
      <c r="BP26" s="605" t="s">
        <v>1820</v>
      </c>
      <c r="BQ26" s="605" t="s">
        <v>1821</v>
      </c>
      <c r="BR26" s="605" t="s">
        <v>829</v>
      </c>
      <c r="BX26" s="649" t="s">
        <v>716</v>
      </c>
      <c r="BY26" s="635" t="s">
        <v>9047</v>
      </c>
      <c r="BZ26" s="521" t="s">
        <v>9432</v>
      </c>
      <c r="CB26" s="650" t="s">
        <v>718</v>
      </c>
      <c r="CC26" s="626" t="s">
        <v>9430</v>
      </c>
      <c r="CD26" s="521" t="s">
        <v>9431</v>
      </c>
      <c r="CJ26" s="650" t="s">
        <v>722</v>
      </c>
      <c r="CK26" s="626" t="s">
        <v>8990</v>
      </c>
      <c r="CL26" s="521" t="s">
        <v>8991</v>
      </c>
      <c r="CR26" s="650" t="s">
        <v>8986</v>
      </c>
      <c r="CS26" s="626" t="s">
        <v>1824</v>
      </c>
      <c r="CT26" s="521" t="s">
        <v>1825</v>
      </c>
    </row>
    <row r="27" spans="2:98" ht="15">
      <c r="B27" s="495" t="s">
        <v>551</v>
      </c>
      <c r="C27" s="495" t="s">
        <v>2603</v>
      </c>
      <c r="D27" s="27" t="s">
        <v>2604</v>
      </c>
      <c r="N27" s="495" t="s">
        <v>558</v>
      </c>
      <c r="O27" s="273" t="s">
        <v>7220</v>
      </c>
      <c r="P27" s="142" t="s">
        <v>7221</v>
      </c>
      <c r="R27" s="495" t="s">
        <v>560</v>
      </c>
      <c r="S27" s="495" t="s">
        <v>9689</v>
      </c>
      <c r="T27" s="27" t="s">
        <v>9690</v>
      </c>
      <c r="V27" s="456"/>
      <c r="Z27" s="495" t="s">
        <v>564</v>
      </c>
      <c r="AA27" s="495" t="s">
        <v>1692</v>
      </c>
      <c r="AB27" s="27" t="s">
        <v>1693</v>
      </c>
      <c r="AL27" s="495" t="s">
        <v>698</v>
      </c>
      <c r="AM27" s="495" t="s">
        <v>2257</v>
      </c>
      <c r="AN27" s="27" t="s">
        <v>2258</v>
      </c>
      <c r="AT27" s="456"/>
      <c r="BB27" s="530" t="s">
        <v>706</v>
      </c>
      <c r="BC27" s="495" t="s">
        <v>7450</v>
      </c>
      <c r="BD27" s="495" t="s">
        <v>7451</v>
      </c>
      <c r="BJ27" s="648" t="s">
        <v>710</v>
      </c>
      <c r="BK27" s="605" t="s">
        <v>1828</v>
      </c>
      <c r="BL27" s="605" t="s">
        <v>1829</v>
      </c>
      <c r="BM27" s="605" t="s">
        <v>1671</v>
      </c>
      <c r="BO27" s="648" t="s">
        <v>712</v>
      </c>
      <c r="BP27" s="605" t="s">
        <v>1826</v>
      </c>
      <c r="BQ27" s="605" t="s">
        <v>1827</v>
      </c>
      <c r="BR27" s="605" t="s">
        <v>829</v>
      </c>
      <c r="BX27" s="649" t="s">
        <v>716</v>
      </c>
      <c r="BY27" s="635" t="s">
        <v>9053</v>
      </c>
      <c r="BZ27" s="521" t="s">
        <v>9435</v>
      </c>
      <c r="CB27" s="650" t="s">
        <v>718</v>
      </c>
      <c r="CC27" s="626" t="s">
        <v>9433</v>
      </c>
      <c r="CD27" s="521" t="s">
        <v>9434</v>
      </c>
      <c r="CJ27" s="650" t="s">
        <v>722</v>
      </c>
      <c r="CK27" s="626" t="s">
        <v>8996</v>
      </c>
      <c r="CL27" s="521" t="s">
        <v>8997</v>
      </c>
      <c r="CR27" s="650" t="s">
        <v>8986</v>
      </c>
      <c r="CS27" s="626" t="s">
        <v>1768</v>
      </c>
      <c r="CT27" s="521" t="s">
        <v>1769</v>
      </c>
    </row>
    <row r="28" spans="2:98" ht="15">
      <c r="B28" s="495" t="s">
        <v>551</v>
      </c>
      <c r="C28" s="495" t="s">
        <v>2743</v>
      </c>
      <c r="D28" s="27" t="s">
        <v>2744</v>
      </c>
      <c r="N28" s="495" t="s">
        <v>558</v>
      </c>
      <c r="O28" s="273" t="s">
        <v>7226</v>
      </c>
      <c r="P28" s="142" t="s">
        <v>7227</v>
      </c>
      <c r="R28" s="495" t="s">
        <v>560</v>
      </c>
      <c r="S28" s="495" t="s">
        <v>9691</v>
      </c>
      <c r="T28" s="27" t="s">
        <v>9692</v>
      </c>
      <c r="V28" s="456"/>
      <c r="Z28" s="495" t="s">
        <v>564</v>
      </c>
      <c r="AA28" s="495" t="s">
        <v>1700</v>
      </c>
      <c r="AB28" s="27" t="s">
        <v>1701</v>
      </c>
      <c r="AL28" s="495" t="s">
        <v>698</v>
      </c>
      <c r="AM28" s="495" t="s">
        <v>2261</v>
      </c>
      <c r="AN28" s="27" t="s">
        <v>2262</v>
      </c>
      <c r="AT28" s="456"/>
      <c r="BB28" s="530" t="s">
        <v>706</v>
      </c>
      <c r="BC28" s="495" t="s">
        <v>7454</v>
      </c>
      <c r="BD28" s="495" t="s">
        <v>7455</v>
      </c>
      <c r="BJ28" s="648" t="s">
        <v>710</v>
      </c>
      <c r="BK28" s="605" t="s">
        <v>1833</v>
      </c>
      <c r="BL28" s="605" t="s">
        <v>1834</v>
      </c>
      <c r="BM28" s="605" t="s">
        <v>1671</v>
      </c>
      <c r="BO28" s="648" t="s">
        <v>712</v>
      </c>
      <c r="BP28" s="605" t="s">
        <v>1831</v>
      </c>
      <c r="BQ28" s="605" t="s">
        <v>1832</v>
      </c>
      <c r="BR28" s="605" t="s">
        <v>829</v>
      </c>
      <c r="BX28" s="649" t="s">
        <v>716</v>
      </c>
      <c r="BY28" s="635" t="s">
        <v>9060</v>
      </c>
      <c r="BZ28" s="521" t="s">
        <v>9437</v>
      </c>
      <c r="CB28" s="650" t="s">
        <v>718</v>
      </c>
      <c r="CC28" s="626" t="s">
        <v>8888</v>
      </c>
      <c r="CD28" s="521" t="s">
        <v>9436</v>
      </c>
      <c r="CJ28" s="650" t="s">
        <v>722</v>
      </c>
      <c r="CK28" s="626" t="s">
        <v>9003</v>
      </c>
      <c r="CL28" s="521" t="s">
        <v>9004</v>
      </c>
    </row>
    <row r="29" spans="2:98" ht="15">
      <c r="B29" s="495" t="s">
        <v>551</v>
      </c>
      <c r="C29" s="495" t="s">
        <v>2819</v>
      </c>
      <c r="D29" s="27" t="s">
        <v>2820</v>
      </c>
      <c r="N29" s="495" t="s">
        <v>558</v>
      </c>
      <c r="O29" s="273" t="s">
        <v>7232</v>
      </c>
      <c r="P29" s="142" t="s">
        <v>7233</v>
      </c>
      <c r="R29" s="495" t="s">
        <v>560</v>
      </c>
      <c r="S29" s="495" t="s">
        <v>9693</v>
      </c>
      <c r="T29" s="27" t="s">
        <v>9694</v>
      </c>
      <c r="Z29" s="495" t="s">
        <v>564</v>
      </c>
      <c r="AA29" s="495" t="s">
        <v>1708</v>
      </c>
      <c r="AB29" s="27" t="s">
        <v>1709</v>
      </c>
      <c r="AL29" s="495" t="s">
        <v>698</v>
      </c>
      <c r="AM29" s="495" t="s">
        <v>2263</v>
      </c>
      <c r="AN29" s="27" t="s">
        <v>2264</v>
      </c>
      <c r="AT29" s="456"/>
      <c r="BB29" s="530" t="s">
        <v>706</v>
      </c>
      <c r="BC29" s="495" t="s">
        <v>7458</v>
      </c>
      <c r="BD29" s="495" t="s">
        <v>7459</v>
      </c>
      <c r="BJ29" s="648" t="s">
        <v>710</v>
      </c>
      <c r="BK29" s="605" t="s">
        <v>1837</v>
      </c>
      <c r="BL29" s="605" t="s">
        <v>1838</v>
      </c>
      <c r="BM29" s="605" t="s">
        <v>1671</v>
      </c>
      <c r="BO29" s="648" t="s">
        <v>712</v>
      </c>
      <c r="BP29" s="605" t="s">
        <v>1835</v>
      </c>
      <c r="BQ29" s="605" t="s">
        <v>1836</v>
      </c>
      <c r="BR29" s="605" t="s">
        <v>829</v>
      </c>
      <c r="BX29" s="649" t="s">
        <v>716</v>
      </c>
      <c r="BY29" s="635" t="s">
        <v>9439</v>
      </c>
      <c r="BZ29" s="521" t="s">
        <v>9440</v>
      </c>
      <c r="CB29" s="650" t="s">
        <v>718</v>
      </c>
      <c r="CC29" s="626" t="s">
        <v>8895</v>
      </c>
      <c r="CD29" s="521" t="s">
        <v>9438</v>
      </c>
      <c r="CJ29" s="650" t="s">
        <v>722</v>
      </c>
      <c r="CK29" s="626" t="s">
        <v>9010</v>
      </c>
      <c r="CL29" s="521" t="s">
        <v>9011</v>
      </c>
    </row>
    <row r="30" spans="2:98" ht="30">
      <c r="B30" s="495" t="s">
        <v>551</v>
      </c>
      <c r="C30" s="495" t="s">
        <v>2823</v>
      </c>
      <c r="D30" s="27" t="s">
        <v>2824</v>
      </c>
      <c r="N30" s="495" t="s">
        <v>558</v>
      </c>
      <c r="O30" s="273" t="s">
        <v>7238</v>
      </c>
      <c r="P30" s="142" t="s">
        <v>7239</v>
      </c>
      <c r="R30" s="495" t="s">
        <v>560</v>
      </c>
      <c r="S30" s="495" t="s">
        <v>9695</v>
      </c>
      <c r="T30" s="27" t="s">
        <v>9696</v>
      </c>
      <c r="Z30" s="495" t="s">
        <v>564</v>
      </c>
      <c r="AA30" s="495" t="s">
        <v>1716</v>
      </c>
      <c r="AB30" s="27" t="s">
        <v>1717</v>
      </c>
      <c r="AL30" s="495" t="s">
        <v>698</v>
      </c>
      <c r="AM30" s="495" t="s">
        <v>2265</v>
      </c>
      <c r="AN30" s="27" t="s">
        <v>2266</v>
      </c>
      <c r="BB30" s="530" t="s">
        <v>706</v>
      </c>
      <c r="BC30" s="495" t="s">
        <v>7462</v>
      </c>
      <c r="BD30" s="495" t="s">
        <v>7463</v>
      </c>
      <c r="BJ30" s="648" t="s">
        <v>710</v>
      </c>
      <c r="BK30" s="605" t="s">
        <v>1841</v>
      </c>
      <c r="BL30" s="605" t="s">
        <v>1842</v>
      </c>
      <c r="BM30" s="605" t="s">
        <v>1671</v>
      </c>
      <c r="BO30" s="648" t="s">
        <v>712</v>
      </c>
      <c r="BP30" s="605" t="s">
        <v>1839</v>
      </c>
      <c r="BQ30" s="605" t="s">
        <v>1840</v>
      </c>
      <c r="BR30" s="605" t="s">
        <v>829</v>
      </c>
      <c r="BX30" s="649" t="s">
        <v>716</v>
      </c>
      <c r="BY30" s="635" t="s">
        <v>9442</v>
      </c>
      <c r="BZ30" s="521" t="s">
        <v>9443</v>
      </c>
      <c r="CB30" s="650" t="s">
        <v>718</v>
      </c>
      <c r="CC30" s="626" t="s">
        <v>8908</v>
      </c>
      <c r="CD30" s="521" t="s">
        <v>9441</v>
      </c>
      <c r="CJ30" s="650" t="s">
        <v>722</v>
      </c>
      <c r="CK30" s="626" t="s">
        <v>9020</v>
      </c>
      <c r="CL30" s="521" t="s">
        <v>9021</v>
      </c>
    </row>
    <row r="31" spans="2:98" ht="15">
      <c r="B31" s="495" t="s">
        <v>551</v>
      </c>
      <c r="C31" s="495" t="s">
        <v>3479</v>
      </c>
      <c r="D31" s="27" t="s">
        <v>3480</v>
      </c>
      <c r="N31" s="495" t="s">
        <v>558</v>
      </c>
      <c r="O31" s="273" t="s">
        <v>7244</v>
      </c>
      <c r="P31" s="142" t="s">
        <v>7245</v>
      </c>
      <c r="R31" s="495" t="s">
        <v>560</v>
      </c>
      <c r="S31" s="495" t="s">
        <v>9697</v>
      </c>
      <c r="T31" s="27" t="s">
        <v>9698</v>
      </c>
      <c r="Z31" s="495" t="s">
        <v>564</v>
      </c>
      <c r="AA31" s="495" t="s">
        <v>1724</v>
      </c>
      <c r="AB31" s="27" t="s">
        <v>1725</v>
      </c>
      <c r="BB31" s="530" t="s">
        <v>706</v>
      </c>
      <c r="BC31" s="495" t="s">
        <v>7466</v>
      </c>
      <c r="BD31" s="495" t="s">
        <v>7467</v>
      </c>
      <c r="BJ31" s="648" t="s">
        <v>710</v>
      </c>
      <c r="BK31" s="605" t="s">
        <v>1845</v>
      </c>
      <c r="BL31" s="605" t="s">
        <v>1846</v>
      </c>
      <c r="BM31" s="605" t="s">
        <v>1671</v>
      </c>
      <c r="BO31" s="648" t="s">
        <v>712</v>
      </c>
      <c r="BP31" s="605" t="s">
        <v>1843</v>
      </c>
      <c r="BQ31" s="605" t="s">
        <v>1844</v>
      </c>
      <c r="BR31" s="605" t="s">
        <v>829</v>
      </c>
      <c r="BX31" s="649" t="s">
        <v>716</v>
      </c>
      <c r="BY31" s="635" t="s">
        <v>9445</v>
      </c>
      <c r="BZ31" s="521" t="s">
        <v>9446</v>
      </c>
      <c r="CB31" s="650" t="s">
        <v>718</v>
      </c>
      <c r="CC31" s="626" t="s">
        <v>8915</v>
      </c>
      <c r="CD31" s="521" t="s">
        <v>9444</v>
      </c>
      <c r="CJ31" s="650" t="s">
        <v>722</v>
      </c>
      <c r="CK31" s="626" t="s">
        <v>9026</v>
      </c>
      <c r="CL31" s="521" t="s">
        <v>9027</v>
      </c>
    </row>
    <row r="32" spans="2:98" ht="15">
      <c r="B32" s="495" t="s">
        <v>551</v>
      </c>
      <c r="C32" s="495" t="s">
        <v>3485</v>
      </c>
      <c r="D32" s="27" t="s">
        <v>3486</v>
      </c>
      <c r="N32" s="495" t="s">
        <v>558</v>
      </c>
      <c r="O32" s="273" t="s">
        <v>7250</v>
      </c>
      <c r="P32" s="142" t="s">
        <v>7251</v>
      </c>
      <c r="R32" s="495" t="s">
        <v>560</v>
      </c>
      <c r="S32" s="495" t="s">
        <v>9699</v>
      </c>
      <c r="T32" s="27" t="s">
        <v>9700</v>
      </c>
      <c r="BB32" s="530" t="s">
        <v>706</v>
      </c>
      <c r="BC32" s="495" t="s">
        <v>7470</v>
      </c>
      <c r="BD32" s="495" t="s">
        <v>7471</v>
      </c>
      <c r="BJ32" s="648" t="s">
        <v>710</v>
      </c>
      <c r="BK32" s="605" t="s">
        <v>1849</v>
      </c>
      <c r="BL32" s="605" t="s">
        <v>1850</v>
      </c>
      <c r="BM32" s="605" t="s">
        <v>1671</v>
      </c>
      <c r="BO32" s="648" t="s">
        <v>712</v>
      </c>
      <c r="BP32" s="605" t="s">
        <v>1847</v>
      </c>
      <c r="BQ32" s="605" t="s">
        <v>1848</v>
      </c>
      <c r="BR32" s="605" t="s">
        <v>829</v>
      </c>
      <c r="BX32" s="649" t="s">
        <v>716</v>
      </c>
      <c r="BY32" s="635" t="s">
        <v>9449</v>
      </c>
      <c r="BZ32" s="521" t="s">
        <v>9450</v>
      </c>
      <c r="CB32" s="650" t="s">
        <v>718</v>
      </c>
      <c r="CC32" s="626" t="s">
        <v>9447</v>
      </c>
      <c r="CD32" s="521" t="s">
        <v>9448</v>
      </c>
      <c r="CJ32" s="650" t="s">
        <v>722</v>
      </c>
      <c r="CK32" s="626" t="s">
        <v>9032</v>
      </c>
      <c r="CL32" s="521" t="s">
        <v>9033</v>
      </c>
    </row>
    <row r="33" spans="2:90" ht="15">
      <c r="B33" s="495" t="s">
        <v>551</v>
      </c>
      <c r="C33" s="495" t="s">
        <v>3553</v>
      </c>
      <c r="D33" s="27" t="s">
        <v>3554</v>
      </c>
      <c r="N33" s="495" t="s">
        <v>558</v>
      </c>
      <c r="O33" s="273" t="s">
        <v>7256</v>
      </c>
      <c r="P33" s="142" t="s">
        <v>7257</v>
      </c>
      <c r="R33" s="495" t="s">
        <v>560</v>
      </c>
      <c r="S33" s="495" t="s">
        <v>9701</v>
      </c>
      <c r="T33" s="27" t="s">
        <v>9702</v>
      </c>
      <c r="BB33" s="530" t="s">
        <v>706</v>
      </c>
      <c r="BC33" s="495" t="s">
        <v>7474</v>
      </c>
      <c r="BD33" s="495" t="s">
        <v>7475</v>
      </c>
      <c r="BJ33" s="648" t="s">
        <v>710</v>
      </c>
      <c r="BK33" s="605" t="s">
        <v>1853</v>
      </c>
      <c r="BL33" s="605" t="s">
        <v>1854</v>
      </c>
      <c r="BM33" s="605" t="s">
        <v>1671</v>
      </c>
      <c r="BO33" s="648" t="s">
        <v>712</v>
      </c>
      <c r="BP33" s="605" t="s">
        <v>1851</v>
      </c>
      <c r="BQ33" s="605" t="s">
        <v>1852</v>
      </c>
      <c r="BR33" s="605" t="s">
        <v>829</v>
      </c>
      <c r="BX33" s="649" t="s">
        <v>716</v>
      </c>
      <c r="BY33" s="635" t="s">
        <v>9453</v>
      </c>
      <c r="BZ33" s="521" t="s">
        <v>9454</v>
      </c>
      <c r="CB33" s="650" t="s">
        <v>718</v>
      </c>
      <c r="CC33" s="626" t="s">
        <v>9451</v>
      </c>
      <c r="CD33" s="521" t="s">
        <v>9452</v>
      </c>
      <c r="CJ33" s="650" t="s">
        <v>722</v>
      </c>
      <c r="CK33" s="626" t="s">
        <v>9038</v>
      </c>
      <c r="CL33" s="521" t="s">
        <v>9039</v>
      </c>
    </row>
    <row r="34" spans="2:90" ht="15">
      <c r="B34" s="495" t="s">
        <v>551</v>
      </c>
      <c r="C34" s="495" t="s">
        <v>3619</v>
      </c>
      <c r="D34" s="27" t="s">
        <v>3620</v>
      </c>
      <c r="N34" s="495" t="s">
        <v>558</v>
      </c>
      <c r="O34" s="273" t="s">
        <v>7262</v>
      </c>
      <c r="P34" s="142" t="s">
        <v>7263</v>
      </c>
      <c r="R34" s="495" t="s">
        <v>560</v>
      </c>
      <c r="S34" s="495" t="s">
        <v>9703</v>
      </c>
      <c r="T34" s="27" t="s">
        <v>9704</v>
      </c>
      <c r="BB34" s="530" t="s">
        <v>706</v>
      </c>
      <c r="BC34" s="495" t="s">
        <v>7478</v>
      </c>
      <c r="BD34" s="495" t="s">
        <v>7479</v>
      </c>
      <c r="BJ34" s="648" t="s">
        <v>710</v>
      </c>
      <c r="BK34" s="605" t="s">
        <v>1857</v>
      </c>
      <c r="BL34" s="605" t="s">
        <v>1858</v>
      </c>
      <c r="BM34" s="605" t="s">
        <v>1671</v>
      </c>
      <c r="BO34" s="648" t="s">
        <v>712</v>
      </c>
      <c r="BP34" s="605" t="s">
        <v>1855</v>
      </c>
      <c r="BQ34" s="605" t="s">
        <v>1856</v>
      </c>
      <c r="BR34" s="605" t="s">
        <v>829</v>
      </c>
      <c r="CB34" s="650" t="s">
        <v>718</v>
      </c>
      <c r="CC34" s="626" t="s">
        <v>9455</v>
      </c>
      <c r="CD34" s="521" t="s">
        <v>9456</v>
      </c>
      <c r="CJ34" s="650" t="s">
        <v>722</v>
      </c>
      <c r="CK34" s="626" t="s">
        <v>9045</v>
      </c>
      <c r="CL34" s="521" t="s">
        <v>9046</v>
      </c>
    </row>
    <row r="35" spans="2:90" ht="15">
      <c r="B35" s="495" t="s">
        <v>551</v>
      </c>
      <c r="C35" s="495" t="s">
        <v>3681</v>
      </c>
      <c r="D35" s="27" t="s">
        <v>3682</v>
      </c>
      <c r="N35" s="495" t="s">
        <v>558</v>
      </c>
      <c r="O35" s="273" t="s">
        <v>7268</v>
      </c>
      <c r="P35" s="142" t="s">
        <v>7269</v>
      </c>
      <c r="R35" s="495" t="s">
        <v>560</v>
      </c>
      <c r="S35" s="495" t="s">
        <v>9705</v>
      </c>
      <c r="T35" s="27" t="s">
        <v>9706</v>
      </c>
      <c r="BB35" s="530" t="s">
        <v>706</v>
      </c>
      <c r="BC35" s="495" t="s">
        <v>7482</v>
      </c>
      <c r="BD35" s="495" t="s">
        <v>7483</v>
      </c>
      <c r="BJ35" s="648" t="s">
        <v>710</v>
      </c>
      <c r="BK35" s="605" t="s">
        <v>1861</v>
      </c>
      <c r="BL35" s="605" t="s">
        <v>1862</v>
      </c>
      <c r="BM35" s="605" t="s">
        <v>1671</v>
      </c>
      <c r="BO35" s="648" t="s">
        <v>712</v>
      </c>
      <c r="BP35" s="605" t="s">
        <v>1859</v>
      </c>
      <c r="BQ35" s="605" t="s">
        <v>1860</v>
      </c>
      <c r="BR35" s="605" t="s">
        <v>829</v>
      </c>
      <c r="CB35" s="650" t="s">
        <v>718</v>
      </c>
      <c r="CC35" s="626" t="s">
        <v>9457</v>
      </c>
      <c r="CD35" s="521" t="s">
        <v>9458</v>
      </c>
      <c r="CJ35" s="650" t="s">
        <v>722</v>
      </c>
      <c r="CK35" s="626" t="s">
        <v>9051</v>
      </c>
      <c r="CL35" s="521" t="s">
        <v>9052</v>
      </c>
    </row>
    <row r="36" spans="2:90" ht="15">
      <c r="B36" s="495" t="s">
        <v>551</v>
      </c>
      <c r="C36" s="495" t="s">
        <v>3881</v>
      </c>
      <c r="D36" s="27" t="s">
        <v>3882</v>
      </c>
      <c r="N36" s="495" t="s">
        <v>558</v>
      </c>
      <c r="O36" s="273" t="s">
        <v>7274</v>
      </c>
      <c r="P36" s="142" t="s">
        <v>7275</v>
      </c>
      <c r="R36" s="495" t="s">
        <v>560</v>
      </c>
      <c r="S36" s="495" t="s">
        <v>9707</v>
      </c>
      <c r="T36" s="27" t="s">
        <v>9708</v>
      </c>
      <c r="BB36" s="530" t="s">
        <v>706</v>
      </c>
      <c r="BC36" s="495" t="s">
        <v>7486</v>
      </c>
      <c r="BD36" s="495" t="s">
        <v>7487</v>
      </c>
      <c r="BJ36" s="648" t="s">
        <v>710</v>
      </c>
      <c r="BK36" s="605" t="s">
        <v>1865</v>
      </c>
      <c r="BL36" s="605" t="s">
        <v>1866</v>
      </c>
      <c r="BM36" s="605" t="s">
        <v>1671</v>
      </c>
      <c r="BO36" s="648" t="s">
        <v>712</v>
      </c>
      <c r="BP36" s="605" t="s">
        <v>1863</v>
      </c>
      <c r="BQ36" s="605" t="s">
        <v>1864</v>
      </c>
      <c r="BR36" s="605" t="s">
        <v>829</v>
      </c>
      <c r="CB36" s="650" t="s">
        <v>718</v>
      </c>
      <c r="CC36" s="626" t="s">
        <v>9459</v>
      </c>
      <c r="CD36" s="521" t="s">
        <v>9460</v>
      </c>
      <c r="CJ36" s="650" t="s">
        <v>722</v>
      </c>
      <c r="CK36" s="626" t="s">
        <v>9056</v>
      </c>
      <c r="CL36" s="521" t="s">
        <v>9057</v>
      </c>
    </row>
    <row r="37" spans="2:90" ht="15">
      <c r="B37" s="495" t="s">
        <v>551</v>
      </c>
      <c r="C37" s="495" t="s">
        <v>9679</v>
      </c>
      <c r="D37" s="27" t="s">
        <v>9709</v>
      </c>
      <c r="N37" s="495" t="s">
        <v>558</v>
      </c>
      <c r="O37" s="273" t="s">
        <v>7280</v>
      </c>
      <c r="P37" s="142" t="s">
        <v>7281</v>
      </c>
      <c r="R37" s="495" t="s">
        <v>560</v>
      </c>
      <c r="S37" s="495" t="s">
        <v>9710</v>
      </c>
      <c r="T37" s="27" t="s">
        <v>9711</v>
      </c>
      <c r="BB37" s="530" t="s">
        <v>706</v>
      </c>
      <c r="BC37" s="495" t="s">
        <v>7490</v>
      </c>
      <c r="BD37" s="495" t="s">
        <v>7491</v>
      </c>
      <c r="BJ37" s="648" t="s">
        <v>710</v>
      </c>
      <c r="BK37" s="605" t="s">
        <v>1869</v>
      </c>
      <c r="BL37" s="605" t="s">
        <v>1870</v>
      </c>
      <c r="BM37" s="605" t="s">
        <v>1671</v>
      </c>
      <c r="BO37" s="648" t="s">
        <v>712</v>
      </c>
      <c r="BP37" s="605" t="s">
        <v>1867</v>
      </c>
      <c r="BQ37" s="605" t="s">
        <v>1868</v>
      </c>
      <c r="BR37" s="605" t="s">
        <v>829</v>
      </c>
      <c r="CB37" s="650" t="s">
        <v>718</v>
      </c>
      <c r="CC37" s="626" t="s">
        <v>9461</v>
      </c>
      <c r="CD37" s="521" t="s">
        <v>9462</v>
      </c>
      <c r="CJ37" s="650" t="s">
        <v>722</v>
      </c>
      <c r="CK37" s="626" t="s">
        <v>9064</v>
      </c>
      <c r="CL37" s="521" t="s">
        <v>9065</v>
      </c>
    </row>
    <row r="38" spans="2:90" ht="15">
      <c r="B38" s="495" t="s">
        <v>551</v>
      </c>
      <c r="C38" s="495" t="s">
        <v>3957</v>
      </c>
      <c r="D38" s="27" t="s">
        <v>3958</v>
      </c>
      <c r="N38" s="495" t="s">
        <v>558</v>
      </c>
      <c r="O38" s="273" t="s">
        <v>7286</v>
      </c>
      <c r="P38" s="142" t="s">
        <v>7287</v>
      </c>
      <c r="R38" s="495" t="s">
        <v>560</v>
      </c>
      <c r="S38" s="495" t="s">
        <v>9712</v>
      </c>
      <c r="T38" s="27" t="s">
        <v>9713</v>
      </c>
      <c r="BB38" s="530" t="s">
        <v>706</v>
      </c>
      <c r="BC38" s="495" t="s">
        <v>7494</v>
      </c>
      <c r="BD38" s="495" t="s">
        <v>7495</v>
      </c>
      <c r="BJ38" s="648" t="s">
        <v>710</v>
      </c>
      <c r="BK38" s="605" t="s">
        <v>1873</v>
      </c>
      <c r="BL38" s="605" t="s">
        <v>1874</v>
      </c>
      <c r="BM38" s="605" t="s">
        <v>1671</v>
      </c>
      <c r="BO38" s="648" t="s">
        <v>712</v>
      </c>
      <c r="BP38" s="605" t="s">
        <v>1871</v>
      </c>
      <c r="BQ38" s="605" t="s">
        <v>1872</v>
      </c>
      <c r="BR38" s="605" t="s">
        <v>829</v>
      </c>
      <c r="CB38" s="650" t="s">
        <v>718</v>
      </c>
      <c r="CC38" s="626" t="s">
        <v>8935</v>
      </c>
      <c r="CD38" s="521" t="s">
        <v>9463</v>
      </c>
      <c r="CJ38" s="650" t="s">
        <v>722</v>
      </c>
      <c r="CK38" s="626" t="s">
        <v>9068</v>
      </c>
      <c r="CL38" s="521" t="s">
        <v>9069</v>
      </c>
    </row>
    <row r="39" spans="2:90" ht="15">
      <c r="B39" s="495" t="s">
        <v>551</v>
      </c>
      <c r="C39" s="495" t="s">
        <v>3961</v>
      </c>
      <c r="D39" s="27" t="s">
        <v>3962</v>
      </c>
      <c r="N39" s="495" t="s">
        <v>558</v>
      </c>
      <c r="O39" s="273" t="s">
        <v>7292</v>
      </c>
      <c r="P39" s="142" t="s">
        <v>7293</v>
      </c>
      <c r="R39" s="495" t="s">
        <v>560</v>
      </c>
      <c r="S39" s="495" t="s">
        <v>9714</v>
      </c>
      <c r="T39" s="27" t="s">
        <v>9715</v>
      </c>
      <c r="BB39" s="530" t="s">
        <v>706</v>
      </c>
      <c r="BC39" s="495" t="s">
        <v>7498</v>
      </c>
      <c r="BD39" s="495" t="s">
        <v>7499</v>
      </c>
      <c r="BJ39" s="648" t="s">
        <v>710</v>
      </c>
      <c r="BK39" s="605" t="s">
        <v>1877</v>
      </c>
      <c r="BL39" s="605" t="s">
        <v>1878</v>
      </c>
      <c r="BM39" s="605" t="s">
        <v>1671</v>
      </c>
      <c r="BO39" s="648" t="s">
        <v>712</v>
      </c>
      <c r="BP39" s="605" t="s">
        <v>1875</v>
      </c>
      <c r="BQ39" s="605" t="s">
        <v>1876</v>
      </c>
      <c r="BR39" s="605" t="s">
        <v>829</v>
      </c>
      <c r="CB39" s="650" t="s">
        <v>718</v>
      </c>
      <c r="CC39" s="626" t="s">
        <v>8942</v>
      </c>
      <c r="CD39" s="521" t="s">
        <v>9464</v>
      </c>
      <c r="CJ39" s="650" t="s">
        <v>722</v>
      </c>
      <c r="CK39" s="626" t="s">
        <v>9075</v>
      </c>
      <c r="CL39" s="521" t="s">
        <v>9076</v>
      </c>
    </row>
    <row r="40" spans="2:90" ht="15">
      <c r="B40" s="495" t="s">
        <v>551</v>
      </c>
      <c r="C40" s="495" t="s">
        <v>4007</v>
      </c>
      <c r="D40" s="27" t="s">
        <v>4008</v>
      </c>
      <c r="N40" s="495" t="s">
        <v>558</v>
      </c>
      <c r="O40" s="273" t="s">
        <v>7298</v>
      </c>
      <c r="P40" s="142" t="s">
        <v>7299</v>
      </c>
      <c r="R40" s="495" t="s">
        <v>560</v>
      </c>
      <c r="S40" s="495" t="s">
        <v>9716</v>
      </c>
      <c r="T40" s="27" t="s">
        <v>9717</v>
      </c>
      <c r="BB40" s="530" t="s">
        <v>706</v>
      </c>
      <c r="BC40" s="495" t="s">
        <v>7502</v>
      </c>
      <c r="BD40" s="495" t="s">
        <v>7503</v>
      </c>
      <c r="BJ40" s="648" t="s">
        <v>710</v>
      </c>
      <c r="BK40" s="605" t="s">
        <v>1881</v>
      </c>
      <c r="BL40" s="605" t="s">
        <v>1882</v>
      </c>
      <c r="BM40" s="605" t="s">
        <v>1671</v>
      </c>
      <c r="BO40" s="648" t="s">
        <v>712</v>
      </c>
      <c r="BP40" s="605" t="s">
        <v>1879</v>
      </c>
      <c r="BQ40" s="605" t="s">
        <v>1880</v>
      </c>
      <c r="BR40" s="605" t="s">
        <v>829</v>
      </c>
      <c r="CB40" s="650" t="s">
        <v>718</v>
      </c>
      <c r="CC40" s="626" t="s">
        <v>8949</v>
      </c>
      <c r="CD40" s="521" t="s">
        <v>9465</v>
      </c>
      <c r="CJ40" s="650" t="s">
        <v>722</v>
      </c>
      <c r="CK40" s="626" t="s">
        <v>9080</v>
      </c>
      <c r="CL40" s="521" t="s">
        <v>9081</v>
      </c>
    </row>
    <row r="41" spans="2:90" ht="15">
      <c r="B41" s="495" t="s">
        <v>551</v>
      </c>
      <c r="C41" s="495" t="s">
        <v>4013</v>
      </c>
      <c r="D41" s="27" t="s">
        <v>4014</v>
      </c>
      <c r="N41" s="495" t="s">
        <v>558</v>
      </c>
      <c r="O41" s="273" t="s">
        <v>7304</v>
      </c>
      <c r="P41" s="142" t="s">
        <v>7305</v>
      </c>
      <c r="R41" s="495" t="s">
        <v>560</v>
      </c>
      <c r="S41" s="495" t="s">
        <v>9718</v>
      </c>
      <c r="T41" s="27" t="s">
        <v>9719</v>
      </c>
      <c r="BB41" s="530" t="s">
        <v>706</v>
      </c>
      <c r="BC41" s="495" t="s">
        <v>7506</v>
      </c>
      <c r="BD41" s="495" t="s">
        <v>7507</v>
      </c>
      <c r="BJ41" s="648" t="s">
        <v>710</v>
      </c>
      <c r="BK41" s="605" t="s">
        <v>1885</v>
      </c>
      <c r="BL41" s="605" t="s">
        <v>1886</v>
      </c>
      <c r="BM41" s="605" t="s">
        <v>1671</v>
      </c>
      <c r="BO41" s="648" t="s">
        <v>712</v>
      </c>
      <c r="BP41" s="605" t="s">
        <v>1883</v>
      </c>
      <c r="BQ41" s="605" t="s">
        <v>1884</v>
      </c>
      <c r="BR41" s="605" t="s">
        <v>829</v>
      </c>
      <c r="CB41" s="650" t="s">
        <v>718</v>
      </c>
      <c r="CC41" s="626" t="s">
        <v>9466</v>
      </c>
      <c r="CD41" s="521" t="s">
        <v>9467</v>
      </c>
      <c r="CJ41" s="650" t="s">
        <v>722</v>
      </c>
      <c r="CK41" s="626" t="s">
        <v>9084</v>
      </c>
      <c r="CL41" s="521" t="s">
        <v>9085</v>
      </c>
    </row>
    <row r="42" spans="2:90" ht="15">
      <c r="B42" s="495" t="s">
        <v>551</v>
      </c>
      <c r="C42" s="495" t="s">
        <v>6191</v>
      </c>
      <c r="D42" s="27" t="s">
        <v>6192</v>
      </c>
      <c r="N42" s="495" t="s">
        <v>558</v>
      </c>
      <c r="O42" s="273" t="s">
        <v>7310</v>
      </c>
      <c r="P42" s="142" t="s">
        <v>7311</v>
      </c>
      <c r="R42" s="495" t="s">
        <v>560</v>
      </c>
      <c r="S42" s="495" t="s">
        <v>9720</v>
      </c>
      <c r="T42" s="27" t="s">
        <v>9721</v>
      </c>
      <c r="BB42" s="530" t="s">
        <v>706</v>
      </c>
      <c r="BC42" s="495" t="s">
        <v>7510</v>
      </c>
      <c r="BD42" s="495" t="s">
        <v>7511</v>
      </c>
      <c r="BJ42" s="648" t="s">
        <v>710</v>
      </c>
      <c r="BK42" s="605" t="s">
        <v>1889</v>
      </c>
      <c r="BL42" s="605" t="s">
        <v>1890</v>
      </c>
      <c r="BM42" s="605" t="s">
        <v>1671</v>
      </c>
      <c r="BO42" s="648" t="s">
        <v>712</v>
      </c>
      <c r="BP42" s="605" t="s">
        <v>1887</v>
      </c>
      <c r="BQ42" s="605" t="s">
        <v>1888</v>
      </c>
      <c r="BR42" s="605" t="s">
        <v>829</v>
      </c>
      <c r="CB42" s="650" t="s">
        <v>718</v>
      </c>
      <c r="CC42" s="626" t="s">
        <v>9468</v>
      </c>
      <c r="CD42" s="521" t="s">
        <v>9469</v>
      </c>
      <c r="CJ42" s="650" t="s">
        <v>722</v>
      </c>
      <c r="CK42" s="626" t="s">
        <v>9089</v>
      </c>
      <c r="CL42" s="521" t="s">
        <v>9090</v>
      </c>
    </row>
    <row r="43" spans="2:90" ht="15">
      <c r="B43" s="495" t="s">
        <v>551</v>
      </c>
      <c r="C43" s="495" t="s">
        <v>4117</v>
      </c>
      <c r="D43" s="27" t="s">
        <v>4118</v>
      </c>
      <c r="N43" s="495" t="s">
        <v>558</v>
      </c>
      <c r="O43" s="273" t="s">
        <v>7316</v>
      </c>
      <c r="P43" s="142" t="s">
        <v>7317</v>
      </c>
      <c r="R43" s="495" t="s">
        <v>560</v>
      </c>
      <c r="S43" s="495" t="s">
        <v>9722</v>
      </c>
      <c r="T43" s="27" t="s">
        <v>9723</v>
      </c>
      <c r="BB43" s="530" t="s">
        <v>706</v>
      </c>
      <c r="BC43" s="495" t="s">
        <v>7514</v>
      </c>
      <c r="BD43" s="495" t="s">
        <v>7515</v>
      </c>
      <c r="BJ43" s="648" t="s">
        <v>710</v>
      </c>
      <c r="BK43" s="605" t="s">
        <v>1893</v>
      </c>
      <c r="BL43" s="605" t="s">
        <v>1894</v>
      </c>
      <c r="BM43" s="605" t="s">
        <v>1671</v>
      </c>
      <c r="BO43" s="648" t="s">
        <v>712</v>
      </c>
      <c r="BP43" s="605" t="s">
        <v>1891</v>
      </c>
      <c r="BQ43" s="605" t="s">
        <v>1892</v>
      </c>
      <c r="BR43" s="605" t="s">
        <v>829</v>
      </c>
      <c r="CB43" s="650" t="s">
        <v>718</v>
      </c>
      <c r="CC43" s="626" t="s">
        <v>9470</v>
      </c>
      <c r="CD43" s="521" t="s">
        <v>9471</v>
      </c>
      <c r="CJ43" s="650" t="s">
        <v>722</v>
      </c>
      <c r="CK43" s="626" t="s">
        <v>9094</v>
      </c>
      <c r="CL43" s="521" t="s">
        <v>9095</v>
      </c>
    </row>
    <row r="44" spans="2:90" ht="15">
      <c r="B44" s="495" t="s">
        <v>551</v>
      </c>
      <c r="C44" s="495" t="s">
        <v>4147</v>
      </c>
      <c r="D44" s="27" t="s">
        <v>4148</v>
      </c>
      <c r="N44" s="495" t="s">
        <v>558</v>
      </c>
      <c r="O44" s="273" t="s">
        <v>7322</v>
      </c>
      <c r="P44" s="142" t="s">
        <v>7323</v>
      </c>
      <c r="R44" s="495" t="s">
        <v>560</v>
      </c>
      <c r="S44" s="495" t="s">
        <v>9724</v>
      </c>
      <c r="T44" s="27" t="s">
        <v>9725</v>
      </c>
      <c r="BB44" s="530" t="s">
        <v>706</v>
      </c>
      <c r="BC44" s="495" t="s">
        <v>7518</v>
      </c>
      <c r="BD44" s="495" t="s">
        <v>7519</v>
      </c>
      <c r="BJ44" s="648" t="s">
        <v>710</v>
      </c>
      <c r="BK44" s="605" t="s">
        <v>1897</v>
      </c>
      <c r="BL44" s="605" t="s">
        <v>1898</v>
      </c>
      <c r="BM44" s="605" t="s">
        <v>1671</v>
      </c>
      <c r="BO44" s="648" t="s">
        <v>712</v>
      </c>
      <c r="BP44" s="605" t="s">
        <v>1895</v>
      </c>
      <c r="BQ44" s="605" t="s">
        <v>1896</v>
      </c>
      <c r="BR44" s="605" t="s">
        <v>829</v>
      </c>
      <c r="CB44" s="650" t="s">
        <v>718</v>
      </c>
      <c r="CC44" s="626" t="s">
        <v>9472</v>
      </c>
      <c r="CD44" s="521" t="s">
        <v>9473</v>
      </c>
      <c r="CJ44" s="650" t="s">
        <v>722</v>
      </c>
      <c r="CK44" s="626" t="s">
        <v>9099</v>
      </c>
      <c r="CL44" s="521" t="s">
        <v>9100</v>
      </c>
    </row>
    <row r="45" spans="2:90" ht="15">
      <c r="B45" s="495" t="s">
        <v>551</v>
      </c>
      <c r="C45" s="495" t="s">
        <v>4191</v>
      </c>
      <c r="D45" s="27" t="s">
        <v>4192</v>
      </c>
      <c r="N45" s="495" t="s">
        <v>558</v>
      </c>
      <c r="O45" s="273" t="s">
        <v>7328</v>
      </c>
      <c r="P45" s="142" t="s">
        <v>7329</v>
      </c>
      <c r="R45" s="495" t="s">
        <v>560</v>
      </c>
      <c r="S45" s="495" t="s">
        <v>9726</v>
      </c>
      <c r="T45" s="27" t="s">
        <v>9727</v>
      </c>
      <c r="BB45" s="530" t="s">
        <v>706</v>
      </c>
      <c r="BC45" s="495" t="s">
        <v>7522</v>
      </c>
      <c r="BD45" s="495" t="s">
        <v>7523</v>
      </c>
      <c r="BJ45" s="648" t="s">
        <v>710</v>
      </c>
      <c r="BK45" s="605" t="s">
        <v>1901</v>
      </c>
      <c r="BL45" s="605" t="s">
        <v>1902</v>
      </c>
      <c r="BM45" s="605" t="s">
        <v>1671</v>
      </c>
      <c r="BO45" s="648" t="s">
        <v>712</v>
      </c>
      <c r="BP45" s="605" t="s">
        <v>1899</v>
      </c>
      <c r="BQ45" s="605" t="s">
        <v>1900</v>
      </c>
      <c r="BR45" s="605" t="s">
        <v>829</v>
      </c>
      <c r="CB45" s="650" t="s">
        <v>718</v>
      </c>
      <c r="CC45" s="626" t="s">
        <v>9474</v>
      </c>
      <c r="CD45" s="521" t="s">
        <v>9475</v>
      </c>
      <c r="CJ45" s="650" t="s">
        <v>722</v>
      </c>
      <c r="CK45" s="626" t="s">
        <v>9104</v>
      </c>
      <c r="CL45" s="521" t="s">
        <v>9105</v>
      </c>
    </row>
    <row r="46" spans="2:90" ht="15">
      <c r="B46" s="495" t="s">
        <v>551</v>
      </c>
      <c r="C46" s="495" t="s">
        <v>4289</v>
      </c>
      <c r="D46" s="27" t="s">
        <v>4290</v>
      </c>
      <c r="N46" s="495" t="s">
        <v>558</v>
      </c>
      <c r="O46" s="273" t="s">
        <v>7334</v>
      </c>
      <c r="P46" s="142" t="s">
        <v>7335</v>
      </c>
      <c r="R46" s="495" t="s">
        <v>560</v>
      </c>
      <c r="S46" s="495" t="s">
        <v>9728</v>
      </c>
      <c r="T46" s="27" t="s">
        <v>9729</v>
      </c>
      <c r="BB46" s="530" t="s">
        <v>706</v>
      </c>
      <c r="BC46" s="495" t="s">
        <v>7526</v>
      </c>
      <c r="BD46" s="495" t="s">
        <v>7527</v>
      </c>
      <c r="BJ46" s="648" t="s">
        <v>710</v>
      </c>
      <c r="BK46" s="605" t="s">
        <v>1905</v>
      </c>
      <c r="BL46" s="605" t="s">
        <v>1906</v>
      </c>
      <c r="BM46" s="605" t="s">
        <v>1671</v>
      </c>
      <c r="BO46" s="648" t="s">
        <v>712</v>
      </c>
      <c r="BP46" s="605" t="s">
        <v>1903</v>
      </c>
      <c r="BQ46" s="605" t="s">
        <v>1904</v>
      </c>
      <c r="BR46" s="605" t="s">
        <v>829</v>
      </c>
      <c r="CB46" s="650" t="s">
        <v>718</v>
      </c>
      <c r="CC46" s="626" t="s">
        <v>8962</v>
      </c>
      <c r="CD46" s="521" t="s">
        <v>9476</v>
      </c>
      <c r="CJ46" s="650" t="s">
        <v>722</v>
      </c>
      <c r="CK46" s="626" t="s">
        <v>9109</v>
      </c>
      <c r="CL46" s="521" t="s">
        <v>9110</v>
      </c>
    </row>
    <row r="47" spans="2:90" ht="15">
      <c r="B47" s="495" t="s">
        <v>551</v>
      </c>
      <c r="C47" s="495" t="s">
        <v>4295</v>
      </c>
      <c r="D47" s="27" t="s">
        <v>4296</v>
      </c>
      <c r="N47" s="495" t="s">
        <v>558</v>
      </c>
      <c r="O47" s="273" t="s">
        <v>7340</v>
      </c>
      <c r="P47" s="142" t="s">
        <v>7341</v>
      </c>
      <c r="R47" s="495" t="s">
        <v>560</v>
      </c>
      <c r="S47" s="495" t="s">
        <v>9730</v>
      </c>
      <c r="T47" s="27" t="s">
        <v>9731</v>
      </c>
      <c r="BB47" s="530" t="s">
        <v>706</v>
      </c>
      <c r="BC47" s="495" t="s">
        <v>7530</v>
      </c>
      <c r="BD47" s="495" t="s">
        <v>7531</v>
      </c>
      <c r="BJ47" s="648" t="s">
        <v>710</v>
      </c>
      <c r="BK47" s="605" t="s">
        <v>1909</v>
      </c>
      <c r="BL47" s="605" t="s">
        <v>1910</v>
      </c>
      <c r="BM47" s="605" t="s">
        <v>1671</v>
      </c>
      <c r="BO47" s="648" t="s">
        <v>712</v>
      </c>
      <c r="BP47" s="605" t="s">
        <v>1907</v>
      </c>
      <c r="BQ47" s="605" t="s">
        <v>1908</v>
      </c>
      <c r="BR47" s="605" t="s">
        <v>829</v>
      </c>
      <c r="CB47" s="650" t="s">
        <v>718</v>
      </c>
      <c r="CC47" s="626" t="s">
        <v>8968</v>
      </c>
      <c r="CD47" s="521" t="s">
        <v>9477</v>
      </c>
      <c r="CJ47" s="650" t="s">
        <v>722</v>
      </c>
      <c r="CK47" s="626" t="s">
        <v>9114</v>
      </c>
      <c r="CL47" s="521" t="s">
        <v>9115</v>
      </c>
    </row>
    <row r="48" spans="2:90" ht="15">
      <c r="B48" s="495" t="s">
        <v>551</v>
      </c>
      <c r="C48" s="495" t="s">
        <v>4305</v>
      </c>
      <c r="D48" s="27" t="s">
        <v>4306</v>
      </c>
      <c r="N48" s="495" t="s">
        <v>558</v>
      </c>
      <c r="O48" s="273" t="s">
        <v>7344</v>
      </c>
      <c r="P48" s="142" t="s">
        <v>7345</v>
      </c>
      <c r="R48" s="495" t="s">
        <v>560</v>
      </c>
      <c r="S48" s="495" t="s">
        <v>9732</v>
      </c>
      <c r="T48" s="27" t="s">
        <v>9733</v>
      </c>
      <c r="BB48" s="530" t="s">
        <v>706</v>
      </c>
      <c r="BC48" s="495" t="s">
        <v>7534</v>
      </c>
      <c r="BD48" s="495" t="s">
        <v>7535</v>
      </c>
      <c r="BJ48" s="648" t="s">
        <v>710</v>
      </c>
      <c r="BK48" s="605" t="s">
        <v>1913</v>
      </c>
      <c r="BL48" s="605" t="s">
        <v>1914</v>
      </c>
      <c r="BM48" s="605" t="s">
        <v>1671</v>
      </c>
      <c r="BO48" s="648" t="s">
        <v>712</v>
      </c>
      <c r="BP48" s="605" t="s">
        <v>1911</v>
      </c>
      <c r="BQ48" s="605" t="s">
        <v>1912</v>
      </c>
      <c r="BR48" s="605" t="s">
        <v>829</v>
      </c>
      <c r="CB48" s="650" t="s">
        <v>718</v>
      </c>
      <c r="CC48" s="626" t="s">
        <v>8974</v>
      </c>
      <c r="CD48" s="521" t="s">
        <v>9478</v>
      </c>
      <c r="CJ48" s="650" t="s">
        <v>722</v>
      </c>
      <c r="CK48" s="626" t="s">
        <v>9119</v>
      </c>
      <c r="CL48" s="521" t="s">
        <v>9120</v>
      </c>
    </row>
    <row r="49" spans="2:90" ht="15">
      <c r="B49" s="495" t="s">
        <v>551</v>
      </c>
      <c r="C49" s="495" t="s">
        <v>4307</v>
      </c>
      <c r="D49" s="27" t="s">
        <v>4308</v>
      </c>
      <c r="N49" s="495" t="s">
        <v>558</v>
      </c>
      <c r="O49" s="273" t="s">
        <v>7348</v>
      </c>
      <c r="P49" s="142" t="s">
        <v>7349</v>
      </c>
      <c r="R49" s="495" t="s">
        <v>560</v>
      </c>
      <c r="S49" s="495" t="s">
        <v>9734</v>
      </c>
      <c r="T49" s="27" t="s">
        <v>9735</v>
      </c>
      <c r="BB49" s="530" t="s">
        <v>706</v>
      </c>
      <c r="BC49" s="495" t="s">
        <v>7538</v>
      </c>
      <c r="BD49" s="495" t="s">
        <v>7539</v>
      </c>
      <c r="BJ49" s="648" t="s">
        <v>710</v>
      </c>
      <c r="BK49" s="605" t="s">
        <v>1917</v>
      </c>
      <c r="BL49" s="605" t="s">
        <v>1918</v>
      </c>
      <c r="BM49" s="605" t="s">
        <v>1671</v>
      </c>
      <c r="BO49" s="648" t="s">
        <v>712</v>
      </c>
      <c r="BP49" s="605" t="s">
        <v>1915</v>
      </c>
      <c r="BQ49" s="605" t="s">
        <v>1916</v>
      </c>
      <c r="BR49" s="605" t="s">
        <v>829</v>
      </c>
      <c r="CB49" s="650" t="s">
        <v>718</v>
      </c>
      <c r="CC49" s="626" t="s">
        <v>8981</v>
      </c>
      <c r="CD49" s="521" t="s">
        <v>9479</v>
      </c>
      <c r="CJ49" s="650" t="s">
        <v>722</v>
      </c>
      <c r="CK49" s="626" t="s">
        <v>9123</v>
      </c>
      <c r="CL49" s="521" t="s">
        <v>9124</v>
      </c>
    </row>
    <row r="50" spans="2:90" ht="15">
      <c r="B50" s="495" t="s">
        <v>551</v>
      </c>
      <c r="C50" s="495" t="s">
        <v>4311</v>
      </c>
      <c r="D50" s="27" t="s">
        <v>4312</v>
      </c>
      <c r="N50" s="495" t="s">
        <v>558</v>
      </c>
      <c r="O50" s="273" t="s">
        <v>7352</v>
      </c>
      <c r="P50" s="142" t="s">
        <v>7353</v>
      </c>
      <c r="R50" s="495" t="s">
        <v>560</v>
      </c>
      <c r="S50" s="495" t="s">
        <v>9736</v>
      </c>
      <c r="T50" s="27" t="s">
        <v>9737</v>
      </c>
      <c r="BB50" s="530" t="s">
        <v>706</v>
      </c>
      <c r="BC50" s="495" t="s">
        <v>7542</v>
      </c>
      <c r="BD50" s="495" t="s">
        <v>7543</v>
      </c>
      <c r="BJ50" s="648" t="s">
        <v>710</v>
      </c>
      <c r="BK50" s="605" t="s">
        <v>1921</v>
      </c>
      <c r="BL50" s="605" t="s">
        <v>1922</v>
      </c>
      <c r="BM50" s="605" t="s">
        <v>1671</v>
      </c>
      <c r="BO50" s="648" t="s">
        <v>712</v>
      </c>
      <c r="BP50" s="605" t="s">
        <v>1919</v>
      </c>
      <c r="BQ50" s="605" t="s">
        <v>1920</v>
      </c>
      <c r="BR50" s="605" t="s">
        <v>829</v>
      </c>
      <c r="CB50" s="650" t="s">
        <v>718</v>
      </c>
      <c r="CC50" s="626" t="s">
        <v>9001</v>
      </c>
      <c r="CD50" s="521" t="s">
        <v>246</v>
      </c>
      <c r="CJ50" s="650" t="s">
        <v>722</v>
      </c>
      <c r="CK50" s="626" t="s">
        <v>9127</v>
      </c>
      <c r="CL50" s="521" t="s">
        <v>9128</v>
      </c>
    </row>
    <row r="51" spans="2:90" ht="15">
      <c r="B51" s="495" t="s">
        <v>551</v>
      </c>
      <c r="C51" s="495" t="s">
        <v>4467</v>
      </c>
      <c r="D51" s="27" t="s">
        <v>4468</v>
      </c>
      <c r="N51" s="495" t="s">
        <v>558</v>
      </c>
      <c r="O51" s="273" t="s">
        <v>7356</v>
      </c>
      <c r="P51" s="142" t="s">
        <v>7357</v>
      </c>
      <c r="R51" s="495" t="s">
        <v>560</v>
      </c>
      <c r="S51" s="495" t="s">
        <v>9738</v>
      </c>
      <c r="T51" s="27" t="s">
        <v>9739</v>
      </c>
      <c r="BB51" s="530" t="s">
        <v>706</v>
      </c>
      <c r="BC51" s="495" t="s">
        <v>7546</v>
      </c>
      <c r="BD51" s="495" t="s">
        <v>7547</v>
      </c>
      <c r="BJ51" s="648" t="s">
        <v>710</v>
      </c>
      <c r="BK51" s="605" t="s">
        <v>1925</v>
      </c>
      <c r="BL51" s="605" t="s">
        <v>1926</v>
      </c>
      <c r="BM51" s="605" t="s">
        <v>1671</v>
      </c>
      <c r="BO51" s="648" t="s">
        <v>712</v>
      </c>
      <c r="BP51" s="605" t="s">
        <v>1923</v>
      </c>
      <c r="BQ51" s="605" t="s">
        <v>1924</v>
      </c>
      <c r="BR51" s="605" t="s">
        <v>829</v>
      </c>
      <c r="CB51" s="650" t="s">
        <v>718</v>
      </c>
      <c r="CC51" s="626" t="s">
        <v>9480</v>
      </c>
      <c r="CD51" s="521" t="s">
        <v>9481</v>
      </c>
      <c r="CJ51" s="650" t="s">
        <v>722</v>
      </c>
      <c r="CK51" s="626" t="s">
        <v>9132</v>
      </c>
      <c r="CL51" s="521" t="s">
        <v>9133</v>
      </c>
    </row>
    <row r="52" spans="2:90" ht="15">
      <c r="B52" s="495" t="s">
        <v>551</v>
      </c>
      <c r="C52" s="495" t="s">
        <v>4483</v>
      </c>
      <c r="D52" s="27" t="s">
        <v>4484</v>
      </c>
      <c r="N52" s="495" t="s">
        <v>558</v>
      </c>
      <c r="O52" s="273" t="s">
        <v>7360</v>
      </c>
      <c r="P52" s="142" t="s">
        <v>7361</v>
      </c>
      <c r="R52" s="495" t="s">
        <v>560</v>
      </c>
      <c r="S52" s="495" t="s">
        <v>9740</v>
      </c>
      <c r="T52" s="27" t="s">
        <v>9741</v>
      </c>
      <c r="BB52" s="530" t="s">
        <v>706</v>
      </c>
      <c r="BC52" s="495" t="s">
        <v>7550</v>
      </c>
      <c r="BD52" s="495" t="s">
        <v>7551</v>
      </c>
      <c r="BJ52" s="648" t="s">
        <v>710</v>
      </c>
      <c r="BK52" s="605" t="s">
        <v>1929</v>
      </c>
      <c r="BL52" s="605" t="s">
        <v>1930</v>
      </c>
      <c r="BM52" s="605" t="s">
        <v>1671</v>
      </c>
      <c r="BO52" s="648" t="s">
        <v>712</v>
      </c>
      <c r="BP52" s="605" t="s">
        <v>1927</v>
      </c>
      <c r="BQ52" s="605" t="s">
        <v>1928</v>
      </c>
      <c r="BR52" s="605" t="s">
        <v>829</v>
      </c>
      <c r="CB52" s="650" t="s">
        <v>718</v>
      </c>
      <c r="CC52" s="626" t="s">
        <v>9482</v>
      </c>
      <c r="CD52" s="521" t="s">
        <v>9483</v>
      </c>
      <c r="CJ52" s="650" t="s">
        <v>722</v>
      </c>
      <c r="CK52" s="626" t="s">
        <v>9137</v>
      </c>
      <c r="CL52" s="521" t="s">
        <v>9138</v>
      </c>
    </row>
    <row r="53" spans="2:90" ht="15">
      <c r="B53" s="495" t="s">
        <v>551</v>
      </c>
      <c r="C53" s="495" t="s">
        <v>4595</v>
      </c>
      <c r="D53" s="27" t="s">
        <v>4596</v>
      </c>
      <c r="N53" s="495" t="s">
        <v>558</v>
      </c>
      <c r="O53" s="273" t="s">
        <v>7364</v>
      </c>
      <c r="P53" s="142" t="s">
        <v>7365</v>
      </c>
      <c r="R53" s="495" t="s">
        <v>560</v>
      </c>
      <c r="S53" s="495" t="s">
        <v>9742</v>
      </c>
      <c r="T53" s="27" t="s">
        <v>9743</v>
      </c>
      <c r="BB53" s="530" t="s">
        <v>706</v>
      </c>
      <c r="BC53" s="495" t="s">
        <v>7554</v>
      </c>
      <c r="BD53" s="495" t="s">
        <v>7555</v>
      </c>
      <c r="BJ53" s="648" t="s">
        <v>710</v>
      </c>
      <c r="BK53" s="605" t="s">
        <v>1933</v>
      </c>
      <c r="BL53" s="605" t="s">
        <v>1934</v>
      </c>
      <c r="BM53" s="605" t="s">
        <v>1671</v>
      </c>
      <c r="BO53" s="648" t="s">
        <v>712</v>
      </c>
      <c r="BP53" s="605" t="s">
        <v>1931</v>
      </c>
      <c r="BQ53" s="605" t="s">
        <v>1932</v>
      </c>
      <c r="BR53" s="605" t="s">
        <v>829</v>
      </c>
      <c r="CB53" s="650" t="s">
        <v>718</v>
      </c>
      <c r="CC53" s="626" t="s">
        <v>9484</v>
      </c>
      <c r="CD53" s="521" t="s">
        <v>9485</v>
      </c>
      <c r="CJ53" s="650" t="s">
        <v>722</v>
      </c>
      <c r="CK53" s="626" t="s">
        <v>9142</v>
      </c>
      <c r="CL53" s="521" t="s">
        <v>9143</v>
      </c>
    </row>
    <row r="54" spans="2:90" ht="15">
      <c r="B54" s="495" t="s">
        <v>551</v>
      </c>
      <c r="C54" s="495" t="s">
        <v>7362</v>
      </c>
      <c r="D54" s="27" t="s">
        <v>7363</v>
      </c>
      <c r="N54" s="495" t="s">
        <v>558</v>
      </c>
      <c r="O54" s="273" t="s">
        <v>7368</v>
      </c>
      <c r="P54" s="142" t="s">
        <v>7369</v>
      </c>
      <c r="R54" s="495" t="s">
        <v>560</v>
      </c>
      <c r="S54" s="495" t="s">
        <v>9744</v>
      </c>
      <c r="T54" s="27" t="s">
        <v>9745</v>
      </c>
      <c r="BB54" s="530" t="s">
        <v>706</v>
      </c>
      <c r="BC54" s="495" t="s">
        <v>7558</v>
      </c>
      <c r="BD54" s="495" t="s">
        <v>7559</v>
      </c>
      <c r="BJ54" s="648" t="s">
        <v>710</v>
      </c>
      <c r="BK54" s="605" t="s">
        <v>1937</v>
      </c>
      <c r="BL54" s="605" t="s">
        <v>1938</v>
      </c>
      <c r="BM54" s="605" t="s">
        <v>1671</v>
      </c>
      <c r="BO54" s="648" t="s">
        <v>712</v>
      </c>
      <c r="BP54" s="605" t="s">
        <v>1935</v>
      </c>
      <c r="BQ54" s="605" t="s">
        <v>1936</v>
      </c>
      <c r="BR54" s="605" t="s">
        <v>829</v>
      </c>
      <c r="CB54" s="650" t="s">
        <v>718</v>
      </c>
      <c r="CC54" s="626" t="s">
        <v>9486</v>
      </c>
      <c r="CD54" s="521" t="s">
        <v>9487</v>
      </c>
      <c r="CJ54" s="650" t="s">
        <v>722</v>
      </c>
      <c r="CK54" s="626" t="s">
        <v>9147</v>
      </c>
      <c r="CL54" s="521" t="s">
        <v>9148</v>
      </c>
    </row>
    <row r="55" spans="2:90" ht="15">
      <c r="B55" s="495" t="s">
        <v>551</v>
      </c>
      <c r="C55" s="495" t="s">
        <v>7366</v>
      </c>
      <c r="D55" s="27" t="s">
        <v>7367</v>
      </c>
      <c r="N55" s="495" t="s">
        <v>558</v>
      </c>
      <c r="O55" s="273" t="s">
        <v>7372</v>
      </c>
      <c r="P55" s="142" t="s">
        <v>7373</v>
      </c>
      <c r="R55" s="495" t="s">
        <v>560</v>
      </c>
      <c r="S55" s="495" t="s">
        <v>9746</v>
      </c>
      <c r="T55" s="27" t="s">
        <v>9747</v>
      </c>
      <c r="BB55" s="530" t="s">
        <v>706</v>
      </c>
      <c r="BC55" s="495" t="s">
        <v>7562</v>
      </c>
      <c r="BD55" s="495" t="s">
        <v>7563</v>
      </c>
      <c r="BJ55" s="648" t="s">
        <v>710</v>
      </c>
      <c r="BK55" s="605" t="s">
        <v>1941</v>
      </c>
      <c r="BL55" s="605" t="s">
        <v>1942</v>
      </c>
      <c r="BM55" s="605" t="s">
        <v>1671</v>
      </c>
      <c r="BO55" s="648" t="s">
        <v>712</v>
      </c>
      <c r="BP55" s="605" t="s">
        <v>1939</v>
      </c>
      <c r="BQ55" s="605" t="s">
        <v>1940</v>
      </c>
      <c r="BR55" s="605" t="s">
        <v>829</v>
      </c>
      <c r="CB55" s="650" t="s">
        <v>718</v>
      </c>
      <c r="CC55" s="626" t="s">
        <v>9488</v>
      </c>
      <c r="CD55" s="521" t="s">
        <v>9489</v>
      </c>
      <c r="CJ55" s="650" t="s">
        <v>722</v>
      </c>
      <c r="CK55" s="626" t="s">
        <v>9151</v>
      </c>
      <c r="CL55" s="521" t="s">
        <v>9152</v>
      </c>
    </row>
    <row r="56" spans="2:90" ht="15">
      <c r="B56" s="495" t="s">
        <v>551</v>
      </c>
      <c r="C56" s="495" t="s">
        <v>7370</v>
      </c>
      <c r="D56" s="27" t="s">
        <v>7371</v>
      </c>
      <c r="N56" s="495" t="s">
        <v>558</v>
      </c>
      <c r="O56" s="273" t="s">
        <v>7376</v>
      </c>
      <c r="P56" s="142" t="s">
        <v>7377</v>
      </c>
      <c r="R56" s="495" t="s">
        <v>560</v>
      </c>
      <c r="S56" s="495" t="s">
        <v>9748</v>
      </c>
      <c r="T56" s="27" t="s">
        <v>9749</v>
      </c>
      <c r="BB56" s="530" t="s">
        <v>706</v>
      </c>
      <c r="BC56" s="495" t="s">
        <v>7566</v>
      </c>
      <c r="BD56" s="495" t="s">
        <v>7567</v>
      </c>
      <c r="BJ56" s="648" t="s">
        <v>710</v>
      </c>
      <c r="BK56" s="605" t="s">
        <v>1945</v>
      </c>
      <c r="BL56" s="605" t="s">
        <v>1946</v>
      </c>
      <c r="BM56" s="605" t="s">
        <v>1671</v>
      </c>
      <c r="BO56" s="648" t="s">
        <v>712</v>
      </c>
      <c r="BP56" s="605" t="s">
        <v>1943</v>
      </c>
      <c r="BQ56" s="605" t="s">
        <v>1944</v>
      </c>
      <c r="BR56" s="605" t="s">
        <v>829</v>
      </c>
      <c r="CB56" s="650" t="s">
        <v>718</v>
      </c>
      <c r="CC56" s="626" t="s">
        <v>9490</v>
      </c>
      <c r="CD56" s="521" t="s">
        <v>308</v>
      </c>
      <c r="CJ56" s="650" t="s">
        <v>722</v>
      </c>
      <c r="CK56" s="626" t="s">
        <v>9156</v>
      </c>
      <c r="CL56" s="521" t="s">
        <v>9157</v>
      </c>
    </row>
    <row r="57" spans="2:90" ht="15">
      <c r="B57" s="495" t="s">
        <v>551</v>
      </c>
      <c r="C57" s="495" t="s">
        <v>7374</v>
      </c>
      <c r="D57" s="27" t="s">
        <v>7375</v>
      </c>
      <c r="N57" s="495" t="s">
        <v>558</v>
      </c>
      <c r="O57" s="273" t="s">
        <v>7380</v>
      </c>
      <c r="P57" s="142" t="s">
        <v>7381</v>
      </c>
      <c r="R57" s="495" t="s">
        <v>560</v>
      </c>
      <c r="S57" s="495" t="s">
        <v>9750</v>
      </c>
      <c r="T57" s="27" t="s">
        <v>9751</v>
      </c>
      <c r="BB57" s="530" t="s">
        <v>706</v>
      </c>
      <c r="BC57" s="495" t="s">
        <v>7570</v>
      </c>
      <c r="BD57" s="495" t="s">
        <v>7571</v>
      </c>
      <c r="BJ57" s="648" t="s">
        <v>710</v>
      </c>
      <c r="BK57" s="605" t="s">
        <v>1756</v>
      </c>
      <c r="BL57" s="605" t="s">
        <v>1757</v>
      </c>
      <c r="BM57" s="605" t="s">
        <v>1671</v>
      </c>
      <c r="BO57" s="648" t="s">
        <v>712</v>
      </c>
      <c r="BP57" s="605" t="s">
        <v>1947</v>
      </c>
      <c r="BQ57" s="605" t="s">
        <v>1948</v>
      </c>
      <c r="BR57" s="605" t="s">
        <v>829</v>
      </c>
      <c r="CB57" s="650" t="s">
        <v>718</v>
      </c>
      <c r="CC57" s="626" t="s">
        <v>9491</v>
      </c>
      <c r="CD57" s="521" t="s">
        <v>9492</v>
      </c>
      <c r="CJ57" s="650" t="s">
        <v>722</v>
      </c>
      <c r="CK57" s="626" t="s">
        <v>9161</v>
      </c>
      <c r="CL57" s="521" t="s">
        <v>9162</v>
      </c>
    </row>
    <row r="58" spans="2:90" ht="15">
      <c r="B58" s="495" t="s">
        <v>551</v>
      </c>
      <c r="C58" s="495" t="s">
        <v>7378</v>
      </c>
      <c r="D58" s="27" t="s">
        <v>7379</v>
      </c>
      <c r="N58" s="495" t="s">
        <v>558</v>
      </c>
      <c r="O58" s="273" t="s">
        <v>7384</v>
      </c>
      <c r="P58" s="142" t="s">
        <v>7385</v>
      </c>
      <c r="R58" s="495" t="s">
        <v>560</v>
      </c>
      <c r="S58" s="495" t="s">
        <v>9752</v>
      </c>
      <c r="T58" s="27" t="s">
        <v>9753</v>
      </c>
      <c r="BB58" s="530" t="s">
        <v>706</v>
      </c>
      <c r="BC58" s="495" t="s">
        <v>7574</v>
      </c>
      <c r="BD58" s="495" t="s">
        <v>7575</v>
      </c>
      <c r="BJ58" s="648" t="s">
        <v>710</v>
      </c>
      <c r="BK58" s="605" t="s">
        <v>1951</v>
      </c>
      <c r="BL58" s="605" t="s">
        <v>1952</v>
      </c>
      <c r="BM58" s="605" t="s">
        <v>1671</v>
      </c>
      <c r="BO58" s="648" t="s">
        <v>712</v>
      </c>
      <c r="BP58" s="437" t="s">
        <v>1949</v>
      </c>
      <c r="BQ58" s="605" t="s">
        <v>1950</v>
      </c>
      <c r="BR58" s="437" t="s">
        <v>829</v>
      </c>
      <c r="CB58" s="650" t="s">
        <v>718</v>
      </c>
      <c r="CC58" s="626" t="s">
        <v>9493</v>
      </c>
      <c r="CD58" s="521" t="s">
        <v>9494</v>
      </c>
      <c r="CJ58" s="650" t="s">
        <v>722</v>
      </c>
      <c r="CK58" s="626" t="s">
        <v>9166</v>
      </c>
      <c r="CL58" s="521" t="s">
        <v>9167</v>
      </c>
    </row>
    <row r="59" spans="2:90" ht="15">
      <c r="B59" s="495" t="s">
        <v>551</v>
      </c>
      <c r="C59" s="495" t="s">
        <v>7382</v>
      </c>
      <c r="D59" s="27" t="s">
        <v>7383</v>
      </c>
      <c r="N59" s="495" t="s">
        <v>558</v>
      </c>
      <c r="O59" s="273" t="s">
        <v>7388</v>
      </c>
      <c r="P59" s="142" t="s">
        <v>7389</v>
      </c>
      <c r="R59" s="495" t="s">
        <v>560</v>
      </c>
      <c r="S59" s="495" t="s">
        <v>9754</v>
      </c>
      <c r="T59" s="27" t="s">
        <v>9755</v>
      </c>
      <c r="BB59" s="530" t="s">
        <v>706</v>
      </c>
      <c r="BC59" s="495" t="s">
        <v>7578</v>
      </c>
      <c r="BD59" s="495" t="s">
        <v>7579</v>
      </c>
      <c r="BJ59" s="648" t="s">
        <v>710</v>
      </c>
      <c r="BK59" s="605" t="s">
        <v>1955</v>
      </c>
      <c r="BL59" s="605" t="s">
        <v>1956</v>
      </c>
      <c r="BM59" s="605" t="s">
        <v>1671</v>
      </c>
      <c r="BO59" s="648" t="s">
        <v>712</v>
      </c>
      <c r="BP59" s="437" t="s">
        <v>1953</v>
      </c>
      <c r="BQ59" s="605" t="s">
        <v>1954</v>
      </c>
      <c r="BR59" s="437" t="s">
        <v>829</v>
      </c>
      <c r="CJ59" s="650" t="s">
        <v>722</v>
      </c>
      <c r="CK59" s="626" t="s">
        <v>9171</v>
      </c>
      <c r="CL59" s="521" t="s">
        <v>9172</v>
      </c>
    </row>
    <row r="60" spans="2:90" ht="30">
      <c r="B60" s="495" t="s">
        <v>551</v>
      </c>
      <c r="C60" s="495" t="s">
        <v>7386</v>
      </c>
      <c r="D60" s="27" t="s">
        <v>7387</v>
      </c>
      <c r="N60" s="495" t="s">
        <v>558</v>
      </c>
      <c r="O60" s="273" t="s">
        <v>7392</v>
      </c>
      <c r="P60" s="142" t="s">
        <v>7393</v>
      </c>
      <c r="R60" s="495" t="s">
        <v>560</v>
      </c>
      <c r="S60" s="495" t="s">
        <v>9756</v>
      </c>
      <c r="T60" s="27" t="s">
        <v>9757</v>
      </c>
      <c r="BB60" s="530" t="s">
        <v>706</v>
      </c>
      <c r="BC60" s="495" t="s">
        <v>7582</v>
      </c>
      <c r="BD60" s="495" t="s">
        <v>7583</v>
      </c>
      <c r="BJ60" s="648" t="s">
        <v>710</v>
      </c>
      <c r="BK60" s="605" t="s">
        <v>1764</v>
      </c>
      <c r="BL60" s="605" t="s">
        <v>1765</v>
      </c>
      <c r="BM60" s="605" t="s">
        <v>1671</v>
      </c>
      <c r="BO60" s="648" t="s">
        <v>712</v>
      </c>
      <c r="BP60" s="437" t="s">
        <v>1957</v>
      </c>
      <c r="BQ60" s="605" t="s">
        <v>1958</v>
      </c>
      <c r="BR60" s="437" t="s">
        <v>829</v>
      </c>
      <c r="CJ60" s="650" t="s">
        <v>722</v>
      </c>
      <c r="CK60" s="626" t="s">
        <v>9176</v>
      </c>
      <c r="CL60" s="521" t="s">
        <v>9177</v>
      </c>
    </row>
    <row r="61" spans="2:90" ht="30">
      <c r="B61" s="495" t="s">
        <v>551</v>
      </c>
      <c r="C61" s="495" t="s">
        <v>7390</v>
      </c>
      <c r="D61" s="27" t="s">
        <v>7391</v>
      </c>
      <c r="N61" s="495" t="s">
        <v>558</v>
      </c>
      <c r="O61" s="273" t="s">
        <v>7396</v>
      </c>
      <c r="P61" s="142" t="s">
        <v>7397</v>
      </c>
      <c r="R61" s="495" t="s">
        <v>560</v>
      </c>
      <c r="S61" s="495" t="s">
        <v>9758</v>
      </c>
      <c r="T61" s="27" t="s">
        <v>9759</v>
      </c>
      <c r="BB61" s="530" t="s">
        <v>706</v>
      </c>
      <c r="BC61" s="495" t="s">
        <v>7586</v>
      </c>
      <c r="BD61" s="495" t="s">
        <v>7587</v>
      </c>
      <c r="BJ61" s="648" t="s">
        <v>710</v>
      </c>
      <c r="BK61" s="605" t="s">
        <v>1961</v>
      </c>
      <c r="BL61" s="605" t="s">
        <v>1962</v>
      </c>
      <c r="BM61" s="605" t="s">
        <v>1671</v>
      </c>
      <c r="BO61" s="648" t="s">
        <v>712</v>
      </c>
      <c r="BP61" s="605" t="s">
        <v>1959</v>
      </c>
      <c r="BQ61" s="605" t="s">
        <v>1960</v>
      </c>
      <c r="BR61" s="605" t="s">
        <v>829</v>
      </c>
      <c r="CJ61" s="650" t="s">
        <v>722</v>
      </c>
      <c r="CK61" s="626" t="s">
        <v>9179</v>
      </c>
      <c r="CL61" s="521" t="s">
        <v>9180</v>
      </c>
    </row>
    <row r="62" spans="2:90" ht="30">
      <c r="B62" s="495" t="s">
        <v>551</v>
      </c>
      <c r="C62" s="495" t="s">
        <v>7394</v>
      </c>
      <c r="D62" s="27" t="s">
        <v>7395</v>
      </c>
      <c r="N62" s="495" t="s">
        <v>558</v>
      </c>
      <c r="O62" s="273" t="s">
        <v>7400</v>
      </c>
      <c r="P62" s="142" t="s">
        <v>7401</v>
      </c>
      <c r="R62" s="495" t="s">
        <v>560</v>
      </c>
      <c r="S62" s="495" t="s">
        <v>9760</v>
      </c>
      <c r="T62" s="27" t="s">
        <v>9761</v>
      </c>
      <c r="BB62" s="530" t="s">
        <v>706</v>
      </c>
      <c r="BC62" s="495" t="s">
        <v>7590</v>
      </c>
      <c r="BD62" s="495" t="s">
        <v>7591</v>
      </c>
      <c r="BJ62" s="648" t="s">
        <v>710</v>
      </c>
      <c r="BK62" s="605" t="s">
        <v>1965</v>
      </c>
      <c r="BL62" s="605" t="s">
        <v>1966</v>
      </c>
      <c r="BM62" s="605" t="s">
        <v>1671</v>
      </c>
      <c r="BO62" s="648" t="s">
        <v>712</v>
      </c>
      <c r="BP62" s="605" t="s">
        <v>1963</v>
      </c>
      <c r="BQ62" s="605" t="s">
        <v>1964</v>
      </c>
      <c r="BR62" s="605" t="s">
        <v>829</v>
      </c>
      <c r="CJ62" s="650" t="s">
        <v>722</v>
      </c>
      <c r="CK62" s="626" t="s">
        <v>9183</v>
      </c>
      <c r="CL62" s="521" t="s">
        <v>9184</v>
      </c>
    </row>
    <row r="63" spans="2:90" ht="30">
      <c r="B63" s="495" t="s">
        <v>551</v>
      </c>
      <c r="C63" s="495" t="s">
        <v>7398</v>
      </c>
      <c r="D63" s="27" t="s">
        <v>7399</v>
      </c>
      <c r="N63" s="495" t="s">
        <v>558</v>
      </c>
      <c r="O63" s="273" t="s">
        <v>7404</v>
      </c>
      <c r="P63" s="142" t="s">
        <v>7405</v>
      </c>
      <c r="R63" s="495" t="s">
        <v>560</v>
      </c>
      <c r="S63" s="495" t="s">
        <v>9762</v>
      </c>
      <c r="T63" s="27" t="s">
        <v>9763</v>
      </c>
      <c r="BB63" s="530" t="s">
        <v>706</v>
      </c>
      <c r="BC63" s="495" t="s">
        <v>7594</v>
      </c>
      <c r="BD63" s="495" t="s">
        <v>7595</v>
      </c>
      <c r="BJ63" s="648" t="s">
        <v>710</v>
      </c>
      <c r="BK63" s="605" t="s">
        <v>1969</v>
      </c>
      <c r="BL63" s="605" t="s">
        <v>1970</v>
      </c>
      <c r="BM63" s="605" t="s">
        <v>1671</v>
      </c>
      <c r="BO63" s="648" t="s">
        <v>712</v>
      </c>
      <c r="BP63" s="605" t="s">
        <v>1967</v>
      </c>
      <c r="BQ63" s="605" t="s">
        <v>1968</v>
      </c>
      <c r="BR63" s="605" t="s">
        <v>829</v>
      </c>
      <c r="CJ63" s="650" t="s">
        <v>722</v>
      </c>
      <c r="CK63" s="626" t="s">
        <v>9185</v>
      </c>
      <c r="CL63" s="521" t="s">
        <v>9186</v>
      </c>
    </row>
    <row r="64" spans="2:90" ht="30">
      <c r="B64" s="495" t="s">
        <v>551</v>
      </c>
      <c r="C64" s="495" t="s">
        <v>7402</v>
      </c>
      <c r="D64" s="27" t="s">
        <v>7403</v>
      </c>
      <c r="N64" s="495" t="s">
        <v>558</v>
      </c>
      <c r="O64" s="273" t="s">
        <v>7408</v>
      </c>
      <c r="P64" s="142" t="s">
        <v>7409</v>
      </c>
      <c r="R64" s="495" t="s">
        <v>560</v>
      </c>
      <c r="S64" s="495" t="s">
        <v>9764</v>
      </c>
      <c r="T64" s="27" t="s">
        <v>9765</v>
      </c>
      <c r="BB64" s="530" t="s">
        <v>706</v>
      </c>
      <c r="BC64" s="495" t="s">
        <v>7598</v>
      </c>
      <c r="BD64" s="495" t="s">
        <v>7599</v>
      </c>
      <c r="BJ64" s="648" t="s">
        <v>710</v>
      </c>
      <c r="BK64" s="605" t="s">
        <v>1772</v>
      </c>
      <c r="BL64" s="605" t="s">
        <v>1773</v>
      </c>
      <c r="BM64" s="605" t="s">
        <v>1671</v>
      </c>
      <c r="BO64" s="648" t="s">
        <v>712</v>
      </c>
      <c r="BP64" s="605" t="s">
        <v>1971</v>
      </c>
      <c r="BQ64" s="605" t="s">
        <v>1972</v>
      </c>
      <c r="BR64" s="605" t="s">
        <v>829</v>
      </c>
      <c r="CJ64" s="650" t="s">
        <v>722</v>
      </c>
      <c r="CK64" s="626" t="s">
        <v>9187</v>
      </c>
      <c r="CL64" s="521" t="s">
        <v>9188</v>
      </c>
    </row>
    <row r="65" spans="2:90" ht="30">
      <c r="B65" s="530" t="s">
        <v>551</v>
      </c>
      <c r="C65" s="495" t="s">
        <v>7406</v>
      </c>
      <c r="D65" s="27" t="s">
        <v>7407</v>
      </c>
      <c r="N65" s="495" t="s">
        <v>558</v>
      </c>
      <c r="O65" s="273" t="s">
        <v>7412</v>
      </c>
      <c r="P65" s="142" t="s">
        <v>7413</v>
      </c>
      <c r="R65" s="495" t="s">
        <v>560</v>
      </c>
      <c r="S65" s="495" t="s">
        <v>9766</v>
      </c>
      <c r="T65" s="27" t="s">
        <v>9767</v>
      </c>
      <c r="BB65" s="530" t="s">
        <v>706</v>
      </c>
      <c r="BC65" s="495" t="s">
        <v>7602</v>
      </c>
      <c r="BD65" s="495" t="s">
        <v>7603</v>
      </c>
      <c r="BJ65" s="648" t="s">
        <v>710</v>
      </c>
      <c r="BK65" s="605" t="s">
        <v>1975</v>
      </c>
      <c r="BL65" s="605" t="s">
        <v>1976</v>
      </c>
      <c r="BM65" s="605" t="s">
        <v>1671</v>
      </c>
      <c r="BO65" s="648" t="s">
        <v>712</v>
      </c>
      <c r="BP65" s="605" t="s">
        <v>1973</v>
      </c>
      <c r="BQ65" s="605" t="s">
        <v>1974</v>
      </c>
      <c r="BR65" s="605" t="s">
        <v>829</v>
      </c>
      <c r="CJ65" s="650" t="s">
        <v>722</v>
      </c>
      <c r="CK65" s="626" t="s">
        <v>9189</v>
      </c>
      <c r="CL65" s="521" t="s">
        <v>9190</v>
      </c>
    </row>
    <row r="66" spans="2:90" ht="30">
      <c r="B66" s="495" t="s">
        <v>551</v>
      </c>
      <c r="C66" s="495" t="s">
        <v>7410</v>
      </c>
      <c r="D66" s="27" t="s">
        <v>7411</v>
      </c>
      <c r="N66" s="495" t="s">
        <v>558</v>
      </c>
      <c r="O66" s="273" t="s">
        <v>7416</v>
      </c>
      <c r="P66" s="142" t="s">
        <v>7417</v>
      </c>
      <c r="R66" s="495" t="s">
        <v>560</v>
      </c>
      <c r="S66" s="495" t="s">
        <v>9768</v>
      </c>
      <c r="T66" s="27" t="s">
        <v>9769</v>
      </c>
      <c r="BB66" s="530" t="s">
        <v>706</v>
      </c>
      <c r="BC66" s="495" t="s">
        <v>7606</v>
      </c>
      <c r="BD66" s="495" t="s">
        <v>7607</v>
      </c>
      <c r="BJ66" s="648" t="s">
        <v>710</v>
      </c>
      <c r="BK66" s="605" t="s">
        <v>1979</v>
      </c>
      <c r="BL66" s="605" t="s">
        <v>1980</v>
      </c>
      <c r="BM66" s="605" t="s">
        <v>1671</v>
      </c>
      <c r="BO66" s="648" t="s">
        <v>712</v>
      </c>
      <c r="BP66" s="605" t="s">
        <v>1977</v>
      </c>
      <c r="BQ66" s="605" t="s">
        <v>1978</v>
      </c>
      <c r="BR66" s="605" t="s">
        <v>829</v>
      </c>
      <c r="CJ66" s="650" t="s">
        <v>722</v>
      </c>
      <c r="CK66" s="626" t="s">
        <v>9191</v>
      </c>
      <c r="CL66" s="521" t="s">
        <v>9192</v>
      </c>
    </row>
    <row r="67" spans="2:90" ht="30">
      <c r="B67" s="530" t="s">
        <v>551</v>
      </c>
      <c r="C67" s="495" t="s">
        <v>7414</v>
      </c>
      <c r="D67" s="27" t="s">
        <v>7415</v>
      </c>
      <c r="N67" s="495" t="s">
        <v>558</v>
      </c>
      <c r="O67" s="273" t="s">
        <v>7420</v>
      </c>
      <c r="P67" s="142" t="s">
        <v>7421</v>
      </c>
      <c r="R67" s="495" t="s">
        <v>560</v>
      </c>
      <c r="S67" s="495" t="s">
        <v>9770</v>
      </c>
      <c r="T67" s="27" t="s">
        <v>9771</v>
      </c>
      <c r="BB67" s="530" t="s">
        <v>706</v>
      </c>
      <c r="BC67" s="495" t="s">
        <v>7610</v>
      </c>
      <c r="BD67" s="495" t="s">
        <v>7611</v>
      </c>
      <c r="BJ67" s="648" t="s">
        <v>710</v>
      </c>
      <c r="BK67" s="605" t="s">
        <v>1778</v>
      </c>
      <c r="BL67" s="605" t="s">
        <v>1779</v>
      </c>
      <c r="BM67" s="605" t="s">
        <v>1671</v>
      </c>
      <c r="BO67" s="648" t="s">
        <v>712</v>
      </c>
      <c r="BP67" s="605" t="s">
        <v>1981</v>
      </c>
      <c r="BQ67" s="605" t="s">
        <v>1982</v>
      </c>
      <c r="BR67" s="605" t="s">
        <v>829</v>
      </c>
      <c r="CJ67" s="650" t="s">
        <v>722</v>
      </c>
      <c r="CK67" s="626" t="s">
        <v>9193</v>
      </c>
      <c r="CL67" s="521" t="s">
        <v>9194</v>
      </c>
    </row>
    <row r="68" spans="2:90" ht="30">
      <c r="B68" s="495" t="s">
        <v>551</v>
      </c>
      <c r="C68" s="495" t="s">
        <v>7418</v>
      </c>
      <c r="D68" s="27" t="s">
        <v>7419</v>
      </c>
      <c r="N68" s="495" t="s">
        <v>558</v>
      </c>
      <c r="O68" s="273" t="s">
        <v>7424</v>
      </c>
      <c r="P68" s="142" t="s">
        <v>7425</v>
      </c>
      <c r="R68" s="495" t="s">
        <v>560</v>
      </c>
      <c r="S68" s="495" t="s">
        <v>9772</v>
      </c>
      <c r="T68" s="27" t="s">
        <v>9773</v>
      </c>
      <c r="BB68" s="530" t="s">
        <v>706</v>
      </c>
      <c r="BC68" s="495" t="s">
        <v>7614</v>
      </c>
      <c r="BD68" s="495" t="s">
        <v>7615</v>
      </c>
      <c r="BJ68" s="648" t="s">
        <v>710</v>
      </c>
      <c r="BK68" s="605" t="s">
        <v>1985</v>
      </c>
      <c r="BL68" s="605" t="s">
        <v>1986</v>
      </c>
      <c r="BM68" s="605" t="s">
        <v>1671</v>
      </c>
      <c r="BO68" s="648" t="s">
        <v>712</v>
      </c>
      <c r="BP68" s="605" t="s">
        <v>1983</v>
      </c>
      <c r="BQ68" s="605" t="s">
        <v>1984</v>
      </c>
      <c r="BR68" s="605" t="s">
        <v>829</v>
      </c>
      <c r="CJ68" s="650" t="s">
        <v>722</v>
      </c>
      <c r="CK68" s="626" t="s">
        <v>9195</v>
      </c>
      <c r="CL68" s="521" t="s">
        <v>9196</v>
      </c>
    </row>
    <row r="69" spans="2:90" ht="15">
      <c r="B69" s="495" t="s">
        <v>551</v>
      </c>
      <c r="C69" s="530" t="s">
        <v>7422</v>
      </c>
      <c r="D69" s="27" t="s">
        <v>7423</v>
      </c>
      <c r="N69" s="495" t="s">
        <v>558</v>
      </c>
      <c r="O69" s="273" t="s">
        <v>7428</v>
      </c>
      <c r="P69" s="142" t="s">
        <v>7429</v>
      </c>
      <c r="R69" s="495" t="s">
        <v>560</v>
      </c>
      <c r="S69" s="495" t="s">
        <v>9774</v>
      </c>
      <c r="T69" s="424" t="s">
        <v>9775</v>
      </c>
      <c r="BB69" s="530" t="s">
        <v>706</v>
      </c>
      <c r="BC69" s="495" t="s">
        <v>7618</v>
      </c>
      <c r="BD69" s="495" t="s">
        <v>7619</v>
      </c>
      <c r="BJ69" s="648" t="s">
        <v>710</v>
      </c>
      <c r="BK69" s="605" t="s">
        <v>1989</v>
      </c>
      <c r="BL69" s="605" t="s">
        <v>1990</v>
      </c>
      <c r="BM69" s="605" t="s">
        <v>1671</v>
      </c>
      <c r="BO69" s="648" t="s">
        <v>712</v>
      </c>
      <c r="BP69" s="605" t="s">
        <v>1987</v>
      </c>
      <c r="BQ69" s="605" t="s">
        <v>1988</v>
      </c>
      <c r="BR69" s="605" t="s">
        <v>829</v>
      </c>
      <c r="CJ69" s="650" t="s">
        <v>722</v>
      </c>
      <c r="CK69" s="626" t="s">
        <v>9197</v>
      </c>
      <c r="CL69" s="521" t="s">
        <v>9198</v>
      </c>
    </row>
    <row r="70" spans="2:90" ht="15">
      <c r="B70" s="495" t="s">
        <v>551</v>
      </c>
      <c r="C70" s="530" t="s">
        <v>7426</v>
      </c>
      <c r="D70" s="27" t="s">
        <v>7427</v>
      </c>
      <c r="N70" s="495" t="s">
        <v>558</v>
      </c>
      <c r="O70" s="273" t="s">
        <v>7432</v>
      </c>
      <c r="P70" s="142" t="s">
        <v>7433</v>
      </c>
      <c r="R70" s="495" t="s">
        <v>560</v>
      </c>
      <c r="S70" s="495" t="s">
        <v>9776</v>
      </c>
      <c r="T70" s="27" t="s">
        <v>9777</v>
      </c>
      <c r="BB70" s="530" t="s">
        <v>706</v>
      </c>
      <c r="BC70" s="495" t="s">
        <v>7622</v>
      </c>
      <c r="BD70" s="495" t="s">
        <v>7623</v>
      </c>
      <c r="BJ70" s="648" t="s">
        <v>710</v>
      </c>
      <c r="BK70" s="605" t="s">
        <v>1993</v>
      </c>
      <c r="BL70" s="605" t="s">
        <v>1994</v>
      </c>
      <c r="BM70" s="605" t="s">
        <v>1671</v>
      </c>
      <c r="BO70" s="648" t="s">
        <v>712</v>
      </c>
      <c r="BP70" s="605" t="s">
        <v>1991</v>
      </c>
      <c r="BQ70" s="605" t="s">
        <v>1992</v>
      </c>
      <c r="BR70" s="605" t="s">
        <v>829</v>
      </c>
      <c r="CJ70" s="650" t="s">
        <v>722</v>
      </c>
      <c r="CK70" s="626" t="s">
        <v>9199</v>
      </c>
      <c r="CL70" s="521" t="s">
        <v>9200</v>
      </c>
    </row>
    <row r="71" spans="2:90" ht="30">
      <c r="B71" s="495" t="s">
        <v>551</v>
      </c>
      <c r="C71" s="495" t="s">
        <v>7430</v>
      </c>
      <c r="D71" s="27" t="s">
        <v>7431</v>
      </c>
      <c r="N71" s="495" t="s">
        <v>558</v>
      </c>
      <c r="O71" s="273" t="s">
        <v>7436</v>
      </c>
      <c r="P71" s="142" t="s">
        <v>7437</v>
      </c>
      <c r="R71" s="495" t="s">
        <v>560</v>
      </c>
      <c r="S71" s="495" t="s">
        <v>9778</v>
      </c>
      <c r="T71" s="27" t="s">
        <v>9779</v>
      </c>
      <c r="BB71" s="530" t="s">
        <v>706</v>
      </c>
      <c r="BC71" s="495" t="s">
        <v>7626</v>
      </c>
      <c r="BD71" s="495" t="s">
        <v>7627</v>
      </c>
      <c r="BJ71" s="648" t="s">
        <v>710</v>
      </c>
      <c r="BK71" s="605" t="s">
        <v>1784</v>
      </c>
      <c r="BL71" s="605" t="s">
        <v>1785</v>
      </c>
      <c r="BM71" s="605" t="s">
        <v>1671</v>
      </c>
      <c r="BO71" s="648" t="s">
        <v>712</v>
      </c>
      <c r="BP71" s="605" t="s">
        <v>1995</v>
      </c>
      <c r="BQ71" s="605" t="s">
        <v>1996</v>
      </c>
      <c r="BR71" s="605" t="s">
        <v>829</v>
      </c>
      <c r="CJ71" s="650" t="s">
        <v>722</v>
      </c>
      <c r="CK71" s="626" t="s">
        <v>9201</v>
      </c>
      <c r="CL71" s="521" t="s">
        <v>9202</v>
      </c>
    </row>
    <row r="72" spans="2:90" ht="15">
      <c r="B72" s="495" t="s">
        <v>551</v>
      </c>
      <c r="C72" s="495" t="s">
        <v>7434</v>
      </c>
      <c r="D72" s="27" t="s">
        <v>7435</v>
      </c>
      <c r="N72" s="495" t="s">
        <v>558</v>
      </c>
      <c r="O72" s="273" t="s">
        <v>7440</v>
      </c>
      <c r="P72" s="142" t="s">
        <v>7441</v>
      </c>
      <c r="R72" s="495" t="s">
        <v>560</v>
      </c>
      <c r="S72" s="495" t="s">
        <v>9780</v>
      </c>
      <c r="T72" s="27" t="s">
        <v>9781</v>
      </c>
      <c r="BB72" s="530" t="s">
        <v>706</v>
      </c>
      <c r="BC72" s="495" t="s">
        <v>7630</v>
      </c>
      <c r="BD72" s="495" t="s">
        <v>7631</v>
      </c>
      <c r="BJ72" s="648" t="s">
        <v>710</v>
      </c>
      <c r="BK72" s="605" t="s">
        <v>1999</v>
      </c>
      <c r="BL72" s="605" t="s">
        <v>2000</v>
      </c>
      <c r="BM72" s="605" t="s">
        <v>1671</v>
      </c>
      <c r="BO72" s="648" t="s">
        <v>712</v>
      </c>
      <c r="BP72" s="605" t="s">
        <v>1997</v>
      </c>
      <c r="BQ72" s="605" t="s">
        <v>1998</v>
      </c>
      <c r="BR72" s="605" t="s">
        <v>829</v>
      </c>
      <c r="CJ72" s="650" t="s">
        <v>722</v>
      </c>
      <c r="CK72" s="626" t="s">
        <v>9203</v>
      </c>
      <c r="CL72" s="521" t="s">
        <v>9204</v>
      </c>
    </row>
    <row r="73" spans="2:90" ht="15">
      <c r="B73" s="530" t="s">
        <v>551</v>
      </c>
      <c r="C73" s="495" t="s">
        <v>7438</v>
      </c>
      <c r="D73" s="27" t="s">
        <v>7439</v>
      </c>
      <c r="N73" s="495" t="s">
        <v>558</v>
      </c>
      <c r="O73" s="273" t="s">
        <v>7444</v>
      </c>
      <c r="P73" s="142" t="s">
        <v>7445</v>
      </c>
      <c r="R73" s="495" t="s">
        <v>560</v>
      </c>
      <c r="S73" s="495" t="s">
        <v>9782</v>
      </c>
      <c r="T73" s="27" t="s">
        <v>9783</v>
      </c>
      <c r="BB73" s="530" t="s">
        <v>706</v>
      </c>
      <c r="BC73" s="495" t="s">
        <v>7053</v>
      </c>
      <c r="BD73" s="495" t="s">
        <v>7054</v>
      </c>
      <c r="BJ73" s="648" t="s">
        <v>710</v>
      </c>
      <c r="BK73" s="605" t="s">
        <v>2003</v>
      </c>
      <c r="BL73" s="605" t="s">
        <v>2004</v>
      </c>
      <c r="BM73" s="605" t="s">
        <v>1671</v>
      </c>
      <c r="BO73" s="648" t="s">
        <v>712</v>
      </c>
      <c r="BP73" s="605" t="s">
        <v>2001</v>
      </c>
      <c r="BQ73" s="605" t="s">
        <v>2002</v>
      </c>
      <c r="BR73" s="605" t="s">
        <v>829</v>
      </c>
      <c r="CJ73" s="650" t="s">
        <v>722</v>
      </c>
      <c r="CK73" s="626" t="s">
        <v>9205</v>
      </c>
      <c r="CL73" s="521" t="s">
        <v>9206</v>
      </c>
    </row>
    <row r="74" spans="2:90" ht="30">
      <c r="B74" s="495" t="s">
        <v>551</v>
      </c>
      <c r="C74" s="495" t="s">
        <v>7442</v>
      </c>
      <c r="D74" s="27" t="s">
        <v>7443</v>
      </c>
      <c r="N74" s="495" t="s">
        <v>558</v>
      </c>
      <c r="O74" s="273" t="s">
        <v>7448</v>
      </c>
      <c r="P74" s="142" t="s">
        <v>7449</v>
      </c>
      <c r="R74" s="495" t="s">
        <v>560</v>
      </c>
      <c r="S74" s="495" t="s">
        <v>9784</v>
      </c>
      <c r="T74" s="27" t="s">
        <v>9785</v>
      </c>
      <c r="BB74" s="530" t="s">
        <v>706</v>
      </c>
      <c r="BC74" s="495" t="s">
        <v>7063</v>
      </c>
      <c r="BD74" s="495" t="s">
        <v>7064</v>
      </c>
      <c r="BJ74" s="648" t="s">
        <v>710</v>
      </c>
      <c r="BK74" s="605" t="s">
        <v>1790</v>
      </c>
      <c r="BL74" s="605" t="s">
        <v>1791</v>
      </c>
      <c r="BM74" s="605" t="s">
        <v>1671</v>
      </c>
      <c r="BO74" s="648" t="s">
        <v>712</v>
      </c>
      <c r="BP74" s="605" t="s">
        <v>2005</v>
      </c>
      <c r="BQ74" s="605" t="s">
        <v>2006</v>
      </c>
      <c r="BR74" s="605" t="s">
        <v>829</v>
      </c>
      <c r="CJ74" s="650" t="s">
        <v>722</v>
      </c>
      <c r="CK74" s="626" t="s">
        <v>9207</v>
      </c>
      <c r="CL74" s="521" t="s">
        <v>9208</v>
      </c>
    </row>
    <row r="75" spans="2:90" ht="30">
      <c r="B75" s="495" t="s">
        <v>551</v>
      </c>
      <c r="C75" s="495" t="s">
        <v>7446</v>
      </c>
      <c r="D75" s="27" t="s">
        <v>7447</v>
      </c>
      <c r="N75" s="495" t="s">
        <v>558</v>
      </c>
      <c r="O75" s="273" t="s">
        <v>7452</v>
      </c>
      <c r="P75" s="142" t="s">
        <v>7453</v>
      </c>
      <c r="R75" s="495" t="s">
        <v>560</v>
      </c>
      <c r="S75" s="495" t="s">
        <v>9786</v>
      </c>
      <c r="T75" s="27" t="s">
        <v>9787</v>
      </c>
      <c r="BB75" s="530" t="s">
        <v>706</v>
      </c>
      <c r="BC75" s="495" t="s">
        <v>7073</v>
      </c>
      <c r="BD75" s="495" t="s">
        <v>7074</v>
      </c>
      <c r="BJ75" s="648" t="s">
        <v>710</v>
      </c>
      <c r="BK75" s="605" t="s">
        <v>2009</v>
      </c>
      <c r="BL75" s="605" t="s">
        <v>2010</v>
      </c>
      <c r="BM75" s="605" t="s">
        <v>1671</v>
      </c>
      <c r="BO75" s="648" t="s">
        <v>712</v>
      </c>
      <c r="BP75" s="605" t="s">
        <v>2007</v>
      </c>
      <c r="BQ75" s="605" t="s">
        <v>2008</v>
      </c>
      <c r="BR75" s="605" t="s">
        <v>829</v>
      </c>
      <c r="CJ75" s="650" t="s">
        <v>722</v>
      </c>
      <c r="CK75" s="626" t="s">
        <v>9209</v>
      </c>
      <c r="CL75" s="521" t="s">
        <v>9210</v>
      </c>
    </row>
    <row r="76" spans="2:90" ht="30">
      <c r="B76" s="495" t="s">
        <v>551</v>
      </c>
      <c r="C76" s="495" t="s">
        <v>7450</v>
      </c>
      <c r="D76" s="27" t="s">
        <v>7451</v>
      </c>
      <c r="N76" s="495" t="s">
        <v>558</v>
      </c>
      <c r="O76" s="273" t="s">
        <v>7456</v>
      </c>
      <c r="P76" s="142" t="s">
        <v>7457</v>
      </c>
      <c r="R76" s="495" t="s">
        <v>560</v>
      </c>
      <c r="S76" s="495" t="s">
        <v>9788</v>
      </c>
      <c r="T76" s="27" t="s">
        <v>9789</v>
      </c>
      <c r="BB76" s="530" t="s">
        <v>706</v>
      </c>
      <c r="BC76" s="495" t="s">
        <v>7083</v>
      </c>
      <c r="BD76" s="495" t="s">
        <v>7084</v>
      </c>
      <c r="BJ76" s="648" t="s">
        <v>710</v>
      </c>
      <c r="BK76" s="605" t="s">
        <v>2013</v>
      </c>
      <c r="BL76" s="605" t="s">
        <v>2014</v>
      </c>
      <c r="BM76" s="605" t="s">
        <v>1671</v>
      </c>
      <c r="BO76" s="648" t="s">
        <v>712</v>
      </c>
      <c r="BP76" s="605" t="s">
        <v>2011</v>
      </c>
      <c r="BQ76" s="605" t="s">
        <v>2012</v>
      </c>
      <c r="BR76" s="605" t="s">
        <v>829</v>
      </c>
      <c r="CJ76" s="650" t="s">
        <v>722</v>
      </c>
      <c r="CK76" s="626" t="s">
        <v>9211</v>
      </c>
      <c r="CL76" s="521" t="s">
        <v>9212</v>
      </c>
    </row>
    <row r="77" spans="2:90" ht="15">
      <c r="B77" s="495" t="s">
        <v>551</v>
      </c>
      <c r="C77" s="495" t="s">
        <v>7454</v>
      </c>
      <c r="D77" s="27" t="s">
        <v>7455</v>
      </c>
      <c r="N77" s="495" t="s">
        <v>558</v>
      </c>
      <c r="O77" s="273" t="s">
        <v>7460</v>
      </c>
      <c r="P77" s="142" t="s">
        <v>7461</v>
      </c>
      <c r="R77" s="495" t="s">
        <v>560</v>
      </c>
      <c r="S77" s="495" t="s">
        <v>9790</v>
      </c>
      <c r="T77" s="27" t="s">
        <v>9791</v>
      </c>
      <c r="BB77" s="530" t="s">
        <v>706</v>
      </c>
      <c r="BC77" s="495" t="s">
        <v>7093</v>
      </c>
      <c r="BD77" s="495" t="s">
        <v>7094</v>
      </c>
      <c r="BJ77" s="648" t="s">
        <v>710</v>
      </c>
      <c r="BK77" s="605" t="s">
        <v>2017</v>
      </c>
      <c r="BL77" s="605" t="s">
        <v>2018</v>
      </c>
      <c r="BM77" s="605" t="s">
        <v>1671</v>
      </c>
      <c r="BO77" s="648" t="s">
        <v>712</v>
      </c>
      <c r="BP77" s="605" t="s">
        <v>2015</v>
      </c>
      <c r="BQ77" s="605" t="s">
        <v>2016</v>
      </c>
      <c r="BR77" s="605" t="s">
        <v>829</v>
      </c>
      <c r="CJ77" s="650" t="s">
        <v>722</v>
      </c>
      <c r="CK77" s="626" t="s">
        <v>9213</v>
      </c>
      <c r="CL77" s="521" t="s">
        <v>9214</v>
      </c>
    </row>
    <row r="78" spans="2:90" ht="15">
      <c r="B78" s="495" t="s">
        <v>551</v>
      </c>
      <c r="C78" s="495" t="s">
        <v>7458</v>
      </c>
      <c r="D78" s="27" t="s">
        <v>7459</v>
      </c>
      <c r="N78" s="495" t="s">
        <v>558</v>
      </c>
      <c r="O78" s="273" t="s">
        <v>7464</v>
      </c>
      <c r="P78" s="142" t="s">
        <v>7465</v>
      </c>
      <c r="R78" s="495" t="s">
        <v>560</v>
      </c>
      <c r="S78" s="495" t="s">
        <v>9792</v>
      </c>
      <c r="T78" s="27" t="s">
        <v>9793</v>
      </c>
      <c r="BB78" s="530" t="s">
        <v>706</v>
      </c>
      <c r="BC78" s="495" t="s">
        <v>7102</v>
      </c>
      <c r="BD78" s="495" t="s">
        <v>7103</v>
      </c>
      <c r="BJ78" s="648" t="s">
        <v>710</v>
      </c>
      <c r="BK78" s="605" t="s">
        <v>1796</v>
      </c>
      <c r="BL78" s="605" t="s">
        <v>1797</v>
      </c>
      <c r="BM78" s="605" t="s">
        <v>1671</v>
      </c>
      <c r="BO78" s="648" t="s">
        <v>712</v>
      </c>
      <c r="BP78" s="605" t="s">
        <v>2019</v>
      </c>
      <c r="BQ78" s="605" t="s">
        <v>2020</v>
      </c>
      <c r="BR78" s="605" t="s">
        <v>829</v>
      </c>
      <c r="CJ78" s="650" t="s">
        <v>722</v>
      </c>
      <c r="CK78" s="626" t="s">
        <v>9215</v>
      </c>
      <c r="CL78" s="521" t="s">
        <v>9216</v>
      </c>
    </row>
    <row r="79" spans="2:90" ht="15">
      <c r="B79" s="495" t="s">
        <v>551</v>
      </c>
      <c r="C79" s="495" t="s">
        <v>7462</v>
      </c>
      <c r="D79" s="27" t="s">
        <v>7463</v>
      </c>
      <c r="N79" s="495" t="s">
        <v>558</v>
      </c>
      <c r="O79" s="273" t="s">
        <v>7468</v>
      </c>
      <c r="P79" s="142" t="s">
        <v>7469</v>
      </c>
      <c r="R79" s="495" t="s">
        <v>560</v>
      </c>
      <c r="S79" s="495" t="s">
        <v>9794</v>
      </c>
      <c r="T79" s="27" t="s">
        <v>9795</v>
      </c>
      <c r="BB79" s="530" t="s">
        <v>706</v>
      </c>
      <c r="BC79" s="495" t="s">
        <v>7111</v>
      </c>
      <c r="BD79" s="495" t="s">
        <v>7112</v>
      </c>
      <c r="BJ79" s="648" t="s">
        <v>710</v>
      </c>
      <c r="BK79" s="605" t="s">
        <v>2023</v>
      </c>
      <c r="BL79" s="605" t="s">
        <v>2024</v>
      </c>
      <c r="BM79" s="605" t="s">
        <v>1671</v>
      </c>
      <c r="BO79" s="648" t="s">
        <v>712</v>
      </c>
      <c r="BP79" s="605" t="s">
        <v>2021</v>
      </c>
      <c r="BQ79" s="605" t="s">
        <v>2022</v>
      </c>
      <c r="BR79" s="605" t="s">
        <v>829</v>
      </c>
      <c r="CJ79" s="650" t="s">
        <v>722</v>
      </c>
      <c r="CK79" s="626" t="s">
        <v>9217</v>
      </c>
      <c r="CL79" s="521" t="s">
        <v>9218</v>
      </c>
    </row>
    <row r="80" spans="2:90" ht="15">
      <c r="B80" s="495" t="s">
        <v>551</v>
      </c>
      <c r="C80" s="495" t="s">
        <v>7466</v>
      </c>
      <c r="D80" s="27" t="s">
        <v>7467</v>
      </c>
      <c r="N80" s="495" t="s">
        <v>558</v>
      </c>
      <c r="O80" s="273" t="s">
        <v>7472</v>
      </c>
      <c r="P80" s="142" t="s">
        <v>7473</v>
      </c>
      <c r="R80" s="495" t="s">
        <v>560</v>
      </c>
      <c r="S80" s="495" t="s">
        <v>9796</v>
      </c>
      <c r="T80" s="424" t="s">
        <v>9797</v>
      </c>
      <c r="BB80" s="530" t="s">
        <v>706</v>
      </c>
      <c r="BC80" s="495" t="s">
        <v>7120</v>
      </c>
      <c r="BD80" s="495" t="s">
        <v>7121</v>
      </c>
      <c r="BJ80" s="648" t="s">
        <v>710</v>
      </c>
      <c r="BK80" s="605" t="s">
        <v>2027</v>
      </c>
      <c r="BL80" s="605" t="s">
        <v>2028</v>
      </c>
      <c r="BM80" s="605" t="s">
        <v>1671</v>
      </c>
      <c r="BO80" s="648" t="s">
        <v>712</v>
      </c>
      <c r="BP80" s="605" t="s">
        <v>2025</v>
      </c>
      <c r="BQ80" s="605" t="s">
        <v>2026</v>
      </c>
      <c r="BR80" s="605" t="s">
        <v>829</v>
      </c>
      <c r="CJ80" s="650" t="s">
        <v>722</v>
      </c>
      <c r="CK80" s="626" t="s">
        <v>9219</v>
      </c>
      <c r="CL80" s="521" t="s">
        <v>9220</v>
      </c>
    </row>
    <row r="81" spans="2:90" ht="15">
      <c r="B81" s="495" t="s">
        <v>551</v>
      </c>
      <c r="C81" s="495" t="s">
        <v>7470</v>
      </c>
      <c r="D81" s="27" t="s">
        <v>7471</v>
      </c>
      <c r="N81" s="495" t="s">
        <v>558</v>
      </c>
      <c r="O81" s="273" t="s">
        <v>7476</v>
      </c>
      <c r="P81" s="142" t="s">
        <v>7477</v>
      </c>
      <c r="R81" s="495" t="s">
        <v>560</v>
      </c>
      <c r="S81" s="495" t="s">
        <v>9798</v>
      </c>
      <c r="T81" s="27" t="s">
        <v>9799</v>
      </c>
      <c r="BB81" s="530" t="s">
        <v>706</v>
      </c>
      <c r="BC81" s="495" t="s">
        <v>7129</v>
      </c>
      <c r="BD81" s="495" t="s">
        <v>7130</v>
      </c>
      <c r="BJ81" s="648" t="s">
        <v>710</v>
      </c>
      <c r="BK81" s="605" t="s">
        <v>1802</v>
      </c>
      <c r="BL81" s="605" t="s">
        <v>1803</v>
      </c>
      <c r="BM81" s="605" t="s">
        <v>1671</v>
      </c>
      <c r="BO81" s="648" t="s">
        <v>712</v>
      </c>
      <c r="BP81" s="605" t="s">
        <v>2029</v>
      </c>
      <c r="BQ81" s="605" t="s">
        <v>2030</v>
      </c>
      <c r="BR81" s="605" t="s">
        <v>829</v>
      </c>
      <c r="CJ81" s="650" t="s">
        <v>722</v>
      </c>
      <c r="CK81" s="626" t="s">
        <v>9221</v>
      </c>
      <c r="CL81" s="521" t="s">
        <v>9222</v>
      </c>
    </row>
    <row r="82" spans="2:90" ht="15">
      <c r="B82" s="495" t="s">
        <v>551</v>
      </c>
      <c r="C82" s="495" t="s">
        <v>7474</v>
      </c>
      <c r="D82" s="27" t="s">
        <v>7475</v>
      </c>
      <c r="N82" s="495" t="s">
        <v>558</v>
      </c>
      <c r="O82" s="273" t="s">
        <v>7480</v>
      </c>
      <c r="P82" s="142" t="s">
        <v>7481</v>
      </c>
      <c r="R82" s="495" t="s">
        <v>560</v>
      </c>
      <c r="S82" s="495" t="s">
        <v>9800</v>
      </c>
      <c r="T82" s="27" t="s">
        <v>9801</v>
      </c>
      <c r="BB82" s="530" t="s">
        <v>706</v>
      </c>
      <c r="BC82" s="495" t="s">
        <v>7138</v>
      </c>
      <c r="BD82" s="495" t="s">
        <v>7139</v>
      </c>
      <c r="BJ82" s="648" t="s">
        <v>710</v>
      </c>
      <c r="BK82" s="605" t="s">
        <v>2033</v>
      </c>
      <c r="BL82" s="605" t="s">
        <v>2034</v>
      </c>
      <c r="BM82" s="605" t="s">
        <v>1671</v>
      </c>
      <c r="BO82" s="648" t="s">
        <v>712</v>
      </c>
      <c r="BP82" s="605" t="s">
        <v>2031</v>
      </c>
      <c r="BQ82" s="605" t="s">
        <v>2032</v>
      </c>
      <c r="BR82" s="605" t="s">
        <v>829</v>
      </c>
      <c r="CJ82" s="650" t="s">
        <v>722</v>
      </c>
      <c r="CK82" s="626" t="s">
        <v>9223</v>
      </c>
      <c r="CL82" s="521" t="s">
        <v>9224</v>
      </c>
    </row>
    <row r="83" spans="2:90" ht="30">
      <c r="B83" s="495" t="s">
        <v>551</v>
      </c>
      <c r="C83" s="495" t="s">
        <v>7478</v>
      </c>
      <c r="D83" s="27" t="s">
        <v>7479</v>
      </c>
      <c r="N83" s="495" t="s">
        <v>558</v>
      </c>
      <c r="O83" s="273" t="s">
        <v>7484</v>
      </c>
      <c r="P83" s="142" t="s">
        <v>7485</v>
      </c>
      <c r="R83" s="495" t="s">
        <v>560</v>
      </c>
      <c r="S83" s="495" t="s">
        <v>9802</v>
      </c>
      <c r="T83" s="27" t="s">
        <v>9803</v>
      </c>
      <c r="BB83" s="530" t="s">
        <v>706</v>
      </c>
      <c r="BC83" s="495" t="s">
        <v>7147</v>
      </c>
      <c r="BD83" s="495" t="s">
        <v>7148</v>
      </c>
      <c r="BJ83" s="648" t="s">
        <v>710</v>
      </c>
      <c r="BK83" s="605" t="s">
        <v>2037</v>
      </c>
      <c r="BL83" s="605" t="s">
        <v>2038</v>
      </c>
      <c r="BM83" s="605" t="s">
        <v>1671</v>
      </c>
      <c r="BO83" s="648" t="s">
        <v>712</v>
      </c>
      <c r="BP83" s="605" t="s">
        <v>2035</v>
      </c>
      <c r="BQ83" s="605" t="s">
        <v>2036</v>
      </c>
      <c r="BR83" s="605" t="s">
        <v>829</v>
      </c>
      <c r="CJ83" s="650" t="s">
        <v>722</v>
      </c>
      <c r="CK83" s="626" t="s">
        <v>9225</v>
      </c>
      <c r="CL83" s="521" t="s">
        <v>9226</v>
      </c>
    </row>
    <row r="84" spans="2:90" ht="15">
      <c r="B84" s="495" t="s">
        <v>551</v>
      </c>
      <c r="C84" s="495" t="s">
        <v>7482</v>
      </c>
      <c r="D84" s="27" t="s">
        <v>7483</v>
      </c>
      <c r="N84" s="495" t="s">
        <v>558</v>
      </c>
      <c r="O84" s="273" t="s">
        <v>7488</v>
      </c>
      <c r="P84" s="142" t="s">
        <v>7489</v>
      </c>
      <c r="R84" s="495" t="s">
        <v>560</v>
      </c>
      <c r="S84" s="495" t="s">
        <v>9804</v>
      </c>
      <c r="T84" s="27" t="s">
        <v>9805</v>
      </c>
      <c r="BB84" s="530" t="s">
        <v>706</v>
      </c>
      <c r="BC84" s="495" t="s">
        <v>7155</v>
      </c>
      <c r="BD84" s="495" t="s">
        <v>7156</v>
      </c>
      <c r="BJ84" s="648" t="s">
        <v>710</v>
      </c>
      <c r="BK84" s="605" t="s">
        <v>1808</v>
      </c>
      <c r="BL84" s="605" t="s">
        <v>1809</v>
      </c>
      <c r="BM84" s="605" t="s">
        <v>1671</v>
      </c>
      <c r="BO84" s="648" t="s">
        <v>712</v>
      </c>
      <c r="BP84" s="605" t="s">
        <v>2039</v>
      </c>
      <c r="BQ84" s="605" t="s">
        <v>2040</v>
      </c>
      <c r="BR84" s="605" t="s">
        <v>829</v>
      </c>
      <c r="CJ84" s="650" t="s">
        <v>722</v>
      </c>
      <c r="CK84" s="626" t="s">
        <v>9227</v>
      </c>
      <c r="CL84" s="521" t="s">
        <v>9228</v>
      </c>
    </row>
    <row r="85" spans="2:90" ht="15">
      <c r="B85" s="495" t="s">
        <v>551</v>
      </c>
      <c r="C85" s="495" t="s">
        <v>7486</v>
      </c>
      <c r="D85" s="27" t="s">
        <v>7487</v>
      </c>
      <c r="N85" s="495" t="s">
        <v>558</v>
      </c>
      <c r="O85" s="273" t="s">
        <v>7492</v>
      </c>
      <c r="P85" s="142" t="s">
        <v>7493</v>
      </c>
      <c r="R85" s="495" t="s">
        <v>560</v>
      </c>
      <c r="S85" s="495" t="s">
        <v>9806</v>
      </c>
      <c r="T85" s="27" t="s">
        <v>9807</v>
      </c>
      <c r="BB85" s="530" t="s">
        <v>706</v>
      </c>
      <c r="BC85" s="495" t="s">
        <v>7163</v>
      </c>
      <c r="BD85" s="495" t="s">
        <v>7164</v>
      </c>
      <c r="BJ85" s="648" t="s">
        <v>710</v>
      </c>
      <c r="BK85" s="605" t="s">
        <v>2043</v>
      </c>
      <c r="BL85" s="605" t="s">
        <v>2044</v>
      </c>
      <c r="BM85" s="605" t="s">
        <v>1671</v>
      </c>
      <c r="BO85" s="648" t="s">
        <v>712</v>
      </c>
      <c r="BP85" s="605" t="s">
        <v>2041</v>
      </c>
      <c r="BQ85" s="605" t="s">
        <v>2042</v>
      </c>
      <c r="BR85" s="605" t="s">
        <v>829</v>
      </c>
      <c r="CJ85" s="650" t="s">
        <v>722</v>
      </c>
      <c r="CK85" s="626" t="s">
        <v>9229</v>
      </c>
      <c r="CL85" s="521" t="s">
        <v>9230</v>
      </c>
    </row>
    <row r="86" spans="2:90" ht="15">
      <c r="B86" s="495" t="s">
        <v>551</v>
      </c>
      <c r="C86" s="495" t="s">
        <v>7490</v>
      </c>
      <c r="D86" s="27" t="s">
        <v>7491</v>
      </c>
      <c r="N86" s="495" t="s">
        <v>558</v>
      </c>
      <c r="O86" s="273" t="s">
        <v>7496</v>
      </c>
      <c r="P86" s="142" t="s">
        <v>7497</v>
      </c>
      <c r="R86" s="495" t="s">
        <v>560</v>
      </c>
      <c r="S86" s="495" t="s">
        <v>9808</v>
      </c>
      <c r="T86" s="27" t="s">
        <v>9809</v>
      </c>
      <c r="BB86" s="530" t="s">
        <v>706</v>
      </c>
      <c r="BC86" s="495" t="s">
        <v>7171</v>
      </c>
      <c r="BD86" s="495" t="s">
        <v>7172</v>
      </c>
      <c r="BJ86" s="648" t="s">
        <v>710</v>
      </c>
      <c r="BK86" s="605" t="s">
        <v>2047</v>
      </c>
      <c r="BL86" s="605" t="s">
        <v>2048</v>
      </c>
      <c r="BM86" s="605" t="s">
        <v>1671</v>
      </c>
      <c r="BO86" s="648" t="s">
        <v>712</v>
      </c>
      <c r="BP86" s="605" t="s">
        <v>2045</v>
      </c>
      <c r="BQ86" s="605" t="s">
        <v>2046</v>
      </c>
      <c r="BR86" s="605" t="s">
        <v>829</v>
      </c>
      <c r="CJ86" s="650" t="s">
        <v>722</v>
      </c>
      <c r="CK86" s="626" t="s">
        <v>9231</v>
      </c>
      <c r="CL86" s="521" t="s">
        <v>9232</v>
      </c>
    </row>
    <row r="87" spans="2:90" ht="15">
      <c r="B87" s="495" t="s">
        <v>551</v>
      </c>
      <c r="C87" s="495" t="s">
        <v>7494</v>
      </c>
      <c r="D87" s="27" t="s">
        <v>7495</v>
      </c>
      <c r="N87" s="495" t="s">
        <v>558</v>
      </c>
      <c r="O87" s="273" t="s">
        <v>7500</v>
      </c>
      <c r="P87" s="142" t="s">
        <v>7501</v>
      </c>
      <c r="R87" s="495" t="s">
        <v>560</v>
      </c>
      <c r="S87" s="495" t="s">
        <v>9810</v>
      </c>
      <c r="T87" s="27" t="s">
        <v>9811</v>
      </c>
      <c r="BB87" s="530" t="s">
        <v>706</v>
      </c>
      <c r="BC87" s="495" t="s">
        <v>7177</v>
      </c>
      <c r="BD87" s="495" t="s">
        <v>7178</v>
      </c>
      <c r="BJ87" s="648" t="s">
        <v>710</v>
      </c>
      <c r="BK87" s="605" t="s">
        <v>1814</v>
      </c>
      <c r="BL87" s="605" t="s">
        <v>1815</v>
      </c>
      <c r="BM87" s="605" t="s">
        <v>1671</v>
      </c>
      <c r="BO87" s="648" t="s">
        <v>712</v>
      </c>
      <c r="BP87" s="605" t="s">
        <v>2049</v>
      </c>
      <c r="BQ87" s="605" t="s">
        <v>2050</v>
      </c>
      <c r="BR87" s="605" t="s">
        <v>829</v>
      </c>
      <c r="CJ87" s="650" t="s">
        <v>722</v>
      </c>
      <c r="CK87" s="626" t="s">
        <v>9233</v>
      </c>
      <c r="CL87" s="521" t="s">
        <v>9234</v>
      </c>
    </row>
    <row r="88" spans="2:90" ht="15">
      <c r="B88" s="495" t="s">
        <v>551</v>
      </c>
      <c r="C88" s="495" t="s">
        <v>7498</v>
      </c>
      <c r="D88" s="27" t="s">
        <v>7499</v>
      </c>
      <c r="N88" s="495" t="s">
        <v>558</v>
      </c>
      <c r="O88" s="273" t="s">
        <v>7504</v>
      </c>
      <c r="P88" s="142" t="s">
        <v>7505</v>
      </c>
      <c r="R88" s="495" t="s">
        <v>560</v>
      </c>
      <c r="S88" s="495" t="s">
        <v>9812</v>
      </c>
      <c r="T88" s="27" t="s">
        <v>9813</v>
      </c>
      <c r="BB88" s="530" t="s">
        <v>706</v>
      </c>
      <c r="BC88" s="495" t="s">
        <v>7183</v>
      </c>
      <c r="BD88" s="495" t="s">
        <v>7184</v>
      </c>
      <c r="BJ88" s="648" t="s">
        <v>710</v>
      </c>
      <c r="BK88" s="605" t="s">
        <v>2053</v>
      </c>
      <c r="BL88" s="605" t="s">
        <v>2054</v>
      </c>
      <c r="BM88" s="605" t="s">
        <v>1671</v>
      </c>
      <c r="BO88" s="648" t="s">
        <v>712</v>
      </c>
      <c r="BP88" s="605" t="s">
        <v>2051</v>
      </c>
      <c r="BQ88" s="605" t="s">
        <v>2052</v>
      </c>
      <c r="BR88" s="605" t="s">
        <v>829</v>
      </c>
      <c r="CJ88" s="650" t="s">
        <v>722</v>
      </c>
      <c r="CK88" s="626" t="s">
        <v>9235</v>
      </c>
      <c r="CL88" s="521" t="s">
        <v>9236</v>
      </c>
    </row>
    <row r="89" spans="2:90" ht="15">
      <c r="B89" s="495" t="s">
        <v>551</v>
      </c>
      <c r="C89" s="495" t="s">
        <v>7502</v>
      </c>
      <c r="D89" s="27" t="s">
        <v>7503</v>
      </c>
      <c r="N89" s="495" t="s">
        <v>558</v>
      </c>
      <c r="O89" s="273" t="s">
        <v>7508</v>
      </c>
      <c r="P89" s="142" t="s">
        <v>7509</v>
      </c>
      <c r="R89" s="495" t="s">
        <v>560</v>
      </c>
      <c r="S89" s="495" t="s">
        <v>9814</v>
      </c>
      <c r="T89" s="27" t="s">
        <v>9815</v>
      </c>
      <c r="BB89" s="530" t="s">
        <v>706</v>
      </c>
      <c r="BC89" s="495" t="s">
        <v>7189</v>
      </c>
      <c r="BD89" s="495" t="s">
        <v>7190</v>
      </c>
      <c r="BJ89" s="648" t="s">
        <v>710</v>
      </c>
      <c r="BK89" s="605" t="s">
        <v>1820</v>
      </c>
      <c r="BL89" s="605" t="s">
        <v>1821</v>
      </c>
      <c r="BM89" s="605" t="s">
        <v>1671</v>
      </c>
      <c r="BO89" s="648" t="s">
        <v>712</v>
      </c>
      <c r="BP89" s="605" t="s">
        <v>2055</v>
      </c>
      <c r="BQ89" s="605" t="s">
        <v>2056</v>
      </c>
      <c r="BR89" s="605" t="s">
        <v>829</v>
      </c>
      <c r="CJ89" s="650" t="s">
        <v>722</v>
      </c>
      <c r="CK89" s="626" t="s">
        <v>9237</v>
      </c>
      <c r="CL89" s="521" t="s">
        <v>9238</v>
      </c>
    </row>
    <row r="90" spans="2:90" ht="15">
      <c r="B90" s="495" t="s">
        <v>551</v>
      </c>
      <c r="C90" s="495" t="s">
        <v>7506</v>
      </c>
      <c r="D90" s="27" t="s">
        <v>7507</v>
      </c>
      <c r="N90" s="495" t="s">
        <v>558</v>
      </c>
      <c r="O90" s="273" t="s">
        <v>7512</v>
      </c>
      <c r="P90" s="142" t="s">
        <v>7513</v>
      </c>
      <c r="R90" s="495" t="s">
        <v>560</v>
      </c>
      <c r="S90" s="495" t="s">
        <v>9816</v>
      </c>
      <c r="T90" s="27" t="s">
        <v>9817</v>
      </c>
      <c r="BB90" s="530" t="s">
        <v>706</v>
      </c>
      <c r="BC90" s="495" t="s">
        <v>7195</v>
      </c>
      <c r="BD90" s="495" t="s">
        <v>7196</v>
      </c>
      <c r="BJ90" s="648" t="s">
        <v>710</v>
      </c>
      <c r="BK90" s="605" t="s">
        <v>1835</v>
      </c>
      <c r="BL90" s="605" t="s">
        <v>1836</v>
      </c>
      <c r="BM90" s="605" t="s">
        <v>1671</v>
      </c>
      <c r="BO90" s="648" t="s">
        <v>712</v>
      </c>
      <c r="BP90" s="605" t="s">
        <v>2057</v>
      </c>
      <c r="BQ90" s="605" t="s">
        <v>2058</v>
      </c>
      <c r="BR90" s="605" t="s">
        <v>829</v>
      </c>
      <c r="CJ90" s="650" t="s">
        <v>722</v>
      </c>
      <c r="CK90" s="626" t="s">
        <v>9239</v>
      </c>
      <c r="CL90" s="521" t="s">
        <v>9240</v>
      </c>
    </row>
    <row r="91" spans="2:90" ht="15">
      <c r="B91" s="495" t="s">
        <v>551</v>
      </c>
      <c r="C91" s="495" t="s">
        <v>7510</v>
      </c>
      <c r="D91" s="27" t="s">
        <v>7511</v>
      </c>
      <c r="N91" s="495" t="s">
        <v>558</v>
      </c>
      <c r="O91" s="273" t="s">
        <v>7516</v>
      </c>
      <c r="P91" s="142" t="s">
        <v>7517</v>
      </c>
      <c r="R91" s="495" t="s">
        <v>560</v>
      </c>
      <c r="S91" s="495" t="s">
        <v>9818</v>
      </c>
      <c r="T91" s="27" t="s">
        <v>9819</v>
      </c>
      <c r="BB91" s="530" t="s">
        <v>706</v>
      </c>
      <c r="BC91" s="495" t="s">
        <v>7201</v>
      </c>
      <c r="BD91" s="495" t="s">
        <v>7202</v>
      </c>
      <c r="BJ91" s="648" t="s">
        <v>710</v>
      </c>
      <c r="BK91" s="605" t="s">
        <v>1839</v>
      </c>
      <c r="BL91" s="605" t="s">
        <v>1840</v>
      </c>
      <c r="BM91" s="605" t="s">
        <v>1671</v>
      </c>
      <c r="BO91" s="648" t="s">
        <v>712</v>
      </c>
      <c r="BP91" s="605" t="s">
        <v>2059</v>
      </c>
      <c r="BQ91" s="605" t="s">
        <v>2060</v>
      </c>
      <c r="BR91" s="605" t="s">
        <v>829</v>
      </c>
      <c r="CJ91" s="650" t="s">
        <v>722</v>
      </c>
      <c r="CK91" s="626" t="s">
        <v>9241</v>
      </c>
      <c r="CL91" s="521" t="s">
        <v>9242</v>
      </c>
    </row>
    <row r="92" spans="2:90" ht="15">
      <c r="B92" s="495" t="s">
        <v>551</v>
      </c>
      <c r="C92" s="495" t="s">
        <v>7514</v>
      </c>
      <c r="D92" s="27" t="s">
        <v>7515</v>
      </c>
      <c r="N92" s="495" t="s">
        <v>558</v>
      </c>
      <c r="O92" s="273" t="s">
        <v>7520</v>
      </c>
      <c r="P92" s="142" t="s">
        <v>7521</v>
      </c>
      <c r="R92" s="627" t="s">
        <v>560</v>
      </c>
      <c r="S92" s="627" t="s">
        <v>9820</v>
      </c>
      <c r="T92" s="444" t="s">
        <v>9821</v>
      </c>
      <c r="BB92" s="530" t="s">
        <v>706</v>
      </c>
      <c r="BC92" s="495" t="s">
        <v>7207</v>
      </c>
      <c r="BD92" s="495" t="s">
        <v>7208</v>
      </c>
      <c r="BJ92" s="648" t="s">
        <v>710</v>
      </c>
      <c r="BK92" s="605" t="s">
        <v>1843</v>
      </c>
      <c r="BL92" s="605" t="s">
        <v>1844</v>
      </c>
      <c r="BM92" s="605" t="s">
        <v>1671</v>
      </c>
      <c r="BO92" s="648" t="s">
        <v>712</v>
      </c>
      <c r="BP92" s="605" t="s">
        <v>2061</v>
      </c>
      <c r="BQ92" s="605" t="s">
        <v>2062</v>
      </c>
      <c r="BR92" s="605" t="s">
        <v>829</v>
      </c>
      <c r="CJ92" s="650" t="s">
        <v>722</v>
      </c>
      <c r="CK92" s="626" t="s">
        <v>9243</v>
      </c>
      <c r="CL92" s="521" t="s">
        <v>9244</v>
      </c>
    </row>
    <row r="93" spans="2:90" ht="15">
      <c r="B93" s="495" t="s">
        <v>551</v>
      </c>
      <c r="C93" s="495" t="s">
        <v>7518</v>
      </c>
      <c r="D93" s="27" t="s">
        <v>7519</v>
      </c>
      <c r="N93" s="495" t="s">
        <v>558</v>
      </c>
      <c r="O93" s="273" t="s">
        <v>7524</v>
      </c>
      <c r="P93" s="142" t="s">
        <v>7525</v>
      </c>
      <c r="R93" s="627" t="s">
        <v>560</v>
      </c>
      <c r="S93" s="627" t="s">
        <v>9822</v>
      </c>
      <c r="T93" s="444" t="s">
        <v>9823</v>
      </c>
      <c r="BB93" s="530" t="s">
        <v>706</v>
      </c>
      <c r="BC93" s="495" t="s">
        <v>7213</v>
      </c>
      <c r="BD93" s="495" t="s">
        <v>7214</v>
      </c>
      <c r="BJ93" s="648" t="s">
        <v>710</v>
      </c>
      <c r="BK93" s="605" t="s">
        <v>1847</v>
      </c>
      <c r="BL93" s="605" t="s">
        <v>1848</v>
      </c>
      <c r="BM93" s="605" t="s">
        <v>1671</v>
      </c>
      <c r="BO93" s="648" t="s">
        <v>712</v>
      </c>
      <c r="BP93" s="605" t="s">
        <v>2063</v>
      </c>
      <c r="BQ93" s="605" t="s">
        <v>2064</v>
      </c>
      <c r="BR93" s="605" t="s">
        <v>829</v>
      </c>
      <c r="CJ93" s="650" t="s">
        <v>722</v>
      </c>
      <c r="CK93" s="626" t="s">
        <v>9245</v>
      </c>
      <c r="CL93" s="521" t="s">
        <v>9246</v>
      </c>
    </row>
    <row r="94" spans="2:90" ht="15">
      <c r="B94" s="495" t="s">
        <v>551</v>
      </c>
      <c r="C94" s="495" t="s">
        <v>7522</v>
      </c>
      <c r="D94" s="27" t="s">
        <v>7523</v>
      </c>
      <c r="N94" s="495" t="s">
        <v>558</v>
      </c>
      <c r="O94" s="273" t="s">
        <v>7528</v>
      </c>
      <c r="P94" s="142" t="s">
        <v>7529</v>
      </c>
      <c r="R94" s="627" t="s">
        <v>560</v>
      </c>
      <c r="S94" s="627" t="s">
        <v>9824</v>
      </c>
      <c r="T94" s="444" t="s">
        <v>9825</v>
      </c>
      <c r="BB94" s="530" t="s">
        <v>706</v>
      </c>
      <c r="BC94" s="495" t="s">
        <v>7218</v>
      </c>
      <c r="BD94" s="495" t="s">
        <v>7219</v>
      </c>
      <c r="BJ94" s="648" t="s">
        <v>710</v>
      </c>
      <c r="BK94" s="605" t="s">
        <v>2067</v>
      </c>
      <c r="BL94" s="605" t="s">
        <v>2068</v>
      </c>
      <c r="BM94" s="605" t="s">
        <v>1671</v>
      </c>
      <c r="BO94" s="648" t="s">
        <v>712</v>
      </c>
      <c r="BP94" s="605" t="s">
        <v>2065</v>
      </c>
      <c r="BQ94" s="605" t="s">
        <v>2066</v>
      </c>
      <c r="BR94" s="605" t="s">
        <v>829</v>
      </c>
      <c r="CJ94" s="650" t="s">
        <v>722</v>
      </c>
      <c r="CK94" s="626" t="s">
        <v>9247</v>
      </c>
      <c r="CL94" s="521" t="s">
        <v>9248</v>
      </c>
    </row>
    <row r="95" spans="2:90" ht="15">
      <c r="B95" s="495" t="s">
        <v>551</v>
      </c>
      <c r="C95" s="495" t="s">
        <v>7526</v>
      </c>
      <c r="D95" s="27" t="s">
        <v>7527</v>
      </c>
      <c r="N95" s="495" t="s">
        <v>558</v>
      </c>
      <c r="O95" s="273" t="s">
        <v>7532</v>
      </c>
      <c r="P95" s="142" t="s">
        <v>7533</v>
      </c>
      <c r="R95" s="627" t="s">
        <v>560</v>
      </c>
      <c r="S95" s="627" t="s">
        <v>9826</v>
      </c>
      <c r="T95" s="444" t="s">
        <v>9827</v>
      </c>
      <c r="BB95" s="530" t="s">
        <v>706</v>
      </c>
      <c r="BC95" s="495" t="s">
        <v>7224</v>
      </c>
      <c r="BD95" s="495" t="s">
        <v>7225</v>
      </c>
      <c r="BJ95" s="648" t="s">
        <v>710</v>
      </c>
      <c r="BK95" s="605" t="s">
        <v>2071</v>
      </c>
      <c r="BL95" s="605" t="s">
        <v>2072</v>
      </c>
      <c r="BM95" s="605" t="s">
        <v>1671</v>
      </c>
      <c r="BO95" s="648" t="s">
        <v>712</v>
      </c>
      <c r="BP95" s="605" t="s">
        <v>2069</v>
      </c>
      <c r="BQ95" s="605" t="s">
        <v>2070</v>
      </c>
      <c r="BR95" s="605" t="s">
        <v>829</v>
      </c>
      <c r="CJ95" s="650" t="s">
        <v>722</v>
      </c>
      <c r="CK95" s="626" t="s">
        <v>9249</v>
      </c>
      <c r="CL95" s="521" t="s">
        <v>9250</v>
      </c>
    </row>
    <row r="96" spans="2:90" ht="15">
      <c r="B96" s="495" t="s">
        <v>551</v>
      </c>
      <c r="C96" s="495" t="s">
        <v>7530</v>
      </c>
      <c r="D96" s="27" t="s">
        <v>7531</v>
      </c>
      <c r="N96" s="495" t="s">
        <v>558</v>
      </c>
      <c r="O96" s="273" t="s">
        <v>7536</v>
      </c>
      <c r="P96" s="142" t="s">
        <v>7537</v>
      </c>
      <c r="R96" s="627" t="s">
        <v>560</v>
      </c>
      <c r="S96" s="627" t="s">
        <v>9828</v>
      </c>
      <c r="T96" s="444" t="s">
        <v>9829</v>
      </c>
      <c r="BB96" s="530" t="s">
        <v>706</v>
      </c>
      <c r="BC96" s="495" t="s">
        <v>7230</v>
      </c>
      <c r="BD96" s="495" t="s">
        <v>7231</v>
      </c>
      <c r="BJ96" s="648" t="s">
        <v>710</v>
      </c>
      <c r="BK96" s="605" t="s">
        <v>1851</v>
      </c>
      <c r="BL96" s="605" t="s">
        <v>1852</v>
      </c>
      <c r="BM96" s="605" t="s">
        <v>1671</v>
      </c>
      <c r="BO96" s="648" t="s">
        <v>712</v>
      </c>
      <c r="BP96" s="605" t="s">
        <v>2073</v>
      </c>
      <c r="BQ96" s="605" t="s">
        <v>2074</v>
      </c>
      <c r="BR96" s="605" t="s">
        <v>829</v>
      </c>
      <c r="CJ96" s="650" t="s">
        <v>722</v>
      </c>
      <c r="CK96" s="626" t="s">
        <v>9251</v>
      </c>
      <c r="CL96" s="521" t="s">
        <v>9252</v>
      </c>
    </row>
    <row r="97" spans="2:90" ht="15">
      <c r="B97" s="495" t="s">
        <v>551</v>
      </c>
      <c r="C97" s="495" t="s">
        <v>7534</v>
      </c>
      <c r="D97" s="27" t="s">
        <v>7535</v>
      </c>
      <c r="N97" s="495" t="s">
        <v>558</v>
      </c>
      <c r="O97" s="273" t="s">
        <v>7540</v>
      </c>
      <c r="P97" s="142" t="s">
        <v>7541</v>
      </c>
      <c r="R97" s="627" t="s">
        <v>560</v>
      </c>
      <c r="S97" s="627" t="s">
        <v>9830</v>
      </c>
      <c r="T97" s="444" t="s">
        <v>9831</v>
      </c>
      <c r="BB97" s="530" t="s">
        <v>706</v>
      </c>
      <c r="BC97" s="495" t="s">
        <v>7236</v>
      </c>
      <c r="BD97" s="495" t="s">
        <v>7237</v>
      </c>
      <c r="BJ97" s="648" t="s">
        <v>710</v>
      </c>
      <c r="BK97" s="605" t="s">
        <v>1855</v>
      </c>
      <c r="BL97" s="605" t="s">
        <v>1856</v>
      </c>
      <c r="BM97" s="605" t="s">
        <v>1671</v>
      </c>
      <c r="BO97" s="648" t="s">
        <v>712</v>
      </c>
      <c r="BP97" s="605" t="s">
        <v>2075</v>
      </c>
      <c r="BQ97" s="605" t="s">
        <v>2076</v>
      </c>
      <c r="BR97" s="605" t="s">
        <v>829</v>
      </c>
      <c r="CJ97" s="650" t="s">
        <v>722</v>
      </c>
      <c r="CK97" s="626" t="s">
        <v>9253</v>
      </c>
      <c r="CL97" s="521" t="s">
        <v>9254</v>
      </c>
    </row>
    <row r="98" spans="2:90" ht="15">
      <c r="B98" s="495" t="s">
        <v>551</v>
      </c>
      <c r="C98" s="495" t="s">
        <v>7538</v>
      </c>
      <c r="D98" s="27" t="s">
        <v>7539</v>
      </c>
      <c r="N98" s="495" t="s">
        <v>558</v>
      </c>
      <c r="O98" s="273" t="s">
        <v>7544</v>
      </c>
      <c r="P98" s="142" t="s">
        <v>7545</v>
      </c>
      <c r="R98" s="495" t="s">
        <v>560</v>
      </c>
      <c r="S98" s="495" t="s">
        <v>7049</v>
      </c>
      <c r="T98" s="27" t="s">
        <v>7050</v>
      </c>
      <c r="BB98" s="530" t="s">
        <v>706</v>
      </c>
      <c r="BC98" s="495" t="s">
        <v>7242</v>
      </c>
      <c r="BD98" s="495" t="s">
        <v>7243</v>
      </c>
      <c r="BJ98" s="648" t="s">
        <v>710</v>
      </c>
      <c r="BK98" s="605" t="s">
        <v>1859</v>
      </c>
      <c r="BL98" s="605" t="s">
        <v>1860</v>
      </c>
      <c r="BM98" s="605" t="s">
        <v>1671</v>
      </c>
      <c r="BO98" s="648" t="s">
        <v>712</v>
      </c>
      <c r="BP98" s="605" t="s">
        <v>2077</v>
      </c>
      <c r="BQ98" s="605" t="s">
        <v>2078</v>
      </c>
      <c r="BR98" s="605" t="s">
        <v>829</v>
      </c>
      <c r="CJ98" s="650" t="s">
        <v>722</v>
      </c>
      <c r="CK98" s="626" t="s">
        <v>9255</v>
      </c>
      <c r="CL98" s="521" t="s">
        <v>9256</v>
      </c>
    </row>
    <row r="99" spans="2:90" ht="15">
      <c r="B99" s="495" t="s">
        <v>551</v>
      </c>
      <c r="C99" s="495" t="s">
        <v>7542</v>
      </c>
      <c r="D99" s="27" t="s">
        <v>7543</v>
      </c>
      <c r="N99" s="495" t="s">
        <v>558</v>
      </c>
      <c r="O99" s="541" t="s">
        <v>7548</v>
      </c>
      <c r="P99" s="593" t="s">
        <v>7549</v>
      </c>
      <c r="R99" s="495" t="s">
        <v>560</v>
      </c>
      <c r="S99" s="495" t="s">
        <v>7059</v>
      </c>
      <c r="T99" s="27" t="s">
        <v>7060</v>
      </c>
      <c r="BB99" s="530" t="s">
        <v>706</v>
      </c>
      <c r="BC99" s="495" t="s">
        <v>7248</v>
      </c>
      <c r="BD99" s="495" t="s">
        <v>7249</v>
      </c>
      <c r="BJ99" s="648" t="s">
        <v>710</v>
      </c>
      <c r="BK99" s="605" t="s">
        <v>1863</v>
      </c>
      <c r="BL99" s="605" t="s">
        <v>1864</v>
      </c>
      <c r="BM99" s="605" t="s">
        <v>1671</v>
      </c>
      <c r="BO99" s="648" t="s">
        <v>712</v>
      </c>
      <c r="BP99" s="605" t="s">
        <v>2079</v>
      </c>
      <c r="BQ99" s="605" t="s">
        <v>2080</v>
      </c>
      <c r="BR99" s="605" t="s">
        <v>829</v>
      </c>
      <c r="CJ99" s="650" t="s">
        <v>722</v>
      </c>
      <c r="CK99" s="626" t="s">
        <v>9257</v>
      </c>
      <c r="CL99" s="521" t="s">
        <v>9258</v>
      </c>
    </row>
    <row r="100" spans="2:90" ht="15">
      <c r="B100" s="495" t="s">
        <v>551</v>
      </c>
      <c r="C100" s="495" t="s">
        <v>7546</v>
      </c>
      <c r="D100" s="27" t="s">
        <v>7547</v>
      </c>
      <c r="N100" s="495" t="s">
        <v>558</v>
      </c>
      <c r="O100" s="541" t="s">
        <v>7552</v>
      </c>
      <c r="P100" s="593" t="s">
        <v>7553</v>
      </c>
      <c r="R100" s="495" t="s">
        <v>560</v>
      </c>
      <c r="S100" s="495" t="s">
        <v>7069</v>
      </c>
      <c r="T100" s="27" t="s">
        <v>7070</v>
      </c>
      <c r="BB100" s="530" t="s">
        <v>706</v>
      </c>
      <c r="BC100" s="495" t="s">
        <v>7254</v>
      </c>
      <c r="BD100" s="495" t="s">
        <v>7255</v>
      </c>
      <c r="BJ100" s="648" t="s">
        <v>710</v>
      </c>
      <c r="BK100" s="605" t="s">
        <v>1867</v>
      </c>
      <c r="BL100" s="605" t="s">
        <v>1868</v>
      </c>
      <c r="BM100" s="605" t="s">
        <v>1671</v>
      </c>
      <c r="BO100" s="648" t="s">
        <v>712</v>
      </c>
      <c r="BP100" s="605" t="s">
        <v>2081</v>
      </c>
      <c r="BQ100" s="605" t="s">
        <v>2082</v>
      </c>
      <c r="BR100" s="605" t="s">
        <v>829</v>
      </c>
      <c r="CJ100" s="650" t="s">
        <v>722</v>
      </c>
      <c r="CK100" s="626" t="s">
        <v>9259</v>
      </c>
      <c r="CL100" s="521" t="s">
        <v>9260</v>
      </c>
    </row>
    <row r="101" spans="2:90" ht="15">
      <c r="B101" s="495" t="s">
        <v>551</v>
      </c>
      <c r="C101" s="495" t="s">
        <v>7550</v>
      </c>
      <c r="D101" s="27" t="s">
        <v>7551</v>
      </c>
      <c r="N101" s="495" t="s">
        <v>558</v>
      </c>
      <c r="O101" s="541" t="s">
        <v>7556</v>
      </c>
      <c r="P101" s="593" t="s">
        <v>7557</v>
      </c>
      <c r="R101" s="495" t="s">
        <v>560</v>
      </c>
      <c r="S101" s="495" t="s">
        <v>7079</v>
      </c>
      <c r="T101" s="27" t="s">
        <v>7080</v>
      </c>
      <c r="BB101" s="530" t="s">
        <v>706</v>
      </c>
      <c r="BC101" s="495" t="s">
        <v>7260</v>
      </c>
      <c r="BD101" s="495" t="s">
        <v>7261</v>
      </c>
      <c r="BJ101" s="648" t="s">
        <v>710</v>
      </c>
      <c r="BK101" s="605" t="s">
        <v>1871</v>
      </c>
      <c r="BL101" s="605" t="s">
        <v>1872</v>
      </c>
      <c r="BM101" s="605" t="s">
        <v>1671</v>
      </c>
      <c r="BO101" s="648" t="s">
        <v>712</v>
      </c>
      <c r="BP101" s="605" t="s">
        <v>2083</v>
      </c>
      <c r="BQ101" s="605" t="s">
        <v>2084</v>
      </c>
      <c r="BR101" s="605" t="s">
        <v>829</v>
      </c>
      <c r="CJ101" s="650" t="s">
        <v>722</v>
      </c>
      <c r="CK101" s="626" t="s">
        <v>9261</v>
      </c>
      <c r="CL101" s="521" t="s">
        <v>9262</v>
      </c>
    </row>
    <row r="102" spans="2:90" ht="15">
      <c r="B102" s="495" t="s">
        <v>551</v>
      </c>
      <c r="C102" s="495" t="s">
        <v>7554</v>
      </c>
      <c r="D102" s="27" t="s">
        <v>7555</v>
      </c>
      <c r="N102" s="495" t="s">
        <v>558</v>
      </c>
      <c r="O102" s="541" t="s">
        <v>7560</v>
      </c>
      <c r="P102" s="593" t="s">
        <v>7561</v>
      </c>
      <c r="R102" s="495" t="s">
        <v>560</v>
      </c>
      <c r="S102" s="495" t="s">
        <v>7089</v>
      </c>
      <c r="T102" s="27" t="s">
        <v>7090</v>
      </c>
      <c r="BB102" s="530" t="s">
        <v>706</v>
      </c>
      <c r="BC102" s="495" t="s">
        <v>7266</v>
      </c>
      <c r="BD102" s="495" t="s">
        <v>7267</v>
      </c>
      <c r="BJ102" s="648" t="s">
        <v>710</v>
      </c>
      <c r="BK102" s="605" t="s">
        <v>1875</v>
      </c>
      <c r="BL102" s="605" t="s">
        <v>1876</v>
      </c>
      <c r="BM102" s="605" t="s">
        <v>1671</v>
      </c>
      <c r="BO102" s="648" t="s">
        <v>712</v>
      </c>
      <c r="BP102" s="605" t="s">
        <v>2085</v>
      </c>
      <c r="BQ102" s="605" t="s">
        <v>2086</v>
      </c>
      <c r="BR102" s="605" t="s">
        <v>829</v>
      </c>
      <c r="CJ102" s="650" t="s">
        <v>722</v>
      </c>
      <c r="CK102" s="626" t="s">
        <v>9263</v>
      </c>
      <c r="CL102" s="521" t="s">
        <v>9264</v>
      </c>
    </row>
    <row r="103" spans="2:90" ht="15">
      <c r="B103" s="495" t="s">
        <v>551</v>
      </c>
      <c r="C103" s="495" t="s">
        <v>7558</v>
      </c>
      <c r="D103" s="27" t="s">
        <v>7559</v>
      </c>
      <c r="N103" s="495" t="s">
        <v>558</v>
      </c>
      <c r="O103" s="541" t="s">
        <v>7564</v>
      </c>
      <c r="P103" s="593" t="s">
        <v>7565</v>
      </c>
      <c r="R103" s="495" t="s">
        <v>560</v>
      </c>
      <c r="S103" s="495" t="s">
        <v>7098</v>
      </c>
      <c r="T103" s="27" t="s">
        <v>7099</v>
      </c>
      <c r="BB103" s="530" t="s">
        <v>706</v>
      </c>
      <c r="BC103" s="495" t="s">
        <v>7272</v>
      </c>
      <c r="BD103" s="495" t="s">
        <v>7273</v>
      </c>
      <c r="BJ103" s="648" t="s">
        <v>710</v>
      </c>
      <c r="BK103" s="605" t="s">
        <v>1879</v>
      </c>
      <c r="BL103" s="605" t="s">
        <v>1880</v>
      </c>
      <c r="BM103" s="605" t="s">
        <v>1671</v>
      </c>
      <c r="BO103" s="648" t="s">
        <v>712</v>
      </c>
      <c r="BP103" s="605" t="s">
        <v>2087</v>
      </c>
      <c r="BQ103" s="605" t="s">
        <v>2088</v>
      </c>
      <c r="BR103" s="605" t="s">
        <v>829</v>
      </c>
      <c r="CJ103" s="650" t="s">
        <v>722</v>
      </c>
      <c r="CK103" s="626" t="s">
        <v>9265</v>
      </c>
      <c r="CL103" s="521" t="s">
        <v>9266</v>
      </c>
    </row>
    <row r="104" spans="2:90" ht="15">
      <c r="B104" s="495" t="s">
        <v>551</v>
      </c>
      <c r="C104" s="495" t="s">
        <v>7562</v>
      </c>
      <c r="D104" s="27" t="s">
        <v>7563</v>
      </c>
      <c r="N104" s="495" t="s">
        <v>558</v>
      </c>
      <c r="O104" s="541" t="s">
        <v>7568</v>
      </c>
      <c r="P104" s="593" t="s">
        <v>7569</v>
      </c>
      <c r="R104" s="495" t="s">
        <v>560</v>
      </c>
      <c r="S104" s="495" t="s">
        <v>7107</v>
      </c>
      <c r="T104" s="27" t="s">
        <v>7108</v>
      </c>
      <c r="BB104" s="530" t="s">
        <v>706</v>
      </c>
      <c r="BC104" s="495" t="s">
        <v>7278</v>
      </c>
      <c r="BD104" s="495" t="s">
        <v>7279</v>
      </c>
      <c r="BJ104" s="648" t="s">
        <v>710</v>
      </c>
      <c r="BK104" s="605" t="s">
        <v>1883</v>
      </c>
      <c r="BL104" s="605" t="s">
        <v>1884</v>
      </c>
      <c r="BM104" s="605" t="s">
        <v>1671</v>
      </c>
      <c r="BO104" s="648" t="s">
        <v>712</v>
      </c>
      <c r="BP104" s="605" t="s">
        <v>2089</v>
      </c>
      <c r="BQ104" s="605" t="s">
        <v>2090</v>
      </c>
      <c r="BR104" s="605" t="s">
        <v>829</v>
      </c>
      <c r="CJ104" s="650" t="s">
        <v>722</v>
      </c>
      <c r="CK104" s="626" t="s">
        <v>9267</v>
      </c>
      <c r="CL104" s="521" t="s">
        <v>9268</v>
      </c>
    </row>
    <row r="105" spans="2:90" ht="15">
      <c r="B105" s="495" t="s">
        <v>551</v>
      </c>
      <c r="C105" s="495" t="s">
        <v>7566</v>
      </c>
      <c r="D105" s="27" t="s">
        <v>7567</v>
      </c>
      <c r="N105" s="495" t="s">
        <v>558</v>
      </c>
      <c r="O105" s="541" t="s">
        <v>7572</v>
      </c>
      <c r="P105" s="593" t="s">
        <v>7573</v>
      </c>
      <c r="R105" s="495" t="s">
        <v>560</v>
      </c>
      <c r="S105" s="495" t="s">
        <v>7116</v>
      </c>
      <c r="T105" s="27" t="s">
        <v>7117</v>
      </c>
      <c r="BB105" s="530" t="s">
        <v>706</v>
      </c>
      <c r="BC105" s="495" t="s">
        <v>7284</v>
      </c>
      <c r="BD105" s="495" t="s">
        <v>7285</v>
      </c>
      <c r="BJ105" s="648" t="s">
        <v>710</v>
      </c>
      <c r="BK105" s="605" t="s">
        <v>1915</v>
      </c>
      <c r="BL105" s="605" t="s">
        <v>1916</v>
      </c>
      <c r="BM105" s="605" t="s">
        <v>1671</v>
      </c>
      <c r="BO105" s="648" t="s">
        <v>712</v>
      </c>
      <c r="BP105" s="605" t="s">
        <v>2091</v>
      </c>
      <c r="BQ105" s="605" t="s">
        <v>2092</v>
      </c>
      <c r="BR105" s="605" t="s">
        <v>829</v>
      </c>
      <c r="CJ105" s="650" t="s">
        <v>722</v>
      </c>
      <c r="CK105" s="626" t="s">
        <v>9269</v>
      </c>
      <c r="CL105" s="521" t="s">
        <v>9270</v>
      </c>
    </row>
    <row r="106" spans="2:90" ht="15">
      <c r="B106" s="495" t="s">
        <v>551</v>
      </c>
      <c r="C106" s="495" t="s">
        <v>7570</v>
      </c>
      <c r="D106" s="27" t="s">
        <v>7571</v>
      </c>
      <c r="N106" s="495" t="s">
        <v>558</v>
      </c>
      <c r="O106" s="541" t="s">
        <v>7576</v>
      </c>
      <c r="P106" s="593" t="s">
        <v>7577</v>
      </c>
      <c r="R106" s="495" t="s">
        <v>560</v>
      </c>
      <c r="S106" s="495" t="s">
        <v>7125</v>
      </c>
      <c r="T106" s="27" t="s">
        <v>7126</v>
      </c>
      <c r="BB106" s="530" t="s">
        <v>706</v>
      </c>
      <c r="BC106" s="495" t="s">
        <v>7290</v>
      </c>
      <c r="BD106" s="495" t="s">
        <v>7291</v>
      </c>
      <c r="BJ106" s="648" t="s">
        <v>710</v>
      </c>
      <c r="BK106" s="605" t="s">
        <v>2095</v>
      </c>
      <c r="BL106" s="605" t="s">
        <v>2096</v>
      </c>
      <c r="BM106" s="605" t="s">
        <v>1671</v>
      </c>
      <c r="BO106" s="648" t="s">
        <v>712</v>
      </c>
      <c r="BP106" s="605" t="s">
        <v>2093</v>
      </c>
      <c r="BQ106" s="605" t="s">
        <v>2094</v>
      </c>
      <c r="BR106" s="605" t="s">
        <v>829</v>
      </c>
      <c r="CJ106" s="650" t="s">
        <v>722</v>
      </c>
      <c r="CK106" s="626" t="s">
        <v>9271</v>
      </c>
      <c r="CL106" s="521" t="s">
        <v>9272</v>
      </c>
    </row>
    <row r="107" spans="2:90" ht="15">
      <c r="B107" s="530" t="s">
        <v>551</v>
      </c>
      <c r="C107" s="495" t="s">
        <v>7574</v>
      </c>
      <c r="D107" s="27" t="s">
        <v>7575</v>
      </c>
      <c r="N107" s="495" t="s">
        <v>558</v>
      </c>
      <c r="O107" s="541" t="s">
        <v>7580</v>
      </c>
      <c r="P107" s="593" t="s">
        <v>7581</v>
      </c>
      <c r="R107" s="495" t="s">
        <v>560</v>
      </c>
      <c r="S107" s="495" t="s">
        <v>7134</v>
      </c>
      <c r="T107" s="27" t="s">
        <v>7135</v>
      </c>
      <c r="BB107" s="530" t="s">
        <v>706</v>
      </c>
      <c r="BC107" s="495" t="s">
        <v>7296</v>
      </c>
      <c r="BD107" s="495" t="s">
        <v>7297</v>
      </c>
      <c r="BJ107" s="648" t="s">
        <v>710</v>
      </c>
      <c r="BK107" s="605" t="s">
        <v>2099</v>
      </c>
      <c r="BL107" s="605" t="s">
        <v>2100</v>
      </c>
      <c r="BM107" s="605" t="s">
        <v>1671</v>
      </c>
      <c r="BO107" s="648" t="s">
        <v>712</v>
      </c>
      <c r="BP107" s="605" t="s">
        <v>2097</v>
      </c>
      <c r="BQ107" s="605" t="s">
        <v>2098</v>
      </c>
      <c r="BR107" s="605" t="s">
        <v>829</v>
      </c>
      <c r="CJ107" s="650" t="s">
        <v>722</v>
      </c>
      <c r="CK107" s="626" t="s">
        <v>9273</v>
      </c>
      <c r="CL107" s="521" t="s">
        <v>9274</v>
      </c>
    </row>
    <row r="108" spans="2:90" ht="15">
      <c r="B108" s="495" t="s">
        <v>551</v>
      </c>
      <c r="C108" s="495" t="s">
        <v>7578</v>
      </c>
      <c r="D108" s="27" t="s">
        <v>7579</v>
      </c>
      <c r="N108" s="495" t="s">
        <v>558</v>
      </c>
      <c r="O108" s="541" t="s">
        <v>7584</v>
      </c>
      <c r="P108" s="593" t="s">
        <v>7585</v>
      </c>
      <c r="R108" s="495" t="s">
        <v>560</v>
      </c>
      <c r="S108" s="495" t="s">
        <v>7143</v>
      </c>
      <c r="T108" s="27" t="s">
        <v>7144</v>
      </c>
      <c r="BB108" s="530" t="s">
        <v>706</v>
      </c>
      <c r="BC108" s="495" t="s">
        <v>7302</v>
      </c>
      <c r="BD108" s="495" t="s">
        <v>7303</v>
      </c>
      <c r="BJ108" s="648" t="s">
        <v>710</v>
      </c>
      <c r="BK108" s="605" t="s">
        <v>2103</v>
      </c>
      <c r="BL108" s="605" t="s">
        <v>2104</v>
      </c>
      <c r="BM108" s="605" t="s">
        <v>1671</v>
      </c>
      <c r="BO108" s="648" t="s">
        <v>712</v>
      </c>
      <c r="BP108" s="605" t="s">
        <v>2101</v>
      </c>
      <c r="BQ108" s="605" t="s">
        <v>2102</v>
      </c>
      <c r="BR108" s="605" t="s">
        <v>829</v>
      </c>
      <c r="CJ108" s="650" t="s">
        <v>722</v>
      </c>
      <c r="CK108" s="626" t="s">
        <v>9275</v>
      </c>
      <c r="CL108" s="521" t="s">
        <v>9276</v>
      </c>
    </row>
    <row r="109" spans="2:90" ht="15">
      <c r="B109" s="495" t="s">
        <v>551</v>
      </c>
      <c r="C109" s="495" t="s">
        <v>7582</v>
      </c>
      <c r="D109" s="27" t="s">
        <v>7583</v>
      </c>
      <c r="N109" s="495" t="s">
        <v>558</v>
      </c>
      <c r="O109" s="541" t="s">
        <v>7588</v>
      </c>
      <c r="P109" s="593" t="s">
        <v>7589</v>
      </c>
      <c r="R109" s="495" t="s">
        <v>560</v>
      </c>
      <c r="S109" s="495" t="s">
        <v>7151</v>
      </c>
      <c r="T109" s="27" t="s">
        <v>7152</v>
      </c>
      <c r="BB109" s="530" t="s">
        <v>706</v>
      </c>
      <c r="BC109" s="495" t="s">
        <v>7308</v>
      </c>
      <c r="BD109" s="495" t="s">
        <v>7309</v>
      </c>
      <c r="BJ109" s="648" t="s">
        <v>710</v>
      </c>
      <c r="BK109" s="605" t="s">
        <v>2107</v>
      </c>
      <c r="BL109" s="605" t="s">
        <v>2108</v>
      </c>
      <c r="BM109" s="605" t="s">
        <v>1671</v>
      </c>
      <c r="BO109" s="648" t="s">
        <v>712</v>
      </c>
      <c r="BP109" s="605" t="s">
        <v>2105</v>
      </c>
      <c r="BQ109" s="605" t="s">
        <v>2106</v>
      </c>
      <c r="BR109" s="605" t="s">
        <v>829</v>
      </c>
      <c r="CJ109" s="650" t="s">
        <v>722</v>
      </c>
      <c r="CK109" s="626" t="s">
        <v>9277</v>
      </c>
      <c r="CL109" s="521" t="s">
        <v>9278</v>
      </c>
    </row>
    <row r="110" spans="2:90" ht="15">
      <c r="B110" s="495" t="s">
        <v>551</v>
      </c>
      <c r="C110" s="495" t="s">
        <v>7586</v>
      </c>
      <c r="D110" s="27" t="s">
        <v>7587</v>
      </c>
      <c r="N110" s="495" t="s">
        <v>558</v>
      </c>
      <c r="O110" s="541" t="s">
        <v>7592</v>
      </c>
      <c r="P110" s="593" t="s">
        <v>7593</v>
      </c>
      <c r="R110" s="495" t="s">
        <v>560</v>
      </c>
      <c r="S110" s="495" t="s">
        <v>7159</v>
      </c>
      <c r="T110" s="27" t="s">
        <v>7160</v>
      </c>
      <c r="BB110" s="530" t="s">
        <v>706</v>
      </c>
      <c r="BC110" s="495" t="s">
        <v>7314</v>
      </c>
      <c r="BD110" s="495" t="s">
        <v>7315</v>
      </c>
      <c r="BJ110" s="648" t="s">
        <v>710</v>
      </c>
      <c r="BK110" s="605" t="s">
        <v>1935</v>
      </c>
      <c r="BL110" s="605" t="s">
        <v>1936</v>
      </c>
      <c r="BM110" s="605" t="s">
        <v>1671</v>
      </c>
      <c r="BO110" s="648" t="s">
        <v>712</v>
      </c>
      <c r="BP110" s="605" t="s">
        <v>2109</v>
      </c>
      <c r="BQ110" s="605" t="s">
        <v>2110</v>
      </c>
      <c r="BR110" s="605" t="s">
        <v>829</v>
      </c>
      <c r="CJ110" s="650" t="s">
        <v>722</v>
      </c>
      <c r="CK110" s="626" t="s">
        <v>9279</v>
      </c>
      <c r="CL110" s="521" t="s">
        <v>9280</v>
      </c>
    </row>
    <row r="111" spans="2:90" ht="15">
      <c r="B111" s="495" t="s">
        <v>551</v>
      </c>
      <c r="C111" s="495" t="s">
        <v>7590</v>
      </c>
      <c r="D111" s="27" t="s">
        <v>7591</v>
      </c>
      <c r="N111" s="495" t="s">
        <v>558</v>
      </c>
      <c r="O111" s="541" t="s">
        <v>7596</v>
      </c>
      <c r="P111" s="593" t="s">
        <v>7597</v>
      </c>
      <c r="R111" s="495" t="s">
        <v>560</v>
      </c>
      <c r="S111" s="495" t="s">
        <v>7167</v>
      </c>
      <c r="T111" s="27" t="s">
        <v>7168</v>
      </c>
      <c r="BB111" s="530" t="s">
        <v>706</v>
      </c>
      <c r="BC111" s="495" t="s">
        <v>7320</v>
      </c>
      <c r="BD111" s="495" t="s">
        <v>7321</v>
      </c>
      <c r="BJ111" s="648" t="s">
        <v>710</v>
      </c>
      <c r="BK111" s="605" t="s">
        <v>2113</v>
      </c>
      <c r="BL111" s="605" t="s">
        <v>2114</v>
      </c>
      <c r="BM111" s="605" t="s">
        <v>1671</v>
      </c>
      <c r="BO111" s="648" t="s">
        <v>712</v>
      </c>
      <c r="BP111" s="605" t="s">
        <v>2111</v>
      </c>
      <c r="BQ111" s="605" t="s">
        <v>2112</v>
      </c>
      <c r="BR111" s="605" t="s">
        <v>829</v>
      </c>
      <c r="CJ111" s="650" t="s">
        <v>722</v>
      </c>
      <c r="CK111" s="626" t="s">
        <v>9281</v>
      </c>
      <c r="CL111" s="521" t="s">
        <v>9282</v>
      </c>
    </row>
    <row r="112" spans="2:90" ht="15">
      <c r="B112" s="495" t="s">
        <v>551</v>
      </c>
      <c r="C112" s="495" t="s">
        <v>7594</v>
      </c>
      <c r="D112" s="27" t="s">
        <v>7595</v>
      </c>
      <c r="N112" s="495" t="s">
        <v>558</v>
      </c>
      <c r="O112" s="541" t="s">
        <v>7600</v>
      </c>
      <c r="P112" s="593" t="s">
        <v>7601</v>
      </c>
      <c r="R112" s="495" t="s">
        <v>560</v>
      </c>
      <c r="S112" s="495" t="s">
        <v>7173</v>
      </c>
      <c r="T112" s="27" t="s">
        <v>7174</v>
      </c>
      <c r="BB112" s="530" t="s">
        <v>706</v>
      </c>
      <c r="BC112" s="495" t="s">
        <v>7326</v>
      </c>
      <c r="BD112" s="495" t="s">
        <v>7327</v>
      </c>
      <c r="BJ112" s="648" t="s">
        <v>710</v>
      </c>
      <c r="BK112" s="605" t="s">
        <v>1939</v>
      </c>
      <c r="BL112" s="605" t="s">
        <v>1940</v>
      </c>
      <c r="BM112" s="605" t="s">
        <v>1671</v>
      </c>
      <c r="BO112" s="648" t="s">
        <v>712</v>
      </c>
      <c r="BP112" s="605" t="s">
        <v>2115</v>
      </c>
      <c r="BQ112" s="605" t="s">
        <v>2116</v>
      </c>
      <c r="BR112" s="605" t="s">
        <v>829</v>
      </c>
      <c r="CJ112" s="650" t="s">
        <v>722</v>
      </c>
      <c r="CK112" s="626" t="s">
        <v>9283</v>
      </c>
      <c r="CL112" s="521" t="s">
        <v>9284</v>
      </c>
    </row>
    <row r="113" spans="2:90" ht="15">
      <c r="B113" s="495" t="s">
        <v>551</v>
      </c>
      <c r="C113" s="495" t="s">
        <v>7598</v>
      </c>
      <c r="D113" s="27" t="s">
        <v>7599</v>
      </c>
      <c r="N113" s="495" t="s">
        <v>558</v>
      </c>
      <c r="O113" s="541" t="s">
        <v>7604</v>
      </c>
      <c r="P113" s="593" t="s">
        <v>7605</v>
      </c>
      <c r="R113" s="495" t="s">
        <v>560</v>
      </c>
      <c r="S113" s="495" t="s">
        <v>7179</v>
      </c>
      <c r="T113" s="27" t="s">
        <v>7180</v>
      </c>
      <c r="BB113" s="530" t="s">
        <v>706</v>
      </c>
      <c r="BC113" s="495" t="s">
        <v>7332</v>
      </c>
      <c r="BD113" s="495" t="s">
        <v>7333</v>
      </c>
      <c r="BJ113" s="648" t="s">
        <v>710</v>
      </c>
      <c r="BK113" s="605" t="s">
        <v>2119</v>
      </c>
      <c r="BL113" s="605" t="s">
        <v>2120</v>
      </c>
      <c r="BM113" s="605" t="s">
        <v>1671</v>
      </c>
      <c r="BO113" s="648" t="s">
        <v>712</v>
      </c>
      <c r="BP113" s="605" t="s">
        <v>2117</v>
      </c>
      <c r="BQ113" s="605" t="s">
        <v>2118</v>
      </c>
      <c r="BR113" s="605" t="s">
        <v>829</v>
      </c>
      <c r="CJ113" s="650" t="s">
        <v>722</v>
      </c>
      <c r="CK113" s="626" t="s">
        <v>9285</v>
      </c>
      <c r="CL113" s="521" t="s">
        <v>9286</v>
      </c>
    </row>
    <row r="114" spans="2:90" ht="15">
      <c r="B114" s="495" t="s">
        <v>551</v>
      </c>
      <c r="C114" s="495" t="s">
        <v>7602</v>
      </c>
      <c r="D114" s="27" t="s">
        <v>7603</v>
      </c>
      <c r="N114" s="495" t="s">
        <v>558</v>
      </c>
      <c r="O114" s="541" t="s">
        <v>7608</v>
      </c>
      <c r="P114" s="593" t="s">
        <v>7609</v>
      </c>
      <c r="R114" s="495" t="s">
        <v>560</v>
      </c>
      <c r="S114" s="495" t="s">
        <v>7185</v>
      </c>
      <c r="T114" s="27" t="s">
        <v>7186</v>
      </c>
      <c r="BB114" s="530" t="s">
        <v>706</v>
      </c>
      <c r="BC114" s="495" t="s">
        <v>7338</v>
      </c>
      <c r="BD114" s="495" t="s">
        <v>7339</v>
      </c>
      <c r="BJ114" s="648" t="s">
        <v>710</v>
      </c>
      <c r="BK114" s="605" t="s">
        <v>1943</v>
      </c>
      <c r="BL114" s="605" t="s">
        <v>1944</v>
      </c>
      <c r="BM114" s="605" t="s">
        <v>1671</v>
      </c>
      <c r="BO114" s="648" t="s">
        <v>712</v>
      </c>
      <c r="BP114" s="605" t="s">
        <v>2121</v>
      </c>
      <c r="BQ114" s="605" t="s">
        <v>2122</v>
      </c>
      <c r="BR114" s="605" t="s">
        <v>829</v>
      </c>
      <c r="CJ114" s="650" t="s">
        <v>722</v>
      </c>
      <c r="CK114" s="626" t="s">
        <v>9287</v>
      </c>
      <c r="CL114" s="521" t="s">
        <v>9288</v>
      </c>
    </row>
    <row r="115" spans="2:90" ht="15">
      <c r="B115" s="495" t="s">
        <v>551</v>
      </c>
      <c r="C115" s="495" t="s">
        <v>7606</v>
      </c>
      <c r="D115" s="27" t="s">
        <v>7607</v>
      </c>
      <c r="N115" s="495" t="s">
        <v>558</v>
      </c>
      <c r="O115" s="541" t="s">
        <v>7612</v>
      </c>
      <c r="P115" s="593" t="s">
        <v>7613</v>
      </c>
      <c r="R115" s="495" t="s">
        <v>560</v>
      </c>
      <c r="S115" s="495" t="s">
        <v>7191</v>
      </c>
      <c r="T115" s="27" t="s">
        <v>7192</v>
      </c>
      <c r="BB115" s="530" t="s">
        <v>706</v>
      </c>
      <c r="BC115" s="495" t="s">
        <v>7342</v>
      </c>
      <c r="BD115" s="495" t="s">
        <v>7343</v>
      </c>
      <c r="BJ115" s="648" t="s">
        <v>710</v>
      </c>
      <c r="BK115" s="605" t="s">
        <v>2125</v>
      </c>
      <c r="BL115" s="605" t="s">
        <v>2126</v>
      </c>
      <c r="BM115" s="605" t="s">
        <v>1671</v>
      </c>
      <c r="BO115" s="648" t="s">
        <v>712</v>
      </c>
      <c r="BP115" s="605" t="s">
        <v>2123</v>
      </c>
      <c r="BQ115" s="605" t="s">
        <v>2124</v>
      </c>
      <c r="BR115" s="605" t="s">
        <v>829</v>
      </c>
      <c r="CJ115" s="650" t="s">
        <v>722</v>
      </c>
      <c r="CK115" s="626" t="s">
        <v>9289</v>
      </c>
      <c r="CL115" s="521" t="s">
        <v>9290</v>
      </c>
    </row>
    <row r="116" spans="2:90" ht="15">
      <c r="B116" s="495" t="s">
        <v>551</v>
      </c>
      <c r="C116" s="495" t="s">
        <v>7610</v>
      </c>
      <c r="D116" s="27" t="s">
        <v>7611</v>
      </c>
      <c r="N116" s="495" t="s">
        <v>558</v>
      </c>
      <c r="O116" s="541" t="s">
        <v>7616</v>
      </c>
      <c r="P116" s="593" t="s">
        <v>7617</v>
      </c>
      <c r="R116" s="495" t="s">
        <v>560</v>
      </c>
      <c r="S116" s="495" t="s">
        <v>7197</v>
      </c>
      <c r="T116" s="27" t="s">
        <v>7198</v>
      </c>
      <c r="BB116" s="530" t="s">
        <v>706</v>
      </c>
      <c r="BC116" s="495" t="s">
        <v>7346</v>
      </c>
      <c r="BD116" s="495" t="s">
        <v>7347</v>
      </c>
      <c r="BJ116" s="648" t="s">
        <v>710</v>
      </c>
      <c r="BK116" s="605" t="s">
        <v>2129</v>
      </c>
      <c r="BL116" s="605" t="s">
        <v>2130</v>
      </c>
      <c r="BM116" s="605" t="s">
        <v>1671</v>
      </c>
      <c r="BO116" s="648" t="s">
        <v>712</v>
      </c>
      <c r="BP116" s="605" t="s">
        <v>2127</v>
      </c>
      <c r="BQ116" s="605" t="s">
        <v>2128</v>
      </c>
      <c r="BR116" s="605" t="s">
        <v>829</v>
      </c>
      <c r="CJ116" s="650" t="s">
        <v>722</v>
      </c>
      <c r="CK116" s="626" t="s">
        <v>9291</v>
      </c>
      <c r="CL116" s="521" t="s">
        <v>9292</v>
      </c>
    </row>
    <row r="117" spans="2:90" ht="15">
      <c r="B117" s="495" t="s">
        <v>551</v>
      </c>
      <c r="C117" s="495" t="s">
        <v>7614</v>
      </c>
      <c r="D117" s="27" t="s">
        <v>7615</v>
      </c>
      <c r="N117" s="495" t="s">
        <v>558</v>
      </c>
      <c r="O117" s="541" t="s">
        <v>7620</v>
      </c>
      <c r="P117" s="593" t="s">
        <v>7621</v>
      </c>
      <c r="R117" s="495" t="s">
        <v>560</v>
      </c>
      <c r="S117" s="495" t="s">
        <v>7203</v>
      </c>
      <c r="T117" s="27" t="s">
        <v>7204</v>
      </c>
      <c r="BB117" s="530" t="s">
        <v>706</v>
      </c>
      <c r="BC117" s="495" t="s">
        <v>7350</v>
      </c>
      <c r="BD117" s="495" t="s">
        <v>7351</v>
      </c>
      <c r="BJ117" s="648" t="s">
        <v>710</v>
      </c>
      <c r="BK117" s="605" t="s">
        <v>1949</v>
      </c>
      <c r="BL117" s="605" t="s">
        <v>1950</v>
      </c>
      <c r="BM117" s="605" t="s">
        <v>1671</v>
      </c>
      <c r="BO117" s="648" t="s">
        <v>712</v>
      </c>
      <c r="BP117" s="605" t="s">
        <v>2131</v>
      </c>
      <c r="BQ117" s="605" t="s">
        <v>2132</v>
      </c>
      <c r="BR117" s="605" t="s">
        <v>829</v>
      </c>
      <c r="CJ117" s="650" t="s">
        <v>722</v>
      </c>
      <c r="CK117" s="626" t="s">
        <v>9293</v>
      </c>
      <c r="CL117" s="521" t="s">
        <v>9294</v>
      </c>
    </row>
    <row r="118" spans="2:90" ht="15">
      <c r="B118" s="495" t="s">
        <v>551</v>
      </c>
      <c r="C118" s="495" t="s">
        <v>7618</v>
      </c>
      <c r="D118" s="27" t="s">
        <v>7619</v>
      </c>
      <c r="N118" s="495" t="s">
        <v>558</v>
      </c>
      <c r="O118" s="541" t="s">
        <v>7624</v>
      </c>
      <c r="P118" s="593" t="s">
        <v>7625</v>
      </c>
      <c r="R118" s="495" t="s">
        <v>560</v>
      </c>
      <c r="S118" s="495" t="s">
        <v>7209</v>
      </c>
      <c r="T118" s="27" t="s">
        <v>7210</v>
      </c>
      <c r="BB118" s="530" t="s">
        <v>706</v>
      </c>
      <c r="BC118" s="495" t="s">
        <v>7354</v>
      </c>
      <c r="BD118" s="495" t="s">
        <v>7355</v>
      </c>
      <c r="BJ118" s="648" t="s">
        <v>710</v>
      </c>
      <c r="BK118" s="437" t="s">
        <v>1953</v>
      </c>
      <c r="BL118" s="605" t="s">
        <v>1954</v>
      </c>
      <c r="BM118" s="437" t="s">
        <v>1671</v>
      </c>
      <c r="BO118" s="648" t="s">
        <v>712</v>
      </c>
      <c r="BP118" s="605" t="s">
        <v>2133</v>
      </c>
      <c r="BQ118" s="605" t="s">
        <v>2134</v>
      </c>
      <c r="BR118" s="605" t="s">
        <v>829</v>
      </c>
      <c r="CJ118" s="650" t="s">
        <v>722</v>
      </c>
      <c r="CK118" s="626" t="s">
        <v>9295</v>
      </c>
      <c r="CL118" s="521" t="s">
        <v>9296</v>
      </c>
    </row>
    <row r="119" spans="2:90" ht="15">
      <c r="B119" s="495" t="s">
        <v>551</v>
      </c>
      <c r="C119" s="495" t="s">
        <v>7622</v>
      </c>
      <c r="D119" s="27" t="s">
        <v>7623</v>
      </c>
      <c r="N119" s="495" t="s">
        <v>558</v>
      </c>
      <c r="O119" s="541" t="s">
        <v>7628</v>
      </c>
      <c r="P119" s="593" t="s">
        <v>7629</v>
      </c>
      <c r="R119" s="495" t="s">
        <v>560</v>
      </c>
      <c r="S119" s="495" t="s">
        <v>7215</v>
      </c>
      <c r="T119" s="27" t="s">
        <v>7216</v>
      </c>
      <c r="BB119" s="530" t="s">
        <v>706</v>
      </c>
      <c r="BC119" s="495" t="s">
        <v>7358</v>
      </c>
      <c r="BD119" s="495" t="s">
        <v>7359</v>
      </c>
      <c r="BJ119" s="648" t="s">
        <v>710</v>
      </c>
      <c r="BK119" s="437" t="s">
        <v>1957</v>
      </c>
      <c r="BL119" s="605" t="s">
        <v>1958</v>
      </c>
      <c r="BM119" s="437" t="s">
        <v>1671</v>
      </c>
      <c r="BO119" s="648" t="s">
        <v>712</v>
      </c>
      <c r="BP119" s="605" t="s">
        <v>2135</v>
      </c>
      <c r="BQ119" s="605" t="s">
        <v>2136</v>
      </c>
      <c r="BR119" s="605" t="s">
        <v>829</v>
      </c>
      <c r="CJ119" s="650" t="s">
        <v>722</v>
      </c>
      <c r="CK119" s="626" t="s">
        <v>9297</v>
      </c>
      <c r="CL119" s="521" t="s">
        <v>9298</v>
      </c>
    </row>
    <row r="120" spans="2:90" ht="15">
      <c r="B120" s="495" t="s">
        <v>551</v>
      </c>
      <c r="C120" s="495" t="s">
        <v>7626</v>
      </c>
      <c r="D120" s="27" t="s">
        <v>7627</v>
      </c>
      <c r="N120" s="495" t="s">
        <v>558</v>
      </c>
      <c r="O120" s="541" t="s">
        <v>7632</v>
      </c>
      <c r="P120" s="593" t="s">
        <v>7633</v>
      </c>
      <c r="R120" s="495" t="s">
        <v>560</v>
      </c>
      <c r="S120" s="495" t="s">
        <v>7220</v>
      </c>
      <c r="T120" s="27" t="s">
        <v>7221</v>
      </c>
      <c r="BB120" s="530" t="s">
        <v>706</v>
      </c>
      <c r="BC120" s="495" t="s">
        <v>9505</v>
      </c>
      <c r="BD120" s="495" t="s">
        <v>9832</v>
      </c>
      <c r="BJ120" s="648" t="s">
        <v>710</v>
      </c>
      <c r="BK120" s="605" t="s">
        <v>1959</v>
      </c>
      <c r="BL120" s="605" t="s">
        <v>1960</v>
      </c>
      <c r="BM120" s="605" t="s">
        <v>1671</v>
      </c>
      <c r="BO120" s="648" t="s">
        <v>712</v>
      </c>
      <c r="BP120" s="605" t="s">
        <v>2137</v>
      </c>
      <c r="BQ120" s="605" t="s">
        <v>2138</v>
      </c>
      <c r="BR120" s="605" t="s">
        <v>829</v>
      </c>
      <c r="CJ120" s="650" t="s">
        <v>722</v>
      </c>
      <c r="CK120" s="626" t="s">
        <v>9299</v>
      </c>
      <c r="CL120" s="521" t="s">
        <v>9300</v>
      </c>
    </row>
    <row r="121" spans="2:90" ht="15">
      <c r="B121" s="495" t="s">
        <v>551</v>
      </c>
      <c r="C121" s="495" t="s">
        <v>7630</v>
      </c>
      <c r="D121" s="27" t="s">
        <v>7631</v>
      </c>
      <c r="N121" s="495" t="s">
        <v>558</v>
      </c>
      <c r="O121" s="541" t="s">
        <v>7634</v>
      </c>
      <c r="P121" s="593" t="s">
        <v>7635</v>
      </c>
      <c r="R121" s="495" t="s">
        <v>560</v>
      </c>
      <c r="S121" s="495" t="s">
        <v>7226</v>
      </c>
      <c r="T121" s="27" t="s">
        <v>7227</v>
      </c>
      <c r="BB121" s="662" t="s">
        <v>706</v>
      </c>
      <c r="BC121" s="662" t="s">
        <v>2859</v>
      </c>
      <c r="BD121" s="662" t="s">
        <v>2860</v>
      </c>
      <c r="BJ121" s="648" t="s">
        <v>710</v>
      </c>
      <c r="BK121" s="605" t="s">
        <v>2141</v>
      </c>
      <c r="BL121" s="605" t="s">
        <v>2142</v>
      </c>
      <c r="BM121" s="605" t="s">
        <v>1671</v>
      </c>
      <c r="BO121" s="648" t="s">
        <v>712</v>
      </c>
      <c r="BP121" s="605" t="s">
        <v>2139</v>
      </c>
      <c r="BQ121" s="605" t="s">
        <v>2140</v>
      </c>
      <c r="BR121" s="605" t="s">
        <v>829</v>
      </c>
      <c r="CJ121" s="650" t="s">
        <v>722</v>
      </c>
      <c r="CK121" s="626" t="s">
        <v>9301</v>
      </c>
      <c r="CL121" s="521" t="s">
        <v>9302</v>
      </c>
    </row>
    <row r="122" spans="2:90" ht="15">
      <c r="B122" s="495" t="s">
        <v>551</v>
      </c>
      <c r="C122" s="495" t="s">
        <v>7053</v>
      </c>
      <c r="D122" s="27" t="s">
        <v>7054</v>
      </c>
      <c r="N122" s="495" t="s">
        <v>558</v>
      </c>
      <c r="O122" s="541" t="s">
        <v>7636</v>
      </c>
      <c r="P122" s="593" t="s">
        <v>7637</v>
      </c>
      <c r="R122" s="495" t="s">
        <v>560</v>
      </c>
      <c r="S122" s="495" t="s">
        <v>7232</v>
      </c>
      <c r="T122" s="27" t="s">
        <v>7233</v>
      </c>
      <c r="BB122" s="662" t="s">
        <v>706</v>
      </c>
      <c r="BC122" s="662" t="s">
        <v>2863</v>
      </c>
      <c r="BD122" s="662" t="s">
        <v>2864</v>
      </c>
      <c r="BJ122" s="648" t="s">
        <v>710</v>
      </c>
      <c r="BK122" s="605" t="s">
        <v>1963</v>
      </c>
      <c r="BL122" s="605" t="s">
        <v>1964</v>
      </c>
      <c r="BM122" s="605" t="s">
        <v>1671</v>
      </c>
      <c r="BO122" s="648" t="s">
        <v>712</v>
      </c>
      <c r="BP122" s="605" t="s">
        <v>2143</v>
      </c>
      <c r="BQ122" s="605" t="s">
        <v>2144</v>
      </c>
      <c r="BR122" s="605" t="s">
        <v>829</v>
      </c>
      <c r="CJ122" s="650" t="s">
        <v>722</v>
      </c>
      <c r="CK122" s="626" t="s">
        <v>9303</v>
      </c>
      <c r="CL122" s="521" t="s">
        <v>9304</v>
      </c>
    </row>
    <row r="123" spans="2:90" ht="15">
      <c r="B123" s="495" t="s">
        <v>551</v>
      </c>
      <c r="C123" s="495" t="s">
        <v>7063</v>
      </c>
      <c r="D123" s="27" t="s">
        <v>7064</v>
      </c>
      <c r="N123" s="495" t="s">
        <v>558</v>
      </c>
      <c r="O123" s="541" t="s">
        <v>7638</v>
      </c>
      <c r="P123" s="593" t="s">
        <v>7639</v>
      </c>
      <c r="R123" s="495" t="s">
        <v>560</v>
      </c>
      <c r="S123" s="495" t="s">
        <v>7238</v>
      </c>
      <c r="T123" s="27" t="s">
        <v>7239</v>
      </c>
      <c r="BB123" s="662" t="s">
        <v>706</v>
      </c>
      <c r="BC123" s="662" t="s">
        <v>2867</v>
      </c>
      <c r="BD123" s="662" t="s">
        <v>2868</v>
      </c>
      <c r="BJ123" s="648" t="s">
        <v>710</v>
      </c>
      <c r="BK123" s="605" t="s">
        <v>2147</v>
      </c>
      <c r="BL123" s="605" t="s">
        <v>2148</v>
      </c>
      <c r="BM123" s="605" t="s">
        <v>1671</v>
      </c>
      <c r="BO123" s="648" t="s">
        <v>712</v>
      </c>
      <c r="BP123" s="605" t="s">
        <v>2145</v>
      </c>
      <c r="BQ123" s="605" t="s">
        <v>2146</v>
      </c>
      <c r="BR123" s="605" t="s">
        <v>829</v>
      </c>
      <c r="CJ123" s="650" t="s">
        <v>722</v>
      </c>
      <c r="CK123" s="626" t="s">
        <v>9305</v>
      </c>
      <c r="CL123" s="521" t="s">
        <v>9306</v>
      </c>
    </row>
    <row r="124" spans="2:90" ht="15">
      <c r="B124" s="495" t="s">
        <v>551</v>
      </c>
      <c r="C124" s="495" t="s">
        <v>7073</v>
      </c>
      <c r="D124" s="27" t="s">
        <v>7074</v>
      </c>
      <c r="N124" s="495" t="s">
        <v>558</v>
      </c>
      <c r="O124" s="541" t="s">
        <v>7640</v>
      </c>
      <c r="P124" s="593" t="s">
        <v>7641</v>
      </c>
      <c r="R124" s="495" t="s">
        <v>560</v>
      </c>
      <c r="S124" s="495" t="s">
        <v>7244</v>
      </c>
      <c r="T124" s="27" t="s">
        <v>7245</v>
      </c>
      <c r="BB124" s="662" t="s">
        <v>706</v>
      </c>
      <c r="BC124" s="662" t="s">
        <v>2873</v>
      </c>
      <c r="BD124" s="662" t="s">
        <v>2874</v>
      </c>
      <c r="BJ124" s="648" t="s">
        <v>710</v>
      </c>
      <c r="BK124" s="605" t="s">
        <v>1967</v>
      </c>
      <c r="BL124" s="605" t="s">
        <v>1968</v>
      </c>
      <c r="BM124" s="605" t="s">
        <v>1671</v>
      </c>
      <c r="BO124" s="648" t="s">
        <v>712</v>
      </c>
      <c r="BP124" s="605" t="s">
        <v>2149</v>
      </c>
      <c r="BQ124" s="605" t="s">
        <v>2150</v>
      </c>
      <c r="BR124" s="605" t="s">
        <v>829</v>
      </c>
      <c r="CJ124" s="650" t="s">
        <v>722</v>
      </c>
      <c r="CK124" s="626" t="s">
        <v>9307</v>
      </c>
      <c r="CL124" s="521" t="s">
        <v>9308</v>
      </c>
    </row>
    <row r="125" spans="2:90" ht="45">
      <c r="B125" s="495" t="s">
        <v>551</v>
      </c>
      <c r="C125" s="495" t="s">
        <v>7083</v>
      </c>
      <c r="D125" s="27" t="s">
        <v>7084</v>
      </c>
      <c r="N125" s="495" t="s">
        <v>558</v>
      </c>
      <c r="O125" s="541" t="s">
        <v>7642</v>
      </c>
      <c r="P125" s="593" t="s">
        <v>7643</v>
      </c>
      <c r="R125" s="495" t="s">
        <v>560</v>
      </c>
      <c r="S125" s="495" t="s">
        <v>7250</v>
      </c>
      <c r="T125" s="27" t="s">
        <v>7251</v>
      </c>
      <c r="BB125" s="662" t="s">
        <v>706</v>
      </c>
      <c r="BC125" s="662" t="s">
        <v>2877</v>
      </c>
      <c r="BD125" s="662" t="s">
        <v>2878</v>
      </c>
      <c r="BJ125" s="648" t="s">
        <v>710</v>
      </c>
      <c r="BK125" s="605" t="s">
        <v>1971</v>
      </c>
      <c r="BL125" s="605" t="s">
        <v>1972</v>
      </c>
      <c r="BM125" s="605" t="s">
        <v>1671</v>
      </c>
      <c r="BO125" s="648" t="s">
        <v>712</v>
      </c>
      <c r="BP125" s="605" t="s">
        <v>2151</v>
      </c>
      <c r="BQ125" s="605" t="s">
        <v>2152</v>
      </c>
      <c r="BR125" s="605" t="s">
        <v>829</v>
      </c>
      <c r="CJ125" s="650" t="s">
        <v>722</v>
      </c>
      <c r="CK125" s="626" t="s">
        <v>9309</v>
      </c>
      <c r="CL125" s="521" t="s">
        <v>9310</v>
      </c>
    </row>
    <row r="126" spans="2:90" ht="15">
      <c r="B126" s="495" t="s">
        <v>551</v>
      </c>
      <c r="C126" s="495" t="s">
        <v>7093</v>
      </c>
      <c r="D126" s="27" t="s">
        <v>7094</v>
      </c>
      <c r="N126" s="495" t="s">
        <v>558</v>
      </c>
      <c r="O126" s="541" t="s">
        <v>7644</v>
      </c>
      <c r="P126" s="593" t="s">
        <v>7645</v>
      </c>
      <c r="R126" s="495" t="s">
        <v>560</v>
      </c>
      <c r="S126" s="495" t="s">
        <v>7256</v>
      </c>
      <c r="T126" s="27" t="s">
        <v>7257</v>
      </c>
      <c r="BB126" s="662" t="s">
        <v>706</v>
      </c>
      <c r="BC126" s="662" t="s">
        <v>2881</v>
      </c>
      <c r="BD126" s="662" t="s">
        <v>2882</v>
      </c>
      <c r="BJ126" s="648" t="s">
        <v>710</v>
      </c>
      <c r="BK126" s="605" t="s">
        <v>2155</v>
      </c>
      <c r="BL126" s="605" t="s">
        <v>2156</v>
      </c>
      <c r="BM126" s="605" t="s">
        <v>1671</v>
      </c>
      <c r="BO126" s="648" t="s">
        <v>712</v>
      </c>
      <c r="BP126" s="605" t="s">
        <v>2153</v>
      </c>
      <c r="BQ126" s="605" t="s">
        <v>2154</v>
      </c>
      <c r="BR126" s="605" t="s">
        <v>829</v>
      </c>
      <c r="CJ126" s="650" t="s">
        <v>722</v>
      </c>
      <c r="CK126" s="626" t="s">
        <v>9311</v>
      </c>
      <c r="CL126" s="521" t="s">
        <v>9312</v>
      </c>
    </row>
    <row r="127" spans="2:90" ht="15">
      <c r="B127" s="495" t="s">
        <v>551</v>
      </c>
      <c r="C127" s="495" t="s">
        <v>7102</v>
      </c>
      <c r="D127" s="27" t="s">
        <v>7103</v>
      </c>
      <c r="N127" s="495" t="s">
        <v>558</v>
      </c>
      <c r="O127" s="541" t="s">
        <v>7646</v>
      </c>
      <c r="P127" s="593" t="s">
        <v>7647</v>
      </c>
      <c r="R127" s="495" t="s">
        <v>560</v>
      </c>
      <c r="S127" s="495" t="s">
        <v>7262</v>
      </c>
      <c r="T127" s="27" t="s">
        <v>7263</v>
      </c>
      <c r="BB127" s="662" t="s">
        <v>706</v>
      </c>
      <c r="BC127" s="662" t="s">
        <v>2885</v>
      </c>
      <c r="BD127" s="662" t="s">
        <v>2886</v>
      </c>
      <c r="BJ127" s="648" t="s">
        <v>710</v>
      </c>
      <c r="BK127" s="605" t="s">
        <v>1973</v>
      </c>
      <c r="BL127" s="605" t="s">
        <v>1974</v>
      </c>
      <c r="BM127" s="605" t="s">
        <v>1671</v>
      </c>
      <c r="BO127" s="648" t="s">
        <v>712</v>
      </c>
      <c r="BP127" s="605" t="s">
        <v>2157</v>
      </c>
      <c r="BQ127" s="605" t="s">
        <v>2158</v>
      </c>
      <c r="BR127" s="605" t="s">
        <v>829</v>
      </c>
      <c r="CJ127" s="650" t="s">
        <v>722</v>
      </c>
      <c r="CK127" s="626" t="s">
        <v>9313</v>
      </c>
      <c r="CL127" s="521" t="s">
        <v>9314</v>
      </c>
    </row>
    <row r="128" spans="2:90" ht="15">
      <c r="B128" s="495" t="s">
        <v>551</v>
      </c>
      <c r="C128" s="495" t="s">
        <v>7111</v>
      </c>
      <c r="D128" s="27" t="s">
        <v>7112</v>
      </c>
      <c r="N128" s="495" t="s">
        <v>558</v>
      </c>
      <c r="O128" s="541" t="s">
        <v>7648</v>
      </c>
      <c r="P128" s="593" t="s">
        <v>7649</v>
      </c>
      <c r="R128" s="495" t="s">
        <v>560</v>
      </c>
      <c r="S128" s="495" t="s">
        <v>7268</v>
      </c>
      <c r="T128" s="27" t="s">
        <v>7269</v>
      </c>
      <c r="BB128" s="662" t="s">
        <v>706</v>
      </c>
      <c r="BC128" s="662" t="s">
        <v>2889</v>
      </c>
      <c r="BD128" s="662" t="s">
        <v>2890</v>
      </c>
      <c r="BJ128" s="648" t="s">
        <v>710</v>
      </c>
      <c r="BK128" s="605" t="s">
        <v>1977</v>
      </c>
      <c r="BL128" s="605" t="s">
        <v>1978</v>
      </c>
      <c r="BM128" s="605" t="s">
        <v>1671</v>
      </c>
      <c r="BO128" s="648" t="s">
        <v>712</v>
      </c>
      <c r="BP128" s="605" t="s">
        <v>2159</v>
      </c>
      <c r="BQ128" s="605" t="s">
        <v>2160</v>
      </c>
      <c r="BR128" s="605" t="s">
        <v>829</v>
      </c>
      <c r="CJ128" s="650" t="s">
        <v>722</v>
      </c>
      <c r="CK128" s="626" t="s">
        <v>9315</v>
      </c>
      <c r="CL128" s="521" t="s">
        <v>9316</v>
      </c>
    </row>
    <row r="129" spans="2:90" ht="15">
      <c r="B129" s="495" t="s">
        <v>551</v>
      </c>
      <c r="C129" s="495" t="s">
        <v>7120</v>
      </c>
      <c r="D129" s="27" t="s">
        <v>7121</v>
      </c>
      <c r="N129" s="495" t="s">
        <v>558</v>
      </c>
      <c r="O129" s="541" t="s">
        <v>7650</v>
      </c>
      <c r="P129" s="593" t="s">
        <v>7651</v>
      </c>
      <c r="R129" s="495" t="s">
        <v>560</v>
      </c>
      <c r="S129" s="495" t="s">
        <v>7274</v>
      </c>
      <c r="T129" s="27" t="s">
        <v>7275</v>
      </c>
      <c r="BB129" s="662" t="s">
        <v>706</v>
      </c>
      <c r="BC129" s="662" t="s">
        <v>2891</v>
      </c>
      <c r="BD129" s="662" t="s">
        <v>2892</v>
      </c>
      <c r="BJ129" s="648" t="s">
        <v>710</v>
      </c>
      <c r="BK129" s="605" t="s">
        <v>2163</v>
      </c>
      <c r="BL129" s="605" t="s">
        <v>2164</v>
      </c>
      <c r="BM129" s="605" t="s">
        <v>1671</v>
      </c>
      <c r="BO129" s="648" t="s">
        <v>712</v>
      </c>
      <c r="BP129" s="605" t="s">
        <v>2161</v>
      </c>
      <c r="BQ129" s="605" t="s">
        <v>2162</v>
      </c>
      <c r="BR129" s="605" t="s">
        <v>829</v>
      </c>
      <c r="CJ129" s="650" t="s">
        <v>722</v>
      </c>
      <c r="CK129" s="626" t="s">
        <v>9317</v>
      </c>
      <c r="CL129" s="521" t="s">
        <v>9318</v>
      </c>
    </row>
    <row r="130" spans="2:90" ht="15">
      <c r="B130" s="495" t="s">
        <v>551</v>
      </c>
      <c r="C130" s="495" t="s">
        <v>7129</v>
      </c>
      <c r="D130" s="27" t="s">
        <v>7130</v>
      </c>
      <c r="N130" s="495" t="s">
        <v>558</v>
      </c>
      <c r="O130" s="541" t="s">
        <v>7652</v>
      </c>
      <c r="P130" s="593" t="s">
        <v>7653</v>
      </c>
      <c r="R130" s="495" t="s">
        <v>560</v>
      </c>
      <c r="S130" s="495" t="s">
        <v>7280</v>
      </c>
      <c r="T130" s="27" t="s">
        <v>7281</v>
      </c>
      <c r="BB130" s="662" t="s">
        <v>706</v>
      </c>
      <c r="BC130" s="662" t="s">
        <v>2893</v>
      </c>
      <c r="BD130" s="662" t="s">
        <v>2894</v>
      </c>
      <c r="BJ130" s="648" t="s">
        <v>710</v>
      </c>
      <c r="BK130" s="605" t="s">
        <v>1981</v>
      </c>
      <c r="BL130" s="605" t="s">
        <v>1982</v>
      </c>
      <c r="BM130" s="605" t="s">
        <v>1671</v>
      </c>
      <c r="BO130" s="648" t="s">
        <v>712</v>
      </c>
      <c r="BP130" s="605" t="s">
        <v>2165</v>
      </c>
      <c r="BQ130" s="605" t="s">
        <v>2166</v>
      </c>
      <c r="BR130" s="605" t="s">
        <v>829</v>
      </c>
      <c r="CJ130" s="650" t="s">
        <v>722</v>
      </c>
      <c r="CK130" s="626" t="s">
        <v>9319</v>
      </c>
      <c r="CL130" s="521" t="s">
        <v>9320</v>
      </c>
    </row>
    <row r="131" spans="2:90" ht="15">
      <c r="B131" s="495" t="s">
        <v>551</v>
      </c>
      <c r="C131" s="495" t="s">
        <v>7138</v>
      </c>
      <c r="D131" s="27" t="s">
        <v>7139</v>
      </c>
      <c r="N131" s="495" t="s">
        <v>558</v>
      </c>
      <c r="O131" s="541" t="s">
        <v>7654</v>
      </c>
      <c r="P131" s="593" t="s">
        <v>7655</v>
      </c>
      <c r="R131" s="495" t="s">
        <v>560</v>
      </c>
      <c r="S131" s="495" t="s">
        <v>7286</v>
      </c>
      <c r="T131" s="27" t="s">
        <v>7287</v>
      </c>
      <c r="BB131" s="662" t="s">
        <v>706</v>
      </c>
      <c r="BC131" s="662" t="s">
        <v>2905</v>
      </c>
      <c r="BD131" s="662" t="s">
        <v>2906</v>
      </c>
      <c r="BJ131" s="648" t="s">
        <v>710</v>
      </c>
      <c r="BK131" s="605" t="s">
        <v>1983</v>
      </c>
      <c r="BL131" s="605" t="s">
        <v>1984</v>
      </c>
      <c r="BM131" s="605" t="s">
        <v>1671</v>
      </c>
      <c r="BO131" s="648" t="s">
        <v>712</v>
      </c>
      <c r="BP131" s="605" t="s">
        <v>2167</v>
      </c>
      <c r="BQ131" s="605" t="s">
        <v>2168</v>
      </c>
      <c r="BR131" s="605" t="s">
        <v>829</v>
      </c>
      <c r="CJ131" s="650" t="s">
        <v>722</v>
      </c>
      <c r="CK131" s="626" t="s">
        <v>9321</v>
      </c>
      <c r="CL131" s="521" t="s">
        <v>9322</v>
      </c>
    </row>
    <row r="132" spans="2:90" ht="15">
      <c r="B132" s="495" t="s">
        <v>551</v>
      </c>
      <c r="C132" s="495" t="s">
        <v>7147</v>
      </c>
      <c r="D132" s="27" t="s">
        <v>7148</v>
      </c>
      <c r="N132" s="495" t="s">
        <v>558</v>
      </c>
      <c r="O132" s="541" t="s">
        <v>7656</v>
      </c>
      <c r="P132" s="593" t="s">
        <v>7657</v>
      </c>
      <c r="R132" s="495" t="s">
        <v>560</v>
      </c>
      <c r="S132" s="495" t="s">
        <v>7292</v>
      </c>
      <c r="T132" s="27" t="s">
        <v>7293</v>
      </c>
      <c r="BB132" s="662" t="s">
        <v>706</v>
      </c>
      <c r="BC132" s="662" t="s">
        <v>2909</v>
      </c>
      <c r="BD132" s="662" t="s">
        <v>2910</v>
      </c>
      <c r="BJ132" s="648" t="s">
        <v>710</v>
      </c>
      <c r="BK132" s="605" t="s">
        <v>1987</v>
      </c>
      <c r="BL132" s="605" t="s">
        <v>1988</v>
      </c>
      <c r="BM132" s="605" t="s">
        <v>1671</v>
      </c>
      <c r="BO132" s="648" t="s">
        <v>712</v>
      </c>
      <c r="BP132" s="605" t="s">
        <v>2169</v>
      </c>
      <c r="BQ132" s="605" t="s">
        <v>2170</v>
      </c>
      <c r="BR132" s="605" t="s">
        <v>829</v>
      </c>
      <c r="CJ132" s="650" t="s">
        <v>722</v>
      </c>
      <c r="CK132" s="626" t="s">
        <v>9323</v>
      </c>
      <c r="CL132" s="521" t="s">
        <v>9324</v>
      </c>
    </row>
    <row r="133" spans="2:90" ht="15">
      <c r="B133" s="495" t="s">
        <v>551</v>
      </c>
      <c r="C133" s="495" t="s">
        <v>7155</v>
      </c>
      <c r="D133" s="27" t="s">
        <v>7156</v>
      </c>
      <c r="N133" s="495" t="s">
        <v>558</v>
      </c>
      <c r="O133" s="541" t="s">
        <v>7658</v>
      </c>
      <c r="P133" s="593" t="s">
        <v>7659</v>
      </c>
      <c r="R133" s="495" t="s">
        <v>560</v>
      </c>
      <c r="S133" s="495" t="s">
        <v>7298</v>
      </c>
      <c r="T133" s="27" t="s">
        <v>7299</v>
      </c>
      <c r="BB133" s="662" t="s">
        <v>706</v>
      </c>
      <c r="BC133" s="662" t="s">
        <v>2913</v>
      </c>
      <c r="BD133" s="662" t="s">
        <v>2914</v>
      </c>
      <c r="BJ133" s="648" t="s">
        <v>710</v>
      </c>
      <c r="BK133" s="605" t="s">
        <v>1997</v>
      </c>
      <c r="BL133" s="605" t="s">
        <v>1998</v>
      </c>
      <c r="BM133" s="605" t="s">
        <v>1671</v>
      </c>
      <c r="BO133" s="648" t="s">
        <v>712</v>
      </c>
      <c r="BP133" s="605" t="s">
        <v>2171</v>
      </c>
      <c r="BQ133" s="605" t="s">
        <v>2172</v>
      </c>
      <c r="BR133" s="605" t="s">
        <v>829</v>
      </c>
    </row>
    <row r="134" spans="2:90" ht="15">
      <c r="B134" s="495" t="s">
        <v>551</v>
      </c>
      <c r="C134" s="495" t="s">
        <v>7163</v>
      </c>
      <c r="D134" s="27" t="s">
        <v>7164</v>
      </c>
      <c r="N134" s="495" t="s">
        <v>558</v>
      </c>
      <c r="O134" s="541" t="s">
        <v>7660</v>
      </c>
      <c r="P134" s="593" t="s">
        <v>7661</v>
      </c>
      <c r="R134" s="495" t="s">
        <v>560</v>
      </c>
      <c r="S134" s="495" t="s">
        <v>7304</v>
      </c>
      <c r="T134" s="27" t="s">
        <v>7305</v>
      </c>
      <c r="BB134" s="662" t="s">
        <v>706</v>
      </c>
      <c r="BC134" s="662" t="s">
        <v>2917</v>
      </c>
      <c r="BD134" s="662" t="s">
        <v>2918</v>
      </c>
      <c r="BJ134" s="648" t="s">
        <v>710</v>
      </c>
      <c r="BK134" s="605" t="s">
        <v>2175</v>
      </c>
      <c r="BL134" s="605" t="s">
        <v>2176</v>
      </c>
      <c r="BM134" s="605" t="s">
        <v>1671</v>
      </c>
      <c r="BO134" s="648" t="s">
        <v>712</v>
      </c>
      <c r="BP134" s="605" t="s">
        <v>2173</v>
      </c>
      <c r="BQ134" s="605" t="s">
        <v>2174</v>
      </c>
      <c r="BR134" s="605" t="s">
        <v>829</v>
      </c>
    </row>
    <row r="135" spans="2:90" ht="15">
      <c r="B135" s="495" t="s">
        <v>551</v>
      </c>
      <c r="C135" s="495" t="s">
        <v>7171</v>
      </c>
      <c r="D135" s="27" t="s">
        <v>7172</v>
      </c>
      <c r="N135" s="495" t="s">
        <v>558</v>
      </c>
      <c r="O135" s="541" t="s">
        <v>7662</v>
      </c>
      <c r="P135" s="593" t="s">
        <v>7663</v>
      </c>
      <c r="R135" s="495" t="s">
        <v>560</v>
      </c>
      <c r="S135" s="495" t="s">
        <v>7310</v>
      </c>
      <c r="T135" s="27" t="s">
        <v>7311</v>
      </c>
      <c r="BB135" s="662" t="s">
        <v>706</v>
      </c>
      <c r="BC135" s="662" t="s">
        <v>2921</v>
      </c>
      <c r="BD135" s="662" t="s">
        <v>2922</v>
      </c>
      <c r="BJ135" s="648" t="s">
        <v>710</v>
      </c>
      <c r="BK135" s="605" t="s">
        <v>2001</v>
      </c>
      <c r="BL135" s="605" t="s">
        <v>2002</v>
      </c>
      <c r="BM135" s="605" t="s">
        <v>1671</v>
      </c>
      <c r="BO135" s="648" t="s">
        <v>712</v>
      </c>
      <c r="BP135" s="605" t="s">
        <v>2177</v>
      </c>
      <c r="BQ135" s="605" t="s">
        <v>2178</v>
      </c>
      <c r="BR135" s="605" t="s">
        <v>829</v>
      </c>
    </row>
    <row r="136" spans="2:90" ht="15">
      <c r="B136" s="495" t="s">
        <v>551</v>
      </c>
      <c r="C136" s="495" t="s">
        <v>7177</v>
      </c>
      <c r="D136" s="27" t="s">
        <v>7178</v>
      </c>
      <c r="N136" s="495" t="s">
        <v>558</v>
      </c>
      <c r="O136" s="541" t="s">
        <v>7664</v>
      </c>
      <c r="P136" s="640" t="s">
        <v>7665</v>
      </c>
      <c r="R136" s="495" t="s">
        <v>560</v>
      </c>
      <c r="S136" s="495" t="s">
        <v>7316</v>
      </c>
      <c r="T136" s="27" t="s">
        <v>7317</v>
      </c>
      <c r="BB136" s="662" t="s">
        <v>706</v>
      </c>
      <c r="BC136" s="662" t="s">
        <v>2925</v>
      </c>
      <c r="BD136" s="662" t="s">
        <v>2926</v>
      </c>
      <c r="BJ136" s="648" t="s">
        <v>710</v>
      </c>
      <c r="BK136" s="605" t="s">
        <v>2005</v>
      </c>
      <c r="BL136" s="605" t="s">
        <v>2006</v>
      </c>
      <c r="BM136" s="605" t="s">
        <v>1671</v>
      </c>
      <c r="BO136" s="648" t="s">
        <v>712</v>
      </c>
      <c r="BP136" s="605" t="s">
        <v>2179</v>
      </c>
      <c r="BQ136" s="605" t="s">
        <v>2180</v>
      </c>
      <c r="BR136" s="605" t="s">
        <v>829</v>
      </c>
    </row>
    <row r="137" spans="2:90" ht="15">
      <c r="B137" s="495" t="s">
        <v>551</v>
      </c>
      <c r="C137" s="495" t="s">
        <v>7183</v>
      </c>
      <c r="D137" s="27" t="s">
        <v>7184</v>
      </c>
      <c r="N137" s="495" t="s">
        <v>558</v>
      </c>
      <c r="O137" s="541" t="s">
        <v>7666</v>
      </c>
      <c r="P137" s="593" t="s">
        <v>7667</v>
      </c>
      <c r="R137" s="495" t="s">
        <v>560</v>
      </c>
      <c r="S137" s="495" t="s">
        <v>7322</v>
      </c>
      <c r="T137" s="27" t="s">
        <v>7323</v>
      </c>
      <c r="BB137" s="662" t="s">
        <v>706</v>
      </c>
      <c r="BC137" s="662" t="s">
        <v>2929</v>
      </c>
      <c r="BD137" s="662" t="s">
        <v>2930</v>
      </c>
      <c r="BJ137" s="648" t="s">
        <v>710</v>
      </c>
      <c r="BK137" s="605" t="s">
        <v>2183</v>
      </c>
      <c r="BL137" s="605" t="s">
        <v>2184</v>
      </c>
      <c r="BM137" s="605" t="s">
        <v>1671</v>
      </c>
      <c r="BO137" s="648" t="s">
        <v>712</v>
      </c>
      <c r="BP137" s="605" t="s">
        <v>2181</v>
      </c>
      <c r="BQ137" s="605" t="s">
        <v>2182</v>
      </c>
      <c r="BR137" s="605" t="s">
        <v>829</v>
      </c>
    </row>
    <row r="138" spans="2:90" ht="15">
      <c r="B138" s="495" t="s">
        <v>551</v>
      </c>
      <c r="C138" s="495" t="s">
        <v>7189</v>
      </c>
      <c r="D138" s="27" t="s">
        <v>7190</v>
      </c>
      <c r="N138" s="495" t="s">
        <v>558</v>
      </c>
      <c r="O138" s="541" t="s">
        <v>7668</v>
      </c>
      <c r="P138" s="593" t="s">
        <v>7669</v>
      </c>
      <c r="R138" s="495" t="s">
        <v>560</v>
      </c>
      <c r="S138" s="495" t="s">
        <v>7328</v>
      </c>
      <c r="T138" s="27" t="s">
        <v>7329</v>
      </c>
      <c r="BB138" s="662" t="s">
        <v>706</v>
      </c>
      <c r="BC138" s="662" t="s">
        <v>3797</v>
      </c>
      <c r="BD138" s="662" t="s">
        <v>3798</v>
      </c>
      <c r="BJ138" s="648" t="s">
        <v>710</v>
      </c>
      <c r="BK138" s="605" t="s">
        <v>2007</v>
      </c>
      <c r="BL138" s="605" t="s">
        <v>2008</v>
      </c>
      <c r="BM138" s="605" t="s">
        <v>1671</v>
      </c>
      <c r="BO138" s="648" t="s">
        <v>712</v>
      </c>
      <c r="BP138" s="605" t="s">
        <v>2185</v>
      </c>
      <c r="BQ138" s="605" t="s">
        <v>2186</v>
      </c>
      <c r="BR138" s="605" t="s">
        <v>829</v>
      </c>
    </row>
    <row r="139" spans="2:90" ht="15">
      <c r="B139" s="495" t="s">
        <v>551</v>
      </c>
      <c r="C139" s="495" t="s">
        <v>7195</v>
      </c>
      <c r="D139" s="27" t="s">
        <v>7196</v>
      </c>
      <c r="N139" s="495" t="s">
        <v>558</v>
      </c>
      <c r="O139" s="541" t="s">
        <v>7670</v>
      </c>
      <c r="P139" s="593" t="s">
        <v>7671</v>
      </c>
      <c r="R139" s="495" t="s">
        <v>560</v>
      </c>
      <c r="S139" s="495" t="s">
        <v>7334</v>
      </c>
      <c r="T139" s="27" t="s">
        <v>7335</v>
      </c>
      <c r="BB139" s="662" t="s">
        <v>706</v>
      </c>
      <c r="BC139" s="662" t="s">
        <v>2493</v>
      </c>
      <c r="BD139" s="662" t="s">
        <v>2494</v>
      </c>
      <c r="BJ139" s="648" t="s">
        <v>710</v>
      </c>
      <c r="BK139" s="605" t="s">
        <v>2189</v>
      </c>
      <c r="BL139" s="605" t="s">
        <v>2190</v>
      </c>
      <c r="BM139" s="605" t="s">
        <v>1671</v>
      </c>
      <c r="BO139" s="648" t="s">
        <v>712</v>
      </c>
      <c r="BP139" s="605" t="s">
        <v>2187</v>
      </c>
      <c r="BQ139" s="605" t="s">
        <v>2188</v>
      </c>
      <c r="BR139" s="605" t="s">
        <v>829</v>
      </c>
    </row>
    <row r="140" spans="2:90" ht="15">
      <c r="B140" s="495" t="s">
        <v>551</v>
      </c>
      <c r="C140" s="495" t="s">
        <v>7201</v>
      </c>
      <c r="D140" s="27" t="s">
        <v>7202</v>
      </c>
      <c r="N140" s="495" t="s">
        <v>558</v>
      </c>
      <c r="O140" s="541" t="s">
        <v>7672</v>
      </c>
      <c r="P140" s="593" t="s">
        <v>7673</v>
      </c>
      <c r="R140" s="495" t="s">
        <v>560</v>
      </c>
      <c r="S140" s="495" t="s">
        <v>7340</v>
      </c>
      <c r="T140" s="27" t="s">
        <v>7341</v>
      </c>
      <c r="BB140" s="662" t="s">
        <v>706</v>
      </c>
      <c r="BC140" s="662" t="s">
        <v>2823</v>
      </c>
      <c r="BD140" s="662" t="s">
        <v>2824</v>
      </c>
      <c r="BJ140" s="648" t="s">
        <v>710</v>
      </c>
      <c r="BK140" s="605" t="s">
        <v>2011</v>
      </c>
      <c r="BL140" s="605" t="s">
        <v>2012</v>
      </c>
      <c r="BM140" s="605" t="s">
        <v>1671</v>
      </c>
      <c r="BO140" s="648" t="s">
        <v>712</v>
      </c>
      <c r="BP140" s="605" t="s">
        <v>2191</v>
      </c>
      <c r="BQ140" s="605" t="s">
        <v>2192</v>
      </c>
      <c r="BR140" s="605" t="s">
        <v>829</v>
      </c>
    </row>
    <row r="141" spans="2:90" ht="15">
      <c r="B141" s="495" t="s">
        <v>551</v>
      </c>
      <c r="C141" s="495" t="s">
        <v>7207</v>
      </c>
      <c r="D141" s="27" t="s">
        <v>7208</v>
      </c>
      <c r="N141" s="495" t="s">
        <v>558</v>
      </c>
      <c r="O141" s="541" t="s">
        <v>7674</v>
      </c>
      <c r="P141" s="593" t="s">
        <v>7675</v>
      </c>
      <c r="R141" s="495" t="s">
        <v>560</v>
      </c>
      <c r="S141" s="495" t="s">
        <v>7344</v>
      </c>
      <c r="T141" s="27" t="s">
        <v>7345</v>
      </c>
      <c r="BB141" s="662" t="s">
        <v>706</v>
      </c>
      <c r="BC141" s="662" t="s">
        <v>2473</v>
      </c>
      <c r="BD141" s="662" t="s">
        <v>2474</v>
      </c>
      <c r="BJ141" s="648" t="s">
        <v>710</v>
      </c>
      <c r="BK141" s="605" t="s">
        <v>2015</v>
      </c>
      <c r="BL141" s="605" t="s">
        <v>2016</v>
      </c>
      <c r="BM141" s="605" t="s">
        <v>1671</v>
      </c>
      <c r="BO141" s="648" t="s">
        <v>712</v>
      </c>
      <c r="BP141" s="605" t="s">
        <v>2193</v>
      </c>
      <c r="BQ141" s="605" t="s">
        <v>2194</v>
      </c>
      <c r="BR141" s="605" t="s">
        <v>829</v>
      </c>
    </row>
    <row r="142" spans="2:90" ht="15">
      <c r="B142" s="495" t="s">
        <v>551</v>
      </c>
      <c r="C142" s="495" t="s">
        <v>7213</v>
      </c>
      <c r="D142" s="27" t="s">
        <v>7214</v>
      </c>
      <c r="N142" s="495" t="s">
        <v>558</v>
      </c>
      <c r="O142" s="541" t="s">
        <v>7676</v>
      </c>
      <c r="P142" s="593" t="s">
        <v>7677</v>
      </c>
      <c r="R142" s="495" t="s">
        <v>560</v>
      </c>
      <c r="S142" s="495" t="s">
        <v>7348</v>
      </c>
      <c r="T142" s="27" t="s">
        <v>7349</v>
      </c>
      <c r="BB142" s="662" t="s">
        <v>706</v>
      </c>
      <c r="BC142" s="662" t="s">
        <v>2499</v>
      </c>
      <c r="BD142" s="662" t="s">
        <v>2500</v>
      </c>
      <c r="BJ142" s="648" t="s">
        <v>710</v>
      </c>
      <c r="BK142" s="605" t="s">
        <v>2197</v>
      </c>
      <c r="BL142" s="605" t="s">
        <v>2198</v>
      </c>
      <c r="BM142" s="605" t="s">
        <v>1671</v>
      </c>
      <c r="BO142" s="648" t="s">
        <v>712</v>
      </c>
      <c r="BP142" s="605" t="s">
        <v>2195</v>
      </c>
      <c r="BQ142" s="605" t="s">
        <v>2196</v>
      </c>
      <c r="BR142" s="605" t="s">
        <v>829</v>
      </c>
    </row>
    <row r="143" spans="2:90" ht="15">
      <c r="B143" s="495" t="s">
        <v>551</v>
      </c>
      <c r="C143" s="495" t="s">
        <v>7218</v>
      </c>
      <c r="D143" s="27" t="s">
        <v>7219</v>
      </c>
      <c r="N143" s="495" t="s">
        <v>558</v>
      </c>
      <c r="O143" s="541" t="s">
        <v>7678</v>
      </c>
      <c r="P143" s="640" t="s">
        <v>7679</v>
      </c>
      <c r="R143" s="495" t="s">
        <v>560</v>
      </c>
      <c r="S143" s="495" t="s">
        <v>7352</v>
      </c>
      <c r="T143" s="27" t="s">
        <v>7353</v>
      </c>
      <c r="BB143" s="662" t="s">
        <v>706</v>
      </c>
      <c r="BC143" s="662" t="s">
        <v>2515</v>
      </c>
      <c r="BD143" s="662" t="s">
        <v>2516</v>
      </c>
      <c r="BJ143" s="648" t="s">
        <v>710</v>
      </c>
      <c r="BK143" s="605" t="s">
        <v>2019</v>
      </c>
      <c r="BL143" s="605" t="s">
        <v>2020</v>
      </c>
      <c r="BM143" s="605" t="s">
        <v>1671</v>
      </c>
      <c r="BO143" s="648" t="s">
        <v>712</v>
      </c>
      <c r="BP143" s="605" t="s">
        <v>2199</v>
      </c>
      <c r="BQ143" s="605" t="s">
        <v>2200</v>
      </c>
      <c r="BR143" s="605" t="s">
        <v>829</v>
      </c>
    </row>
    <row r="144" spans="2:90" ht="15">
      <c r="B144" s="495" t="s">
        <v>551</v>
      </c>
      <c r="C144" s="495" t="s">
        <v>7224</v>
      </c>
      <c r="D144" s="27" t="s">
        <v>7225</v>
      </c>
      <c r="N144" s="495" t="s">
        <v>558</v>
      </c>
      <c r="O144" s="541" t="s">
        <v>7680</v>
      </c>
      <c r="P144" s="593" t="s">
        <v>7681</v>
      </c>
      <c r="R144" s="495" t="s">
        <v>560</v>
      </c>
      <c r="S144" s="495" t="s">
        <v>7356</v>
      </c>
      <c r="T144" s="27" t="s">
        <v>7357</v>
      </c>
      <c r="BB144" s="662" t="s">
        <v>706</v>
      </c>
      <c r="BC144" s="662" t="s">
        <v>2523</v>
      </c>
      <c r="BD144" s="662" t="s">
        <v>2524</v>
      </c>
      <c r="BJ144" s="648" t="s">
        <v>710</v>
      </c>
      <c r="BK144" s="605" t="s">
        <v>2021</v>
      </c>
      <c r="BL144" s="605" t="s">
        <v>2022</v>
      </c>
      <c r="BM144" s="605" t="s">
        <v>1671</v>
      </c>
      <c r="BO144" s="648" t="s">
        <v>712</v>
      </c>
      <c r="BP144" s="605" t="s">
        <v>2201</v>
      </c>
      <c r="BQ144" s="605" t="s">
        <v>2202</v>
      </c>
      <c r="BR144" s="605" t="s">
        <v>829</v>
      </c>
    </row>
    <row r="145" spans="2:70" ht="15">
      <c r="B145" s="495" t="s">
        <v>551</v>
      </c>
      <c r="C145" s="495" t="s">
        <v>7230</v>
      </c>
      <c r="D145" s="27" t="s">
        <v>7231</v>
      </c>
      <c r="N145" s="495" t="s">
        <v>558</v>
      </c>
      <c r="O145" s="541" t="s">
        <v>7682</v>
      </c>
      <c r="P145" s="593" t="s">
        <v>7683</v>
      </c>
      <c r="R145" s="495" t="s">
        <v>560</v>
      </c>
      <c r="S145" s="495" t="s">
        <v>7360</v>
      </c>
      <c r="T145" s="27" t="s">
        <v>7361</v>
      </c>
      <c r="BB145" s="662" t="s">
        <v>706</v>
      </c>
      <c r="BC145" s="662" t="s">
        <v>2507</v>
      </c>
      <c r="BD145" s="662" t="s">
        <v>2508</v>
      </c>
      <c r="BJ145" s="648" t="s">
        <v>710</v>
      </c>
      <c r="BK145" s="605" t="s">
        <v>2205</v>
      </c>
      <c r="BL145" s="605" t="s">
        <v>2206</v>
      </c>
      <c r="BM145" s="605" t="s">
        <v>1671</v>
      </c>
      <c r="BO145" s="648" t="s">
        <v>712</v>
      </c>
      <c r="BP145" s="605" t="s">
        <v>2203</v>
      </c>
      <c r="BQ145" s="605" t="s">
        <v>2204</v>
      </c>
      <c r="BR145" s="605" t="s">
        <v>829</v>
      </c>
    </row>
    <row r="146" spans="2:70" ht="15">
      <c r="B146" s="495" t="s">
        <v>551</v>
      </c>
      <c r="C146" s="495" t="s">
        <v>7236</v>
      </c>
      <c r="D146" s="27" t="s">
        <v>7237</v>
      </c>
      <c r="N146" s="495" t="s">
        <v>558</v>
      </c>
      <c r="O146" s="541" t="s">
        <v>7684</v>
      </c>
      <c r="P146" s="593" t="s">
        <v>7685</v>
      </c>
      <c r="R146" s="495" t="s">
        <v>560</v>
      </c>
      <c r="S146" s="495" t="s">
        <v>7364</v>
      </c>
      <c r="T146" s="27" t="s">
        <v>7365</v>
      </c>
      <c r="BB146" s="662" t="s">
        <v>706</v>
      </c>
      <c r="BC146" s="662" t="s">
        <v>2519</v>
      </c>
      <c r="BD146" s="662" t="s">
        <v>2520</v>
      </c>
      <c r="BJ146" s="648" t="s">
        <v>710</v>
      </c>
      <c r="BK146" s="605" t="s">
        <v>2031</v>
      </c>
      <c r="BL146" s="605" t="s">
        <v>2032</v>
      </c>
      <c r="BM146" s="605" t="s">
        <v>1671</v>
      </c>
      <c r="BO146" s="648" t="s">
        <v>712</v>
      </c>
      <c r="BP146" s="605" t="s">
        <v>2207</v>
      </c>
      <c r="BQ146" s="605" t="s">
        <v>2208</v>
      </c>
      <c r="BR146" s="605" t="s">
        <v>829</v>
      </c>
    </row>
    <row r="147" spans="2:70" ht="15">
      <c r="B147" s="495" t="s">
        <v>551</v>
      </c>
      <c r="C147" s="495" t="s">
        <v>7242</v>
      </c>
      <c r="D147" s="27" t="s">
        <v>7243</v>
      </c>
      <c r="N147" s="495" t="s">
        <v>558</v>
      </c>
      <c r="O147" s="541" t="s">
        <v>7686</v>
      </c>
      <c r="P147" s="593" t="s">
        <v>7687</v>
      </c>
      <c r="R147" s="495" t="s">
        <v>560</v>
      </c>
      <c r="S147" s="495" t="s">
        <v>7368</v>
      </c>
      <c r="T147" s="27" t="s">
        <v>7369</v>
      </c>
      <c r="BB147" s="662" t="s">
        <v>706</v>
      </c>
      <c r="BC147" s="662" t="s">
        <v>2243</v>
      </c>
      <c r="BD147" s="662" t="s">
        <v>2244</v>
      </c>
      <c r="BJ147" s="648" t="s">
        <v>710</v>
      </c>
      <c r="BK147" s="605" t="s">
        <v>2211</v>
      </c>
      <c r="BL147" s="605" t="s">
        <v>2212</v>
      </c>
      <c r="BM147" s="605" t="s">
        <v>1671</v>
      </c>
      <c r="BO147" s="648" t="s">
        <v>712</v>
      </c>
      <c r="BP147" s="605" t="s">
        <v>2209</v>
      </c>
      <c r="BQ147" s="605" t="s">
        <v>2210</v>
      </c>
      <c r="BR147" s="605" t="s">
        <v>829</v>
      </c>
    </row>
    <row r="148" spans="2:70" ht="15">
      <c r="B148" s="495" t="s">
        <v>551</v>
      </c>
      <c r="C148" s="495" t="s">
        <v>7248</v>
      </c>
      <c r="D148" s="27" t="s">
        <v>7249</v>
      </c>
      <c r="N148" s="495" t="s">
        <v>558</v>
      </c>
      <c r="O148" s="541" t="s">
        <v>7688</v>
      </c>
      <c r="P148" s="593" t="s">
        <v>7689</v>
      </c>
      <c r="R148" s="495" t="s">
        <v>560</v>
      </c>
      <c r="S148" s="495" t="s">
        <v>7372</v>
      </c>
      <c r="T148" s="27" t="s">
        <v>7373</v>
      </c>
      <c r="BB148" s="662" t="s">
        <v>706</v>
      </c>
      <c r="BC148" s="662" t="s">
        <v>2245</v>
      </c>
      <c r="BD148" s="662" t="s">
        <v>2246</v>
      </c>
      <c r="BJ148" s="648" t="s">
        <v>710</v>
      </c>
      <c r="BK148" s="605" t="s">
        <v>2035</v>
      </c>
      <c r="BL148" s="605" t="s">
        <v>2036</v>
      </c>
      <c r="BM148" s="605" t="s">
        <v>1671</v>
      </c>
      <c r="BO148" s="648" t="s">
        <v>712</v>
      </c>
      <c r="BP148" s="605" t="s">
        <v>2213</v>
      </c>
      <c r="BQ148" s="605" t="s">
        <v>2214</v>
      </c>
      <c r="BR148" s="605" t="s">
        <v>829</v>
      </c>
    </row>
    <row r="149" spans="2:70" ht="15">
      <c r="B149" s="495" t="s">
        <v>551</v>
      </c>
      <c r="C149" s="495" t="s">
        <v>7254</v>
      </c>
      <c r="D149" s="27" t="s">
        <v>7255</v>
      </c>
      <c r="N149" s="495" t="s">
        <v>558</v>
      </c>
      <c r="O149" s="541" t="s">
        <v>7690</v>
      </c>
      <c r="P149" s="593" t="s">
        <v>7691</v>
      </c>
      <c r="R149" s="495" t="s">
        <v>560</v>
      </c>
      <c r="S149" s="495" t="s">
        <v>7376</v>
      </c>
      <c r="T149" s="27" t="s">
        <v>7377</v>
      </c>
      <c r="BB149" s="662" t="s">
        <v>706</v>
      </c>
      <c r="BC149" s="662" t="s">
        <v>2247</v>
      </c>
      <c r="BD149" s="662" t="s">
        <v>2248</v>
      </c>
      <c r="BJ149" s="648" t="s">
        <v>710</v>
      </c>
      <c r="BK149" s="605" t="s">
        <v>2217</v>
      </c>
      <c r="BL149" s="605" t="s">
        <v>2218</v>
      </c>
      <c r="BM149" s="605" t="s">
        <v>1671</v>
      </c>
      <c r="BO149" s="648" t="s">
        <v>712</v>
      </c>
      <c r="BP149" s="605" t="s">
        <v>2215</v>
      </c>
      <c r="BQ149" s="605" t="s">
        <v>2216</v>
      </c>
      <c r="BR149" s="605" t="s">
        <v>829</v>
      </c>
    </row>
    <row r="150" spans="2:70" ht="15">
      <c r="B150" s="495" t="s">
        <v>551</v>
      </c>
      <c r="C150" s="495" t="s">
        <v>7260</v>
      </c>
      <c r="D150" s="27" t="s">
        <v>7261</v>
      </c>
      <c r="N150" s="495" t="s">
        <v>558</v>
      </c>
      <c r="O150" s="541" t="s">
        <v>7692</v>
      </c>
      <c r="P150" s="593" t="s">
        <v>7693</v>
      </c>
      <c r="R150" s="495" t="s">
        <v>560</v>
      </c>
      <c r="S150" s="495" t="s">
        <v>7380</v>
      </c>
      <c r="T150" s="27" t="s">
        <v>7381</v>
      </c>
      <c r="BB150" s="662" t="s">
        <v>706</v>
      </c>
      <c r="BC150" s="662" t="s">
        <v>1740</v>
      </c>
      <c r="BD150" s="662" t="s">
        <v>1741</v>
      </c>
      <c r="BJ150" s="648" t="s">
        <v>710</v>
      </c>
      <c r="BK150" s="605" t="s">
        <v>2039</v>
      </c>
      <c r="BL150" s="605" t="s">
        <v>2040</v>
      </c>
      <c r="BM150" s="605" t="s">
        <v>1671</v>
      </c>
      <c r="BO150" s="648" t="s">
        <v>712</v>
      </c>
      <c r="BP150" s="605" t="s">
        <v>2219</v>
      </c>
      <c r="BQ150" s="605" t="s">
        <v>2220</v>
      </c>
      <c r="BR150" s="605" t="s">
        <v>829</v>
      </c>
    </row>
    <row r="151" spans="2:70" ht="15">
      <c r="B151" s="495" t="s">
        <v>551</v>
      </c>
      <c r="C151" s="495" t="s">
        <v>7266</v>
      </c>
      <c r="D151" s="27" t="s">
        <v>7267</v>
      </c>
      <c r="N151" s="495" t="s">
        <v>558</v>
      </c>
      <c r="O151" s="541" t="s">
        <v>7694</v>
      </c>
      <c r="P151" s="593" t="s">
        <v>7695</v>
      </c>
      <c r="R151" s="495" t="s">
        <v>560</v>
      </c>
      <c r="S151" s="495" t="s">
        <v>7384</v>
      </c>
      <c r="T151" s="27" t="s">
        <v>7385</v>
      </c>
      <c r="BB151" s="662" t="s">
        <v>706</v>
      </c>
      <c r="BC151" s="662" t="s">
        <v>1748</v>
      </c>
      <c r="BD151" s="662" t="s">
        <v>1749</v>
      </c>
      <c r="BJ151" s="648" t="s">
        <v>710</v>
      </c>
      <c r="BK151" s="605" t="s">
        <v>2223</v>
      </c>
      <c r="BL151" s="605" t="s">
        <v>2224</v>
      </c>
      <c r="BM151" s="605" t="s">
        <v>1671</v>
      </c>
      <c r="BO151" s="648" t="s">
        <v>712</v>
      </c>
      <c r="BP151" s="605" t="s">
        <v>2221</v>
      </c>
      <c r="BQ151" s="605" t="s">
        <v>2222</v>
      </c>
      <c r="BR151" s="605" t="s">
        <v>829</v>
      </c>
    </row>
    <row r="152" spans="2:70" ht="15">
      <c r="B152" s="495" t="s">
        <v>551</v>
      </c>
      <c r="C152" s="495" t="s">
        <v>7272</v>
      </c>
      <c r="D152" s="27" t="s">
        <v>7273</v>
      </c>
      <c r="N152" s="495" t="s">
        <v>558</v>
      </c>
      <c r="O152" s="541" t="s">
        <v>7696</v>
      </c>
      <c r="P152" s="593" t="s">
        <v>7697</v>
      </c>
      <c r="R152" s="495" t="s">
        <v>560</v>
      </c>
      <c r="S152" s="495" t="s">
        <v>7388</v>
      </c>
      <c r="T152" s="27" t="s">
        <v>7389</v>
      </c>
      <c r="BB152" s="662" t="s">
        <v>706</v>
      </c>
      <c r="BC152" s="662" t="s">
        <v>3681</v>
      </c>
      <c r="BD152" s="662" t="s">
        <v>3682</v>
      </c>
      <c r="BJ152" s="648" t="s">
        <v>710</v>
      </c>
      <c r="BK152" s="605" t="s">
        <v>2041</v>
      </c>
      <c r="BL152" s="605" t="s">
        <v>2042</v>
      </c>
      <c r="BM152" s="605" t="s">
        <v>1671</v>
      </c>
      <c r="BO152" s="648" t="s">
        <v>712</v>
      </c>
      <c r="BP152" s="605" t="s">
        <v>2225</v>
      </c>
      <c r="BQ152" s="605" t="s">
        <v>2226</v>
      </c>
      <c r="BR152" s="605" t="s">
        <v>829</v>
      </c>
    </row>
    <row r="153" spans="2:70" ht="15">
      <c r="B153" s="495" t="s">
        <v>551</v>
      </c>
      <c r="C153" s="495" t="s">
        <v>7278</v>
      </c>
      <c r="D153" s="27" t="s">
        <v>7279</v>
      </c>
      <c r="N153" s="495" t="s">
        <v>558</v>
      </c>
      <c r="O153" s="541" t="s">
        <v>7698</v>
      </c>
      <c r="P153" s="593" t="s">
        <v>7699</v>
      </c>
      <c r="R153" s="495" t="s">
        <v>560</v>
      </c>
      <c r="S153" s="495" t="s">
        <v>7392</v>
      </c>
      <c r="T153" s="27" t="s">
        <v>7393</v>
      </c>
      <c r="BB153" s="662" t="s">
        <v>706</v>
      </c>
      <c r="BC153" s="662" t="s">
        <v>3685</v>
      </c>
      <c r="BD153" s="662" t="s">
        <v>3686</v>
      </c>
      <c r="BJ153" s="648" t="s">
        <v>710</v>
      </c>
      <c r="BK153" s="605" t="s">
        <v>2229</v>
      </c>
      <c r="BL153" s="605" t="s">
        <v>2230</v>
      </c>
      <c r="BM153" s="605" t="s">
        <v>1671</v>
      </c>
      <c r="BO153" s="648" t="s">
        <v>712</v>
      </c>
      <c r="BP153" s="605" t="s">
        <v>2227</v>
      </c>
      <c r="BQ153" s="605" t="s">
        <v>2228</v>
      </c>
      <c r="BR153" s="605" t="s">
        <v>829</v>
      </c>
    </row>
    <row r="154" spans="2:70" ht="15">
      <c r="B154" s="495" t="s">
        <v>551</v>
      </c>
      <c r="C154" s="495" t="s">
        <v>7284</v>
      </c>
      <c r="D154" s="27" t="s">
        <v>7285</v>
      </c>
      <c r="N154" s="495" t="s">
        <v>558</v>
      </c>
      <c r="O154" s="541" t="s">
        <v>7700</v>
      </c>
      <c r="P154" s="593" t="s">
        <v>7701</v>
      </c>
      <c r="R154" s="495" t="s">
        <v>560</v>
      </c>
      <c r="S154" s="495" t="s">
        <v>7396</v>
      </c>
      <c r="T154" s="27" t="s">
        <v>7397</v>
      </c>
      <c r="BB154" s="662" t="s">
        <v>706</v>
      </c>
      <c r="BC154" s="662" t="s">
        <v>3867</v>
      </c>
      <c r="BD154" s="662" t="s">
        <v>3868</v>
      </c>
      <c r="BJ154" s="648" t="s">
        <v>710</v>
      </c>
      <c r="BK154" s="605" t="s">
        <v>2045</v>
      </c>
      <c r="BL154" s="605" t="s">
        <v>2046</v>
      </c>
      <c r="BM154" s="605" t="s">
        <v>1671</v>
      </c>
      <c r="BO154" s="648" t="s">
        <v>712</v>
      </c>
      <c r="BP154" s="605" t="s">
        <v>2231</v>
      </c>
      <c r="BQ154" s="605" t="s">
        <v>2232</v>
      </c>
      <c r="BR154" s="605" t="s">
        <v>829</v>
      </c>
    </row>
    <row r="155" spans="2:70" ht="15">
      <c r="B155" s="495" t="s">
        <v>551</v>
      </c>
      <c r="C155" s="495" t="s">
        <v>7290</v>
      </c>
      <c r="D155" s="27" t="s">
        <v>7291</v>
      </c>
      <c r="N155" s="495" t="s">
        <v>558</v>
      </c>
      <c r="O155" s="541" t="s">
        <v>7702</v>
      </c>
      <c r="P155" s="593" t="s">
        <v>7703</v>
      </c>
      <c r="R155" s="495" t="s">
        <v>560</v>
      </c>
      <c r="S155" s="495" t="s">
        <v>7400</v>
      </c>
      <c r="T155" s="27" t="s">
        <v>7401</v>
      </c>
      <c r="BB155" s="662" t="s">
        <v>706</v>
      </c>
      <c r="BC155" s="662" t="s">
        <v>3889</v>
      </c>
      <c r="BD155" s="662" t="s">
        <v>3890</v>
      </c>
      <c r="BJ155" s="648" t="s">
        <v>710</v>
      </c>
      <c r="BK155" s="605" t="s">
        <v>2051</v>
      </c>
      <c r="BL155" s="605" t="s">
        <v>2052</v>
      </c>
      <c r="BM155" s="605" t="s">
        <v>1671</v>
      </c>
      <c r="BO155" s="648" t="s">
        <v>712</v>
      </c>
      <c r="BP155" s="605" t="s">
        <v>2233</v>
      </c>
      <c r="BQ155" s="605" t="s">
        <v>2234</v>
      </c>
      <c r="BR155" s="605" t="s">
        <v>829</v>
      </c>
    </row>
    <row r="156" spans="2:70" ht="15">
      <c r="B156" s="495" t="s">
        <v>551</v>
      </c>
      <c r="C156" s="495" t="s">
        <v>7296</v>
      </c>
      <c r="D156" s="27" t="s">
        <v>7297</v>
      </c>
      <c r="N156" s="495" t="s">
        <v>558</v>
      </c>
      <c r="O156" s="541" t="s">
        <v>7704</v>
      </c>
      <c r="P156" s="593" t="s">
        <v>7705</v>
      </c>
      <c r="R156" s="495" t="s">
        <v>560</v>
      </c>
      <c r="S156" s="495" t="s">
        <v>7404</v>
      </c>
      <c r="T156" s="27" t="s">
        <v>7405</v>
      </c>
      <c r="BJ156" s="648" t="s">
        <v>710</v>
      </c>
      <c r="BK156" s="605" t="s">
        <v>2055</v>
      </c>
      <c r="BL156" s="605" t="s">
        <v>2056</v>
      </c>
      <c r="BM156" s="605" t="s">
        <v>1671</v>
      </c>
      <c r="BO156" s="648" t="s">
        <v>712</v>
      </c>
      <c r="BP156" s="605" t="s">
        <v>2235</v>
      </c>
      <c r="BQ156" s="605" t="s">
        <v>2236</v>
      </c>
      <c r="BR156" s="605" t="s">
        <v>829</v>
      </c>
    </row>
    <row r="157" spans="2:70" ht="15">
      <c r="B157" s="495" t="s">
        <v>551</v>
      </c>
      <c r="C157" s="495" t="s">
        <v>7302</v>
      </c>
      <c r="D157" s="27" t="s">
        <v>7303</v>
      </c>
      <c r="N157" s="495" t="s">
        <v>558</v>
      </c>
      <c r="O157" s="541" t="s">
        <v>7706</v>
      </c>
      <c r="P157" s="593" t="s">
        <v>7707</v>
      </c>
      <c r="R157" s="495" t="s">
        <v>560</v>
      </c>
      <c r="S157" s="495" t="s">
        <v>7408</v>
      </c>
      <c r="T157" s="27" t="s">
        <v>7409</v>
      </c>
      <c r="BJ157" s="648" t="s">
        <v>710</v>
      </c>
      <c r="BK157" s="605" t="s">
        <v>2057</v>
      </c>
      <c r="BL157" s="605" t="s">
        <v>2058</v>
      </c>
      <c r="BM157" s="605" t="s">
        <v>1671</v>
      </c>
      <c r="BO157" s="648" t="s">
        <v>712</v>
      </c>
      <c r="BP157" s="605" t="s">
        <v>2237</v>
      </c>
      <c r="BQ157" s="605" t="s">
        <v>2238</v>
      </c>
      <c r="BR157" s="605" t="s">
        <v>829</v>
      </c>
    </row>
    <row r="158" spans="2:70" ht="15">
      <c r="B158" s="495" t="s">
        <v>551</v>
      </c>
      <c r="C158" s="495" t="s">
        <v>7308</v>
      </c>
      <c r="D158" s="27" t="s">
        <v>7309</v>
      </c>
      <c r="N158" s="495" t="s">
        <v>558</v>
      </c>
      <c r="O158" s="541" t="s">
        <v>7708</v>
      </c>
      <c r="P158" s="593" t="s">
        <v>7709</v>
      </c>
      <c r="R158" s="495" t="s">
        <v>560</v>
      </c>
      <c r="S158" s="495" t="s">
        <v>7412</v>
      </c>
      <c r="T158" s="27" t="s">
        <v>7413</v>
      </c>
      <c r="BJ158" s="648" t="s">
        <v>710</v>
      </c>
      <c r="BK158" s="605" t="s">
        <v>2059</v>
      </c>
      <c r="BL158" s="605" t="s">
        <v>2060</v>
      </c>
      <c r="BM158" s="605" t="s">
        <v>1671</v>
      </c>
      <c r="BO158" s="648" t="s">
        <v>712</v>
      </c>
      <c r="BP158" s="605" t="s">
        <v>2239</v>
      </c>
      <c r="BQ158" s="605" t="s">
        <v>2240</v>
      </c>
      <c r="BR158" s="605" t="s">
        <v>829</v>
      </c>
    </row>
    <row r="159" spans="2:70" ht="15">
      <c r="B159" s="495" t="s">
        <v>551</v>
      </c>
      <c r="C159" s="495" t="s">
        <v>7314</v>
      </c>
      <c r="D159" s="27" t="s">
        <v>7315</v>
      </c>
      <c r="N159" s="495" t="s">
        <v>558</v>
      </c>
      <c r="O159" s="541" t="s">
        <v>7710</v>
      </c>
      <c r="P159" s="593" t="s">
        <v>7711</v>
      </c>
      <c r="R159" s="495" t="s">
        <v>560</v>
      </c>
      <c r="S159" s="495" t="s">
        <v>7416</v>
      </c>
      <c r="T159" s="27" t="s">
        <v>7417</v>
      </c>
      <c r="BJ159" s="648" t="s">
        <v>710</v>
      </c>
      <c r="BK159" s="605" t="s">
        <v>2061</v>
      </c>
      <c r="BL159" s="605" t="s">
        <v>2062</v>
      </c>
      <c r="BM159" s="605" t="s">
        <v>1671</v>
      </c>
      <c r="BO159" s="648" t="s">
        <v>712</v>
      </c>
      <c r="BP159" s="605" t="s">
        <v>2241</v>
      </c>
      <c r="BQ159" s="605" t="s">
        <v>2242</v>
      </c>
      <c r="BR159" s="605" t="s">
        <v>829</v>
      </c>
    </row>
    <row r="160" spans="2:70" ht="15">
      <c r="B160" s="495" t="s">
        <v>551</v>
      </c>
      <c r="C160" s="495" t="s">
        <v>7320</v>
      </c>
      <c r="D160" s="27" t="s">
        <v>7321</v>
      </c>
      <c r="N160" s="495" t="s">
        <v>558</v>
      </c>
      <c r="O160" s="541" t="s">
        <v>7712</v>
      </c>
      <c r="P160" s="593" t="s">
        <v>7713</v>
      </c>
      <c r="R160" s="495" t="s">
        <v>560</v>
      </c>
      <c r="S160" s="495" t="s">
        <v>7420</v>
      </c>
      <c r="T160" s="27" t="s">
        <v>7421</v>
      </c>
      <c r="BJ160" s="648" t="s">
        <v>710</v>
      </c>
      <c r="BK160" s="605" t="s">
        <v>2063</v>
      </c>
      <c r="BL160" s="605" t="s">
        <v>2064</v>
      </c>
      <c r="BM160" s="605" t="s">
        <v>1671</v>
      </c>
      <c r="BO160" s="648" t="s">
        <v>712</v>
      </c>
      <c r="BP160" s="605" t="s">
        <v>2243</v>
      </c>
      <c r="BQ160" s="605" t="s">
        <v>2244</v>
      </c>
      <c r="BR160" s="605" t="s">
        <v>829</v>
      </c>
    </row>
    <row r="161" spans="2:70" ht="15">
      <c r="B161" s="495" t="s">
        <v>551</v>
      </c>
      <c r="C161" s="495" t="s">
        <v>7326</v>
      </c>
      <c r="D161" s="27" t="s">
        <v>7327</v>
      </c>
      <c r="N161" s="495" t="s">
        <v>558</v>
      </c>
      <c r="O161" s="541" t="s">
        <v>7714</v>
      </c>
      <c r="P161" s="593" t="s">
        <v>7715</v>
      </c>
      <c r="R161" s="495" t="s">
        <v>560</v>
      </c>
      <c r="S161" s="495" t="s">
        <v>7424</v>
      </c>
      <c r="T161" s="27" t="s">
        <v>7425</v>
      </c>
      <c r="BJ161" s="648" t="s">
        <v>710</v>
      </c>
      <c r="BK161" s="605" t="s">
        <v>2065</v>
      </c>
      <c r="BL161" s="605" t="s">
        <v>2066</v>
      </c>
      <c r="BM161" s="605" t="s">
        <v>1671</v>
      </c>
      <c r="BO161" s="648" t="s">
        <v>712</v>
      </c>
      <c r="BP161" s="605" t="s">
        <v>2245</v>
      </c>
      <c r="BQ161" s="605" t="s">
        <v>2246</v>
      </c>
      <c r="BR161" s="605" t="s">
        <v>829</v>
      </c>
    </row>
    <row r="162" spans="2:70" ht="15">
      <c r="B162" s="495" t="s">
        <v>551</v>
      </c>
      <c r="C162" s="495" t="s">
        <v>7332</v>
      </c>
      <c r="D162" s="27" t="s">
        <v>7333</v>
      </c>
      <c r="N162" s="495" t="s">
        <v>558</v>
      </c>
      <c r="O162" s="541" t="s">
        <v>7716</v>
      </c>
      <c r="P162" s="593" t="s">
        <v>7717</v>
      </c>
      <c r="R162" s="495" t="s">
        <v>560</v>
      </c>
      <c r="S162" s="495" t="s">
        <v>7428</v>
      </c>
      <c r="T162" s="27" t="s">
        <v>7429</v>
      </c>
      <c r="BJ162" s="648" t="s">
        <v>710</v>
      </c>
      <c r="BK162" s="605" t="s">
        <v>2069</v>
      </c>
      <c r="BL162" s="605" t="s">
        <v>2070</v>
      </c>
      <c r="BM162" s="605" t="s">
        <v>1671</v>
      </c>
      <c r="BO162" s="648" t="s">
        <v>712</v>
      </c>
      <c r="BP162" s="605" t="s">
        <v>2247</v>
      </c>
      <c r="BQ162" s="605" t="s">
        <v>2248</v>
      </c>
      <c r="BR162" s="605" t="s">
        <v>829</v>
      </c>
    </row>
    <row r="163" spans="2:70" ht="15">
      <c r="B163" s="495" t="s">
        <v>551</v>
      </c>
      <c r="C163" s="495" t="s">
        <v>7338</v>
      </c>
      <c r="D163" s="27" t="s">
        <v>7339</v>
      </c>
      <c r="N163" s="495" t="s">
        <v>558</v>
      </c>
      <c r="O163" s="541" t="s">
        <v>7718</v>
      </c>
      <c r="P163" s="593" t="s">
        <v>7719</v>
      </c>
      <c r="R163" s="495" t="s">
        <v>560</v>
      </c>
      <c r="S163" s="495" t="s">
        <v>7432</v>
      </c>
      <c r="T163" s="27" t="s">
        <v>7433</v>
      </c>
      <c r="BJ163" s="648" t="s">
        <v>710</v>
      </c>
      <c r="BK163" s="605" t="s">
        <v>2073</v>
      </c>
      <c r="BL163" s="605" t="s">
        <v>2074</v>
      </c>
      <c r="BM163" s="605" t="s">
        <v>1671</v>
      </c>
      <c r="BO163" s="648" t="s">
        <v>712</v>
      </c>
      <c r="BP163" s="605" t="s">
        <v>2249</v>
      </c>
      <c r="BQ163" s="605" t="s">
        <v>2250</v>
      </c>
      <c r="BR163" s="605" t="s">
        <v>829</v>
      </c>
    </row>
    <row r="164" spans="2:70" ht="15">
      <c r="B164" s="495" t="s">
        <v>551</v>
      </c>
      <c r="C164" s="495" t="s">
        <v>7342</v>
      </c>
      <c r="D164" s="27" t="s">
        <v>7343</v>
      </c>
      <c r="N164" s="495" t="s">
        <v>558</v>
      </c>
      <c r="O164" s="541" t="s">
        <v>7720</v>
      </c>
      <c r="P164" s="593" t="s">
        <v>7721</v>
      </c>
      <c r="R164" s="495" t="s">
        <v>560</v>
      </c>
      <c r="S164" s="495" t="s">
        <v>7436</v>
      </c>
      <c r="T164" s="27" t="s">
        <v>7437</v>
      </c>
      <c r="BJ164" s="648" t="s">
        <v>710</v>
      </c>
      <c r="BK164" s="605" t="s">
        <v>2253</v>
      </c>
      <c r="BL164" s="605" t="s">
        <v>2254</v>
      </c>
      <c r="BM164" s="605" t="s">
        <v>1671</v>
      </c>
      <c r="BO164" s="648" t="s">
        <v>712</v>
      </c>
      <c r="BP164" s="605" t="s">
        <v>2251</v>
      </c>
      <c r="BQ164" s="605" t="s">
        <v>2252</v>
      </c>
      <c r="BR164" s="605" t="s">
        <v>829</v>
      </c>
    </row>
    <row r="165" spans="2:70" ht="15">
      <c r="B165" s="495" t="s">
        <v>551</v>
      </c>
      <c r="C165" s="495" t="s">
        <v>7346</v>
      </c>
      <c r="D165" s="27" t="s">
        <v>7347</v>
      </c>
      <c r="N165" s="495" t="s">
        <v>558</v>
      </c>
      <c r="O165" s="541" t="s">
        <v>7722</v>
      </c>
      <c r="P165" s="593" t="s">
        <v>7723</v>
      </c>
      <c r="R165" s="495" t="s">
        <v>560</v>
      </c>
      <c r="S165" s="495" t="s">
        <v>7440</v>
      </c>
      <c r="T165" s="27" t="s">
        <v>7441</v>
      </c>
      <c r="BJ165" s="648" t="s">
        <v>710</v>
      </c>
      <c r="BK165" s="605" t="s">
        <v>2075</v>
      </c>
      <c r="BL165" s="605" t="s">
        <v>2076</v>
      </c>
      <c r="BM165" s="605" t="s">
        <v>1671</v>
      </c>
      <c r="BO165" s="648" t="s">
        <v>712</v>
      </c>
      <c r="BP165" s="605" t="s">
        <v>2255</v>
      </c>
      <c r="BQ165" s="605" t="s">
        <v>2256</v>
      </c>
      <c r="BR165" s="605" t="s">
        <v>829</v>
      </c>
    </row>
    <row r="166" spans="2:70" ht="15">
      <c r="B166" s="495" t="s">
        <v>551</v>
      </c>
      <c r="C166" s="495" t="s">
        <v>7350</v>
      </c>
      <c r="D166" s="27" t="s">
        <v>7351</v>
      </c>
      <c r="N166" s="495" t="s">
        <v>558</v>
      </c>
      <c r="O166" s="541" t="s">
        <v>7724</v>
      </c>
      <c r="P166" s="593" t="s">
        <v>7725</v>
      </c>
      <c r="R166" s="495" t="s">
        <v>560</v>
      </c>
      <c r="S166" s="495" t="s">
        <v>7444</v>
      </c>
      <c r="T166" s="27" t="s">
        <v>7445</v>
      </c>
      <c r="BJ166" s="648" t="s">
        <v>710</v>
      </c>
      <c r="BK166" s="605" t="s">
        <v>2259</v>
      </c>
      <c r="BL166" s="605" t="s">
        <v>2260</v>
      </c>
      <c r="BM166" s="605" t="s">
        <v>1671</v>
      </c>
      <c r="BO166" s="648" t="s">
        <v>712</v>
      </c>
      <c r="BP166" s="605" t="s">
        <v>2257</v>
      </c>
      <c r="BQ166" s="605" t="s">
        <v>2258</v>
      </c>
      <c r="BR166" s="605" t="s">
        <v>829</v>
      </c>
    </row>
    <row r="167" spans="2:70" ht="15">
      <c r="B167" s="495" t="s">
        <v>551</v>
      </c>
      <c r="C167" s="495" t="s">
        <v>7354</v>
      </c>
      <c r="D167" s="27" t="s">
        <v>7355</v>
      </c>
      <c r="N167" s="495" t="s">
        <v>558</v>
      </c>
      <c r="O167" s="541" t="s">
        <v>7726</v>
      </c>
      <c r="P167" s="593" t="s">
        <v>7727</v>
      </c>
      <c r="R167" s="495" t="s">
        <v>560</v>
      </c>
      <c r="S167" s="495" t="s">
        <v>7448</v>
      </c>
      <c r="T167" s="27" t="s">
        <v>7449</v>
      </c>
      <c r="BJ167" s="648" t="s">
        <v>710</v>
      </c>
      <c r="BK167" s="605" t="s">
        <v>2077</v>
      </c>
      <c r="BL167" s="605" t="s">
        <v>2078</v>
      </c>
      <c r="BM167" s="605" t="s">
        <v>1671</v>
      </c>
      <c r="BO167" s="648" t="s">
        <v>712</v>
      </c>
      <c r="BP167" s="605" t="s">
        <v>2261</v>
      </c>
      <c r="BQ167" s="605" t="s">
        <v>2262</v>
      </c>
      <c r="BR167" s="605" t="s">
        <v>829</v>
      </c>
    </row>
    <row r="168" spans="2:70" ht="15">
      <c r="B168" s="495" t="s">
        <v>551</v>
      </c>
      <c r="C168" s="495" t="s">
        <v>7358</v>
      </c>
      <c r="D168" s="27" t="s">
        <v>7359</v>
      </c>
      <c r="N168" s="495" t="s">
        <v>558</v>
      </c>
      <c r="O168" s="541" t="s">
        <v>7728</v>
      </c>
      <c r="P168" s="593" t="s">
        <v>7729</v>
      </c>
      <c r="R168" s="495" t="s">
        <v>560</v>
      </c>
      <c r="S168" s="495" t="s">
        <v>7452</v>
      </c>
      <c r="T168" s="27" t="s">
        <v>7453</v>
      </c>
      <c r="BJ168" s="648" t="s">
        <v>710</v>
      </c>
      <c r="BK168" s="605" t="s">
        <v>2079</v>
      </c>
      <c r="BL168" s="605" t="s">
        <v>2080</v>
      </c>
      <c r="BM168" s="605" t="s">
        <v>1671</v>
      </c>
      <c r="BO168" s="648" t="s">
        <v>712</v>
      </c>
      <c r="BP168" s="605" t="s">
        <v>2263</v>
      </c>
      <c r="BQ168" s="605" t="s">
        <v>2264</v>
      </c>
      <c r="BR168" s="605" t="s">
        <v>829</v>
      </c>
    </row>
    <row r="169" spans="2:70" ht="15">
      <c r="N169" s="495" t="s">
        <v>558</v>
      </c>
      <c r="O169" s="541" t="s">
        <v>7730</v>
      </c>
      <c r="P169" s="593" t="s">
        <v>7731</v>
      </c>
      <c r="R169" s="495" t="s">
        <v>560</v>
      </c>
      <c r="S169" s="495" t="s">
        <v>7456</v>
      </c>
      <c r="T169" s="27" t="s">
        <v>7457</v>
      </c>
      <c r="BJ169" s="648" t="s">
        <v>710</v>
      </c>
      <c r="BK169" s="605" t="s">
        <v>2267</v>
      </c>
      <c r="BL169" s="605" t="s">
        <v>2268</v>
      </c>
      <c r="BM169" s="605" t="s">
        <v>1671</v>
      </c>
      <c r="BO169" s="648" t="s">
        <v>712</v>
      </c>
      <c r="BP169" s="605" t="s">
        <v>2265</v>
      </c>
      <c r="BQ169" s="605" t="s">
        <v>2266</v>
      </c>
      <c r="BR169" s="605" t="s">
        <v>829</v>
      </c>
    </row>
    <row r="170" spans="2:70" ht="15">
      <c r="N170" s="495" t="s">
        <v>558</v>
      </c>
      <c r="O170" s="541" t="s">
        <v>7732</v>
      </c>
      <c r="P170" s="593" t="s">
        <v>7733</v>
      </c>
      <c r="R170" s="495" t="s">
        <v>560</v>
      </c>
      <c r="S170" s="495" t="s">
        <v>7460</v>
      </c>
      <c r="T170" s="27" t="s">
        <v>7461</v>
      </c>
      <c r="BJ170" s="648" t="s">
        <v>710</v>
      </c>
      <c r="BK170" s="605" t="s">
        <v>2081</v>
      </c>
      <c r="BL170" s="605" t="s">
        <v>2082</v>
      </c>
      <c r="BM170" s="605" t="s">
        <v>1671</v>
      </c>
      <c r="BO170" s="648" t="s">
        <v>712</v>
      </c>
      <c r="BP170" s="605" t="s">
        <v>2269</v>
      </c>
      <c r="BQ170" s="605" t="s">
        <v>2270</v>
      </c>
      <c r="BR170" s="605" t="s">
        <v>829</v>
      </c>
    </row>
    <row r="171" spans="2:70" ht="15">
      <c r="N171" s="495" t="s">
        <v>558</v>
      </c>
      <c r="O171" s="541" t="s">
        <v>7734</v>
      </c>
      <c r="P171" s="593" t="s">
        <v>7735</v>
      </c>
      <c r="R171" s="495" t="s">
        <v>560</v>
      </c>
      <c r="S171" s="495" t="s">
        <v>7464</v>
      </c>
      <c r="T171" s="27" t="s">
        <v>7465</v>
      </c>
      <c r="BJ171" s="648" t="s">
        <v>710</v>
      </c>
      <c r="BK171" s="605" t="s">
        <v>2273</v>
      </c>
      <c r="BL171" s="605" t="s">
        <v>2274</v>
      </c>
      <c r="BM171" s="605" t="s">
        <v>1671</v>
      </c>
      <c r="BO171" s="648" t="s">
        <v>712</v>
      </c>
      <c r="BP171" s="605" t="s">
        <v>2271</v>
      </c>
      <c r="BQ171" s="605" t="s">
        <v>2272</v>
      </c>
      <c r="BR171" s="605" t="s">
        <v>829</v>
      </c>
    </row>
    <row r="172" spans="2:70" ht="15">
      <c r="N172" s="495" t="s">
        <v>558</v>
      </c>
      <c r="O172" s="541" t="s">
        <v>7736</v>
      </c>
      <c r="P172" s="593" t="s">
        <v>7737</v>
      </c>
      <c r="R172" s="495" t="s">
        <v>560</v>
      </c>
      <c r="S172" s="495" t="s">
        <v>7468</v>
      </c>
      <c r="T172" s="27" t="s">
        <v>7469</v>
      </c>
      <c r="BJ172" s="648" t="s">
        <v>710</v>
      </c>
      <c r="BK172" s="605" t="s">
        <v>2083</v>
      </c>
      <c r="BL172" s="605" t="s">
        <v>2084</v>
      </c>
      <c r="BM172" s="605" t="s">
        <v>1671</v>
      </c>
      <c r="BO172" s="648" t="s">
        <v>712</v>
      </c>
      <c r="BP172" s="605" t="s">
        <v>2275</v>
      </c>
      <c r="BQ172" s="605" t="s">
        <v>2276</v>
      </c>
      <c r="BR172" s="605" t="s">
        <v>829</v>
      </c>
    </row>
    <row r="173" spans="2:70" ht="15">
      <c r="N173" s="495" t="s">
        <v>558</v>
      </c>
      <c r="O173" s="541" t="s">
        <v>7738</v>
      </c>
      <c r="P173" s="593" t="s">
        <v>7739</v>
      </c>
      <c r="R173" s="495" t="s">
        <v>560</v>
      </c>
      <c r="S173" s="495" t="s">
        <v>7472</v>
      </c>
      <c r="T173" s="27" t="s">
        <v>7473</v>
      </c>
      <c r="BJ173" s="648" t="s">
        <v>710</v>
      </c>
      <c r="BK173" s="605" t="s">
        <v>2085</v>
      </c>
      <c r="BL173" s="605" t="s">
        <v>2086</v>
      </c>
      <c r="BM173" s="605" t="s">
        <v>1671</v>
      </c>
      <c r="BO173" s="648" t="s">
        <v>712</v>
      </c>
      <c r="BP173" s="605" t="s">
        <v>2277</v>
      </c>
      <c r="BQ173" s="605" t="s">
        <v>2278</v>
      </c>
      <c r="BR173" s="605" t="s">
        <v>829</v>
      </c>
    </row>
    <row r="174" spans="2:70" ht="15">
      <c r="N174" s="495" t="s">
        <v>558</v>
      </c>
      <c r="O174" s="541" t="s">
        <v>7740</v>
      </c>
      <c r="P174" s="593" t="s">
        <v>7741</v>
      </c>
      <c r="R174" s="495" t="s">
        <v>560</v>
      </c>
      <c r="S174" s="495" t="s">
        <v>7476</v>
      </c>
      <c r="T174" s="27" t="s">
        <v>7477</v>
      </c>
      <c r="BJ174" s="648" t="s">
        <v>710</v>
      </c>
      <c r="BK174" s="605" t="s">
        <v>2281</v>
      </c>
      <c r="BL174" s="605" t="s">
        <v>2282</v>
      </c>
      <c r="BM174" s="605" t="s">
        <v>1671</v>
      </c>
      <c r="BO174" s="648" t="s">
        <v>712</v>
      </c>
      <c r="BP174" s="605" t="s">
        <v>2279</v>
      </c>
      <c r="BQ174" s="605" t="s">
        <v>2280</v>
      </c>
      <c r="BR174" s="605" t="s">
        <v>829</v>
      </c>
    </row>
    <row r="175" spans="2:70" ht="15">
      <c r="N175" s="495" t="s">
        <v>558</v>
      </c>
      <c r="O175" s="541" t="s">
        <v>7742</v>
      </c>
      <c r="P175" s="593" t="s">
        <v>7743</v>
      </c>
      <c r="R175" s="495" t="s">
        <v>560</v>
      </c>
      <c r="S175" s="495" t="s">
        <v>7480</v>
      </c>
      <c r="T175" s="27" t="s">
        <v>7481</v>
      </c>
      <c r="BJ175" s="648" t="s">
        <v>710</v>
      </c>
      <c r="BK175" s="605" t="s">
        <v>2087</v>
      </c>
      <c r="BL175" s="605" t="s">
        <v>2088</v>
      </c>
      <c r="BM175" s="605" t="s">
        <v>1671</v>
      </c>
      <c r="BO175" s="648" t="s">
        <v>712</v>
      </c>
      <c r="BP175" s="605" t="s">
        <v>2283</v>
      </c>
      <c r="BQ175" s="605" t="s">
        <v>2284</v>
      </c>
      <c r="BR175" s="605" t="s">
        <v>829</v>
      </c>
    </row>
    <row r="176" spans="2:70" ht="15">
      <c r="N176" s="495" t="s">
        <v>558</v>
      </c>
      <c r="O176" s="541" t="s">
        <v>7744</v>
      </c>
      <c r="P176" s="593" t="s">
        <v>7745</v>
      </c>
      <c r="R176" s="495" t="s">
        <v>560</v>
      </c>
      <c r="S176" s="495" t="s">
        <v>7484</v>
      </c>
      <c r="T176" s="27" t="s">
        <v>7485</v>
      </c>
      <c r="BJ176" s="648" t="s">
        <v>710</v>
      </c>
      <c r="BK176" s="605" t="s">
        <v>2089</v>
      </c>
      <c r="BL176" s="605" t="s">
        <v>2090</v>
      </c>
      <c r="BM176" s="605" t="s">
        <v>1671</v>
      </c>
      <c r="BO176" s="648" t="s">
        <v>712</v>
      </c>
      <c r="BP176" s="605" t="s">
        <v>2285</v>
      </c>
      <c r="BQ176" s="605" t="s">
        <v>2286</v>
      </c>
      <c r="BR176" s="605" t="s">
        <v>829</v>
      </c>
    </row>
    <row r="177" spans="14:70" ht="15">
      <c r="N177" s="495" t="s">
        <v>558</v>
      </c>
      <c r="O177" s="541" t="s">
        <v>7746</v>
      </c>
      <c r="P177" s="593" t="s">
        <v>7747</v>
      </c>
      <c r="R177" s="495" t="s">
        <v>560</v>
      </c>
      <c r="S177" s="495" t="s">
        <v>7488</v>
      </c>
      <c r="T177" s="27" t="s">
        <v>7489</v>
      </c>
      <c r="BJ177" s="648" t="s">
        <v>710</v>
      </c>
      <c r="BK177" s="605" t="s">
        <v>2115</v>
      </c>
      <c r="BL177" s="605" t="s">
        <v>2116</v>
      </c>
      <c r="BM177" s="605" t="s">
        <v>1671</v>
      </c>
      <c r="BO177" s="648" t="s">
        <v>712</v>
      </c>
      <c r="BP177" s="605" t="s">
        <v>2287</v>
      </c>
      <c r="BQ177" s="605" t="s">
        <v>2288</v>
      </c>
      <c r="BR177" s="605" t="s">
        <v>829</v>
      </c>
    </row>
    <row r="178" spans="14:70" ht="15">
      <c r="N178" s="495" t="s">
        <v>558</v>
      </c>
      <c r="O178" s="541" t="s">
        <v>7748</v>
      </c>
      <c r="P178" s="593" t="s">
        <v>7749</v>
      </c>
      <c r="R178" s="495" t="s">
        <v>560</v>
      </c>
      <c r="S178" s="495" t="s">
        <v>7492</v>
      </c>
      <c r="T178" s="27" t="s">
        <v>7493</v>
      </c>
      <c r="BJ178" s="648" t="s">
        <v>710</v>
      </c>
      <c r="BK178" s="605" t="s">
        <v>2291</v>
      </c>
      <c r="BL178" s="605" t="s">
        <v>2292</v>
      </c>
      <c r="BM178" s="605" t="s">
        <v>1671</v>
      </c>
      <c r="BO178" s="648" t="s">
        <v>712</v>
      </c>
      <c r="BP178" s="605" t="s">
        <v>2289</v>
      </c>
      <c r="BQ178" s="605" t="s">
        <v>2290</v>
      </c>
      <c r="BR178" s="605" t="s">
        <v>829</v>
      </c>
    </row>
    <row r="179" spans="14:70" ht="15">
      <c r="N179" s="495" t="s">
        <v>558</v>
      </c>
      <c r="O179" s="541" t="s">
        <v>7750</v>
      </c>
      <c r="P179" s="593" t="s">
        <v>7751</v>
      </c>
      <c r="R179" s="495" t="s">
        <v>560</v>
      </c>
      <c r="S179" s="495" t="s">
        <v>7496</v>
      </c>
      <c r="T179" s="27" t="s">
        <v>7497</v>
      </c>
      <c r="BJ179" s="648" t="s">
        <v>710</v>
      </c>
      <c r="BK179" s="605" t="s">
        <v>2117</v>
      </c>
      <c r="BL179" s="605" t="s">
        <v>2118</v>
      </c>
      <c r="BM179" s="605" t="s">
        <v>1671</v>
      </c>
      <c r="BO179" s="648" t="s">
        <v>712</v>
      </c>
      <c r="BP179" s="605" t="s">
        <v>2293</v>
      </c>
      <c r="BQ179" s="605" t="s">
        <v>2294</v>
      </c>
      <c r="BR179" s="605" t="s">
        <v>829</v>
      </c>
    </row>
    <row r="180" spans="14:70" ht="30">
      <c r="N180" s="495" t="s">
        <v>558</v>
      </c>
      <c r="O180" s="541" t="s">
        <v>7752</v>
      </c>
      <c r="P180" s="593" t="s">
        <v>7753</v>
      </c>
      <c r="R180" s="495" t="s">
        <v>560</v>
      </c>
      <c r="S180" s="495" t="s">
        <v>7500</v>
      </c>
      <c r="T180" s="27" t="s">
        <v>7501</v>
      </c>
      <c r="BJ180" s="648" t="s">
        <v>710</v>
      </c>
      <c r="BK180" s="605" t="s">
        <v>2297</v>
      </c>
      <c r="BL180" s="605" t="s">
        <v>2298</v>
      </c>
      <c r="BM180" s="605" t="s">
        <v>1671</v>
      </c>
      <c r="BO180" s="648" t="s">
        <v>712</v>
      </c>
      <c r="BP180" s="605" t="s">
        <v>2295</v>
      </c>
      <c r="BQ180" s="605" t="s">
        <v>2296</v>
      </c>
      <c r="BR180" s="605" t="s">
        <v>829</v>
      </c>
    </row>
    <row r="181" spans="14:70" ht="15">
      <c r="N181" s="495" t="s">
        <v>558</v>
      </c>
      <c r="O181" s="541" t="s">
        <v>7754</v>
      </c>
      <c r="P181" s="593" t="s">
        <v>7755</v>
      </c>
      <c r="R181" s="495" t="s">
        <v>560</v>
      </c>
      <c r="S181" s="495" t="s">
        <v>7504</v>
      </c>
      <c r="T181" s="27" t="s">
        <v>7505</v>
      </c>
      <c r="BJ181" s="648" t="s">
        <v>710</v>
      </c>
      <c r="BK181" s="605" t="s">
        <v>2121</v>
      </c>
      <c r="BL181" s="605" t="s">
        <v>2122</v>
      </c>
      <c r="BM181" s="605" t="s">
        <v>1671</v>
      </c>
      <c r="BO181" s="648" t="s">
        <v>712</v>
      </c>
      <c r="BP181" s="605" t="s">
        <v>2299</v>
      </c>
      <c r="BQ181" s="605" t="s">
        <v>2300</v>
      </c>
      <c r="BR181" s="605" t="s">
        <v>829</v>
      </c>
    </row>
    <row r="182" spans="14:70" ht="15">
      <c r="N182" s="495" t="s">
        <v>558</v>
      </c>
      <c r="O182" s="541" t="s">
        <v>7756</v>
      </c>
      <c r="P182" s="593" t="s">
        <v>7757</v>
      </c>
      <c r="R182" s="495" t="s">
        <v>560</v>
      </c>
      <c r="S182" s="495" t="s">
        <v>7508</v>
      </c>
      <c r="T182" s="27" t="s">
        <v>7509</v>
      </c>
      <c r="BJ182" s="648" t="s">
        <v>710</v>
      </c>
      <c r="BK182" s="605" t="s">
        <v>2303</v>
      </c>
      <c r="BL182" s="605" t="s">
        <v>2304</v>
      </c>
      <c r="BM182" s="605" t="s">
        <v>1671</v>
      </c>
      <c r="BO182" s="648" t="s">
        <v>712</v>
      </c>
      <c r="BP182" s="605" t="s">
        <v>2301</v>
      </c>
      <c r="BQ182" s="605" t="s">
        <v>2302</v>
      </c>
      <c r="BR182" s="605" t="s">
        <v>829</v>
      </c>
    </row>
    <row r="183" spans="14:70" ht="15">
      <c r="N183" s="495" t="s">
        <v>558</v>
      </c>
      <c r="O183" s="541" t="s">
        <v>7758</v>
      </c>
      <c r="P183" s="593" t="s">
        <v>7759</v>
      </c>
      <c r="R183" s="495" t="s">
        <v>560</v>
      </c>
      <c r="S183" s="495" t="s">
        <v>7512</v>
      </c>
      <c r="T183" s="27" t="s">
        <v>7513</v>
      </c>
      <c r="BJ183" s="648" t="s">
        <v>710</v>
      </c>
      <c r="BK183" s="605" t="s">
        <v>2123</v>
      </c>
      <c r="BL183" s="605" t="s">
        <v>2124</v>
      </c>
      <c r="BM183" s="605" t="s">
        <v>1671</v>
      </c>
      <c r="BO183" s="648" t="s">
        <v>712</v>
      </c>
      <c r="BP183" s="605" t="s">
        <v>2305</v>
      </c>
      <c r="BQ183" s="605" t="s">
        <v>2306</v>
      </c>
      <c r="BR183" s="605" t="s">
        <v>829</v>
      </c>
    </row>
    <row r="184" spans="14:70" ht="15">
      <c r="N184" s="495" t="s">
        <v>558</v>
      </c>
      <c r="O184" s="541" t="s">
        <v>7760</v>
      </c>
      <c r="P184" s="593" t="s">
        <v>7761</v>
      </c>
      <c r="R184" s="495" t="s">
        <v>560</v>
      </c>
      <c r="S184" s="495" t="s">
        <v>7516</v>
      </c>
      <c r="T184" s="27" t="s">
        <v>7517</v>
      </c>
      <c r="BJ184" s="648" t="s">
        <v>710</v>
      </c>
      <c r="BK184" s="605" t="s">
        <v>2309</v>
      </c>
      <c r="BL184" s="605" t="s">
        <v>2310</v>
      </c>
      <c r="BM184" s="605" t="s">
        <v>1671</v>
      </c>
      <c r="BO184" s="648" t="s">
        <v>712</v>
      </c>
      <c r="BP184" s="605" t="s">
        <v>2307</v>
      </c>
      <c r="BQ184" s="605" t="s">
        <v>2308</v>
      </c>
      <c r="BR184" s="605" t="s">
        <v>829</v>
      </c>
    </row>
    <row r="185" spans="14:70" ht="15">
      <c r="N185" s="495" t="s">
        <v>558</v>
      </c>
      <c r="O185" s="541" t="s">
        <v>7762</v>
      </c>
      <c r="P185" s="593" t="s">
        <v>7763</v>
      </c>
      <c r="R185" s="495" t="s">
        <v>560</v>
      </c>
      <c r="S185" s="495" t="s">
        <v>7520</v>
      </c>
      <c r="T185" s="27" t="s">
        <v>7521</v>
      </c>
      <c r="BJ185" s="648" t="s">
        <v>710</v>
      </c>
      <c r="BK185" s="605" t="s">
        <v>2127</v>
      </c>
      <c r="BL185" s="605" t="s">
        <v>2128</v>
      </c>
      <c r="BM185" s="605" t="s">
        <v>1671</v>
      </c>
      <c r="BO185" s="648" t="s">
        <v>712</v>
      </c>
      <c r="BP185" s="605" t="s">
        <v>2311</v>
      </c>
      <c r="BQ185" s="605" t="s">
        <v>2312</v>
      </c>
      <c r="BR185" s="605" t="s">
        <v>829</v>
      </c>
    </row>
    <row r="186" spans="14:70" ht="15">
      <c r="N186" s="495" t="s">
        <v>558</v>
      </c>
      <c r="O186" s="541" t="s">
        <v>7764</v>
      </c>
      <c r="P186" s="593" t="s">
        <v>7765</v>
      </c>
      <c r="R186" s="495" t="s">
        <v>560</v>
      </c>
      <c r="S186" s="495" t="s">
        <v>7524</v>
      </c>
      <c r="T186" s="27" t="s">
        <v>7525</v>
      </c>
      <c r="BJ186" s="648" t="s">
        <v>710</v>
      </c>
      <c r="BK186" s="605" t="s">
        <v>2315</v>
      </c>
      <c r="BL186" s="605" t="s">
        <v>2316</v>
      </c>
      <c r="BM186" s="605" t="s">
        <v>1671</v>
      </c>
      <c r="BO186" s="648" t="s">
        <v>712</v>
      </c>
      <c r="BP186" s="605" t="s">
        <v>2313</v>
      </c>
      <c r="BQ186" s="605" t="s">
        <v>2314</v>
      </c>
      <c r="BR186" s="605" t="s">
        <v>829</v>
      </c>
    </row>
    <row r="187" spans="14:70" ht="15">
      <c r="N187" s="495" t="s">
        <v>558</v>
      </c>
      <c r="O187" s="541" t="s">
        <v>7766</v>
      </c>
      <c r="P187" s="593" t="s">
        <v>7767</v>
      </c>
      <c r="R187" s="495" t="s">
        <v>560</v>
      </c>
      <c r="S187" s="495" t="s">
        <v>7528</v>
      </c>
      <c r="T187" s="27" t="s">
        <v>7529</v>
      </c>
      <c r="BJ187" s="648" t="s">
        <v>710</v>
      </c>
      <c r="BK187" s="605" t="s">
        <v>2319</v>
      </c>
      <c r="BL187" s="605" t="s">
        <v>2320</v>
      </c>
      <c r="BM187" s="605" t="s">
        <v>1671</v>
      </c>
      <c r="BO187" s="648" t="s">
        <v>712</v>
      </c>
      <c r="BP187" s="605" t="s">
        <v>2317</v>
      </c>
      <c r="BQ187" s="605" t="s">
        <v>2318</v>
      </c>
      <c r="BR187" s="605" t="s">
        <v>829</v>
      </c>
    </row>
    <row r="188" spans="14:70" ht="15">
      <c r="N188" s="495" t="s">
        <v>558</v>
      </c>
      <c r="O188" s="541" t="s">
        <v>7768</v>
      </c>
      <c r="P188" s="593" t="s">
        <v>7769</v>
      </c>
      <c r="R188" s="495" t="s">
        <v>560</v>
      </c>
      <c r="S188" s="495" t="s">
        <v>7532</v>
      </c>
      <c r="T188" s="27" t="s">
        <v>7533</v>
      </c>
      <c r="BJ188" s="648" t="s">
        <v>710</v>
      </c>
      <c r="BK188" s="605" t="s">
        <v>2133</v>
      </c>
      <c r="BL188" s="605" t="s">
        <v>2134</v>
      </c>
      <c r="BM188" s="605" t="s">
        <v>1671</v>
      </c>
      <c r="BO188" s="648" t="s">
        <v>712</v>
      </c>
      <c r="BP188" s="605" t="s">
        <v>2321</v>
      </c>
      <c r="BQ188" s="605" t="s">
        <v>2322</v>
      </c>
      <c r="BR188" s="605" t="s">
        <v>829</v>
      </c>
    </row>
    <row r="189" spans="14:70" ht="15">
      <c r="N189" s="495" t="s">
        <v>558</v>
      </c>
      <c r="O189" s="541" t="s">
        <v>7770</v>
      </c>
      <c r="P189" s="593" t="s">
        <v>7771</v>
      </c>
      <c r="R189" s="495" t="s">
        <v>560</v>
      </c>
      <c r="S189" s="495" t="s">
        <v>7536</v>
      </c>
      <c r="T189" s="27" t="s">
        <v>7537</v>
      </c>
      <c r="BJ189" s="648" t="s">
        <v>710</v>
      </c>
      <c r="BK189" s="605" t="s">
        <v>2325</v>
      </c>
      <c r="BL189" s="605" t="s">
        <v>2326</v>
      </c>
      <c r="BM189" s="605" t="s">
        <v>1671</v>
      </c>
      <c r="BO189" s="648" t="s">
        <v>712</v>
      </c>
      <c r="BP189" s="605" t="s">
        <v>2323</v>
      </c>
      <c r="BQ189" s="605" t="s">
        <v>2324</v>
      </c>
      <c r="BR189" s="605" t="s">
        <v>829</v>
      </c>
    </row>
    <row r="190" spans="14:70" ht="15">
      <c r="N190" s="495" t="s">
        <v>558</v>
      </c>
      <c r="O190" s="541" t="s">
        <v>7772</v>
      </c>
      <c r="P190" s="593" t="s">
        <v>7773</v>
      </c>
      <c r="R190" s="495" t="s">
        <v>560</v>
      </c>
      <c r="S190" s="495" t="s">
        <v>7540</v>
      </c>
      <c r="T190" s="27" t="s">
        <v>7541</v>
      </c>
      <c r="BJ190" s="648" t="s">
        <v>710</v>
      </c>
      <c r="BK190" s="605" t="s">
        <v>2135</v>
      </c>
      <c r="BL190" s="605" t="s">
        <v>2136</v>
      </c>
      <c r="BM190" s="605" t="s">
        <v>1671</v>
      </c>
      <c r="BO190" s="648" t="s">
        <v>712</v>
      </c>
      <c r="BP190" s="605" t="s">
        <v>2327</v>
      </c>
      <c r="BQ190" s="605" t="s">
        <v>2328</v>
      </c>
      <c r="BR190" s="605" t="s">
        <v>829</v>
      </c>
    </row>
    <row r="191" spans="14:70" ht="15">
      <c r="N191" s="495" t="s">
        <v>558</v>
      </c>
      <c r="O191" s="541" t="s">
        <v>7774</v>
      </c>
      <c r="P191" s="593" t="s">
        <v>7775</v>
      </c>
      <c r="R191" s="495" t="s">
        <v>560</v>
      </c>
      <c r="S191" s="495" t="s">
        <v>7544</v>
      </c>
      <c r="T191" s="27" t="s">
        <v>7545</v>
      </c>
      <c r="BJ191" s="648" t="s">
        <v>710</v>
      </c>
      <c r="BK191" s="605" t="s">
        <v>2331</v>
      </c>
      <c r="BL191" s="605" t="s">
        <v>2332</v>
      </c>
      <c r="BM191" s="605" t="s">
        <v>1671</v>
      </c>
      <c r="BO191" s="648" t="s">
        <v>712</v>
      </c>
      <c r="BP191" s="605" t="s">
        <v>2329</v>
      </c>
      <c r="BQ191" s="605" t="s">
        <v>2330</v>
      </c>
      <c r="BR191" s="605" t="s">
        <v>829</v>
      </c>
    </row>
    <row r="192" spans="14:70" ht="15">
      <c r="N192" s="495" t="s">
        <v>558</v>
      </c>
      <c r="O192" s="541" t="s">
        <v>7776</v>
      </c>
      <c r="P192" s="593" t="s">
        <v>7777</v>
      </c>
      <c r="R192" s="495" t="s">
        <v>560</v>
      </c>
      <c r="S192" s="495" t="s">
        <v>7548</v>
      </c>
      <c r="T192" s="27" t="s">
        <v>7549</v>
      </c>
      <c r="BJ192" s="648" t="s">
        <v>710</v>
      </c>
      <c r="BK192" s="605" t="s">
        <v>2137</v>
      </c>
      <c r="BL192" s="605" t="s">
        <v>2138</v>
      </c>
      <c r="BM192" s="605" t="s">
        <v>1671</v>
      </c>
      <c r="BO192" s="648" t="s">
        <v>712</v>
      </c>
      <c r="BP192" s="605" t="s">
        <v>2333</v>
      </c>
      <c r="BQ192" s="605" t="s">
        <v>2334</v>
      </c>
      <c r="BR192" s="605" t="s">
        <v>829</v>
      </c>
    </row>
    <row r="193" spans="14:70" ht="15">
      <c r="N193" s="495" t="s">
        <v>558</v>
      </c>
      <c r="O193" s="541" t="s">
        <v>7778</v>
      </c>
      <c r="P193" s="593" t="s">
        <v>7779</v>
      </c>
      <c r="R193" s="495" t="s">
        <v>560</v>
      </c>
      <c r="S193" s="495" t="s">
        <v>7552</v>
      </c>
      <c r="T193" s="27" t="s">
        <v>7553</v>
      </c>
      <c r="BJ193" s="648" t="s">
        <v>710</v>
      </c>
      <c r="BK193" s="605" t="s">
        <v>2139</v>
      </c>
      <c r="BL193" s="605" t="s">
        <v>2140</v>
      </c>
      <c r="BM193" s="605" t="s">
        <v>1671</v>
      </c>
      <c r="BO193" s="648" t="s">
        <v>712</v>
      </c>
      <c r="BP193" s="605" t="s">
        <v>2335</v>
      </c>
      <c r="BQ193" s="605" t="s">
        <v>2336</v>
      </c>
      <c r="BR193" s="605" t="s">
        <v>829</v>
      </c>
    </row>
    <row r="194" spans="14:70" ht="15">
      <c r="N194" s="495" t="s">
        <v>558</v>
      </c>
      <c r="O194" s="541" t="s">
        <v>7780</v>
      </c>
      <c r="P194" s="593" t="s">
        <v>7781</v>
      </c>
      <c r="R194" s="495" t="s">
        <v>560</v>
      </c>
      <c r="S194" s="495" t="s">
        <v>7556</v>
      </c>
      <c r="T194" s="27" t="s">
        <v>7557</v>
      </c>
      <c r="BJ194" s="648" t="s">
        <v>710</v>
      </c>
      <c r="BK194" s="605" t="s">
        <v>2143</v>
      </c>
      <c r="BL194" s="605" t="s">
        <v>2144</v>
      </c>
      <c r="BM194" s="605" t="s">
        <v>1671</v>
      </c>
      <c r="BO194" s="648" t="s">
        <v>712</v>
      </c>
      <c r="BP194" s="605" t="s">
        <v>2337</v>
      </c>
      <c r="BQ194" s="605" t="s">
        <v>2338</v>
      </c>
      <c r="BR194" s="605" t="s">
        <v>829</v>
      </c>
    </row>
    <row r="195" spans="14:70" ht="15">
      <c r="N195" s="495" t="s">
        <v>558</v>
      </c>
      <c r="O195" s="541" t="s">
        <v>7782</v>
      </c>
      <c r="P195" s="593" t="s">
        <v>7783</v>
      </c>
      <c r="R195" s="495" t="s">
        <v>560</v>
      </c>
      <c r="S195" s="495" t="s">
        <v>7560</v>
      </c>
      <c r="T195" s="27" t="s">
        <v>7561</v>
      </c>
      <c r="BJ195" s="648" t="s">
        <v>710</v>
      </c>
      <c r="BK195" s="605" t="s">
        <v>2151</v>
      </c>
      <c r="BL195" s="605" t="s">
        <v>2152</v>
      </c>
      <c r="BM195" s="605" t="s">
        <v>1671</v>
      </c>
      <c r="BO195" s="648" t="s">
        <v>712</v>
      </c>
      <c r="BP195" s="605" t="s">
        <v>2339</v>
      </c>
      <c r="BQ195" s="605" t="s">
        <v>2340</v>
      </c>
      <c r="BR195" s="605" t="s">
        <v>829</v>
      </c>
    </row>
    <row r="196" spans="14:70" ht="15">
      <c r="N196" s="495" t="s">
        <v>558</v>
      </c>
      <c r="O196" s="541" t="s">
        <v>7784</v>
      </c>
      <c r="P196" s="593" t="s">
        <v>7785</v>
      </c>
      <c r="R196" s="495" t="s">
        <v>560</v>
      </c>
      <c r="S196" s="495" t="s">
        <v>7564</v>
      </c>
      <c r="T196" s="27" t="s">
        <v>7565</v>
      </c>
      <c r="BJ196" s="648" t="s">
        <v>710</v>
      </c>
      <c r="BK196" s="605" t="s">
        <v>2153</v>
      </c>
      <c r="BL196" s="605" t="s">
        <v>2154</v>
      </c>
      <c r="BM196" s="605" t="s">
        <v>1671</v>
      </c>
      <c r="BO196" s="648" t="s">
        <v>712</v>
      </c>
      <c r="BP196" s="605" t="s">
        <v>2341</v>
      </c>
      <c r="BQ196" s="605" t="s">
        <v>2342</v>
      </c>
      <c r="BR196" s="605" t="s">
        <v>829</v>
      </c>
    </row>
    <row r="197" spans="14:70" ht="15">
      <c r="N197" s="495" t="s">
        <v>558</v>
      </c>
      <c r="O197" s="541" t="s">
        <v>7786</v>
      </c>
      <c r="P197" s="593" t="s">
        <v>7787</v>
      </c>
      <c r="R197" s="495" t="s">
        <v>560</v>
      </c>
      <c r="S197" s="495" t="s">
        <v>7568</v>
      </c>
      <c r="T197" s="27" t="s">
        <v>7569</v>
      </c>
      <c r="BJ197" s="648" t="s">
        <v>710</v>
      </c>
      <c r="BK197" s="605" t="s">
        <v>2157</v>
      </c>
      <c r="BL197" s="605" t="s">
        <v>2158</v>
      </c>
      <c r="BM197" s="605" t="s">
        <v>1671</v>
      </c>
      <c r="BO197" s="648" t="s">
        <v>712</v>
      </c>
      <c r="BP197" s="605" t="s">
        <v>2343</v>
      </c>
      <c r="BQ197" s="605" t="s">
        <v>2344</v>
      </c>
      <c r="BR197" s="605" t="s">
        <v>829</v>
      </c>
    </row>
    <row r="198" spans="14:70" ht="15">
      <c r="N198" s="495" t="s">
        <v>558</v>
      </c>
      <c r="O198" s="541" t="s">
        <v>7788</v>
      </c>
      <c r="P198" s="593" t="s">
        <v>7789</v>
      </c>
      <c r="R198" s="495" t="s">
        <v>560</v>
      </c>
      <c r="S198" s="495" t="s">
        <v>7572</v>
      </c>
      <c r="T198" s="27" t="s">
        <v>7573</v>
      </c>
      <c r="BJ198" s="648" t="s">
        <v>710</v>
      </c>
      <c r="BK198" s="605" t="s">
        <v>2159</v>
      </c>
      <c r="BL198" s="605" t="s">
        <v>2160</v>
      </c>
      <c r="BM198" s="605" t="s">
        <v>1671</v>
      </c>
      <c r="BO198" s="648" t="s">
        <v>712</v>
      </c>
      <c r="BP198" s="605" t="s">
        <v>2345</v>
      </c>
      <c r="BQ198" s="605" t="s">
        <v>2346</v>
      </c>
      <c r="BR198" s="605" t="s">
        <v>829</v>
      </c>
    </row>
    <row r="199" spans="14:70" ht="15">
      <c r="N199" s="495" t="s">
        <v>558</v>
      </c>
      <c r="O199" s="541" t="s">
        <v>7790</v>
      </c>
      <c r="P199" s="593" t="s">
        <v>7791</v>
      </c>
      <c r="R199" s="495" t="s">
        <v>560</v>
      </c>
      <c r="S199" s="495" t="s">
        <v>7576</v>
      </c>
      <c r="T199" s="27" t="s">
        <v>7577</v>
      </c>
      <c r="BJ199" s="648" t="s">
        <v>710</v>
      </c>
      <c r="BK199" s="605" t="s">
        <v>2161</v>
      </c>
      <c r="BL199" s="605" t="s">
        <v>2162</v>
      </c>
      <c r="BM199" s="605" t="s">
        <v>1671</v>
      </c>
      <c r="BO199" s="648" t="s">
        <v>712</v>
      </c>
      <c r="BP199" s="605" t="s">
        <v>2347</v>
      </c>
      <c r="BQ199" s="605" t="s">
        <v>2348</v>
      </c>
      <c r="BR199" s="605" t="s">
        <v>829</v>
      </c>
    </row>
    <row r="200" spans="14:70" ht="15">
      <c r="N200" s="495" t="s">
        <v>558</v>
      </c>
      <c r="O200" s="541" t="s">
        <v>7792</v>
      </c>
      <c r="P200" s="593" t="s">
        <v>7793</v>
      </c>
      <c r="R200" s="495" t="s">
        <v>560</v>
      </c>
      <c r="S200" s="495" t="s">
        <v>7580</v>
      </c>
      <c r="T200" s="27" t="s">
        <v>7581</v>
      </c>
      <c r="BJ200" s="648" t="s">
        <v>710</v>
      </c>
      <c r="BK200" s="605" t="s">
        <v>2165</v>
      </c>
      <c r="BL200" s="605" t="s">
        <v>2166</v>
      </c>
      <c r="BM200" s="605" t="s">
        <v>1671</v>
      </c>
      <c r="BO200" s="648" t="s">
        <v>712</v>
      </c>
      <c r="BP200" s="605" t="s">
        <v>2349</v>
      </c>
      <c r="BQ200" s="605" t="s">
        <v>2350</v>
      </c>
      <c r="BR200" s="605" t="s">
        <v>829</v>
      </c>
    </row>
    <row r="201" spans="14:70" ht="15">
      <c r="N201" s="495" t="s">
        <v>558</v>
      </c>
      <c r="O201" s="541" t="s">
        <v>7794</v>
      </c>
      <c r="P201" s="593" t="s">
        <v>7795</v>
      </c>
      <c r="R201" s="495" t="s">
        <v>560</v>
      </c>
      <c r="S201" s="495" t="s">
        <v>7584</v>
      </c>
      <c r="T201" s="27" t="s">
        <v>7585</v>
      </c>
      <c r="BJ201" s="648" t="s">
        <v>710</v>
      </c>
      <c r="BK201" s="605" t="s">
        <v>2167</v>
      </c>
      <c r="BL201" s="605" t="s">
        <v>2168</v>
      </c>
      <c r="BM201" s="605" t="s">
        <v>1671</v>
      </c>
      <c r="BO201" s="648" t="s">
        <v>712</v>
      </c>
      <c r="BP201" s="605" t="s">
        <v>2351</v>
      </c>
      <c r="BQ201" s="605" t="s">
        <v>2352</v>
      </c>
      <c r="BR201" s="605" t="s">
        <v>829</v>
      </c>
    </row>
    <row r="202" spans="14:70" ht="15">
      <c r="N202" s="495" t="s">
        <v>558</v>
      </c>
      <c r="O202" s="541" t="s">
        <v>7796</v>
      </c>
      <c r="P202" s="593" t="s">
        <v>7797</v>
      </c>
      <c r="R202" s="495" t="s">
        <v>560</v>
      </c>
      <c r="S202" s="495" t="s">
        <v>7588</v>
      </c>
      <c r="T202" s="27" t="s">
        <v>7589</v>
      </c>
      <c r="BJ202" s="648" t="s">
        <v>710</v>
      </c>
      <c r="BK202" s="605" t="s">
        <v>2169</v>
      </c>
      <c r="BL202" s="605" t="s">
        <v>2170</v>
      </c>
      <c r="BM202" s="605" t="s">
        <v>1671</v>
      </c>
      <c r="BO202" s="648" t="s">
        <v>712</v>
      </c>
      <c r="BP202" s="605" t="s">
        <v>2353</v>
      </c>
      <c r="BQ202" s="605" t="s">
        <v>2354</v>
      </c>
      <c r="BR202" s="605" t="s">
        <v>829</v>
      </c>
    </row>
    <row r="203" spans="14:70" ht="15">
      <c r="N203" s="495" t="s">
        <v>558</v>
      </c>
      <c r="O203" s="541" t="s">
        <v>7798</v>
      </c>
      <c r="P203" s="593" t="s">
        <v>7799</v>
      </c>
      <c r="R203" s="495" t="s">
        <v>560</v>
      </c>
      <c r="S203" s="495" t="s">
        <v>7592</v>
      </c>
      <c r="T203" s="27" t="s">
        <v>7593</v>
      </c>
      <c r="BJ203" s="648" t="s">
        <v>710</v>
      </c>
      <c r="BK203" s="605" t="s">
        <v>2177</v>
      </c>
      <c r="BL203" s="605" t="s">
        <v>2178</v>
      </c>
      <c r="BM203" s="605" t="s">
        <v>1671</v>
      </c>
      <c r="BO203" s="648" t="s">
        <v>712</v>
      </c>
      <c r="BP203" s="605" t="s">
        <v>2355</v>
      </c>
      <c r="BQ203" s="605" t="s">
        <v>2356</v>
      </c>
      <c r="BR203" s="605" t="s">
        <v>829</v>
      </c>
    </row>
    <row r="204" spans="14:70" ht="15">
      <c r="N204" s="495" t="s">
        <v>558</v>
      </c>
      <c r="O204" s="541" t="s">
        <v>7800</v>
      </c>
      <c r="P204" s="593" t="s">
        <v>7801</v>
      </c>
      <c r="R204" s="495" t="s">
        <v>560</v>
      </c>
      <c r="S204" s="495" t="s">
        <v>7596</v>
      </c>
      <c r="T204" s="27" t="s">
        <v>7597</v>
      </c>
      <c r="BJ204" s="648" t="s">
        <v>710</v>
      </c>
      <c r="BK204" s="605" t="s">
        <v>2179</v>
      </c>
      <c r="BL204" s="605" t="s">
        <v>2180</v>
      </c>
      <c r="BM204" s="605" t="s">
        <v>1671</v>
      </c>
      <c r="BO204" s="648" t="s">
        <v>712</v>
      </c>
      <c r="BP204" s="605" t="s">
        <v>2357</v>
      </c>
      <c r="BQ204" s="605" t="s">
        <v>2358</v>
      </c>
      <c r="BR204" s="605" t="s">
        <v>829</v>
      </c>
    </row>
    <row r="205" spans="14:70" ht="15">
      <c r="N205" s="495" t="s">
        <v>558</v>
      </c>
      <c r="O205" s="541" t="s">
        <v>7802</v>
      </c>
      <c r="P205" s="593" t="s">
        <v>7803</v>
      </c>
      <c r="R205" s="495" t="s">
        <v>560</v>
      </c>
      <c r="S205" s="495" t="s">
        <v>7600</v>
      </c>
      <c r="T205" s="27" t="s">
        <v>7601</v>
      </c>
      <c r="BJ205" s="648" t="s">
        <v>710</v>
      </c>
      <c r="BK205" s="605" t="s">
        <v>2181</v>
      </c>
      <c r="BL205" s="605" t="s">
        <v>2182</v>
      </c>
      <c r="BM205" s="605" t="s">
        <v>1671</v>
      </c>
      <c r="BO205" s="648" t="s">
        <v>712</v>
      </c>
      <c r="BP205" s="605" t="s">
        <v>2359</v>
      </c>
      <c r="BQ205" s="605" t="s">
        <v>2360</v>
      </c>
      <c r="BR205" s="605" t="s">
        <v>829</v>
      </c>
    </row>
    <row r="206" spans="14:70" ht="15">
      <c r="N206" s="495" t="s">
        <v>558</v>
      </c>
      <c r="O206" s="541" t="s">
        <v>7804</v>
      </c>
      <c r="P206" s="593" t="s">
        <v>7805</v>
      </c>
      <c r="R206" s="495" t="s">
        <v>560</v>
      </c>
      <c r="S206" s="495" t="s">
        <v>7604</v>
      </c>
      <c r="T206" s="27" t="s">
        <v>7605</v>
      </c>
      <c r="BJ206" s="648" t="s">
        <v>710</v>
      </c>
      <c r="BK206" s="605" t="s">
        <v>2185</v>
      </c>
      <c r="BL206" s="605" t="s">
        <v>2186</v>
      </c>
      <c r="BM206" s="605" t="s">
        <v>1671</v>
      </c>
      <c r="BO206" s="648" t="s">
        <v>712</v>
      </c>
      <c r="BP206" s="605" t="s">
        <v>2361</v>
      </c>
      <c r="BQ206" s="605" t="s">
        <v>2362</v>
      </c>
      <c r="BR206" s="605" t="s">
        <v>829</v>
      </c>
    </row>
    <row r="207" spans="14:70" ht="15">
      <c r="N207" s="495" t="s">
        <v>558</v>
      </c>
      <c r="O207" s="541" t="s">
        <v>7806</v>
      </c>
      <c r="P207" s="593" t="s">
        <v>7807</v>
      </c>
      <c r="R207" s="495" t="s">
        <v>560</v>
      </c>
      <c r="S207" s="495" t="s">
        <v>7608</v>
      </c>
      <c r="T207" s="27" t="s">
        <v>7609</v>
      </c>
      <c r="BJ207" s="648" t="s">
        <v>710</v>
      </c>
      <c r="BK207" s="605" t="s">
        <v>2199</v>
      </c>
      <c r="BL207" s="605" t="s">
        <v>2200</v>
      </c>
      <c r="BM207" s="605" t="s">
        <v>1671</v>
      </c>
      <c r="BO207" s="648" t="s">
        <v>712</v>
      </c>
      <c r="BP207" s="605" t="s">
        <v>2363</v>
      </c>
      <c r="BQ207" s="605" t="s">
        <v>2364</v>
      </c>
      <c r="BR207" s="605" t="s">
        <v>829</v>
      </c>
    </row>
    <row r="208" spans="14:70" ht="15">
      <c r="N208" s="495" t="s">
        <v>558</v>
      </c>
      <c r="O208" s="541" t="s">
        <v>7808</v>
      </c>
      <c r="P208" s="593" t="s">
        <v>7809</v>
      </c>
      <c r="R208" s="495" t="s">
        <v>560</v>
      </c>
      <c r="S208" s="495" t="s">
        <v>7612</v>
      </c>
      <c r="T208" s="27" t="s">
        <v>7613</v>
      </c>
      <c r="BJ208" s="648" t="s">
        <v>710</v>
      </c>
      <c r="BK208" s="605" t="s">
        <v>2201</v>
      </c>
      <c r="BL208" s="605" t="s">
        <v>2202</v>
      </c>
      <c r="BM208" s="605" t="s">
        <v>1671</v>
      </c>
      <c r="BO208" s="648" t="s">
        <v>712</v>
      </c>
      <c r="BP208" s="605" t="s">
        <v>2365</v>
      </c>
      <c r="BQ208" s="605" t="s">
        <v>2366</v>
      </c>
      <c r="BR208" s="605" t="s">
        <v>829</v>
      </c>
    </row>
    <row r="209" spans="14:70" ht="15">
      <c r="N209" s="495" t="s">
        <v>558</v>
      </c>
      <c r="O209" s="541" t="s">
        <v>7810</v>
      </c>
      <c r="P209" s="593" t="s">
        <v>7811</v>
      </c>
      <c r="R209" s="495" t="s">
        <v>560</v>
      </c>
      <c r="S209" s="495" t="s">
        <v>7616</v>
      </c>
      <c r="T209" s="27" t="s">
        <v>7617</v>
      </c>
      <c r="BJ209" s="648" t="s">
        <v>710</v>
      </c>
      <c r="BK209" s="605" t="s">
        <v>2203</v>
      </c>
      <c r="BL209" s="605" t="s">
        <v>2204</v>
      </c>
      <c r="BM209" s="605" t="s">
        <v>1671</v>
      </c>
      <c r="BO209" s="648" t="s">
        <v>712</v>
      </c>
      <c r="BP209" s="605" t="s">
        <v>2367</v>
      </c>
      <c r="BQ209" s="605" t="s">
        <v>2368</v>
      </c>
      <c r="BR209" s="605" t="s">
        <v>829</v>
      </c>
    </row>
    <row r="210" spans="14:70" ht="15">
      <c r="N210" s="495" t="s">
        <v>558</v>
      </c>
      <c r="O210" s="541" t="s">
        <v>7812</v>
      </c>
      <c r="P210" s="593" t="s">
        <v>7813</v>
      </c>
      <c r="R210" s="495" t="s">
        <v>560</v>
      </c>
      <c r="S210" s="495" t="s">
        <v>7620</v>
      </c>
      <c r="T210" s="27" t="s">
        <v>7621</v>
      </c>
      <c r="BJ210" s="648" t="s">
        <v>710</v>
      </c>
      <c r="BK210" s="605" t="s">
        <v>2207</v>
      </c>
      <c r="BL210" s="605" t="s">
        <v>2208</v>
      </c>
      <c r="BM210" s="605" t="s">
        <v>1671</v>
      </c>
      <c r="BO210" s="648" t="s">
        <v>712</v>
      </c>
      <c r="BP210" s="605" t="s">
        <v>2369</v>
      </c>
      <c r="BQ210" s="605" t="s">
        <v>2370</v>
      </c>
      <c r="BR210" s="605" t="s">
        <v>829</v>
      </c>
    </row>
    <row r="211" spans="14:70" ht="15">
      <c r="N211" s="495" t="s">
        <v>558</v>
      </c>
      <c r="O211" s="541" t="s">
        <v>7814</v>
      </c>
      <c r="P211" s="593" t="s">
        <v>7815</v>
      </c>
      <c r="R211" s="495" t="s">
        <v>560</v>
      </c>
      <c r="S211" s="495" t="s">
        <v>7624</v>
      </c>
      <c r="T211" s="27" t="s">
        <v>7625</v>
      </c>
      <c r="BJ211" s="648" t="s">
        <v>710</v>
      </c>
      <c r="BK211" s="605" t="s">
        <v>2209</v>
      </c>
      <c r="BL211" s="605" t="s">
        <v>2210</v>
      </c>
      <c r="BM211" s="605" t="s">
        <v>1671</v>
      </c>
      <c r="BO211" s="648" t="s">
        <v>712</v>
      </c>
      <c r="BP211" s="605" t="s">
        <v>2371</v>
      </c>
      <c r="BQ211" s="605" t="s">
        <v>2372</v>
      </c>
      <c r="BR211" s="605" t="s">
        <v>829</v>
      </c>
    </row>
    <row r="212" spans="14:70" ht="15">
      <c r="N212" s="495" t="s">
        <v>558</v>
      </c>
      <c r="O212" s="541" t="s">
        <v>7816</v>
      </c>
      <c r="P212" s="593" t="s">
        <v>7817</v>
      </c>
      <c r="R212" s="495" t="s">
        <v>560</v>
      </c>
      <c r="S212" s="495" t="s">
        <v>7628</v>
      </c>
      <c r="T212" s="27" t="s">
        <v>7629</v>
      </c>
      <c r="BJ212" s="648" t="s">
        <v>710</v>
      </c>
      <c r="BK212" s="605" t="s">
        <v>2213</v>
      </c>
      <c r="BL212" s="605" t="s">
        <v>2214</v>
      </c>
      <c r="BM212" s="605" t="s">
        <v>1671</v>
      </c>
      <c r="BO212" s="648" t="s">
        <v>712</v>
      </c>
      <c r="BP212" s="605" t="s">
        <v>2373</v>
      </c>
      <c r="BQ212" s="605" t="s">
        <v>2374</v>
      </c>
      <c r="BR212" s="605" t="s">
        <v>829</v>
      </c>
    </row>
    <row r="213" spans="14:70" ht="15">
      <c r="N213" s="495" t="s">
        <v>558</v>
      </c>
      <c r="O213" s="541" t="s">
        <v>7818</v>
      </c>
      <c r="P213" s="593" t="s">
        <v>7819</v>
      </c>
      <c r="R213" s="495" t="s">
        <v>560</v>
      </c>
      <c r="S213" s="495" t="s">
        <v>7632</v>
      </c>
      <c r="T213" s="27" t="s">
        <v>7633</v>
      </c>
      <c r="BJ213" s="648" t="s">
        <v>710</v>
      </c>
      <c r="BK213" s="605" t="s">
        <v>2215</v>
      </c>
      <c r="BL213" s="605" t="s">
        <v>2216</v>
      </c>
      <c r="BM213" s="605" t="s">
        <v>1671</v>
      </c>
      <c r="BO213" s="648" t="s">
        <v>712</v>
      </c>
      <c r="BP213" s="605" t="s">
        <v>2375</v>
      </c>
      <c r="BQ213" s="605" t="s">
        <v>2376</v>
      </c>
      <c r="BR213" s="605" t="s">
        <v>829</v>
      </c>
    </row>
    <row r="214" spans="14:70" ht="15">
      <c r="N214" s="495" t="s">
        <v>558</v>
      </c>
      <c r="O214" s="541" t="s">
        <v>7820</v>
      </c>
      <c r="P214" s="593" t="s">
        <v>7821</v>
      </c>
      <c r="R214" s="495" t="s">
        <v>560</v>
      </c>
      <c r="S214" s="495" t="s">
        <v>7634</v>
      </c>
      <c r="T214" s="27" t="s">
        <v>7635</v>
      </c>
      <c r="BJ214" s="648" t="s">
        <v>710</v>
      </c>
      <c r="BK214" s="605" t="s">
        <v>2219</v>
      </c>
      <c r="BL214" s="605" t="s">
        <v>2220</v>
      </c>
      <c r="BM214" s="605" t="s">
        <v>1671</v>
      </c>
      <c r="BO214" s="648" t="s">
        <v>712</v>
      </c>
      <c r="BP214" s="605" t="s">
        <v>2377</v>
      </c>
      <c r="BQ214" s="605" t="s">
        <v>2378</v>
      </c>
      <c r="BR214" s="605" t="s">
        <v>829</v>
      </c>
    </row>
    <row r="215" spans="14:70" ht="15">
      <c r="N215" s="495" t="s">
        <v>558</v>
      </c>
      <c r="O215" s="541" t="s">
        <v>7822</v>
      </c>
      <c r="P215" s="593" t="s">
        <v>7823</v>
      </c>
      <c r="R215" s="495" t="s">
        <v>560</v>
      </c>
      <c r="S215" s="495" t="s">
        <v>7636</v>
      </c>
      <c r="T215" s="27" t="s">
        <v>7637</v>
      </c>
      <c r="BJ215" s="648" t="s">
        <v>710</v>
      </c>
      <c r="BK215" s="605" t="s">
        <v>2221</v>
      </c>
      <c r="BL215" s="605" t="s">
        <v>2222</v>
      </c>
      <c r="BM215" s="605" t="s">
        <v>1671</v>
      </c>
      <c r="BO215" s="648" t="s">
        <v>712</v>
      </c>
      <c r="BP215" s="605" t="s">
        <v>2379</v>
      </c>
      <c r="BQ215" s="605" t="s">
        <v>2380</v>
      </c>
      <c r="BR215" s="605" t="s">
        <v>829</v>
      </c>
    </row>
    <row r="216" spans="14:70" ht="15">
      <c r="N216" s="495" t="s">
        <v>558</v>
      </c>
      <c r="O216" s="541" t="s">
        <v>7824</v>
      </c>
      <c r="P216" s="593" t="s">
        <v>7825</v>
      </c>
      <c r="R216" s="495" t="s">
        <v>560</v>
      </c>
      <c r="S216" s="495" t="s">
        <v>7638</v>
      </c>
      <c r="T216" s="27" t="s">
        <v>7639</v>
      </c>
      <c r="BJ216" s="648" t="s">
        <v>710</v>
      </c>
      <c r="BK216" s="605" t="s">
        <v>2225</v>
      </c>
      <c r="BL216" s="605" t="s">
        <v>2226</v>
      </c>
      <c r="BM216" s="605" t="s">
        <v>1671</v>
      </c>
      <c r="BO216" s="648" t="s">
        <v>712</v>
      </c>
      <c r="BP216" s="605" t="s">
        <v>2381</v>
      </c>
      <c r="BQ216" s="605" t="s">
        <v>2382</v>
      </c>
      <c r="BR216" s="605" t="s">
        <v>829</v>
      </c>
    </row>
    <row r="217" spans="14:70" ht="15">
      <c r="N217" s="495" t="s">
        <v>558</v>
      </c>
      <c r="O217" s="541" t="s">
        <v>7826</v>
      </c>
      <c r="P217" s="593" t="s">
        <v>7827</v>
      </c>
      <c r="R217" s="495" t="s">
        <v>560</v>
      </c>
      <c r="S217" s="495" t="s">
        <v>7640</v>
      </c>
      <c r="T217" s="27" t="s">
        <v>7641</v>
      </c>
      <c r="BJ217" s="648" t="s">
        <v>710</v>
      </c>
      <c r="BK217" s="605" t="s">
        <v>2255</v>
      </c>
      <c r="BL217" s="605" t="s">
        <v>2256</v>
      </c>
      <c r="BM217" s="605" t="s">
        <v>1671</v>
      </c>
      <c r="BO217" s="648" t="s">
        <v>712</v>
      </c>
      <c r="BP217" s="605" t="s">
        <v>2383</v>
      </c>
      <c r="BQ217" s="605" t="s">
        <v>2384</v>
      </c>
      <c r="BR217" s="605" t="s">
        <v>829</v>
      </c>
    </row>
    <row r="218" spans="14:70" ht="15">
      <c r="N218" s="495" t="s">
        <v>558</v>
      </c>
      <c r="O218" s="541" t="s">
        <v>7828</v>
      </c>
      <c r="P218" s="593" t="s">
        <v>7829</v>
      </c>
      <c r="R218" s="495" t="s">
        <v>560</v>
      </c>
      <c r="S218" s="495" t="s">
        <v>7642</v>
      </c>
      <c r="T218" s="27" t="s">
        <v>7643</v>
      </c>
      <c r="BJ218" s="648" t="s">
        <v>710</v>
      </c>
      <c r="BK218" s="605" t="s">
        <v>2257</v>
      </c>
      <c r="BL218" s="605" t="s">
        <v>2258</v>
      </c>
      <c r="BM218" s="605" t="s">
        <v>1671</v>
      </c>
      <c r="BO218" s="648" t="s">
        <v>712</v>
      </c>
      <c r="BP218" s="605" t="s">
        <v>2385</v>
      </c>
      <c r="BQ218" s="605" t="s">
        <v>2386</v>
      </c>
      <c r="BR218" s="605" t="s">
        <v>829</v>
      </c>
    </row>
    <row r="219" spans="14:70" ht="15">
      <c r="N219" s="495" t="s">
        <v>558</v>
      </c>
      <c r="O219" s="541" t="s">
        <v>7830</v>
      </c>
      <c r="P219" s="593" t="s">
        <v>7831</v>
      </c>
      <c r="R219" s="495" t="s">
        <v>560</v>
      </c>
      <c r="S219" s="495" t="s">
        <v>7644</v>
      </c>
      <c r="T219" s="27" t="s">
        <v>7645</v>
      </c>
      <c r="BJ219" s="648" t="s">
        <v>710</v>
      </c>
      <c r="BK219" s="605" t="s">
        <v>2261</v>
      </c>
      <c r="BL219" s="605" t="s">
        <v>2262</v>
      </c>
      <c r="BM219" s="605" t="s">
        <v>1671</v>
      </c>
      <c r="BO219" s="648" t="s">
        <v>712</v>
      </c>
      <c r="BP219" s="605" t="s">
        <v>2387</v>
      </c>
      <c r="BQ219" s="605" t="s">
        <v>2388</v>
      </c>
      <c r="BR219" s="605" t="s">
        <v>829</v>
      </c>
    </row>
    <row r="220" spans="14:70" ht="15">
      <c r="N220" s="495" t="s">
        <v>558</v>
      </c>
      <c r="O220" s="541" t="s">
        <v>7832</v>
      </c>
      <c r="P220" s="593" t="s">
        <v>7833</v>
      </c>
      <c r="R220" s="495" t="s">
        <v>560</v>
      </c>
      <c r="S220" s="495" t="s">
        <v>7646</v>
      </c>
      <c r="T220" s="27" t="s">
        <v>7647</v>
      </c>
      <c r="BJ220" s="648" t="s">
        <v>710</v>
      </c>
      <c r="BK220" s="605" t="s">
        <v>2263</v>
      </c>
      <c r="BL220" s="605" t="s">
        <v>2264</v>
      </c>
      <c r="BM220" s="605" t="s">
        <v>1671</v>
      </c>
      <c r="BO220" s="648" t="s">
        <v>712</v>
      </c>
      <c r="BP220" s="605" t="s">
        <v>2389</v>
      </c>
      <c r="BQ220" s="605" t="s">
        <v>2390</v>
      </c>
      <c r="BR220" s="605" t="s">
        <v>829</v>
      </c>
    </row>
    <row r="221" spans="14:70" ht="15">
      <c r="N221" s="495" t="s">
        <v>558</v>
      </c>
      <c r="O221" s="541" t="s">
        <v>7834</v>
      </c>
      <c r="P221" s="593" t="s">
        <v>7835</v>
      </c>
      <c r="R221" s="495" t="s">
        <v>560</v>
      </c>
      <c r="S221" s="495" t="s">
        <v>7648</v>
      </c>
      <c r="T221" s="27" t="s">
        <v>7649</v>
      </c>
      <c r="BJ221" s="648" t="s">
        <v>710</v>
      </c>
      <c r="BK221" s="605" t="s">
        <v>2269</v>
      </c>
      <c r="BL221" s="605" t="s">
        <v>2270</v>
      </c>
      <c r="BM221" s="605" t="s">
        <v>1671</v>
      </c>
      <c r="BO221" s="648" t="s">
        <v>712</v>
      </c>
      <c r="BP221" s="605" t="s">
        <v>2391</v>
      </c>
      <c r="BQ221" s="605" t="s">
        <v>2392</v>
      </c>
      <c r="BR221" s="605" t="s">
        <v>829</v>
      </c>
    </row>
    <row r="222" spans="14:70" ht="15">
      <c r="N222" s="495" t="s">
        <v>558</v>
      </c>
      <c r="O222" s="541" t="s">
        <v>7836</v>
      </c>
      <c r="P222" s="593" t="s">
        <v>7837</v>
      </c>
      <c r="R222" s="495" t="s">
        <v>560</v>
      </c>
      <c r="S222" s="495" t="s">
        <v>7650</v>
      </c>
      <c r="T222" s="27" t="s">
        <v>7651</v>
      </c>
      <c r="BJ222" s="648" t="s">
        <v>710</v>
      </c>
      <c r="BK222" s="605" t="s">
        <v>2271</v>
      </c>
      <c r="BL222" s="605" t="s">
        <v>2272</v>
      </c>
      <c r="BM222" s="605" t="s">
        <v>1671</v>
      </c>
      <c r="BO222" s="648" t="s">
        <v>712</v>
      </c>
      <c r="BP222" s="605" t="s">
        <v>2393</v>
      </c>
      <c r="BQ222" s="605" t="s">
        <v>2394</v>
      </c>
      <c r="BR222" s="605" t="s">
        <v>829</v>
      </c>
    </row>
    <row r="223" spans="14:70" ht="15">
      <c r="N223" s="495" t="s">
        <v>558</v>
      </c>
      <c r="O223" s="541" t="s">
        <v>7838</v>
      </c>
      <c r="P223" s="593" t="s">
        <v>7839</v>
      </c>
      <c r="R223" s="495" t="s">
        <v>560</v>
      </c>
      <c r="S223" s="495" t="s">
        <v>7652</v>
      </c>
      <c r="T223" s="27" t="s">
        <v>7653</v>
      </c>
      <c r="BJ223" s="648" t="s">
        <v>710</v>
      </c>
      <c r="BK223" s="605" t="s">
        <v>2275</v>
      </c>
      <c r="BL223" s="605" t="s">
        <v>2276</v>
      </c>
      <c r="BM223" s="605" t="s">
        <v>1671</v>
      </c>
      <c r="BO223" s="648" t="s">
        <v>712</v>
      </c>
      <c r="BP223" s="605" t="s">
        <v>2395</v>
      </c>
      <c r="BQ223" s="605" t="s">
        <v>2396</v>
      </c>
      <c r="BR223" s="605" t="s">
        <v>829</v>
      </c>
    </row>
    <row r="224" spans="14:70" ht="15">
      <c r="N224" s="495" t="s">
        <v>558</v>
      </c>
      <c r="O224" s="541" t="s">
        <v>7840</v>
      </c>
      <c r="P224" s="593" t="s">
        <v>7841</v>
      </c>
      <c r="R224" s="495" t="s">
        <v>560</v>
      </c>
      <c r="S224" s="495" t="s">
        <v>7654</v>
      </c>
      <c r="T224" s="27" t="s">
        <v>7655</v>
      </c>
      <c r="BJ224" s="648" t="s">
        <v>710</v>
      </c>
      <c r="BK224" s="605" t="s">
        <v>2277</v>
      </c>
      <c r="BL224" s="605" t="s">
        <v>2278</v>
      </c>
      <c r="BM224" s="605" t="s">
        <v>1671</v>
      </c>
      <c r="BO224" s="648" t="s">
        <v>712</v>
      </c>
      <c r="BP224" s="605" t="s">
        <v>2397</v>
      </c>
      <c r="BQ224" s="605" t="s">
        <v>2398</v>
      </c>
      <c r="BR224" s="605" t="s">
        <v>829</v>
      </c>
    </row>
    <row r="225" spans="14:70" ht="15">
      <c r="N225" s="495" t="s">
        <v>558</v>
      </c>
      <c r="O225" s="541" t="s">
        <v>7842</v>
      </c>
      <c r="P225" s="593" t="s">
        <v>7843</v>
      </c>
      <c r="R225" s="495" t="s">
        <v>560</v>
      </c>
      <c r="S225" s="495" t="s">
        <v>7656</v>
      </c>
      <c r="T225" s="27" t="s">
        <v>7657</v>
      </c>
      <c r="BJ225" s="648" t="s">
        <v>710</v>
      </c>
      <c r="BK225" s="605" t="s">
        <v>2279</v>
      </c>
      <c r="BL225" s="605" t="s">
        <v>2280</v>
      </c>
      <c r="BM225" s="605" t="s">
        <v>1671</v>
      </c>
      <c r="BO225" s="648" t="s">
        <v>712</v>
      </c>
      <c r="BP225" s="605" t="s">
        <v>2399</v>
      </c>
      <c r="BQ225" s="605" t="s">
        <v>2400</v>
      </c>
      <c r="BR225" s="605" t="s">
        <v>829</v>
      </c>
    </row>
    <row r="226" spans="14:70" ht="15">
      <c r="N226" s="495" t="s">
        <v>558</v>
      </c>
      <c r="O226" s="541" t="s">
        <v>7844</v>
      </c>
      <c r="P226" s="593" t="s">
        <v>7845</v>
      </c>
      <c r="R226" s="495" t="s">
        <v>560</v>
      </c>
      <c r="S226" s="495" t="s">
        <v>7658</v>
      </c>
      <c r="T226" s="27" t="s">
        <v>7659</v>
      </c>
      <c r="BJ226" s="648" t="s">
        <v>710</v>
      </c>
      <c r="BK226" s="605" t="s">
        <v>2283</v>
      </c>
      <c r="BL226" s="605" t="s">
        <v>2284</v>
      </c>
      <c r="BM226" s="605" t="s">
        <v>1671</v>
      </c>
      <c r="BO226" s="648" t="s">
        <v>712</v>
      </c>
      <c r="BP226" s="605" t="s">
        <v>2401</v>
      </c>
      <c r="BQ226" s="605" t="s">
        <v>2402</v>
      </c>
      <c r="BR226" s="605" t="s">
        <v>829</v>
      </c>
    </row>
    <row r="227" spans="14:70" ht="30">
      <c r="N227" s="495" t="s">
        <v>558</v>
      </c>
      <c r="O227" s="541" t="s">
        <v>7846</v>
      </c>
      <c r="P227" s="593" t="s">
        <v>7847</v>
      </c>
      <c r="R227" s="495" t="s">
        <v>560</v>
      </c>
      <c r="S227" s="495" t="s">
        <v>7660</v>
      </c>
      <c r="T227" s="27" t="s">
        <v>7661</v>
      </c>
      <c r="BJ227" s="648" t="s">
        <v>710</v>
      </c>
      <c r="BK227" s="605" t="s">
        <v>2285</v>
      </c>
      <c r="BL227" s="605" t="s">
        <v>2286</v>
      </c>
      <c r="BM227" s="605" t="s">
        <v>1671</v>
      </c>
      <c r="BO227" s="648" t="s">
        <v>712</v>
      </c>
      <c r="BP227" s="605" t="s">
        <v>2403</v>
      </c>
      <c r="BQ227" s="605" t="s">
        <v>2404</v>
      </c>
      <c r="BR227" s="605" t="s">
        <v>829</v>
      </c>
    </row>
    <row r="228" spans="14:70" ht="15">
      <c r="N228" s="495" t="s">
        <v>558</v>
      </c>
      <c r="O228" s="541" t="s">
        <v>7848</v>
      </c>
      <c r="P228" s="593" t="s">
        <v>7849</v>
      </c>
      <c r="R228" s="495" t="s">
        <v>560</v>
      </c>
      <c r="S228" s="495" t="s">
        <v>7662</v>
      </c>
      <c r="T228" s="27" t="s">
        <v>7663</v>
      </c>
      <c r="BJ228" s="648" t="s">
        <v>710</v>
      </c>
      <c r="BK228" s="605" t="s">
        <v>2299</v>
      </c>
      <c r="BL228" s="605" t="s">
        <v>2300</v>
      </c>
      <c r="BM228" s="605" t="s">
        <v>1671</v>
      </c>
      <c r="BO228" s="648" t="s">
        <v>712</v>
      </c>
      <c r="BP228" s="605" t="s">
        <v>2405</v>
      </c>
      <c r="BQ228" s="605" t="s">
        <v>2406</v>
      </c>
      <c r="BR228" s="605" t="s">
        <v>829</v>
      </c>
    </row>
    <row r="229" spans="14:70" ht="15">
      <c r="N229" s="495" t="s">
        <v>558</v>
      </c>
      <c r="O229" s="541" t="s">
        <v>7850</v>
      </c>
      <c r="P229" s="593" t="s">
        <v>7851</v>
      </c>
      <c r="R229" s="495" t="s">
        <v>560</v>
      </c>
      <c r="S229" s="495" t="s">
        <v>7664</v>
      </c>
      <c r="T229" s="424" t="s">
        <v>7665</v>
      </c>
      <c r="BJ229" s="648" t="s">
        <v>710</v>
      </c>
      <c r="BK229" s="605" t="s">
        <v>2301</v>
      </c>
      <c r="BL229" s="605" t="s">
        <v>2302</v>
      </c>
      <c r="BM229" s="605" t="s">
        <v>1671</v>
      </c>
      <c r="BO229" s="648" t="s">
        <v>712</v>
      </c>
      <c r="BP229" s="605" t="s">
        <v>2407</v>
      </c>
      <c r="BQ229" s="605" t="s">
        <v>2408</v>
      </c>
      <c r="BR229" s="605" t="s">
        <v>829</v>
      </c>
    </row>
    <row r="230" spans="14:70" ht="15">
      <c r="N230" s="495" t="s">
        <v>558</v>
      </c>
      <c r="O230" s="541" t="s">
        <v>7852</v>
      </c>
      <c r="P230" s="593" t="s">
        <v>7853</v>
      </c>
      <c r="R230" s="495" t="s">
        <v>560</v>
      </c>
      <c r="S230" s="495" t="s">
        <v>7666</v>
      </c>
      <c r="T230" s="27" t="s">
        <v>7667</v>
      </c>
      <c r="BJ230" s="648" t="s">
        <v>710</v>
      </c>
      <c r="BK230" s="605" t="s">
        <v>2305</v>
      </c>
      <c r="BL230" s="605" t="s">
        <v>2306</v>
      </c>
      <c r="BM230" s="605" t="s">
        <v>1671</v>
      </c>
      <c r="BO230" s="648" t="s">
        <v>712</v>
      </c>
      <c r="BP230" s="605" t="s">
        <v>2409</v>
      </c>
      <c r="BQ230" s="605" t="s">
        <v>2410</v>
      </c>
      <c r="BR230" s="605" t="s">
        <v>829</v>
      </c>
    </row>
    <row r="231" spans="14:70" ht="15">
      <c r="N231" s="495" t="s">
        <v>558</v>
      </c>
      <c r="O231" s="541" t="s">
        <v>7854</v>
      </c>
      <c r="P231" s="593" t="s">
        <v>7855</v>
      </c>
      <c r="R231" s="495" t="s">
        <v>560</v>
      </c>
      <c r="S231" s="495" t="s">
        <v>7668</v>
      </c>
      <c r="T231" s="27" t="s">
        <v>7669</v>
      </c>
      <c r="BJ231" s="648" t="s">
        <v>710</v>
      </c>
      <c r="BK231" s="605" t="s">
        <v>2311</v>
      </c>
      <c r="BL231" s="605" t="s">
        <v>2312</v>
      </c>
      <c r="BM231" s="605" t="s">
        <v>1671</v>
      </c>
      <c r="BO231" s="648" t="s">
        <v>712</v>
      </c>
      <c r="BP231" s="605" t="s">
        <v>2411</v>
      </c>
      <c r="BQ231" s="605" t="s">
        <v>2412</v>
      </c>
      <c r="BR231" s="605" t="s">
        <v>829</v>
      </c>
    </row>
    <row r="232" spans="14:70" ht="15">
      <c r="N232" s="495" t="s">
        <v>558</v>
      </c>
      <c r="O232" s="541" t="s">
        <v>7856</v>
      </c>
      <c r="P232" s="593" t="s">
        <v>7857</v>
      </c>
      <c r="R232" s="495" t="s">
        <v>560</v>
      </c>
      <c r="S232" s="495" t="s">
        <v>7670</v>
      </c>
      <c r="T232" s="27" t="s">
        <v>7671</v>
      </c>
      <c r="BJ232" s="648" t="s">
        <v>710</v>
      </c>
      <c r="BK232" s="605" t="s">
        <v>2313</v>
      </c>
      <c r="BL232" s="605" t="s">
        <v>2314</v>
      </c>
      <c r="BM232" s="605" t="s">
        <v>1671</v>
      </c>
      <c r="BO232" s="648" t="s">
        <v>712</v>
      </c>
      <c r="BP232" s="605" t="s">
        <v>2413</v>
      </c>
      <c r="BQ232" s="605" t="s">
        <v>2414</v>
      </c>
      <c r="BR232" s="605" t="s">
        <v>829</v>
      </c>
    </row>
    <row r="233" spans="14:70" ht="15">
      <c r="N233" s="495" t="s">
        <v>558</v>
      </c>
      <c r="O233" s="541" t="s">
        <v>7858</v>
      </c>
      <c r="P233" s="593" t="s">
        <v>7859</v>
      </c>
      <c r="R233" s="495" t="s">
        <v>560</v>
      </c>
      <c r="S233" s="495" t="s">
        <v>7672</v>
      </c>
      <c r="T233" s="27" t="s">
        <v>7673</v>
      </c>
      <c r="BJ233" s="648" t="s">
        <v>710</v>
      </c>
      <c r="BK233" s="605" t="s">
        <v>2417</v>
      </c>
      <c r="BL233" s="605" t="s">
        <v>2418</v>
      </c>
      <c r="BM233" s="605" t="s">
        <v>1671</v>
      </c>
      <c r="BO233" s="648" t="s">
        <v>712</v>
      </c>
      <c r="BP233" s="605" t="s">
        <v>2415</v>
      </c>
      <c r="BQ233" s="605" t="s">
        <v>2416</v>
      </c>
      <c r="BR233" s="605" t="s">
        <v>829</v>
      </c>
    </row>
    <row r="234" spans="14:70" ht="15">
      <c r="N234" s="495" t="s">
        <v>558</v>
      </c>
      <c r="O234" s="541" t="s">
        <v>7860</v>
      </c>
      <c r="P234" s="593" t="s">
        <v>7861</v>
      </c>
      <c r="R234" s="495" t="s">
        <v>560</v>
      </c>
      <c r="S234" s="495" t="s">
        <v>7674</v>
      </c>
      <c r="T234" s="27" t="s">
        <v>7675</v>
      </c>
      <c r="BJ234" s="648" t="s">
        <v>710</v>
      </c>
      <c r="BK234" s="605" t="s">
        <v>2327</v>
      </c>
      <c r="BL234" s="605" t="s">
        <v>2328</v>
      </c>
      <c r="BM234" s="605" t="s">
        <v>1671</v>
      </c>
      <c r="BO234" s="648" t="s">
        <v>712</v>
      </c>
      <c r="BP234" s="605" t="s">
        <v>2419</v>
      </c>
      <c r="BQ234" s="605" t="s">
        <v>2420</v>
      </c>
      <c r="BR234" s="605" t="s">
        <v>829</v>
      </c>
    </row>
    <row r="235" spans="14:70" ht="15">
      <c r="N235" s="495" t="s">
        <v>558</v>
      </c>
      <c r="O235" s="541" t="s">
        <v>7862</v>
      </c>
      <c r="P235" s="593" t="s">
        <v>7863</v>
      </c>
      <c r="R235" s="495" t="s">
        <v>560</v>
      </c>
      <c r="S235" s="495" t="s">
        <v>7676</v>
      </c>
      <c r="T235" s="27" t="s">
        <v>7677</v>
      </c>
      <c r="BJ235" s="648" t="s">
        <v>710</v>
      </c>
      <c r="BK235" s="605" t="s">
        <v>2329</v>
      </c>
      <c r="BL235" s="605" t="s">
        <v>2330</v>
      </c>
      <c r="BM235" s="605" t="s">
        <v>1671</v>
      </c>
      <c r="BO235" s="648" t="s">
        <v>712</v>
      </c>
      <c r="BP235" s="605" t="s">
        <v>2421</v>
      </c>
      <c r="BQ235" s="605" t="s">
        <v>2422</v>
      </c>
      <c r="BR235" s="605" t="s">
        <v>829</v>
      </c>
    </row>
    <row r="236" spans="14:70" ht="15">
      <c r="N236" s="495" t="s">
        <v>558</v>
      </c>
      <c r="O236" s="541" t="s">
        <v>7864</v>
      </c>
      <c r="P236" s="593" t="s">
        <v>7865</v>
      </c>
      <c r="R236" s="495" t="s">
        <v>560</v>
      </c>
      <c r="S236" s="495" t="s">
        <v>7678</v>
      </c>
      <c r="T236" s="424" t="s">
        <v>7679</v>
      </c>
      <c r="BJ236" s="648" t="s">
        <v>710</v>
      </c>
      <c r="BK236" s="605" t="s">
        <v>2333</v>
      </c>
      <c r="BL236" s="605" t="s">
        <v>2334</v>
      </c>
      <c r="BM236" s="605" t="s">
        <v>1671</v>
      </c>
      <c r="BO236" s="648" t="s">
        <v>712</v>
      </c>
      <c r="BP236" s="605" t="s">
        <v>2423</v>
      </c>
      <c r="BQ236" s="605" t="s">
        <v>2424</v>
      </c>
      <c r="BR236" s="605" t="s">
        <v>829</v>
      </c>
    </row>
    <row r="237" spans="14:70" ht="15">
      <c r="N237" s="495" t="s">
        <v>558</v>
      </c>
      <c r="O237" s="541" t="s">
        <v>7866</v>
      </c>
      <c r="P237" s="593" t="s">
        <v>7867</v>
      </c>
      <c r="R237" s="495" t="s">
        <v>560</v>
      </c>
      <c r="S237" s="495" t="s">
        <v>7680</v>
      </c>
      <c r="T237" s="27" t="s">
        <v>7681</v>
      </c>
      <c r="BJ237" s="648" t="s">
        <v>710</v>
      </c>
      <c r="BK237" s="605" t="s">
        <v>2427</v>
      </c>
      <c r="BL237" s="605" t="s">
        <v>2428</v>
      </c>
      <c r="BM237" s="605" t="s">
        <v>1671</v>
      </c>
      <c r="BO237" s="648" t="s">
        <v>712</v>
      </c>
      <c r="BP237" s="605" t="s">
        <v>2425</v>
      </c>
      <c r="BQ237" s="605" t="s">
        <v>2426</v>
      </c>
      <c r="BR237" s="605" t="s">
        <v>829</v>
      </c>
    </row>
    <row r="238" spans="14:70" ht="15">
      <c r="N238" s="495" t="s">
        <v>558</v>
      </c>
      <c r="O238" s="541" t="s">
        <v>7868</v>
      </c>
      <c r="P238" s="593" t="s">
        <v>7869</v>
      </c>
      <c r="R238" s="495" t="s">
        <v>560</v>
      </c>
      <c r="S238" s="495" t="s">
        <v>7682</v>
      </c>
      <c r="T238" s="27" t="s">
        <v>7683</v>
      </c>
      <c r="BJ238" s="648" t="s">
        <v>710</v>
      </c>
      <c r="BK238" s="605" t="s">
        <v>2431</v>
      </c>
      <c r="BL238" s="605" t="s">
        <v>2432</v>
      </c>
      <c r="BM238" s="605" t="s">
        <v>1671</v>
      </c>
      <c r="BO238" s="648" t="s">
        <v>712</v>
      </c>
      <c r="BP238" s="605" t="s">
        <v>2429</v>
      </c>
      <c r="BQ238" s="605" t="s">
        <v>2430</v>
      </c>
      <c r="BR238" s="605" t="s">
        <v>829</v>
      </c>
    </row>
    <row r="239" spans="14:70" ht="15">
      <c r="N239" s="495" t="s">
        <v>558</v>
      </c>
      <c r="O239" s="541" t="s">
        <v>7870</v>
      </c>
      <c r="P239" s="593" t="s">
        <v>7871</v>
      </c>
      <c r="R239" s="495" t="s">
        <v>560</v>
      </c>
      <c r="S239" s="495" t="s">
        <v>7684</v>
      </c>
      <c r="T239" s="27" t="s">
        <v>7685</v>
      </c>
      <c r="BJ239" s="648" t="s">
        <v>710</v>
      </c>
      <c r="BK239" s="605" t="s">
        <v>2347</v>
      </c>
      <c r="BL239" s="605" t="s">
        <v>2348</v>
      </c>
      <c r="BM239" s="605" t="s">
        <v>1671</v>
      </c>
      <c r="BO239" s="648" t="s">
        <v>712</v>
      </c>
      <c r="BP239" s="605" t="s">
        <v>2433</v>
      </c>
      <c r="BQ239" s="605" t="s">
        <v>2434</v>
      </c>
      <c r="BR239" s="605" t="s">
        <v>829</v>
      </c>
    </row>
    <row r="240" spans="14:70" ht="15">
      <c r="N240" s="495" t="s">
        <v>558</v>
      </c>
      <c r="O240" s="541" t="s">
        <v>7872</v>
      </c>
      <c r="P240" s="593" t="s">
        <v>7873</v>
      </c>
      <c r="R240" s="495" t="s">
        <v>560</v>
      </c>
      <c r="S240" s="495" t="s">
        <v>7686</v>
      </c>
      <c r="T240" s="27" t="s">
        <v>7687</v>
      </c>
      <c r="BJ240" s="648" t="s">
        <v>710</v>
      </c>
      <c r="BK240" s="605" t="s">
        <v>2437</v>
      </c>
      <c r="BL240" s="605" t="s">
        <v>2438</v>
      </c>
      <c r="BM240" s="605" t="s">
        <v>1671</v>
      </c>
      <c r="BO240" s="648" t="s">
        <v>712</v>
      </c>
      <c r="BP240" s="605" t="s">
        <v>2435</v>
      </c>
      <c r="BQ240" s="605" t="s">
        <v>2436</v>
      </c>
      <c r="BR240" s="605" t="s">
        <v>829</v>
      </c>
    </row>
    <row r="241" spans="14:70" ht="15">
      <c r="N241" s="495" t="s">
        <v>558</v>
      </c>
      <c r="O241" s="541" t="s">
        <v>7874</v>
      </c>
      <c r="P241" s="593" t="s">
        <v>7875</v>
      </c>
      <c r="R241" s="495" t="s">
        <v>560</v>
      </c>
      <c r="S241" s="495" t="s">
        <v>7688</v>
      </c>
      <c r="T241" s="27" t="s">
        <v>7689</v>
      </c>
      <c r="BJ241" s="648" t="s">
        <v>710</v>
      </c>
      <c r="BK241" s="605" t="s">
        <v>2349</v>
      </c>
      <c r="BL241" s="605" t="s">
        <v>2350</v>
      </c>
      <c r="BM241" s="605" t="s">
        <v>1671</v>
      </c>
      <c r="BO241" s="648" t="s">
        <v>712</v>
      </c>
      <c r="BP241" s="605" t="s">
        <v>2439</v>
      </c>
      <c r="BQ241" s="605" t="s">
        <v>2440</v>
      </c>
      <c r="BR241" s="605" t="s">
        <v>829</v>
      </c>
    </row>
    <row r="242" spans="14:70" ht="15">
      <c r="N242" s="495" t="s">
        <v>558</v>
      </c>
      <c r="O242" s="541" t="s">
        <v>7876</v>
      </c>
      <c r="P242" s="593" t="s">
        <v>7877</v>
      </c>
      <c r="R242" s="495" t="s">
        <v>560</v>
      </c>
      <c r="S242" s="495" t="s">
        <v>7690</v>
      </c>
      <c r="T242" s="27" t="s">
        <v>7691</v>
      </c>
      <c r="BJ242" s="648" t="s">
        <v>710</v>
      </c>
      <c r="BK242" s="605" t="s">
        <v>2351</v>
      </c>
      <c r="BL242" s="605" t="s">
        <v>2352</v>
      </c>
      <c r="BM242" s="605" t="s">
        <v>1671</v>
      </c>
      <c r="BO242" s="648" t="s">
        <v>712</v>
      </c>
      <c r="BP242" s="605" t="s">
        <v>2441</v>
      </c>
      <c r="BQ242" s="605" t="s">
        <v>2442</v>
      </c>
      <c r="BR242" s="605" t="s">
        <v>829</v>
      </c>
    </row>
    <row r="243" spans="14:70" ht="15">
      <c r="N243" s="495" t="s">
        <v>558</v>
      </c>
      <c r="O243" s="541" t="s">
        <v>7878</v>
      </c>
      <c r="P243" s="593" t="s">
        <v>7879</v>
      </c>
      <c r="R243" s="495" t="s">
        <v>560</v>
      </c>
      <c r="S243" s="495" t="s">
        <v>7692</v>
      </c>
      <c r="T243" s="27" t="s">
        <v>7693</v>
      </c>
      <c r="BJ243" s="648" t="s">
        <v>710</v>
      </c>
      <c r="BK243" s="605" t="s">
        <v>2353</v>
      </c>
      <c r="BL243" s="605" t="s">
        <v>2354</v>
      </c>
      <c r="BM243" s="605" t="s">
        <v>1671</v>
      </c>
      <c r="BO243" s="648" t="s">
        <v>712</v>
      </c>
      <c r="BP243" s="605" t="s">
        <v>2443</v>
      </c>
      <c r="BQ243" s="605" t="s">
        <v>2444</v>
      </c>
      <c r="BR243" s="605" t="s">
        <v>829</v>
      </c>
    </row>
    <row r="244" spans="14:70" ht="15">
      <c r="N244" s="495" t="s">
        <v>558</v>
      </c>
      <c r="O244" s="541" t="s">
        <v>7880</v>
      </c>
      <c r="P244" s="593" t="s">
        <v>7881</v>
      </c>
      <c r="R244" s="495" t="s">
        <v>560</v>
      </c>
      <c r="S244" s="495" t="s">
        <v>7694</v>
      </c>
      <c r="T244" s="27" t="s">
        <v>7695</v>
      </c>
      <c r="BJ244" s="648" t="s">
        <v>710</v>
      </c>
      <c r="BK244" s="605" t="s">
        <v>2447</v>
      </c>
      <c r="BL244" s="605" t="s">
        <v>2448</v>
      </c>
      <c r="BM244" s="605" t="s">
        <v>1671</v>
      </c>
      <c r="BO244" s="648" t="s">
        <v>712</v>
      </c>
      <c r="BP244" s="605" t="s">
        <v>2445</v>
      </c>
      <c r="BQ244" s="605" t="s">
        <v>2446</v>
      </c>
      <c r="BR244" s="605" t="s">
        <v>829</v>
      </c>
    </row>
    <row r="245" spans="14:70" ht="15">
      <c r="N245" s="495" t="s">
        <v>558</v>
      </c>
      <c r="O245" s="541" t="s">
        <v>7882</v>
      </c>
      <c r="P245" s="593" t="s">
        <v>7883</v>
      </c>
      <c r="R245" s="495" t="s">
        <v>560</v>
      </c>
      <c r="S245" s="495" t="s">
        <v>7696</v>
      </c>
      <c r="T245" s="27" t="s">
        <v>7697</v>
      </c>
      <c r="BJ245" s="648" t="s">
        <v>710</v>
      </c>
      <c r="BK245" s="605" t="s">
        <v>2355</v>
      </c>
      <c r="BL245" s="605" t="s">
        <v>2356</v>
      </c>
      <c r="BM245" s="605" t="s">
        <v>1671</v>
      </c>
      <c r="BO245" s="648" t="s">
        <v>712</v>
      </c>
      <c r="BP245" s="605" t="s">
        <v>2449</v>
      </c>
      <c r="BQ245" s="605" t="s">
        <v>2450</v>
      </c>
      <c r="BR245" s="605" t="s">
        <v>829</v>
      </c>
    </row>
    <row r="246" spans="14:70" ht="15">
      <c r="N246" s="495" t="s">
        <v>558</v>
      </c>
      <c r="O246" s="541" t="s">
        <v>7884</v>
      </c>
      <c r="P246" s="593" t="s">
        <v>7885</v>
      </c>
      <c r="R246" s="495" t="s">
        <v>560</v>
      </c>
      <c r="S246" s="495" t="s">
        <v>7698</v>
      </c>
      <c r="T246" s="27" t="s">
        <v>7699</v>
      </c>
      <c r="BJ246" s="648" t="s">
        <v>710</v>
      </c>
      <c r="BK246" s="605" t="s">
        <v>2357</v>
      </c>
      <c r="BL246" s="605" t="s">
        <v>2358</v>
      </c>
      <c r="BM246" s="605" t="s">
        <v>1671</v>
      </c>
      <c r="BO246" s="648" t="s">
        <v>712</v>
      </c>
      <c r="BP246" s="605" t="s">
        <v>2451</v>
      </c>
      <c r="BQ246" s="605" t="s">
        <v>2452</v>
      </c>
      <c r="BR246" s="605" t="s">
        <v>829</v>
      </c>
    </row>
    <row r="247" spans="14:70" ht="15">
      <c r="N247" s="495" t="s">
        <v>558</v>
      </c>
      <c r="O247" s="541" t="s">
        <v>7886</v>
      </c>
      <c r="P247" s="593" t="s">
        <v>7887</v>
      </c>
      <c r="R247" s="495" t="s">
        <v>560</v>
      </c>
      <c r="S247" s="495" t="s">
        <v>7700</v>
      </c>
      <c r="T247" s="27" t="s">
        <v>7701</v>
      </c>
      <c r="BJ247" s="648" t="s">
        <v>710</v>
      </c>
      <c r="BK247" s="605" t="s">
        <v>2359</v>
      </c>
      <c r="BL247" s="605" t="s">
        <v>2360</v>
      </c>
      <c r="BM247" s="605" t="s">
        <v>1671</v>
      </c>
      <c r="BO247" s="648" t="s">
        <v>712</v>
      </c>
      <c r="BP247" s="605" t="s">
        <v>2453</v>
      </c>
      <c r="BQ247" s="605" t="s">
        <v>2454</v>
      </c>
      <c r="BR247" s="605" t="s">
        <v>829</v>
      </c>
    </row>
    <row r="248" spans="14:70" ht="15">
      <c r="N248" s="495" t="s">
        <v>558</v>
      </c>
      <c r="O248" s="541" t="s">
        <v>7888</v>
      </c>
      <c r="P248" s="593" t="s">
        <v>7889</v>
      </c>
      <c r="R248" s="495" t="s">
        <v>560</v>
      </c>
      <c r="S248" s="495" t="s">
        <v>7702</v>
      </c>
      <c r="T248" s="27" t="s">
        <v>7703</v>
      </c>
      <c r="BJ248" s="648" t="s">
        <v>710</v>
      </c>
      <c r="BK248" s="605" t="s">
        <v>2457</v>
      </c>
      <c r="BL248" s="605" t="s">
        <v>2458</v>
      </c>
      <c r="BM248" s="605" t="s">
        <v>1671</v>
      </c>
      <c r="BO248" s="648" t="s">
        <v>712</v>
      </c>
      <c r="BP248" s="605" t="s">
        <v>2455</v>
      </c>
      <c r="BQ248" s="605" t="s">
        <v>2456</v>
      </c>
      <c r="BR248" s="605" t="s">
        <v>829</v>
      </c>
    </row>
    <row r="249" spans="14:70" ht="15">
      <c r="N249" s="495" t="s">
        <v>558</v>
      </c>
      <c r="O249" s="541" t="s">
        <v>7890</v>
      </c>
      <c r="P249" s="593" t="s">
        <v>7891</v>
      </c>
      <c r="R249" s="495" t="s">
        <v>560</v>
      </c>
      <c r="S249" s="495" t="s">
        <v>7704</v>
      </c>
      <c r="T249" s="27" t="s">
        <v>7705</v>
      </c>
      <c r="BJ249" s="648" t="s">
        <v>710</v>
      </c>
      <c r="BK249" s="605" t="s">
        <v>2361</v>
      </c>
      <c r="BL249" s="605" t="s">
        <v>2362</v>
      </c>
      <c r="BM249" s="605" t="s">
        <v>1671</v>
      </c>
      <c r="BO249" s="648" t="s">
        <v>712</v>
      </c>
      <c r="BP249" s="605" t="s">
        <v>2459</v>
      </c>
      <c r="BQ249" s="605" t="s">
        <v>2460</v>
      </c>
      <c r="BR249" s="605" t="s">
        <v>829</v>
      </c>
    </row>
    <row r="250" spans="14:70" ht="15">
      <c r="N250" s="495" t="s">
        <v>558</v>
      </c>
      <c r="O250" s="541" t="s">
        <v>7892</v>
      </c>
      <c r="P250" s="593" t="s">
        <v>7893</v>
      </c>
      <c r="R250" s="495" t="s">
        <v>560</v>
      </c>
      <c r="S250" s="495" t="s">
        <v>7706</v>
      </c>
      <c r="T250" s="27" t="s">
        <v>7707</v>
      </c>
      <c r="BJ250" s="648" t="s">
        <v>710</v>
      </c>
      <c r="BK250" s="605" t="s">
        <v>2363</v>
      </c>
      <c r="BL250" s="605" t="s">
        <v>2364</v>
      </c>
      <c r="BM250" s="605" t="s">
        <v>1671</v>
      </c>
      <c r="BO250" s="648" t="s">
        <v>712</v>
      </c>
      <c r="BP250" s="605" t="s">
        <v>2461</v>
      </c>
      <c r="BQ250" s="605" t="s">
        <v>2462</v>
      </c>
      <c r="BR250" s="605" t="s">
        <v>829</v>
      </c>
    </row>
    <row r="251" spans="14:70" ht="15">
      <c r="N251" s="495" t="s">
        <v>558</v>
      </c>
      <c r="O251" s="541" t="s">
        <v>7894</v>
      </c>
      <c r="P251" s="593" t="s">
        <v>7895</v>
      </c>
      <c r="R251" s="495" t="s">
        <v>560</v>
      </c>
      <c r="S251" s="495" t="s">
        <v>7708</v>
      </c>
      <c r="T251" s="27" t="s">
        <v>7709</v>
      </c>
      <c r="BJ251" s="648" t="s">
        <v>710</v>
      </c>
      <c r="BK251" s="605" t="s">
        <v>2465</v>
      </c>
      <c r="BL251" s="605" t="s">
        <v>2466</v>
      </c>
      <c r="BM251" s="605" t="s">
        <v>1671</v>
      </c>
      <c r="BO251" s="648" t="s">
        <v>712</v>
      </c>
      <c r="BP251" s="605" t="s">
        <v>2463</v>
      </c>
      <c r="BQ251" s="605" t="s">
        <v>2464</v>
      </c>
      <c r="BR251" s="605" t="s">
        <v>829</v>
      </c>
    </row>
    <row r="252" spans="14:70" ht="15">
      <c r="N252" s="495" t="s">
        <v>558</v>
      </c>
      <c r="O252" s="541" t="s">
        <v>7896</v>
      </c>
      <c r="P252" s="593" t="s">
        <v>7897</v>
      </c>
      <c r="R252" s="495" t="s">
        <v>560</v>
      </c>
      <c r="S252" s="495" t="s">
        <v>7710</v>
      </c>
      <c r="T252" s="27" t="s">
        <v>7711</v>
      </c>
      <c r="BJ252" s="648" t="s">
        <v>710</v>
      </c>
      <c r="BK252" s="605" t="s">
        <v>2365</v>
      </c>
      <c r="BL252" s="605" t="s">
        <v>2366</v>
      </c>
      <c r="BM252" s="605" t="s">
        <v>1671</v>
      </c>
      <c r="BO252" s="648" t="s">
        <v>712</v>
      </c>
      <c r="BP252" s="605" t="s">
        <v>2467</v>
      </c>
      <c r="BQ252" s="605" t="s">
        <v>2468</v>
      </c>
      <c r="BR252" s="605" t="s">
        <v>829</v>
      </c>
    </row>
    <row r="253" spans="14:70" ht="15">
      <c r="N253" s="495" t="s">
        <v>558</v>
      </c>
      <c r="O253" s="541" t="s">
        <v>7898</v>
      </c>
      <c r="P253" s="593" t="s">
        <v>7899</v>
      </c>
      <c r="R253" s="495" t="s">
        <v>560</v>
      </c>
      <c r="S253" s="495" t="s">
        <v>7712</v>
      </c>
      <c r="T253" s="27" t="s">
        <v>7713</v>
      </c>
      <c r="BJ253" s="648" t="s">
        <v>710</v>
      </c>
      <c r="BK253" s="605" t="s">
        <v>2367</v>
      </c>
      <c r="BL253" s="605" t="s">
        <v>2368</v>
      </c>
      <c r="BM253" s="605" t="s">
        <v>1671</v>
      </c>
      <c r="BO253" s="648" t="s">
        <v>712</v>
      </c>
      <c r="BP253" s="605" t="s">
        <v>2469</v>
      </c>
      <c r="BQ253" s="605" t="s">
        <v>2470</v>
      </c>
      <c r="BR253" s="605" t="s">
        <v>829</v>
      </c>
    </row>
    <row r="254" spans="14:70" ht="15">
      <c r="N254" s="495" t="s">
        <v>558</v>
      </c>
      <c r="O254" s="541" t="s">
        <v>7900</v>
      </c>
      <c r="P254" s="593" t="s">
        <v>7901</v>
      </c>
      <c r="R254" s="495" t="s">
        <v>560</v>
      </c>
      <c r="S254" s="495" t="s">
        <v>7714</v>
      </c>
      <c r="T254" s="27" t="s">
        <v>7715</v>
      </c>
      <c r="BJ254" s="648" t="s">
        <v>710</v>
      </c>
      <c r="BK254" s="605" t="s">
        <v>2381</v>
      </c>
      <c r="BL254" s="605" t="s">
        <v>2382</v>
      </c>
      <c r="BM254" s="605" t="s">
        <v>1671</v>
      </c>
      <c r="BO254" s="648" t="s">
        <v>712</v>
      </c>
      <c r="BP254" s="605" t="s">
        <v>2471</v>
      </c>
      <c r="BQ254" s="605" t="s">
        <v>2472</v>
      </c>
      <c r="BR254" s="605" t="s">
        <v>829</v>
      </c>
    </row>
    <row r="255" spans="14:70" ht="15">
      <c r="N255" s="495" t="s">
        <v>558</v>
      </c>
      <c r="O255" s="541" t="s">
        <v>7902</v>
      </c>
      <c r="P255" s="593" t="s">
        <v>7903</v>
      </c>
      <c r="R255" s="495" t="s">
        <v>560</v>
      </c>
      <c r="S255" s="495" t="s">
        <v>7716</v>
      </c>
      <c r="T255" s="27" t="s">
        <v>7717</v>
      </c>
      <c r="BJ255" s="648" t="s">
        <v>710</v>
      </c>
      <c r="BK255" s="605" t="s">
        <v>2475</v>
      </c>
      <c r="BL255" s="605" t="s">
        <v>2476</v>
      </c>
      <c r="BM255" s="605" t="s">
        <v>1671</v>
      </c>
      <c r="BO255" s="648" t="s">
        <v>712</v>
      </c>
      <c r="BP255" s="605" t="s">
        <v>2473</v>
      </c>
      <c r="BQ255" s="605" t="s">
        <v>2474</v>
      </c>
      <c r="BR255" s="605" t="s">
        <v>829</v>
      </c>
    </row>
    <row r="256" spans="14:70" ht="15">
      <c r="N256" s="495" t="s">
        <v>558</v>
      </c>
      <c r="O256" s="541" t="s">
        <v>7904</v>
      </c>
      <c r="P256" s="593" t="s">
        <v>7905</v>
      </c>
      <c r="R256" s="495" t="s">
        <v>560</v>
      </c>
      <c r="S256" s="495" t="s">
        <v>7718</v>
      </c>
      <c r="T256" s="27" t="s">
        <v>7719</v>
      </c>
      <c r="BJ256" s="648" t="s">
        <v>710</v>
      </c>
      <c r="BK256" s="605" t="s">
        <v>2383</v>
      </c>
      <c r="BL256" s="605" t="s">
        <v>2384</v>
      </c>
      <c r="BM256" s="605" t="s">
        <v>1671</v>
      </c>
      <c r="BO256" s="648" t="s">
        <v>712</v>
      </c>
      <c r="BP256" s="605" t="s">
        <v>2477</v>
      </c>
      <c r="BQ256" s="605" t="s">
        <v>2478</v>
      </c>
      <c r="BR256" s="605" t="s">
        <v>829</v>
      </c>
    </row>
    <row r="257" spans="14:70" ht="15">
      <c r="N257" s="495" t="s">
        <v>558</v>
      </c>
      <c r="O257" s="541" t="s">
        <v>7906</v>
      </c>
      <c r="P257" s="593" t="s">
        <v>7907</v>
      </c>
      <c r="R257" s="495" t="s">
        <v>560</v>
      </c>
      <c r="S257" s="495" t="s">
        <v>7720</v>
      </c>
      <c r="T257" s="27" t="s">
        <v>7721</v>
      </c>
      <c r="BJ257" s="648" t="s">
        <v>710</v>
      </c>
      <c r="BK257" s="605" t="s">
        <v>2481</v>
      </c>
      <c r="BL257" s="605" t="s">
        <v>2482</v>
      </c>
      <c r="BM257" s="605" t="s">
        <v>1671</v>
      </c>
      <c r="BO257" s="648" t="s">
        <v>712</v>
      </c>
      <c r="BP257" s="605" t="s">
        <v>2479</v>
      </c>
      <c r="BQ257" s="605" t="s">
        <v>2480</v>
      </c>
      <c r="BR257" s="605" t="s">
        <v>829</v>
      </c>
    </row>
    <row r="258" spans="14:70" ht="15">
      <c r="N258" s="495" t="s">
        <v>558</v>
      </c>
      <c r="O258" s="541" t="s">
        <v>7908</v>
      </c>
      <c r="P258" s="593" t="s">
        <v>7909</v>
      </c>
      <c r="R258" s="495" t="s">
        <v>560</v>
      </c>
      <c r="S258" s="495" t="s">
        <v>7722</v>
      </c>
      <c r="T258" s="27" t="s">
        <v>7723</v>
      </c>
      <c r="BJ258" s="648" t="s">
        <v>710</v>
      </c>
      <c r="BK258" s="605" t="s">
        <v>2385</v>
      </c>
      <c r="BL258" s="605" t="s">
        <v>2386</v>
      </c>
      <c r="BM258" s="605" t="s">
        <v>1671</v>
      </c>
      <c r="BO258" s="648" t="s">
        <v>712</v>
      </c>
      <c r="BP258" s="605" t="s">
        <v>2483</v>
      </c>
      <c r="BQ258" s="605" t="s">
        <v>2484</v>
      </c>
      <c r="BR258" s="605" t="s">
        <v>829</v>
      </c>
    </row>
    <row r="259" spans="14:70" ht="15">
      <c r="N259" s="495" t="s">
        <v>558</v>
      </c>
      <c r="O259" s="541" t="s">
        <v>7910</v>
      </c>
      <c r="P259" s="593" t="s">
        <v>7911</v>
      </c>
      <c r="R259" s="495" t="s">
        <v>560</v>
      </c>
      <c r="S259" s="495" t="s">
        <v>7724</v>
      </c>
      <c r="T259" s="27" t="s">
        <v>7725</v>
      </c>
      <c r="BJ259" s="648" t="s">
        <v>710</v>
      </c>
      <c r="BK259" s="605" t="s">
        <v>2487</v>
      </c>
      <c r="BL259" s="605" t="s">
        <v>2488</v>
      </c>
      <c r="BM259" s="605" t="s">
        <v>1671</v>
      </c>
      <c r="BO259" s="648" t="s">
        <v>712</v>
      </c>
      <c r="BP259" s="605" t="s">
        <v>2485</v>
      </c>
      <c r="BQ259" s="605" t="s">
        <v>2486</v>
      </c>
      <c r="BR259" s="605" t="s">
        <v>829</v>
      </c>
    </row>
    <row r="260" spans="14:70" ht="15">
      <c r="N260" s="495" t="s">
        <v>558</v>
      </c>
      <c r="O260" s="541" t="s">
        <v>7912</v>
      </c>
      <c r="P260" s="593" t="s">
        <v>7913</v>
      </c>
      <c r="R260" s="495" t="s">
        <v>560</v>
      </c>
      <c r="S260" s="495" t="s">
        <v>7726</v>
      </c>
      <c r="T260" s="27" t="s">
        <v>7727</v>
      </c>
      <c r="BJ260" s="648" t="s">
        <v>710</v>
      </c>
      <c r="BK260" s="605" t="s">
        <v>2387</v>
      </c>
      <c r="BL260" s="605" t="s">
        <v>2388</v>
      </c>
      <c r="BM260" s="605" t="s">
        <v>1671</v>
      </c>
      <c r="BO260" s="648" t="s">
        <v>712</v>
      </c>
      <c r="BP260" s="605" t="s">
        <v>2489</v>
      </c>
      <c r="BQ260" s="605" t="s">
        <v>2490</v>
      </c>
      <c r="BR260" s="605" t="s">
        <v>829</v>
      </c>
    </row>
    <row r="261" spans="14:70" ht="15">
      <c r="N261" s="495" t="s">
        <v>558</v>
      </c>
      <c r="O261" s="541" t="s">
        <v>7914</v>
      </c>
      <c r="P261" s="593" t="s">
        <v>7915</v>
      </c>
      <c r="R261" s="495" t="s">
        <v>560</v>
      </c>
      <c r="S261" s="495" t="s">
        <v>7728</v>
      </c>
      <c r="T261" s="27" t="s">
        <v>7729</v>
      </c>
      <c r="BJ261" s="648" t="s">
        <v>710</v>
      </c>
      <c r="BK261" s="605" t="s">
        <v>2389</v>
      </c>
      <c r="BL261" s="605" t="s">
        <v>2390</v>
      </c>
      <c r="BM261" s="605" t="s">
        <v>1671</v>
      </c>
      <c r="BO261" s="648" t="s">
        <v>712</v>
      </c>
      <c r="BP261" s="605" t="s">
        <v>2491</v>
      </c>
      <c r="BQ261" s="605" t="s">
        <v>2492</v>
      </c>
      <c r="BR261" s="605" t="s">
        <v>829</v>
      </c>
    </row>
    <row r="262" spans="14:70" ht="15">
      <c r="N262" s="495" t="s">
        <v>558</v>
      </c>
      <c r="O262" s="541" t="s">
        <v>7916</v>
      </c>
      <c r="P262" s="593" t="s">
        <v>7917</v>
      </c>
      <c r="R262" s="495" t="s">
        <v>560</v>
      </c>
      <c r="S262" s="495" t="s">
        <v>7730</v>
      </c>
      <c r="T262" s="27" t="s">
        <v>7731</v>
      </c>
      <c r="BJ262" s="648" t="s">
        <v>710</v>
      </c>
      <c r="BK262" s="605" t="s">
        <v>2391</v>
      </c>
      <c r="BL262" s="605" t="s">
        <v>2392</v>
      </c>
      <c r="BM262" s="605" t="s">
        <v>1671</v>
      </c>
      <c r="BO262" s="648" t="s">
        <v>712</v>
      </c>
      <c r="BP262" s="605" t="s">
        <v>2493</v>
      </c>
      <c r="BQ262" s="605" t="s">
        <v>2494</v>
      </c>
      <c r="BR262" s="605" t="s">
        <v>829</v>
      </c>
    </row>
    <row r="263" spans="14:70" ht="15">
      <c r="N263" s="495" t="s">
        <v>558</v>
      </c>
      <c r="O263" s="541" t="s">
        <v>7918</v>
      </c>
      <c r="P263" s="593" t="s">
        <v>7919</v>
      </c>
      <c r="R263" s="495" t="s">
        <v>560</v>
      </c>
      <c r="S263" s="495" t="s">
        <v>7732</v>
      </c>
      <c r="T263" s="27" t="s">
        <v>7733</v>
      </c>
      <c r="BJ263" s="648" t="s">
        <v>710</v>
      </c>
      <c r="BK263" s="605" t="s">
        <v>2395</v>
      </c>
      <c r="BL263" s="605" t="s">
        <v>2396</v>
      </c>
      <c r="BM263" s="605" t="s">
        <v>1671</v>
      </c>
      <c r="BO263" s="648" t="s">
        <v>712</v>
      </c>
      <c r="BP263" s="605" t="s">
        <v>2495</v>
      </c>
      <c r="BQ263" s="605" t="s">
        <v>2496</v>
      </c>
      <c r="BR263" s="605" t="s">
        <v>829</v>
      </c>
    </row>
    <row r="264" spans="14:70" ht="15">
      <c r="N264" s="495" t="s">
        <v>558</v>
      </c>
      <c r="O264" s="541" t="s">
        <v>7920</v>
      </c>
      <c r="P264" s="593" t="s">
        <v>7921</v>
      </c>
      <c r="R264" s="495" t="s">
        <v>560</v>
      </c>
      <c r="S264" s="495" t="s">
        <v>7734</v>
      </c>
      <c r="T264" s="27" t="s">
        <v>7735</v>
      </c>
      <c r="BJ264" s="648" t="s">
        <v>710</v>
      </c>
      <c r="BK264" s="605" t="s">
        <v>2397</v>
      </c>
      <c r="BL264" s="605" t="s">
        <v>2398</v>
      </c>
      <c r="BM264" s="605" t="s">
        <v>1671</v>
      </c>
      <c r="BO264" s="648" t="s">
        <v>712</v>
      </c>
      <c r="BP264" s="605" t="s">
        <v>2497</v>
      </c>
      <c r="BQ264" s="605" t="s">
        <v>2498</v>
      </c>
      <c r="BR264" s="605" t="s">
        <v>829</v>
      </c>
    </row>
    <row r="265" spans="14:70" ht="15">
      <c r="N265" s="495" t="s">
        <v>558</v>
      </c>
      <c r="O265" s="541" t="s">
        <v>7922</v>
      </c>
      <c r="P265" s="593" t="s">
        <v>7923</v>
      </c>
      <c r="R265" s="495" t="s">
        <v>560</v>
      </c>
      <c r="S265" s="495" t="s">
        <v>7736</v>
      </c>
      <c r="T265" s="27" t="s">
        <v>7737</v>
      </c>
      <c r="BJ265" s="648" t="s">
        <v>710</v>
      </c>
      <c r="BK265" s="605" t="s">
        <v>2501</v>
      </c>
      <c r="BL265" s="605" t="s">
        <v>2502</v>
      </c>
      <c r="BM265" s="605" t="s">
        <v>1671</v>
      </c>
      <c r="BO265" s="648" t="s">
        <v>712</v>
      </c>
      <c r="BP265" s="605" t="s">
        <v>2499</v>
      </c>
      <c r="BQ265" s="605" t="s">
        <v>2500</v>
      </c>
      <c r="BR265" s="605" t="s">
        <v>829</v>
      </c>
    </row>
    <row r="266" spans="14:70" ht="15">
      <c r="N266" s="495" t="s">
        <v>558</v>
      </c>
      <c r="O266" s="541" t="s">
        <v>7924</v>
      </c>
      <c r="P266" s="593" t="s">
        <v>7925</v>
      </c>
      <c r="R266" s="495" t="s">
        <v>560</v>
      </c>
      <c r="S266" s="495" t="s">
        <v>7738</v>
      </c>
      <c r="T266" s="27" t="s">
        <v>7739</v>
      </c>
      <c r="BJ266" s="648" t="s">
        <v>710</v>
      </c>
      <c r="BK266" s="605" t="s">
        <v>2505</v>
      </c>
      <c r="BL266" s="605" t="s">
        <v>2506</v>
      </c>
      <c r="BM266" s="605" t="s">
        <v>1671</v>
      </c>
      <c r="BO266" s="648" t="s">
        <v>712</v>
      </c>
      <c r="BP266" s="605" t="s">
        <v>2503</v>
      </c>
      <c r="BQ266" s="605" t="s">
        <v>2504</v>
      </c>
      <c r="BR266" s="605" t="s">
        <v>829</v>
      </c>
    </row>
    <row r="267" spans="14:70" ht="15">
      <c r="N267" s="495" t="s">
        <v>558</v>
      </c>
      <c r="O267" s="541" t="s">
        <v>7926</v>
      </c>
      <c r="P267" s="593" t="s">
        <v>7927</v>
      </c>
      <c r="R267" s="495" t="s">
        <v>560</v>
      </c>
      <c r="S267" s="495" t="s">
        <v>7740</v>
      </c>
      <c r="T267" s="27" t="s">
        <v>7741</v>
      </c>
      <c r="BJ267" s="648" t="s">
        <v>710</v>
      </c>
      <c r="BK267" s="605" t="s">
        <v>2509</v>
      </c>
      <c r="BL267" s="605" t="s">
        <v>2510</v>
      </c>
      <c r="BM267" s="605" t="s">
        <v>1671</v>
      </c>
      <c r="BO267" s="648" t="s">
        <v>712</v>
      </c>
      <c r="BP267" s="605" t="s">
        <v>2507</v>
      </c>
      <c r="BQ267" s="605" t="s">
        <v>2508</v>
      </c>
      <c r="BR267" s="605" t="s">
        <v>829</v>
      </c>
    </row>
    <row r="268" spans="14:70" ht="15">
      <c r="N268" s="495" t="s">
        <v>558</v>
      </c>
      <c r="O268" s="541" t="s">
        <v>7928</v>
      </c>
      <c r="P268" s="593" t="s">
        <v>7929</v>
      </c>
      <c r="R268" s="495" t="s">
        <v>560</v>
      </c>
      <c r="S268" s="495" t="s">
        <v>7742</v>
      </c>
      <c r="T268" s="27" t="s">
        <v>7743</v>
      </c>
      <c r="BJ268" s="648" t="s">
        <v>710</v>
      </c>
      <c r="BK268" s="605" t="s">
        <v>2513</v>
      </c>
      <c r="BL268" s="605" t="s">
        <v>2514</v>
      </c>
      <c r="BM268" s="605" t="s">
        <v>1671</v>
      </c>
      <c r="BO268" s="648" t="s">
        <v>712</v>
      </c>
      <c r="BP268" s="605" t="s">
        <v>2511</v>
      </c>
      <c r="BQ268" s="605" t="s">
        <v>2512</v>
      </c>
      <c r="BR268" s="605" t="s">
        <v>829</v>
      </c>
    </row>
    <row r="269" spans="14:70" ht="15">
      <c r="N269" s="495" t="s">
        <v>558</v>
      </c>
      <c r="O269" s="541" t="s">
        <v>7930</v>
      </c>
      <c r="P269" s="593" t="s">
        <v>7931</v>
      </c>
      <c r="R269" s="495" t="s">
        <v>560</v>
      </c>
      <c r="S269" s="495" t="s">
        <v>7744</v>
      </c>
      <c r="T269" s="27" t="s">
        <v>7745</v>
      </c>
      <c r="BJ269" s="648" t="s">
        <v>710</v>
      </c>
      <c r="BK269" s="605" t="s">
        <v>2517</v>
      </c>
      <c r="BL269" s="605" t="s">
        <v>2518</v>
      </c>
      <c r="BM269" s="605" t="s">
        <v>1671</v>
      </c>
      <c r="BO269" s="648" t="s">
        <v>712</v>
      </c>
      <c r="BP269" s="605" t="s">
        <v>2515</v>
      </c>
      <c r="BQ269" s="605" t="s">
        <v>2516</v>
      </c>
      <c r="BR269" s="605" t="s">
        <v>829</v>
      </c>
    </row>
    <row r="270" spans="14:70" ht="15">
      <c r="N270" s="495" t="s">
        <v>558</v>
      </c>
      <c r="O270" s="541" t="s">
        <v>7932</v>
      </c>
      <c r="P270" s="593" t="s">
        <v>7933</v>
      </c>
      <c r="R270" s="495" t="s">
        <v>560</v>
      </c>
      <c r="S270" s="495" t="s">
        <v>7746</v>
      </c>
      <c r="T270" s="27" t="s">
        <v>7747</v>
      </c>
      <c r="BJ270" s="648" t="s">
        <v>710</v>
      </c>
      <c r="BK270" s="605" t="s">
        <v>2521</v>
      </c>
      <c r="BL270" s="605" t="s">
        <v>2522</v>
      </c>
      <c r="BM270" s="605" t="s">
        <v>1671</v>
      </c>
      <c r="BO270" s="648" t="s">
        <v>712</v>
      </c>
      <c r="BP270" s="605" t="s">
        <v>2519</v>
      </c>
      <c r="BQ270" s="605" t="s">
        <v>2520</v>
      </c>
      <c r="BR270" s="605" t="s">
        <v>829</v>
      </c>
    </row>
    <row r="271" spans="14:70" ht="15">
      <c r="N271" s="495" t="s">
        <v>558</v>
      </c>
      <c r="O271" s="541" t="s">
        <v>7934</v>
      </c>
      <c r="P271" s="640" t="s">
        <v>7935</v>
      </c>
      <c r="R271" s="495" t="s">
        <v>560</v>
      </c>
      <c r="S271" s="495" t="s">
        <v>7748</v>
      </c>
      <c r="T271" s="27" t="s">
        <v>7749</v>
      </c>
      <c r="BJ271" s="648" t="s">
        <v>710</v>
      </c>
      <c r="BK271" s="605" t="s">
        <v>2401</v>
      </c>
      <c r="BL271" s="605" t="s">
        <v>2402</v>
      </c>
      <c r="BM271" s="605" t="s">
        <v>1671</v>
      </c>
      <c r="BO271" s="648" t="s">
        <v>712</v>
      </c>
      <c r="BP271" s="605" t="s">
        <v>2523</v>
      </c>
      <c r="BQ271" s="605" t="s">
        <v>2524</v>
      </c>
      <c r="BR271" s="605" t="s">
        <v>829</v>
      </c>
    </row>
    <row r="272" spans="14:70" ht="15">
      <c r="N272" s="495" t="s">
        <v>558</v>
      </c>
      <c r="O272" s="541" t="s">
        <v>7936</v>
      </c>
      <c r="P272" s="593" t="s">
        <v>7937</v>
      </c>
      <c r="R272" s="495" t="s">
        <v>560</v>
      </c>
      <c r="S272" s="495" t="s">
        <v>7750</v>
      </c>
      <c r="T272" s="27" t="s">
        <v>7751</v>
      </c>
      <c r="BJ272" s="648" t="s">
        <v>710</v>
      </c>
      <c r="BK272" s="605" t="s">
        <v>2403</v>
      </c>
      <c r="BL272" s="605" t="s">
        <v>2404</v>
      </c>
      <c r="BM272" s="605" t="s">
        <v>1671</v>
      </c>
      <c r="BO272" s="648" t="s">
        <v>712</v>
      </c>
      <c r="BP272" s="605" t="s">
        <v>2525</v>
      </c>
      <c r="BQ272" s="605" t="s">
        <v>2526</v>
      </c>
      <c r="BR272" s="605" t="s">
        <v>829</v>
      </c>
    </row>
    <row r="273" spans="14:70" ht="15">
      <c r="N273" s="495" t="s">
        <v>558</v>
      </c>
      <c r="O273" s="541" t="s">
        <v>7938</v>
      </c>
      <c r="P273" s="593" t="s">
        <v>7939</v>
      </c>
      <c r="R273" s="495" t="s">
        <v>560</v>
      </c>
      <c r="S273" s="495" t="s">
        <v>7752</v>
      </c>
      <c r="T273" s="27" t="s">
        <v>7753</v>
      </c>
      <c r="BJ273" s="648" t="s">
        <v>710</v>
      </c>
      <c r="BK273" s="605" t="s">
        <v>2413</v>
      </c>
      <c r="BL273" s="605" t="s">
        <v>2414</v>
      </c>
      <c r="BM273" s="605" t="s">
        <v>1671</v>
      </c>
      <c r="BO273" s="648" t="s">
        <v>712</v>
      </c>
      <c r="BP273" s="605" t="s">
        <v>2527</v>
      </c>
      <c r="BQ273" s="605" t="s">
        <v>2528</v>
      </c>
      <c r="BR273" s="605" t="s">
        <v>829</v>
      </c>
    </row>
    <row r="274" spans="14:70" ht="15">
      <c r="N274" s="495" t="s">
        <v>558</v>
      </c>
      <c r="O274" s="541" t="s">
        <v>7940</v>
      </c>
      <c r="P274" s="593" t="s">
        <v>7941</v>
      </c>
      <c r="R274" s="495" t="s">
        <v>560</v>
      </c>
      <c r="S274" s="495" t="s">
        <v>7754</v>
      </c>
      <c r="T274" s="27" t="s">
        <v>7755</v>
      </c>
      <c r="BJ274" s="648" t="s">
        <v>710</v>
      </c>
      <c r="BK274" s="605" t="s">
        <v>2415</v>
      </c>
      <c r="BL274" s="605" t="s">
        <v>2416</v>
      </c>
      <c r="BM274" s="605" t="s">
        <v>1671</v>
      </c>
      <c r="BO274" s="648" t="s">
        <v>712</v>
      </c>
      <c r="BP274" s="605" t="s">
        <v>2529</v>
      </c>
      <c r="BQ274" s="605" t="s">
        <v>2530</v>
      </c>
      <c r="BR274" s="605" t="s">
        <v>829</v>
      </c>
    </row>
    <row r="275" spans="14:70" ht="15">
      <c r="N275" s="495" t="s">
        <v>558</v>
      </c>
      <c r="O275" s="541" t="s">
        <v>7942</v>
      </c>
      <c r="P275" s="593" t="s">
        <v>7943</v>
      </c>
      <c r="R275" s="495" t="s">
        <v>560</v>
      </c>
      <c r="S275" s="495" t="s">
        <v>7756</v>
      </c>
      <c r="T275" s="27" t="s">
        <v>7757</v>
      </c>
      <c r="BJ275" s="648" t="s">
        <v>710</v>
      </c>
      <c r="BK275" s="437" t="s">
        <v>2533</v>
      </c>
      <c r="BL275" s="605" t="s">
        <v>2534</v>
      </c>
      <c r="BM275" s="437" t="s">
        <v>1671</v>
      </c>
      <c r="BO275" s="648" t="s">
        <v>712</v>
      </c>
      <c r="BP275" s="605" t="s">
        <v>2531</v>
      </c>
      <c r="BQ275" s="605" t="s">
        <v>2532</v>
      </c>
      <c r="BR275" s="605" t="s">
        <v>829</v>
      </c>
    </row>
    <row r="276" spans="14:70" ht="15">
      <c r="N276" s="495" t="s">
        <v>558</v>
      </c>
      <c r="O276" s="541" t="s">
        <v>7944</v>
      </c>
      <c r="P276" s="593" t="s">
        <v>7945</v>
      </c>
      <c r="R276" s="495" t="s">
        <v>560</v>
      </c>
      <c r="S276" s="495" t="s">
        <v>7758</v>
      </c>
      <c r="T276" s="27" t="s">
        <v>7759</v>
      </c>
      <c r="BJ276" s="648" t="s">
        <v>710</v>
      </c>
      <c r="BK276" s="437" t="s">
        <v>2537</v>
      </c>
      <c r="BL276" s="605" t="s">
        <v>2538</v>
      </c>
      <c r="BM276" s="437" t="s">
        <v>1671</v>
      </c>
      <c r="BO276" s="648" t="s">
        <v>712</v>
      </c>
      <c r="BP276" s="605" t="s">
        <v>2535</v>
      </c>
      <c r="BQ276" s="605" t="s">
        <v>2536</v>
      </c>
      <c r="BR276" s="605" t="s">
        <v>829</v>
      </c>
    </row>
    <row r="277" spans="14:70" ht="15">
      <c r="N277" s="495" t="s">
        <v>558</v>
      </c>
      <c r="O277" s="541" t="s">
        <v>7946</v>
      </c>
      <c r="P277" s="593" t="s">
        <v>7947</v>
      </c>
      <c r="R277" s="495" t="s">
        <v>560</v>
      </c>
      <c r="S277" s="495" t="s">
        <v>7760</v>
      </c>
      <c r="T277" s="27" t="s">
        <v>7761</v>
      </c>
      <c r="BJ277" s="648" t="s">
        <v>710</v>
      </c>
      <c r="BK277" s="437" t="s">
        <v>2541</v>
      </c>
      <c r="BL277" s="605" t="s">
        <v>2542</v>
      </c>
      <c r="BM277" s="437" t="s">
        <v>1671</v>
      </c>
      <c r="BO277" s="648" t="s">
        <v>712</v>
      </c>
      <c r="BP277" s="605" t="s">
        <v>2539</v>
      </c>
      <c r="BQ277" s="605" t="s">
        <v>2540</v>
      </c>
      <c r="BR277" s="605" t="s">
        <v>829</v>
      </c>
    </row>
    <row r="278" spans="14:70" ht="15">
      <c r="N278" s="495" t="s">
        <v>558</v>
      </c>
      <c r="O278" s="541" t="s">
        <v>7948</v>
      </c>
      <c r="P278" s="593" t="s">
        <v>7949</v>
      </c>
      <c r="R278" s="495" t="s">
        <v>560</v>
      </c>
      <c r="S278" s="495" t="s">
        <v>7762</v>
      </c>
      <c r="T278" s="27" t="s">
        <v>7763</v>
      </c>
      <c r="BJ278" s="648" t="s">
        <v>710</v>
      </c>
      <c r="BK278" s="437" t="s">
        <v>2545</v>
      </c>
      <c r="BL278" s="605" t="s">
        <v>2546</v>
      </c>
      <c r="BM278" s="437" t="s">
        <v>1671</v>
      </c>
      <c r="BO278" s="648" t="s">
        <v>712</v>
      </c>
      <c r="BP278" s="605" t="s">
        <v>2543</v>
      </c>
      <c r="BQ278" s="605" t="s">
        <v>2544</v>
      </c>
      <c r="BR278" s="605" t="s">
        <v>829</v>
      </c>
    </row>
    <row r="279" spans="14:70" ht="15">
      <c r="N279" s="495" t="s">
        <v>558</v>
      </c>
      <c r="O279" s="541" t="s">
        <v>7950</v>
      </c>
      <c r="P279" s="593" t="s">
        <v>7951</v>
      </c>
      <c r="R279" s="495" t="s">
        <v>560</v>
      </c>
      <c r="S279" s="495" t="s">
        <v>7764</v>
      </c>
      <c r="T279" s="27" t="s">
        <v>7765</v>
      </c>
      <c r="BJ279" s="648" t="s">
        <v>710</v>
      </c>
      <c r="BK279" s="437" t="s">
        <v>2549</v>
      </c>
      <c r="BL279" s="605" t="s">
        <v>2550</v>
      </c>
      <c r="BM279" s="437" t="s">
        <v>1671</v>
      </c>
      <c r="BO279" s="648" t="s">
        <v>712</v>
      </c>
      <c r="BP279" s="605" t="s">
        <v>2547</v>
      </c>
      <c r="BQ279" s="605" t="s">
        <v>2548</v>
      </c>
      <c r="BR279" s="605" t="s">
        <v>829</v>
      </c>
    </row>
    <row r="280" spans="14:70" ht="15">
      <c r="N280" s="495" t="s">
        <v>558</v>
      </c>
      <c r="O280" s="541" t="s">
        <v>7952</v>
      </c>
      <c r="P280" s="593" t="s">
        <v>7953</v>
      </c>
      <c r="R280" s="495" t="s">
        <v>560</v>
      </c>
      <c r="S280" s="495" t="s">
        <v>7766</v>
      </c>
      <c r="T280" s="27" t="s">
        <v>7767</v>
      </c>
      <c r="BJ280" s="648" t="s">
        <v>710</v>
      </c>
      <c r="BK280" s="437" t="s">
        <v>2553</v>
      </c>
      <c r="BL280" s="605" t="s">
        <v>2554</v>
      </c>
      <c r="BM280" s="437" t="s">
        <v>1671</v>
      </c>
      <c r="BO280" s="648" t="s">
        <v>712</v>
      </c>
      <c r="BP280" s="605" t="s">
        <v>2551</v>
      </c>
      <c r="BQ280" s="605" t="s">
        <v>2552</v>
      </c>
      <c r="BR280" s="605" t="s">
        <v>829</v>
      </c>
    </row>
    <row r="281" spans="14:70" ht="15">
      <c r="N281" s="495" t="s">
        <v>558</v>
      </c>
      <c r="O281" s="541" t="s">
        <v>7954</v>
      </c>
      <c r="P281" s="593" t="s">
        <v>7955</v>
      </c>
      <c r="R281" s="495" t="s">
        <v>560</v>
      </c>
      <c r="S281" s="495" t="s">
        <v>7768</v>
      </c>
      <c r="T281" s="27" t="s">
        <v>7769</v>
      </c>
      <c r="BJ281" s="648" t="s">
        <v>710</v>
      </c>
      <c r="BK281" s="605" t="s">
        <v>2459</v>
      </c>
      <c r="BL281" s="605" t="s">
        <v>2460</v>
      </c>
      <c r="BM281" s="605" t="s">
        <v>1671</v>
      </c>
      <c r="BO281" s="648" t="s">
        <v>712</v>
      </c>
      <c r="BP281" s="605" t="s">
        <v>2555</v>
      </c>
      <c r="BQ281" s="605" t="s">
        <v>2556</v>
      </c>
      <c r="BR281" s="605" t="s">
        <v>829</v>
      </c>
    </row>
    <row r="282" spans="14:70" ht="15">
      <c r="N282" s="495" t="s">
        <v>558</v>
      </c>
      <c r="O282" s="541" t="s">
        <v>7956</v>
      </c>
      <c r="P282" s="593" t="s">
        <v>7957</v>
      </c>
      <c r="R282" s="495" t="s">
        <v>560</v>
      </c>
      <c r="S282" s="495" t="s">
        <v>7770</v>
      </c>
      <c r="T282" s="27" t="s">
        <v>7771</v>
      </c>
      <c r="BJ282" s="648" t="s">
        <v>710</v>
      </c>
      <c r="BK282" s="605" t="s">
        <v>2559</v>
      </c>
      <c r="BL282" s="605" t="s">
        <v>2560</v>
      </c>
      <c r="BM282" s="605" t="s">
        <v>1671</v>
      </c>
      <c r="BO282" s="648" t="s">
        <v>712</v>
      </c>
      <c r="BP282" s="605" t="s">
        <v>2557</v>
      </c>
      <c r="BQ282" s="605" t="s">
        <v>2558</v>
      </c>
      <c r="BR282" s="605" t="s">
        <v>829</v>
      </c>
    </row>
    <row r="283" spans="14:70" ht="15">
      <c r="N283" s="495" t="s">
        <v>558</v>
      </c>
      <c r="O283" s="541" t="s">
        <v>7958</v>
      </c>
      <c r="P283" s="593" t="s">
        <v>7959</v>
      </c>
      <c r="R283" s="495" t="s">
        <v>560</v>
      </c>
      <c r="S283" s="495" t="s">
        <v>7772</v>
      </c>
      <c r="T283" s="27" t="s">
        <v>7773</v>
      </c>
      <c r="BJ283" s="648" t="s">
        <v>710</v>
      </c>
      <c r="BK283" s="605" t="s">
        <v>2563</v>
      </c>
      <c r="BL283" s="605" t="s">
        <v>2564</v>
      </c>
      <c r="BM283" s="605" t="s">
        <v>1671</v>
      </c>
      <c r="BO283" s="648" t="s">
        <v>712</v>
      </c>
      <c r="BP283" s="605" t="s">
        <v>2561</v>
      </c>
      <c r="BQ283" s="605" t="s">
        <v>2562</v>
      </c>
      <c r="BR283" s="605" t="s">
        <v>829</v>
      </c>
    </row>
    <row r="284" spans="14:70" ht="15">
      <c r="N284" s="495" t="s">
        <v>558</v>
      </c>
      <c r="O284" s="541" t="s">
        <v>7960</v>
      </c>
      <c r="P284" s="593" t="s">
        <v>7961</v>
      </c>
      <c r="R284" s="495" t="s">
        <v>560</v>
      </c>
      <c r="S284" s="495" t="s">
        <v>7774</v>
      </c>
      <c r="T284" s="27" t="s">
        <v>7775</v>
      </c>
      <c r="BJ284" s="648" t="s">
        <v>710</v>
      </c>
      <c r="BK284" s="605" t="s">
        <v>2461</v>
      </c>
      <c r="BL284" s="605" t="s">
        <v>2462</v>
      </c>
      <c r="BM284" s="605" t="s">
        <v>1671</v>
      </c>
      <c r="BO284" s="648" t="s">
        <v>712</v>
      </c>
      <c r="BP284" s="605" t="s">
        <v>2565</v>
      </c>
      <c r="BQ284" s="605" t="s">
        <v>2566</v>
      </c>
      <c r="BR284" s="605" t="s">
        <v>829</v>
      </c>
    </row>
    <row r="285" spans="14:70" ht="15">
      <c r="N285" s="495" t="s">
        <v>558</v>
      </c>
      <c r="O285" s="541" t="s">
        <v>7962</v>
      </c>
      <c r="P285" s="593" t="s">
        <v>7963</v>
      </c>
      <c r="R285" s="495" t="s">
        <v>560</v>
      </c>
      <c r="S285" s="495" t="s">
        <v>7776</v>
      </c>
      <c r="T285" s="27" t="s">
        <v>7777</v>
      </c>
      <c r="BJ285" s="648" t="s">
        <v>710</v>
      </c>
      <c r="BK285" s="605" t="s">
        <v>2463</v>
      </c>
      <c r="BL285" s="605" t="s">
        <v>2464</v>
      </c>
      <c r="BM285" s="605" t="s">
        <v>1671</v>
      </c>
      <c r="BO285" s="648" t="s">
        <v>712</v>
      </c>
      <c r="BP285" s="605" t="s">
        <v>2567</v>
      </c>
      <c r="BQ285" s="605" t="s">
        <v>2568</v>
      </c>
      <c r="BR285" s="605" t="s">
        <v>829</v>
      </c>
    </row>
    <row r="286" spans="14:70" ht="15">
      <c r="N286" s="495" t="s">
        <v>558</v>
      </c>
      <c r="O286" s="541" t="s">
        <v>7964</v>
      </c>
      <c r="P286" s="593" t="s">
        <v>7965</v>
      </c>
      <c r="R286" s="495" t="s">
        <v>560</v>
      </c>
      <c r="S286" s="495" t="s">
        <v>7778</v>
      </c>
      <c r="T286" s="27" t="s">
        <v>7779</v>
      </c>
      <c r="BJ286" s="648" t="s">
        <v>710</v>
      </c>
      <c r="BK286" s="605" t="s">
        <v>2467</v>
      </c>
      <c r="BL286" s="605" t="s">
        <v>2468</v>
      </c>
      <c r="BM286" s="605" t="s">
        <v>1671</v>
      </c>
      <c r="BO286" s="648" t="s">
        <v>712</v>
      </c>
      <c r="BP286" s="605" t="s">
        <v>2569</v>
      </c>
      <c r="BQ286" s="605" t="s">
        <v>2570</v>
      </c>
      <c r="BR286" s="605" t="s">
        <v>829</v>
      </c>
    </row>
    <row r="287" spans="14:70" ht="15">
      <c r="N287" s="495" t="s">
        <v>558</v>
      </c>
      <c r="O287" s="541" t="s">
        <v>7966</v>
      </c>
      <c r="P287" s="593" t="s">
        <v>7967</v>
      </c>
      <c r="R287" s="495" t="s">
        <v>560</v>
      </c>
      <c r="S287" s="495" t="s">
        <v>7780</v>
      </c>
      <c r="T287" s="27" t="s">
        <v>7781</v>
      </c>
      <c r="BJ287" s="648" t="s">
        <v>710</v>
      </c>
      <c r="BK287" s="605" t="s">
        <v>2573</v>
      </c>
      <c r="BL287" s="605" t="s">
        <v>2574</v>
      </c>
      <c r="BM287" s="605" t="s">
        <v>1671</v>
      </c>
      <c r="BO287" s="648" t="s">
        <v>712</v>
      </c>
      <c r="BP287" s="605" t="s">
        <v>2571</v>
      </c>
      <c r="BQ287" s="605" t="s">
        <v>2572</v>
      </c>
      <c r="BR287" s="605" t="s">
        <v>829</v>
      </c>
    </row>
    <row r="288" spans="14:70" ht="15">
      <c r="N288" s="495" t="s">
        <v>558</v>
      </c>
      <c r="O288" s="541" t="s">
        <v>7968</v>
      </c>
      <c r="P288" s="593" t="s">
        <v>7969</v>
      </c>
      <c r="R288" s="495" t="s">
        <v>560</v>
      </c>
      <c r="S288" s="495" t="s">
        <v>7782</v>
      </c>
      <c r="T288" s="27" t="s">
        <v>7783</v>
      </c>
      <c r="BJ288" s="648" t="s">
        <v>710</v>
      </c>
      <c r="BK288" s="605" t="s">
        <v>2577</v>
      </c>
      <c r="BL288" s="605" t="s">
        <v>2578</v>
      </c>
      <c r="BM288" s="605" t="s">
        <v>1671</v>
      </c>
      <c r="BO288" s="648" t="s">
        <v>712</v>
      </c>
      <c r="BP288" s="605" t="s">
        <v>2575</v>
      </c>
      <c r="BQ288" s="605" t="s">
        <v>2576</v>
      </c>
      <c r="BR288" s="605" t="s">
        <v>829</v>
      </c>
    </row>
    <row r="289" spans="14:70" ht="15">
      <c r="N289" s="495" t="s">
        <v>558</v>
      </c>
      <c r="O289" s="541" t="s">
        <v>7970</v>
      </c>
      <c r="P289" s="593" t="s">
        <v>7971</v>
      </c>
      <c r="R289" s="495" t="s">
        <v>560</v>
      </c>
      <c r="S289" s="495" t="s">
        <v>7784</v>
      </c>
      <c r="T289" s="27" t="s">
        <v>7785</v>
      </c>
      <c r="BJ289" s="648" t="s">
        <v>710</v>
      </c>
      <c r="BK289" s="605" t="s">
        <v>2581</v>
      </c>
      <c r="BL289" s="605" t="s">
        <v>2582</v>
      </c>
      <c r="BM289" s="605" t="s">
        <v>1671</v>
      </c>
      <c r="BO289" s="648" t="s">
        <v>712</v>
      </c>
      <c r="BP289" s="605" t="s">
        <v>2579</v>
      </c>
      <c r="BQ289" s="605" t="s">
        <v>2580</v>
      </c>
      <c r="BR289" s="605" t="s">
        <v>829</v>
      </c>
    </row>
    <row r="290" spans="14:70" ht="15">
      <c r="N290" s="495" t="s">
        <v>558</v>
      </c>
      <c r="O290" s="541" t="s">
        <v>7972</v>
      </c>
      <c r="P290" s="593" t="s">
        <v>7973</v>
      </c>
      <c r="R290" s="495" t="s">
        <v>560</v>
      </c>
      <c r="S290" s="495" t="s">
        <v>7786</v>
      </c>
      <c r="T290" s="27" t="s">
        <v>7787</v>
      </c>
      <c r="BJ290" s="648" t="s">
        <v>710</v>
      </c>
      <c r="BK290" s="605" t="s">
        <v>2585</v>
      </c>
      <c r="BL290" s="605" t="s">
        <v>2586</v>
      </c>
      <c r="BM290" s="605" t="s">
        <v>1671</v>
      </c>
      <c r="BO290" s="648" t="s">
        <v>712</v>
      </c>
      <c r="BP290" s="605" t="s">
        <v>2583</v>
      </c>
      <c r="BQ290" s="605" t="s">
        <v>2584</v>
      </c>
      <c r="BR290" s="605" t="s">
        <v>829</v>
      </c>
    </row>
    <row r="291" spans="14:70" ht="15">
      <c r="N291" s="495" t="s">
        <v>558</v>
      </c>
      <c r="O291" s="541" t="s">
        <v>7974</v>
      </c>
      <c r="P291" s="593" t="s">
        <v>7975</v>
      </c>
      <c r="R291" s="495" t="s">
        <v>560</v>
      </c>
      <c r="S291" s="495" t="s">
        <v>7788</v>
      </c>
      <c r="T291" s="27" t="s">
        <v>7789</v>
      </c>
      <c r="BJ291" s="648" t="s">
        <v>710</v>
      </c>
      <c r="BK291" s="605" t="s">
        <v>2589</v>
      </c>
      <c r="BL291" s="605" t="s">
        <v>2590</v>
      </c>
      <c r="BM291" s="605" t="s">
        <v>1671</v>
      </c>
      <c r="BO291" s="648" t="s">
        <v>712</v>
      </c>
      <c r="BP291" s="605" t="s">
        <v>2587</v>
      </c>
      <c r="BQ291" s="605" t="s">
        <v>2588</v>
      </c>
      <c r="BR291" s="605" t="s">
        <v>829</v>
      </c>
    </row>
    <row r="292" spans="14:70" ht="15">
      <c r="N292" s="495" t="s">
        <v>558</v>
      </c>
      <c r="O292" s="541" t="s">
        <v>7976</v>
      </c>
      <c r="P292" s="593" t="s">
        <v>7977</v>
      </c>
      <c r="R292" s="495" t="s">
        <v>560</v>
      </c>
      <c r="S292" s="495" t="s">
        <v>7790</v>
      </c>
      <c r="T292" s="27" t="s">
        <v>7791</v>
      </c>
      <c r="BJ292" s="648" t="s">
        <v>710</v>
      </c>
      <c r="BK292" s="605" t="s">
        <v>2593</v>
      </c>
      <c r="BL292" s="605" t="s">
        <v>2594</v>
      </c>
      <c r="BM292" s="605" t="s">
        <v>1671</v>
      </c>
      <c r="BO292" s="648" t="s">
        <v>712</v>
      </c>
      <c r="BP292" s="605" t="s">
        <v>2591</v>
      </c>
      <c r="BQ292" s="605" t="s">
        <v>2592</v>
      </c>
      <c r="BR292" s="605" t="s">
        <v>829</v>
      </c>
    </row>
    <row r="293" spans="14:70" ht="15">
      <c r="N293" s="495" t="s">
        <v>558</v>
      </c>
      <c r="O293" s="541" t="s">
        <v>7978</v>
      </c>
      <c r="P293" s="593" t="s">
        <v>7979</v>
      </c>
      <c r="R293" s="495" t="s">
        <v>560</v>
      </c>
      <c r="S293" s="495" t="s">
        <v>7792</v>
      </c>
      <c r="T293" s="27" t="s">
        <v>7793</v>
      </c>
      <c r="BJ293" s="648" t="s">
        <v>710</v>
      </c>
      <c r="BK293" s="605" t="s">
        <v>2597</v>
      </c>
      <c r="BL293" s="605" t="s">
        <v>2598</v>
      </c>
      <c r="BM293" s="605" t="s">
        <v>1671</v>
      </c>
      <c r="BO293" s="648" t="s">
        <v>712</v>
      </c>
      <c r="BP293" s="605" t="s">
        <v>2595</v>
      </c>
      <c r="BQ293" s="605" t="s">
        <v>2596</v>
      </c>
      <c r="BR293" s="605" t="s">
        <v>829</v>
      </c>
    </row>
    <row r="294" spans="14:70" ht="15">
      <c r="N294" s="495" t="s">
        <v>558</v>
      </c>
      <c r="O294" s="541" t="s">
        <v>7980</v>
      </c>
      <c r="P294" s="593" t="s">
        <v>7981</v>
      </c>
      <c r="R294" s="495" t="s">
        <v>560</v>
      </c>
      <c r="S294" s="495" t="s">
        <v>7794</v>
      </c>
      <c r="T294" s="27" t="s">
        <v>7795</v>
      </c>
      <c r="BJ294" s="648" t="s">
        <v>710</v>
      </c>
      <c r="BK294" s="605" t="s">
        <v>2601</v>
      </c>
      <c r="BL294" s="605" t="s">
        <v>2602</v>
      </c>
      <c r="BM294" s="605" t="s">
        <v>1671</v>
      </c>
      <c r="BO294" s="648" t="s">
        <v>712</v>
      </c>
      <c r="BP294" s="605" t="s">
        <v>2599</v>
      </c>
      <c r="BQ294" s="605" t="s">
        <v>2600</v>
      </c>
      <c r="BR294" s="605" t="s">
        <v>829</v>
      </c>
    </row>
    <row r="295" spans="14:70" ht="15">
      <c r="N295" s="495" t="s">
        <v>558</v>
      </c>
      <c r="O295" s="541" t="s">
        <v>7982</v>
      </c>
      <c r="P295" s="593" t="s">
        <v>7983</v>
      </c>
      <c r="R295" s="495" t="s">
        <v>560</v>
      </c>
      <c r="S295" s="495" t="s">
        <v>7796</v>
      </c>
      <c r="T295" s="27" t="s">
        <v>7797</v>
      </c>
      <c r="BJ295" s="648" t="s">
        <v>710</v>
      </c>
      <c r="BK295" s="605" t="s">
        <v>2605</v>
      </c>
      <c r="BL295" s="605" t="s">
        <v>2606</v>
      </c>
      <c r="BM295" s="605" t="s">
        <v>1671</v>
      </c>
      <c r="BO295" s="648" t="s">
        <v>712</v>
      </c>
      <c r="BP295" s="605" t="s">
        <v>2603</v>
      </c>
      <c r="BQ295" s="605" t="s">
        <v>2604</v>
      </c>
      <c r="BR295" s="605" t="s">
        <v>829</v>
      </c>
    </row>
    <row r="296" spans="14:70" ht="15">
      <c r="N296" s="495" t="s">
        <v>558</v>
      </c>
      <c r="O296" s="541" t="s">
        <v>7984</v>
      </c>
      <c r="P296" s="593" t="s">
        <v>7985</v>
      </c>
      <c r="R296" s="495" t="s">
        <v>560</v>
      </c>
      <c r="S296" s="495" t="s">
        <v>7798</v>
      </c>
      <c r="T296" s="27" t="s">
        <v>7799</v>
      </c>
      <c r="BJ296" s="648" t="s">
        <v>710</v>
      </c>
      <c r="BK296" s="605" t="s">
        <v>2609</v>
      </c>
      <c r="BL296" s="605" t="s">
        <v>2610</v>
      </c>
      <c r="BM296" s="605" t="s">
        <v>1671</v>
      </c>
      <c r="BO296" s="648" t="s">
        <v>712</v>
      </c>
      <c r="BP296" s="605" t="s">
        <v>2607</v>
      </c>
      <c r="BQ296" s="605" t="s">
        <v>2608</v>
      </c>
      <c r="BR296" s="605" t="s">
        <v>829</v>
      </c>
    </row>
    <row r="297" spans="14:70" ht="15">
      <c r="N297" s="495" t="s">
        <v>558</v>
      </c>
      <c r="O297" s="541" t="s">
        <v>7986</v>
      </c>
      <c r="P297" s="593" t="s">
        <v>7987</v>
      </c>
      <c r="R297" s="495" t="s">
        <v>560</v>
      </c>
      <c r="S297" s="495" t="s">
        <v>7800</v>
      </c>
      <c r="T297" s="27" t="s">
        <v>7801</v>
      </c>
      <c r="BJ297" s="648" t="s">
        <v>710</v>
      </c>
      <c r="BK297" s="605" t="s">
        <v>2613</v>
      </c>
      <c r="BL297" s="605" t="s">
        <v>2614</v>
      </c>
      <c r="BM297" s="605" t="s">
        <v>1671</v>
      </c>
      <c r="BO297" s="648" t="s">
        <v>712</v>
      </c>
      <c r="BP297" s="605" t="s">
        <v>2611</v>
      </c>
      <c r="BQ297" s="605" t="s">
        <v>2612</v>
      </c>
      <c r="BR297" s="605" t="s">
        <v>829</v>
      </c>
    </row>
    <row r="298" spans="14:70" ht="15">
      <c r="N298" s="495" t="s">
        <v>558</v>
      </c>
      <c r="O298" s="541" t="s">
        <v>7988</v>
      </c>
      <c r="P298" s="593" t="s">
        <v>7989</v>
      </c>
      <c r="R298" s="495" t="s">
        <v>560</v>
      </c>
      <c r="S298" s="495" t="s">
        <v>7802</v>
      </c>
      <c r="T298" s="27" t="s">
        <v>7803</v>
      </c>
      <c r="BJ298" s="648" t="s">
        <v>710</v>
      </c>
      <c r="BK298" s="605" t="s">
        <v>2617</v>
      </c>
      <c r="BL298" s="605" t="s">
        <v>2618</v>
      </c>
      <c r="BM298" s="605" t="s">
        <v>1671</v>
      </c>
      <c r="BO298" s="648" t="s">
        <v>712</v>
      </c>
      <c r="BP298" s="605" t="s">
        <v>2615</v>
      </c>
      <c r="BQ298" s="605" t="s">
        <v>2616</v>
      </c>
      <c r="BR298" s="605" t="s">
        <v>829</v>
      </c>
    </row>
    <row r="299" spans="14:70" ht="15">
      <c r="N299" s="495" t="s">
        <v>558</v>
      </c>
      <c r="O299" s="541" t="s">
        <v>7990</v>
      </c>
      <c r="P299" s="593" t="s">
        <v>7991</v>
      </c>
      <c r="R299" s="495" t="s">
        <v>560</v>
      </c>
      <c r="S299" s="495" t="s">
        <v>7804</v>
      </c>
      <c r="T299" s="27" t="s">
        <v>7805</v>
      </c>
      <c r="BJ299" s="648" t="s">
        <v>710</v>
      </c>
      <c r="BK299" s="605" t="s">
        <v>2621</v>
      </c>
      <c r="BL299" s="605" t="s">
        <v>2622</v>
      </c>
      <c r="BM299" s="605" t="s">
        <v>1671</v>
      </c>
      <c r="BO299" s="648" t="s">
        <v>712</v>
      </c>
      <c r="BP299" s="605" t="s">
        <v>2619</v>
      </c>
      <c r="BQ299" s="605" t="s">
        <v>2620</v>
      </c>
      <c r="BR299" s="605" t="s">
        <v>829</v>
      </c>
    </row>
    <row r="300" spans="14:70" ht="15">
      <c r="N300" s="495" t="s">
        <v>558</v>
      </c>
      <c r="O300" s="541" t="s">
        <v>7992</v>
      </c>
      <c r="P300" s="593" t="s">
        <v>7993</v>
      </c>
      <c r="R300" s="495" t="s">
        <v>560</v>
      </c>
      <c r="S300" s="495" t="s">
        <v>7806</v>
      </c>
      <c r="T300" s="27" t="s">
        <v>7807</v>
      </c>
      <c r="BJ300" s="648" t="s">
        <v>710</v>
      </c>
      <c r="BK300" s="605" t="s">
        <v>2625</v>
      </c>
      <c r="BL300" s="605" t="s">
        <v>2626</v>
      </c>
      <c r="BM300" s="605" t="s">
        <v>1671</v>
      </c>
      <c r="BO300" s="648" t="s">
        <v>712</v>
      </c>
      <c r="BP300" s="605" t="s">
        <v>2623</v>
      </c>
      <c r="BQ300" s="605" t="s">
        <v>2624</v>
      </c>
      <c r="BR300" s="605" t="s">
        <v>829</v>
      </c>
    </row>
    <row r="301" spans="14:70" ht="15">
      <c r="N301" s="495" t="s">
        <v>558</v>
      </c>
      <c r="O301" s="541" t="s">
        <v>7994</v>
      </c>
      <c r="P301" s="593" t="s">
        <v>7995</v>
      </c>
      <c r="R301" s="495" t="s">
        <v>560</v>
      </c>
      <c r="S301" s="495" t="s">
        <v>7808</v>
      </c>
      <c r="T301" s="27" t="s">
        <v>7809</v>
      </c>
      <c r="BJ301" s="648" t="s">
        <v>710</v>
      </c>
      <c r="BK301" s="605" t="s">
        <v>2629</v>
      </c>
      <c r="BL301" s="605" t="s">
        <v>2630</v>
      </c>
      <c r="BM301" s="605" t="s">
        <v>1671</v>
      </c>
      <c r="BO301" s="648" t="s">
        <v>712</v>
      </c>
      <c r="BP301" s="605" t="s">
        <v>2627</v>
      </c>
      <c r="BQ301" s="605" t="s">
        <v>2628</v>
      </c>
      <c r="BR301" s="605" t="s">
        <v>829</v>
      </c>
    </row>
    <row r="302" spans="14:70" ht="15">
      <c r="N302" s="495" t="s">
        <v>558</v>
      </c>
      <c r="O302" s="541" t="s">
        <v>7996</v>
      </c>
      <c r="P302" s="593" t="s">
        <v>7997</v>
      </c>
      <c r="R302" s="495" t="s">
        <v>560</v>
      </c>
      <c r="S302" s="495" t="s">
        <v>7810</v>
      </c>
      <c r="T302" s="27" t="s">
        <v>7811</v>
      </c>
      <c r="BJ302" s="648" t="s">
        <v>710</v>
      </c>
      <c r="BK302" s="605" t="s">
        <v>2633</v>
      </c>
      <c r="BL302" s="605" t="s">
        <v>2634</v>
      </c>
      <c r="BM302" s="605" t="s">
        <v>1671</v>
      </c>
      <c r="BO302" s="648" t="s">
        <v>712</v>
      </c>
      <c r="BP302" s="605" t="s">
        <v>2631</v>
      </c>
      <c r="BQ302" s="605" t="s">
        <v>2632</v>
      </c>
      <c r="BR302" s="605" t="s">
        <v>829</v>
      </c>
    </row>
    <row r="303" spans="14:70" ht="15">
      <c r="N303" s="495" t="s">
        <v>558</v>
      </c>
      <c r="O303" s="541" t="s">
        <v>7998</v>
      </c>
      <c r="P303" s="593" t="s">
        <v>7999</v>
      </c>
      <c r="R303" s="495" t="s">
        <v>560</v>
      </c>
      <c r="S303" s="495" t="s">
        <v>7812</v>
      </c>
      <c r="T303" s="27" t="s">
        <v>7813</v>
      </c>
      <c r="BJ303" s="648" t="s">
        <v>710</v>
      </c>
      <c r="BK303" s="605" t="s">
        <v>2637</v>
      </c>
      <c r="BL303" s="605" t="s">
        <v>2638</v>
      </c>
      <c r="BM303" s="605" t="s">
        <v>1671</v>
      </c>
      <c r="BO303" s="648" t="s">
        <v>712</v>
      </c>
      <c r="BP303" s="605" t="s">
        <v>2635</v>
      </c>
      <c r="BQ303" s="605" t="s">
        <v>2636</v>
      </c>
      <c r="BR303" s="605" t="s">
        <v>829</v>
      </c>
    </row>
    <row r="304" spans="14:70" ht="15">
      <c r="N304" s="495" t="s">
        <v>558</v>
      </c>
      <c r="O304" s="541" t="s">
        <v>8000</v>
      </c>
      <c r="P304" s="593" t="s">
        <v>8001</v>
      </c>
      <c r="R304" s="495" t="s">
        <v>560</v>
      </c>
      <c r="S304" s="495" t="s">
        <v>7814</v>
      </c>
      <c r="T304" s="27" t="s">
        <v>7815</v>
      </c>
      <c r="BJ304" s="648" t="s">
        <v>710</v>
      </c>
      <c r="BK304" s="605" t="s">
        <v>2641</v>
      </c>
      <c r="BL304" s="605" t="s">
        <v>2642</v>
      </c>
      <c r="BM304" s="605" t="s">
        <v>1671</v>
      </c>
      <c r="BO304" s="648" t="s">
        <v>712</v>
      </c>
      <c r="BP304" s="605" t="s">
        <v>2639</v>
      </c>
      <c r="BQ304" s="605" t="s">
        <v>2640</v>
      </c>
      <c r="BR304" s="605" t="s">
        <v>829</v>
      </c>
    </row>
    <row r="305" spans="14:70" ht="15">
      <c r="N305" s="495" t="s">
        <v>558</v>
      </c>
      <c r="O305" s="541" t="s">
        <v>8002</v>
      </c>
      <c r="P305" s="593" t="s">
        <v>8003</v>
      </c>
      <c r="R305" s="495" t="s">
        <v>560</v>
      </c>
      <c r="S305" s="495" t="s">
        <v>7816</v>
      </c>
      <c r="T305" s="27" t="s">
        <v>7817</v>
      </c>
      <c r="BJ305" s="648" t="s">
        <v>710</v>
      </c>
      <c r="BK305" s="605" t="s">
        <v>2645</v>
      </c>
      <c r="BL305" s="605" t="s">
        <v>2646</v>
      </c>
      <c r="BM305" s="605" t="s">
        <v>1671</v>
      </c>
      <c r="BO305" s="648" t="s">
        <v>712</v>
      </c>
      <c r="BP305" s="605" t="s">
        <v>2643</v>
      </c>
      <c r="BQ305" s="605" t="s">
        <v>2644</v>
      </c>
      <c r="BR305" s="605" t="s">
        <v>829</v>
      </c>
    </row>
    <row r="306" spans="14:70" ht="15">
      <c r="N306" s="495" t="s">
        <v>558</v>
      </c>
      <c r="O306" s="541" t="s">
        <v>8004</v>
      </c>
      <c r="P306" s="593" t="s">
        <v>8005</v>
      </c>
      <c r="R306" s="495" t="s">
        <v>560</v>
      </c>
      <c r="S306" s="495" t="s">
        <v>7818</v>
      </c>
      <c r="T306" s="27" t="s">
        <v>7819</v>
      </c>
      <c r="BJ306" s="648" t="s">
        <v>710</v>
      </c>
      <c r="BK306" s="605" t="s">
        <v>2649</v>
      </c>
      <c r="BL306" s="605" t="s">
        <v>2650</v>
      </c>
      <c r="BM306" s="605" t="s">
        <v>1671</v>
      </c>
      <c r="BO306" s="648" t="s">
        <v>712</v>
      </c>
      <c r="BP306" s="605" t="s">
        <v>2647</v>
      </c>
      <c r="BQ306" s="605" t="s">
        <v>2648</v>
      </c>
      <c r="BR306" s="605" t="s">
        <v>829</v>
      </c>
    </row>
    <row r="307" spans="14:70" ht="15">
      <c r="N307" s="495" t="s">
        <v>558</v>
      </c>
      <c r="O307" s="541" t="s">
        <v>8006</v>
      </c>
      <c r="P307" s="593" t="s">
        <v>8007</v>
      </c>
      <c r="R307" s="495" t="s">
        <v>560</v>
      </c>
      <c r="S307" s="495" t="s">
        <v>7820</v>
      </c>
      <c r="T307" s="27" t="s">
        <v>7821</v>
      </c>
      <c r="BJ307" s="648" t="s">
        <v>710</v>
      </c>
      <c r="BK307" s="605" t="s">
        <v>2653</v>
      </c>
      <c r="BL307" s="605" t="s">
        <v>2654</v>
      </c>
      <c r="BM307" s="605" t="s">
        <v>1671</v>
      </c>
      <c r="BO307" s="648" t="s">
        <v>712</v>
      </c>
      <c r="BP307" s="605" t="s">
        <v>2651</v>
      </c>
      <c r="BQ307" s="605" t="s">
        <v>2652</v>
      </c>
      <c r="BR307" s="605" t="s">
        <v>829</v>
      </c>
    </row>
    <row r="308" spans="14:70" ht="15">
      <c r="N308" s="495" t="s">
        <v>558</v>
      </c>
      <c r="O308" s="541" t="s">
        <v>8008</v>
      </c>
      <c r="P308" s="593" t="s">
        <v>8009</v>
      </c>
      <c r="R308" s="495" t="s">
        <v>560</v>
      </c>
      <c r="S308" s="495" t="s">
        <v>7822</v>
      </c>
      <c r="T308" s="27" t="s">
        <v>7823</v>
      </c>
      <c r="BJ308" s="648" t="s">
        <v>710</v>
      </c>
      <c r="BK308" s="605" t="s">
        <v>2657</v>
      </c>
      <c r="BL308" s="605" t="s">
        <v>2658</v>
      </c>
      <c r="BM308" s="605" t="s">
        <v>1671</v>
      </c>
      <c r="BO308" s="648" t="s">
        <v>712</v>
      </c>
      <c r="BP308" s="605" t="s">
        <v>2655</v>
      </c>
      <c r="BQ308" s="605" t="s">
        <v>2656</v>
      </c>
      <c r="BR308" s="605" t="s">
        <v>829</v>
      </c>
    </row>
    <row r="309" spans="14:70" ht="15">
      <c r="N309" s="495" t="s">
        <v>558</v>
      </c>
      <c r="O309" s="541" t="s">
        <v>8010</v>
      </c>
      <c r="P309" s="593" t="s">
        <v>8011</v>
      </c>
      <c r="R309" s="495" t="s">
        <v>560</v>
      </c>
      <c r="S309" s="495" t="s">
        <v>7824</v>
      </c>
      <c r="T309" s="27" t="s">
        <v>7825</v>
      </c>
      <c r="BJ309" s="648" t="s">
        <v>710</v>
      </c>
      <c r="BK309" s="605" t="s">
        <v>2661</v>
      </c>
      <c r="BL309" s="605" t="s">
        <v>2662</v>
      </c>
      <c r="BM309" s="605" t="s">
        <v>1671</v>
      </c>
      <c r="BO309" s="648" t="s">
        <v>712</v>
      </c>
      <c r="BP309" s="605" t="s">
        <v>2659</v>
      </c>
      <c r="BQ309" s="605" t="s">
        <v>2660</v>
      </c>
      <c r="BR309" s="605" t="s">
        <v>829</v>
      </c>
    </row>
    <row r="310" spans="14:70" ht="15">
      <c r="N310" s="495" t="s">
        <v>558</v>
      </c>
      <c r="O310" s="541" t="s">
        <v>8012</v>
      </c>
      <c r="P310" s="593" t="s">
        <v>8013</v>
      </c>
      <c r="R310" s="495" t="s">
        <v>560</v>
      </c>
      <c r="S310" s="495" t="s">
        <v>7826</v>
      </c>
      <c r="T310" s="27" t="s">
        <v>7827</v>
      </c>
      <c r="BJ310" s="648" t="s">
        <v>710</v>
      </c>
      <c r="BK310" s="605" t="s">
        <v>2665</v>
      </c>
      <c r="BL310" s="605" t="s">
        <v>2666</v>
      </c>
      <c r="BM310" s="605" t="s">
        <v>1671</v>
      </c>
      <c r="BO310" s="648" t="s">
        <v>712</v>
      </c>
      <c r="BP310" s="605" t="s">
        <v>2663</v>
      </c>
      <c r="BQ310" s="605" t="s">
        <v>2664</v>
      </c>
      <c r="BR310" s="605" t="s">
        <v>829</v>
      </c>
    </row>
    <row r="311" spans="14:70" ht="15">
      <c r="N311" s="495" t="s">
        <v>558</v>
      </c>
      <c r="O311" s="541" t="s">
        <v>8014</v>
      </c>
      <c r="P311" s="593" t="s">
        <v>8015</v>
      </c>
      <c r="R311" s="495" t="s">
        <v>560</v>
      </c>
      <c r="S311" s="495" t="s">
        <v>7828</v>
      </c>
      <c r="T311" s="27" t="s">
        <v>7829</v>
      </c>
      <c r="BJ311" s="648" t="s">
        <v>710</v>
      </c>
      <c r="BK311" s="605" t="s">
        <v>2669</v>
      </c>
      <c r="BL311" s="605" t="s">
        <v>2670</v>
      </c>
      <c r="BM311" s="605" t="s">
        <v>1671</v>
      </c>
      <c r="BO311" s="648" t="s">
        <v>712</v>
      </c>
      <c r="BP311" s="605" t="s">
        <v>2667</v>
      </c>
      <c r="BQ311" s="605" t="s">
        <v>2668</v>
      </c>
      <c r="BR311" s="605" t="s">
        <v>829</v>
      </c>
    </row>
    <row r="312" spans="14:70" ht="15">
      <c r="N312" s="495" t="s">
        <v>558</v>
      </c>
      <c r="O312" s="541" t="s">
        <v>8016</v>
      </c>
      <c r="P312" s="593" t="s">
        <v>8017</v>
      </c>
      <c r="R312" s="495" t="s">
        <v>560</v>
      </c>
      <c r="S312" s="495" t="s">
        <v>7830</v>
      </c>
      <c r="T312" s="27" t="s">
        <v>7831</v>
      </c>
      <c r="BJ312" s="648" t="s">
        <v>710</v>
      </c>
      <c r="BK312" s="605" t="s">
        <v>2673</v>
      </c>
      <c r="BL312" s="605" t="s">
        <v>2674</v>
      </c>
      <c r="BM312" s="605" t="s">
        <v>1671</v>
      </c>
      <c r="BO312" s="648" t="s">
        <v>712</v>
      </c>
      <c r="BP312" s="605" t="s">
        <v>2671</v>
      </c>
      <c r="BQ312" s="605" t="s">
        <v>2672</v>
      </c>
      <c r="BR312" s="605" t="s">
        <v>829</v>
      </c>
    </row>
    <row r="313" spans="14:70" ht="15">
      <c r="N313" s="495" t="s">
        <v>558</v>
      </c>
      <c r="O313" s="541" t="s">
        <v>8018</v>
      </c>
      <c r="P313" s="593" t="s">
        <v>8019</v>
      </c>
      <c r="R313" s="495" t="s">
        <v>560</v>
      </c>
      <c r="S313" s="495" t="s">
        <v>7832</v>
      </c>
      <c r="T313" s="27" t="s">
        <v>7833</v>
      </c>
      <c r="BJ313" s="648" t="s">
        <v>710</v>
      </c>
      <c r="BK313" s="605" t="s">
        <v>2677</v>
      </c>
      <c r="BL313" s="605" t="s">
        <v>2678</v>
      </c>
      <c r="BM313" s="605" t="s">
        <v>1671</v>
      </c>
      <c r="BO313" s="648" t="s">
        <v>712</v>
      </c>
      <c r="BP313" s="605" t="s">
        <v>2675</v>
      </c>
      <c r="BQ313" s="605" t="s">
        <v>2676</v>
      </c>
      <c r="BR313" s="605" t="s">
        <v>829</v>
      </c>
    </row>
    <row r="314" spans="14:70" ht="15">
      <c r="N314" s="495" t="s">
        <v>558</v>
      </c>
      <c r="O314" s="541" t="s">
        <v>8020</v>
      </c>
      <c r="P314" s="593" t="s">
        <v>8021</v>
      </c>
      <c r="R314" s="495" t="s">
        <v>560</v>
      </c>
      <c r="S314" s="495" t="s">
        <v>7834</v>
      </c>
      <c r="T314" s="27" t="s">
        <v>7835</v>
      </c>
      <c r="BJ314" s="648" t="s">
        <v>710</v>
      </c>
      <c r="BK314" s="605" t="s">
        <v>2681</v>
      </c>
      <c r="BL314" s="605" t="s">
        <v>2682</v>
      </c>
      <c r="BM314" s="605" t="s">
        <v>1671</v>
      </c>
      <c r="BO314" s="648" t="s">
        <v>712</v>
      </c>
      <c r="BP314" s="605" t="s">
        <v>2679</v>
      </c>
      <c r="BQ314" s="605" t="s">
        <v>2680</v>
      </c>
      <c r="BR314" s="605" t="s">
        <v>829</v>
      </c>
    </row>
    <row r="315" spans="14:70" ht="15">
      <c r="N315" s="495" t="s">
        <v>558</v>
      </c>
      <c r="O315" s="541" t="s">
        <v>8022</v>
      </c>
      <c r="P315" s="593" t="s">
        <v>8023</v>
      </c>
      <c r="R315" s="495" t="s">
        <v>560</v>
      </c>
      <c r="S315" s="495" t="s">
        <v>7836</v>
      </c>
      <c r="T315" s="27" t="s">
        <v>7837</v>
      </c>
      <c r="BJ315" s="648" t="s">
        <v>710</v>
      </c>
      <c r="BK315" s="605" t="s">
        <v>2685</v>
      </c>
      <c r="BL315" s="605" t="s">
        <v>2686</v>
      </c>
      <c r="BM315" s="605" t="s">
        <v>1671</v>
      </c>
      <c r="BO315" s="648" t="s">
        <v>712</v>
      </c>
      <c r="BP315" s="605" t="s">
        <v>2683</v>
      </c>
      <c r="BQ315" s="605" t="s">
        <v>2684</v>
      </c>
      <c r="BR315" s="605" t="s">
        <v>829</v>
      </c>
    </row>
    <row r="316" spans="14:70" ht="15">
      <c r="N316" s="495" t="s">
        <v>558</v>
      </c>
      <c r="O316" s="541" t="s">
        <v>8024</v>
      </c>
      <c r="P316" s="593" t="s">
        <v>8025</v>
      </c>
      <c r="R316" s="495" t="s">
        <v>560</v>
      </c>
      <c r="S316" s="495" t="s">
        <v>7838</v>
      </c>
      <c r="T316" s="27" t="s">
        <v>7839</v>
      </c>
      <c r="BJ316" s="648" t="s">
        <v>710</v>
      </c>
      <c r="BK316" s="605" t="s">
        <v>2689</v>
      </c>
      <c r="BL316" s="605" t="s">
        <v>2690</v>
      </c>
      <c r="BM316" s="605" t="s">
        <v>1671</v>
      </c>
      <c r="BO316" s="648" t="s">
        <v>712</v>
      </c>
      <c r="BP316" s="605" t="s">
        <v>2687</v>
      </c>
      <c r="BQ316" s="605" t="s">
        <v>2688</v>
      </c>
      <c r="BR316" s="605" t="s">
        <v>829</v>
      </c>
    </row>
    <row r="317" spans="14:70" ht="15">
      <c r="N317" s="495" t="s">
        <v>558</v>
      </c>
      <c r="O317" s="541" t="s">
        <v>8026</v>
      </c>
      <c r="P317" s="593" t="s">
        <v>8027</v>
      </c>
      <c r="R317" s="495" t="s">
        <v>560</v>
      </c>
      <c r="S317" s="495" t="s">
        <v>7840</v>
      </c>
      <c r="T317" s="27" t="s">
        <v>7841</v>
      </c>
      <c r="BJ317" s="648" t="s">
        <v>710</v>
      </c>
      <c r="BK317" s="605" t="s">
        <v>2693</v>
      </c>
      <c r="BL317" s="605" t="s">
        <v>2694</v>
      </c>
      <c r="BM317" s="605" t="s">
        <v>1671</v>
      </c>
      <c r="BO317" s="648" t="s">
        <v>712</v>
      </c>
      <c r="BP317" s="605" t="s">
        <v>2691</v>
      </c>
      <c r="BQ317" s="605" t="s">
        <v>2692</v>
      </c>
      <c r="BR317" s="605" t="s">
        <v>829</v>
      </c>
    </row>
    <row r="318" spans="14:70" ht="15">
      <c r="N318" s="495" t="s">
        <v>558</v>
      </c>
      <c r="O318" s="541" t="s">
        <v>8028</v>
      </c>
      <c r="P318" s="593" t="s">
        <v>8029</v>
      </c>
      <c r="R318" s="495" t="s">
        <v>560</v>
      </c>
      <c r="S318" s="495" t="s">
        <v>7842</v>
      </c>
      <c r="T318" s="27" t="s">
        <v>7843</v>
      </c>
      <c r="BJ318" s="648" t="s">
        <v>710</v>
      </c>
      <c r="BK318" s="605" t="s">
        <v>2697</v>
      </c>
      <c r="BL318" s="605" t="s">
        <v>2698</v>
      </c>
      <c r="BM318" s="605" t="s">
        <v>1671</v>
      </c>
      <c r="BO318" s="648" t="s">
        <v>712</v>
      </c>
      <c r="BP318" s="605" t="s">
        <v>2695</v>
      </c>
      <c r="BQ318" s="605" t="s">
        <v>2696</v>
      </c>
      <c r="BR318" s="605" t="s">
        <v>829</v>
      </c>
    </row>
    <row r="319" spans="14:70" ht="15">
      <c r="N319" s="495" t="s">
        <v>558</v>
      </c>
      <c r="O319" s="541" t="s">
        <v>8030</v>
      </c>
      <c r="P319" s="593" t="s">
        <v>8031</v>
      </c>
      <c r="R319" s="495" t="s">
        <v>560</v>
      </c>
      <c r="S319" s="495" t="s">
        <v>7844</v>
      </c>
      <c r="T319" s="27" t="s">
        <v>7845</v>
      </c>
      <c r="BJ319" s="648" t="s">
        <v>710</v>
      </c>
      <c r="BK319" s="605" t="s">
        <v>2701</v>
      </c>
      <c r="BL319" s="605" t="s">
        <v>2702</v>
      </c>
      <c r="BM319" s="605" t="s">
        <v>1671</v>
      </c>
      <c r="BO319" s="648" t="s">
        <v>712</v>
      </c>
      <c r="BP319" s="605" t="s">
        <v>2699</v>
      </c>
      <c r="BQ319" s="605" t="s">
        <v>2700</v>
      </c>
      <c r="BR319" s="605" t="s">
        <v>829</v>
      </c>
    </row>
    <row r="320" spans="14:70" ht="15">
      <c r="N320" s="495" t="s">
        <v>558</v>
      </c>
      <c r="O320" s="541" t="s">
        <v>8032</v>
      </c>
      <c r="P320" s="593" t="s">
        <v>8033</v>
      </c>
      <c r="R320" s="495" t="s">
        <v>560</v>
      </c>
      <c r="S320" s="495" t="s">
        <v>7846</v>
      </c>
      <c r="T320" s="27" t="s">
        <v>7847</v>
      </c>
      <c r="BJ320" s="648" t="s">
        <v>710</v>
      </c>
      <c r="BK320" s="605" t="s">
        <v>2705</v>
      </c>
      <c r="BL320" s="605" t="s">
        <v>2706</v>
      </c>
      <c r="BM320" s="605" t="s">
        <v>1671</v>
      </c>
      <c r="BO320" s="648" t="s">
        <v>712</v>
      </c>
      <c r="BP320" s="605" t="s">
        <v>2703</v>
      </c>
      <c r="BQ320" s="605" t="s">
        <v>2704</v>
      </c>
      <c r="BR320" s="605" t="s">
        <v>829</v>
      </c>
    </row>
    <row r="321" spans="14:70" ht="15">
      <c r="N321" s="495" t="s">
        <v>558</v>
      </c>
      <c r="O321" s="541" t="s">
        <v>8034</v>
      </c>
      <c r="P321" s="593" t="s">
        <v>8035</v>
      </c>
      <c r="R321" s="495" t="s">
        <v>560</v>
      </c>
      <c r="S321" s="495" t="s">
        <v>7848</v>
      </c>
      <c r="T321" s="27" t="s">
        <v>7849</v>
      </c>
      <c r="BJ321" s="648" t="s">
        <v>710</v>
      </c>
      <c r="BK321" s="605" t="s">
        <v>2709</v>
      </c>
      <c r="BL321" s="605" t="s">
        <v>2710</v>
      </c>
      <c r="BM321" s="605" t="s">
        <v>1671</v>
      </c>
      <c r="BO321" s="648" t="s">
        <v>712</v>
      </c>
      <c r="BP321" s="605" t="s">
        <v>2707</v>
      </c>
      <c r="BQ321" s="605" t="s">
        <v>2708</v>
      </c>
      <c r="BR321" s="605" t="s">
        <v>829</v>
      </c>
    </row>
    <row r="322" spans="14:70" ht="15">
      <c r="N322" s="495" t="s">
        <v>558</v>
      </c>
      <c r="O322" s="541" t="s">
        <v>8036</v>
      </c>
      <c r="P322" s="593" t="s">
        <v>8037</v>
      </c>
      <c r="R322" s="495" t="s">
        <v>560</v>
      </c>
      <c r="S322" s="495" t="s">
        <v>7850</v>
      </c>
      <c r="T322" s="27" t="s">
        <v>7851</v>
      </c>
      <c r="BJ322" s="648" t="s">
        <v>710</v>
      </c>
      <c r="BK322" s="605" t="s">
        <v>2713</v>
      </c>
      <c r="BL322" s="605" t="s">
        <v>2714</v>
      </c>
      <c r="BM322" s="605" t="s">
        <v>1671</v>
      </c>
      <c r="BO322" s="648" t="s">
        <v>712</v>
      </c>
      <c r="BP322" s="605" t="s">
        <v>2711</v>
      </c>
      <c r="BQ322" s="605" t="s">
        <v>2712</v>
      </c>
      <c r="BR322" s="605" t="s">
        <v>829</v>
      </c>
    </row>
    <row r="323" spans="14:70" ht="15">
      <c r="N323" s="495" t="s">
        <v>558</v>
      </c>
      <c r="O323" s="541" t="s">
        <v>8038</v>
      </c>
      <c r="P323" s="593" t="s">
        <v>8039</v>
      </c>
      <c r="R323" s="495" t="s">
        <v>560</v>
      </c>
      <c r="S323" s="495" t="s">
        <v>7852</v>
      </c>
      <c r="T323" s="27" t="s">
        <v>7853</v>
      </c>
      <c r="BJ323" s="648" t="s">
        <v>710</v>
      </c>
      <c r="BK323" s="605" t="s">
        <v>2717</v>
      </c>
      <c r="BL323" s="605" t="s">
        <v>2718</v>
      </c>
      <c r="BM323" s="605" t="s">
        <v>1671</v>
      </c>
      <c r="BO323" s="648" t="s">
        <v>712</v>
      </c>
      <c r="BP323" s="605" t="s">
        <v>2715</v>
      </c>
      <c r="BQ323" s="605" t="s">
        <v>2716</v>
      </c>
      <c r="BR323" s="605" t="s">
        <v>829</v>
      </c>
    </row>
    <row r="324" spans="14:70" ht="15">
      <c r="N324" s="495" t="s">
        <v>558</v>
      </c>
      <c r="O324" s="541" t="s">
        <v>8040</v>
      </c>
      <c r="P324" s="593" t="s">
        <v>8041</v>
      </c>
      <c r="R324" s="495" t="s">
        <v>560</v>
      </c>
      <c r="S324" s="495" t="s">
        <v>7854</v>
      </c>
      <c r="T324" s="27" t="s">
        <v>7855</v>
      </c>
      <c r="BJ324" s="648" t="s">
        <v>710</v>
      </c>
      <c r="BK324" s="605" t="s">
        <v>2721</v>
      </c>
      <c r="BL324" s="605" t="s">
        <v>2722</v>
      </c>
      <c r="BM324" s="605" t="s">
        <v>1671</v>
      </c>
      <c r="BO324" s="648" t="s">
        <v>712</v>
      </c>
      <c r="BP324" s="605" t="s">
        <v>2719</v>
      </c>
      <c r="BQ324" s="605" t="s">
        <v>2720</v>
      </c>
      <c r="BR324" s="605" t="s">
        <v>829</v>
      </c>
    </row>
    <row r="325" spans="14:70" ht="15">
      <c r="N325" s="495" t="s">
        <v>558</v>
      </c>
      <c r="O325" s="541" t="s">
        <v>8042</v>
      </c>
      <c r="P325" s="593" t="s">
        <v>8043</v>
      </c>
      <c r="R325" s="495" t="s">
        <v>560</v>
      </c>
      <c r="S325" s="495" t="s">
        <v>7856</v>
      </c>
      <c r="T325" s="27" t="s">
        <v>7857</v>
      </c>
      <c r="BJ325" s="648" t="s">
        <v>710</v>
      </c>
      <c r="BK325" s="605" t="s">
        <v>2725</v>
      </c>
      <c r="BL325" s="605" t="s">
        <v>2726</v>
      </c>
      <c r="BM325" s="605" t="s">
        <v>1671</v>
      </c>
      <c r="BO325" s="648" t="s">
        <v>712</v>
      </c>
      <c r="BP325" s="605" t="s">
        <v>2723</v>
      </c>
      <c r="BQ325" s="605" t="s">
        <v>2724</v>
      </c>
      <c r="BR325" s="605" t="s">
        <v>829</v>
      </c>
    </row>
    <row r="326" spans="14:70" ht="15">
      <c r="N326" s="495" t="s">
        <v>558</v>
      </c>
      <c r="O326" s="541" t="s">
        <v>8044</v>
      </c>
      <c r="P326" s="593" t="s">
        <v>8045</v>
      </c>
      <c r="R326" s="495" t="s">
        <v>560</v>
      </c>
      <c r="S326" s="495" t="s">
        <v>7858</v>
      </c>
      <c r="T326" s="27" t="s">
        <v>7859</v>
      </c>
      <c r="BJ326" s="648" t="s">
        <v>710</v>
      </c>
      <c r="BK326" s="605" t="s">
        <v>2729</v>
      </c>
      <c r="BL326" s="605" t="s">
        <v>2730</v>
      </c>
      <c r="BM326" s="605" t="s">
        <v>1671</v>
      </c>
      <c r="BO326" s="648" t="s">
        <v>712</v>
      </c>
      <c r="BP326" s="605" t="s">
        <v>2727</v>
      </c>
      <c r="BQ326" s="605" t="s">
        <v>2728</v>
      </c>
      <c r="BR326" s="605" t="s">
        <v>829</v>
      </c>
    </row>
    <row r="327" spans="14:70" ht="15">
      <c r="N327" s="495" t="s">
        <v>558</v>
      </c>
      <c r="O327" s="541" t="s">
        <v>8046</v>
      </c>
      <c r="P327" s="593" t="s">
        <v>8047</v>
      </c>
      <c r="R327" s="495" t="s">
        <v>560</v>
      </c>
      <c r="S327" s="495" t="s">
        <v>7860</v>
      </c>
      <c r="T327" s="27" t="s">
        <v>7861</v>
      </c>
      <c r="BJ327" s="648" t="s">
        <v>710</v>
      </c>
      <c r="BK327" s="605" t="s">
        <v>2733</v>
      </c>
      <c r="BL327" s="605" t="s">
        <v>2734</v>
      </c>
      <c r="BM327" s="605" t="s">
        <v>1671</v>
      </c>
      <c r="BO327" s="648" t="s">
        <v>712</v>
      </c>
      <c r="BP327" s="605" t="s">
        <v>2731</v>
      </c>
      <c r="BQ327" s="605" t="s">
        <v>2732</v>
      </c>
      <c r="BR327" s="605" t="s">
        <v>829</v>
      </c>
    </row>
    <row r="328" spans="14:70" ht="15">
      <c r="N328" s="495" t="s">
        <v>558</v>
      </c>
      <c r="O328" s="541" t="s">
        <v>8048</v>
      </c>
      <c r="P328" s="593" t="s">
        <v>8049</v>
      </c>
      <c r="R328" s="495" t="s">
        <v>560</v>
      </c>
      <c r="S328" s="495" t="s">
        <v>7862</v>
      </c>
      <c r="T328" s="27" t="s">
        <v>7863</v>
      </c>
      <c r="BJ328" s="648" t="s">
        <v>710</v>
      </c>
      <c r="BK328" s="605" t="s">
        <v>2737</v>
      </c>
      <c r="BL328" s="605" t="s">
        <v>2738</v>
      </c>
      <c r="BM328" s="605" t="s">
        <v>1671</v>
      </c>
      <c r="BO328" s="648" t="s">
        <v>712</v>
      </c>
      <c r="BP328" s="605" t="s">
        <v>2735</v>
      </c>
      <c r="BQ328" s="605" t="s">
        <v>2736</v>
      </c>
      <c r="BR328" s="605" t="s">
        <v>829</v>
      </c>
    </row>
    <row r="329" spans="14:70" ht="15">
      <c r="N329" s="495" t="s">
        <v>558</v>
      </c>
      <c r="O329" s="541" t="s">
        <v>8050</v>
      </c>
      <c r="P329" s="593" t="s">
        <v>8051</v>
      </c>
      <c r="R329" s="495" t="s">
        <v>560</v>
      </c>
      <c r="S329" s="495" t="s">
        <v>7864</v>
      </c>
      <c r="T329" s="27" t="s">
        <v>7865</v>
      </c>
      <c r="BJ329" s="648" t="s">
        <v>710</v>
      </c>
      <c r="BK329" s="605" t="s">
        <v>2741</v>
      </c>
      <c r="BL329" s="605" t="s">
        <v>2742</v>
      </c>
      <c r="BM329" s="605" t="s">
        <v>1671</v>
      </c>
      <c r="BO329" s="648" t="s">
        <v>712</v>
      </c>
      <c r="BP329" s="605" t="s">
        <v>2739</v>
      </c>
      <c r="BQ329" s="605" t="s">
        <v>2740</v>
      </c>
      <c r="BR329" s="605" t="s">
        <v>829</v>
      </c>
    </row>
    <row r="330" spans="14:70" ht="15">
      <c r="N330" s="495" t="s">
        <v>558</v>
      </c>
      <c r="O330" s="541" t="s">
        <v>8052</v>
      </c>
      <c r="P330" s="593" t="s">
        <v>8053</v>
      </c>
      <c r="R330" s="495" t="s">
        <v>560</v>
      </c>
      <c r="S330" s="495" t="s">
        <v>7866</v>
      </c>
      <c r="T330" s="27" t="s">
        <v>7867</v>
      </c>
      <c r="BJ330" s="648" t="s">
        <v>710</v>
      </c>
      <c r="BK330" s="605" t="s">
        <v>2745</v>
      </c>
      <c r="BL330" s="605" t="s">
        <v>2746</v>
      </c>
      <c r="BM330" s="605" t="s">
        <v>1671</v>
      </c>
      <c r="BO330" s="648" t="s">
        <v>712</v>
      </c>
      <c r="BP330" s="605" t="s">
        <v>2743</v>
      </c>
      <c r="BQ330" s="605" t="s">
        <v>2744</v>
      </c>
      <c r="BR330" s="605" t="s">
        <v>829</v>
      </c>
    </row>
    <row r="331" spans="14:70" ht="15">
      <c r="N331" s="495" t="s">
        <v>558</v>
      </c>
      <c r="O331" s="541" t="s">
        <v>8054</v>
      </c>
      <c r="P331" s="593" t="s">
        <v>8055</v>
      </c>
      <c r="R331" s="495" t="s">
        <v>560</v>
      </c>
      <c r="S331" s="495" t="s">
        <v>7868</v>
      </c>
      <c r="T331" s="27" t="s">
        <v>7869</v>
      </c>
      <c r="BJ331" s="648" t="s">
        <v>710</v>
      </c>
      <c r="BK331" s="605" t="s">
        <v>2749</v>
      </c>
      <c r="BL331" s="605" t="s">
        <v>2750</v>
      </c>
      <c r="BM331" s="605" t="s">
        <v>1671</v>
      </c>
      <c r="BO331" s="648" t="s">
        <v>712</v>
      </c>
      <c r="BP331" s="605" t="s">
        <v>2747</v>
      </c>
      <c r="BQ331" s="605" t="s">
        <v>2748</v>
      </c>
      <c r="BR331" s="605" t="s">
        <v>829</v>
      </c>
    </row>
    <row r="332" spans="14:70" ht="15">
      <c r="N332" s="495" t="s">
        <v>558</v>
      </c>
      <c r="O332" s="541" t="s">
        <v>8056</v>
      </c>
      <c r="P332" s="593" t="s">
        <v>8057</v>
      </c>
      <c r="R332" s="495" t="s">
        <v>560</v>
      </c>
      <c r="S332" s="495" t="s">
        <v>7870</v>
      </c>
      <c r="T332" s="27" t="s">
        <v>7871</v>
      </c>
      <c r="BJ332" s="648" t="s">
        <v>710</v>
      </c>
      <c r="BK332" s="605" t="s">
        <v>2753</v>
      </c>
      <c r="BL332" s="605" t="s">
        <v>2754</v>
      </c>
      <c r="BM332" s="605" t="s">
        <v>1671</v>
      </c>
      <c r="BO332" s="648" t="s">
        <v>712</v>
      </c>
      <c r="BP332" s="605" t="s">
        <v>2751</v>
      </c>
      <c r="BQ332" s="605" t="s">
        <v>2752</v>
      </c>
      <c r="BR332" s="605" t="s">
        <v>829</v>
      </c>
    </row>
    <row r="333" spans="14:70" ht="15">
      <c r="N333" s="495" t="s">
        <v>558</v>
      </c>
      <c r="O333" s="541" t="s">
        <v>8058</v>
      </c>
      <c r="P333" s="593" t="s">
        <v>8059</v>
      </c>
      <c r="R333" s="495" t="s">
        <v>560</v>
      </c>
      <c r="S333" s="495" t="s">
        <v>7872</v>
      </c>
      <c r="T333" s="27" t="s">
        <v>7873</v>
      </c>
      <c r="BJ333" s="648" t="s">
        <v>710</v>
      </c>
      <c r="BK333" s="605" t="s">
        <v>2757</v>
      </c>
      <c r="BL333" s="605" t="s">
        <v>2758</v>
      </c>
      <c r="BM333" s="605" t="s">
        <v>1671</v>
      </c>
      <c r="BO333" s="648" t="s">
        <v>712</v>
      </c>
      <c r="BP333" s="605" t="s">
        <v>2755</v>
      </c>
      <c r="BQ333" s="605" t="s">
        <v>2756</v>
      </c>
      <c r="BR333" s="605" t="s">
        <v>829</v>
      </c>
    </row>
    <row r="334" spans="14:70" ht="15">
      <c r="N334" s="495" t="s">
        <v>558</v>
      </c>
      <c r="O334" s="541" t="s">
        <v>8060</v>
      </c>
      <c r="P334" s="593" t="s">
        <v>8061</v>
      </c>
      <c r="R334" s="495" t="s">
        <v>560</v>
      </c>
      <c r="S334" s="495" t="s">
        <v>7874</v>
      </c>
      <c r="T334" s="27" t="s">
        <v>7875</v>
      </c>
      <c r="BJ334" s="648" t="s">
        <v>710</v>
      </c>
      <c r="BK334" s="605" t="s">
        <v>2761</v>
      </c>
      <c r="BL334" s="605" t="s">
        <v>2762</v>
      </c>
      <c r="BM334" s="605" t="s">
        <v>1671</v>
      </c>
      <c r="BO334" s="648" t="s">
        <v>712</v>
      </c>
      <c r="BP334" s="605" t="s">
        <v>2759</v>
      </c>
      <c r="BQ334" s="605" t="s">
        <v>2760</v>
      </c>
      <c r="BR334" s="605" t="s">
        <v>829</v>
      </c>
    </row>
    <row r="335" spans="14:70" ht="15">
      <c r="N335" s="495" t="s">
        <v>558</v>
      </c>
      <c r="O335" s="541" t="s">
        <v>8062</v>
      </c>
      <c r="P335" s="593" t="s">
        <v>8063</v>
      </c>
      <c r="R335" s="495" t="s">
        <v>560</v>
      </c>
      <c r="S335" s="495" t="s">
        <v>7876</v>
      </c>
      <c r="T335" s="27" t="s">
        <v>7877</v>
      </c>
      <c r="BJ335" s="648" t="s">
        <v>710</v>
      </c>
      <c r="BK335" s="605" t="s">
        <v>2765</v>
      </c>
      <c r="BL335" s="605" t="s">
        <v>2766</v>
      </c>
      <c r="BM335" s="605" t="s">
        <v>1671</v>
      </c>
      <c r="BO335" s="648" t="s">
        <v>712</v>
      </c>
      <c r="BP335" s="605" t="s">
        <v>2763</v>
      </c>
      <c r="BQ335" s="605" t="s">
        <v>2764</v>
      </c>
      <c r="BR335" s="605" t="s">
        <v>829</v>
      </c>
    </row>
    <row r="336" spans="14:70" ht="15">
      <c r="N336" s="495" t="s">
        <v>558</v>
      </c>
      <c r="O336" s="541" t="s">
        <v>8064</v>
      </c>
      <c r="P336" s="593" t="s">
        <v>8065</v>
      </c>
      <c r="R336" s="495" t="s">
        <v>560</v>
      </c>
      <c r="S336" s="495" t="s">
        <v>7878</v>
      </c>
      <c r="T336" s="27" t="s">
        <v>7879</v>
      </c>
      <c r="BJ336" s="648" t="s">
        <v>710</v>
      </c>
      <c r="BK336" s="605" t="s">
        <v>2769</v>
      </c>
      <c r="BL336" s="605" t="s">
        <v>2770</v>
      </c>
      <c r="BM336" s="605" t="s">
        <v>1671</v>
      </c>
      <c r="BO336" s="648" t="s">
        <v>712</v>
      </c>
      <c r="BP336" s="605" t="s">
        <v>2767</v>
      </c>
      <c r="BQ336" s="605" t="s">
        <v>2768</v>
      </c>
      <c r="BR336" s="605" t="s">
        <v>829</v>
      </c>
    </row>
    <row r="337" spans="14:70" ht="15">
      <c r="N337" s="495" t="s">
        <v>558</v>
      </c>
      <c r="O337" s="541" t="s">
        <v>8066</v>
      </c>
      <c r="P337" s="593" t="s">
        <v>8067</v>
      </c>
      <c r="R337" s="495" t="s">
        <v>560</v>
      </c>
      <c r="S337" s="495" t="s">
        <v>7880</v>
      </c>
      <c r="T337" s="27" t="s">
        <v>7881</v>
      </c>
      <c r="BJ337" s="648" t="s">
        <v>710</v>
      </c>
      <c r="BK337" s="605" t="s">
        <v>2773</v>
      </c>
      <c r="BL337" s="605" t="s">
        <v>2774</v>
      </c>
      <c r="BM337" s="605" t="s">
        <v>1671</v>
      </c>
      <c r="BO337" s="648" t="s">
        <v>712</v>
      </c>
      <c r="BP337" s="605" t="s">
        <v>2771</v>
      </c>
      <c r="BQ337" s="605" t="s">
        <v>2772</v>
      </c>
      <c r="BR337" s="605" t="s">
        <v>829</v>
      </c>
    </row>
    <row r="338" spans="14:70" ht="15">
      <c r="N338" s="495" t="s">
        <v>558</v>
      </c>
      <c r="O338" s="541" t="s">
        <v>8068</v>
      </c>
      <c r="P338" s="593" t="s">
        <v>8069</v>
      </c>
      <c r="R338" s="495" t="s">
        <v>560</v>
      </c>
      <c r="S338" s="495" t="s">
        <v>7882</v>
      </c>
      <c r="T338" s="27" t="s">
        <v>7883</v>
      </c>
      <c r="BJ338" s="648" t="s">
        <v>710</v>
      </c>
      <c r="BK338" s="605" t="s">
        <v>2777</v>
      </c>
      <c r="BL338" s="605" t="s">
        <v>2778</v>
      </c>
      <c r="BM338" s="605" t="s">
        <v>1671</v>
      </c>
      <c r="BO338" s="648" t="s">
        <v>712</v>
      </c>
      <c r="BP338" s="605" t="s">
        <v>2775</v>
      </c>
      <c r="BQ338" s="605" t="s">
        <v>2776</v>
      </c>
      <c r="BR338" s="605" t="s">
        <v>829</v>
      </c>
    </row>
    <row r="339" spans="14:70" ht="15">
      <c r="N339" s="495" t="s">
        <v>558</v>
      </c>
      <c r="O339" s="541" t="s">
        <v>8070</v>
      </c>
      <c r="P339" s="593" t="s">
        <v>8071</v>
      </c>
      <c r="R339" s="495" t="s">
        <v>560</v>
      </c>
      <c r="S339" s="495" t="s">
        <v>7884</v>
      </c>
      <c r="T339" s="27" t="s">
        <v>7885</v>
      </c>
      <c r="BJ339" s="648" t="s">
        <v>710</v>
      </c>
      <c r="BK339" s="605" t="s">
        <v>2781</v>
      </c>
      <c r="BL339" s="605" t="s">
        <v>2782</v>
      </c>
      <c r="BM339" s="605" t="s">
        <v>1671</v>
      </c>
      <c r="BO339" s="648" t="s">
        <v>712</v>
      </c>
      <c r="BP339" s="605" t="s">
        <v>2779</v>
      </c>
      <c r="BQ339" s="605" t="s">
        <v>2780</v>
      </c>
      <c r="BR339" s="605" t="s">
        <v>829</v>
      </c>
    </row>
    <row r="340" spans="14:70" ht="15">
      <c r="N340" s="495" t="s">
        <v>558</v>
      </c>
      <c r="O340" s="541" t="s">
        <v>8072</v>
      </c>
      <c r="P340" s="593" t="s">
        <v>8073</v>
      </c>
      <c r="R340" s="495" t="s">
        <v>560</v>
      </c>
      <c r="S340" s="495" t="s">
        <v>7886</v>
      </c>
      <c r="T340" s="27" t="s">
        <v>7887</v>
      </c>
      <c r="BJ340" s="648" t="s">
        <v>710</v>
      </c>
      <c r="BK340" s="605" t="s">
        <v>2785</v>
      </c>
      <c r="BL340" s="605" t="s">
        <v>2786</v>
      </c>
      <c r="BM340" s="605" t="s">
        <v>1671</v>
      </c>
      <c r="BO340" s="648" t="s">
        <v>712</v>
      </c>
      <c r="BP340" s="605" t="s">
        <v>2783</v>
      </c>
      <c r="BQ340" s="605" t="s">
        <v>2784</v>
      </c>
      <c r="BR340" s="605" t="s">
        <v>829</v>
      </c>
    </row>
    <row r="341" spans="14:70" ht="15">
      <c r="N341" s="495" t="s">
        <v>558</v>
      </c>
      <c r="O341" s="541" t="s">
        <v>8074</v>
      </c>
      <c r="P341" s="593" t="s">
        <v>8075</v>
      </c>
      <c r="R341" s="495" t="s">
        <v>560</v>
      </c>
      <c r="S341" s="495" t="s">
        <v>7888</v>
      </c>
      <c r="T341" s="27" t="s">
        <v>7889</v>
      </c>
      <c r="BJ341" s="648" t="s">
        <v>710</v>
      </c>
      <c r="BK341" s="605" t="s">
        <v>2789</v>
      </c>
      <c r="BL341" s="605" t="s">
        <v>2790</v>
      </c>
      <c r="BM341" s="605" t="s">
        <v>1671</v>
      </c>
      <c r="BO341" s="648" t="s">
        <v>712</v>
      </c>
      <c r="BP341" s="605" t="s">
        <v>2787</v>
      </c>
      <c r="BQ341" s="605" t="s">
        <v>2788</v>
      </c>
      <c r="BR341" s="605" t="s">
        <v>829</v>
      </c>
    </row>
    <row r="342" spans="14:70" ht="15">
      <c r="N342" s="495" t="s">
        <v>558</v>
      </c>
      <c r="O342" s="541" t="s">
        <v>8076</v>
      </c>
      <c r="P342" s="593" t="s">
        <v>8077</v>
      </c>
      <c r="R342" s="495" t="s">
        <v>560</v>
      </c>
      <c r="S342" s="495" t="s">
        <v>7890</v>
      </c>
      <c r="T342" s="27" t="s">
        <v>7891</v>
      </c>
      <c r="BJ342" s="648" t="s">
        <v>710</v>
      </c>
      <c r="BK342" s="605" t="s">
        <v>2793</v>
      </c>
      <c r="BL342" s="605" t="s">
        <v>2794</v>
      </c>
      <c r="BM342" s="605" t="s">
        <v>1671</v>
      </c>
      <c r="BO342" s="648" t="s">
        <v>712</v>
      </c>
      <c r="BP342" s="605" t="s">
        <v>2791</v>
      </c>
      <c r="BQ342" s="605" t="s">
        <v>2792</v>
      </c>
      <c r="BR342" s="605" t="s">
        <v>829</v>
      </c>
    </row>
    <row r="343" spans="14:70" ht="15">
      <c r="N343" s="495" t="s">
        <v>558</v>
      </c>
      <c r="O343" s="541" t="s">
        <v>8078</v>
      </c>
      <c r="P343" s="593" t="s">
        <v>8079</v>
      </c>
      <c r="R343" s="495" t="s">
        <v>560</v>
      </c>
      <c r="S343" s="495" t="s">
        <v>7892</v>
      </c>
      <c r="T343" s="27" t="s">
        <v>7893</v>
      </c>
      <c r="BJ343" s="648" t="s">
        <v>710</v>
      </c>
      <c r="BK343" s="605" t="s">
        <v>2797</v>
      </c>
      <c r="BL343" s="605" t="s">
        <v>2798</v>
      </c>
      <c r="BM343" s="605" t="s">
        <v>1671</v>
      </c>
      <c r="BO343" s="648" t="s">
        <v>712</v>
      </c>
      <c r="BP343" s="605" t="s">
        <v>2795</v>
      </c>
      <c r="BQ343" s="605" t="s">
        <v>2796</v>
      </c>
      <c r="BR343" s="605" t="s">
        <v>829</v>
      </c>
    </row>
    <row r="344" spans="14:70" ht="15">
      <c r="N344" s="495" t="s">
        <v>558</v>
      </c>
      <c r="O344" s="541" t="s">
        <v>8080</v>
      </c>
      <c r="P344" s="593" t="s">
        <v>8081</v>
      </c>
      <c r="R344" s="495" t="s">
        <v>560</v>
      </c>
      <c r="S344" s="495" t="s">
        <v>7894</v>
      </c>
      <c r="T344" s="27" t="s">
        <v>7895</v>
      </c>
      <c r="BJ344" s="648" t="s">
        <v>710</v>
      </c>
      <c r="BK344" s="605" t="s">
        <v>2801</v>
      </c>
      <c r="BL344" s="605" t="s">
        <v>2802</v>
      </c>
      <c r="BM344" s="605" t="s">
        <v>1671</v>
      </c>
      <c r="BO344" s="648" t="s">
        <v>712</v>
      </c>
      <c r="BP344" s="605" t="s">
        <v>2799</v>
      </c>
      <c r="BQ344" s="605" t="s">
        <v>2800</v>
      </c>
      <c r="BR344" s="605" t="s">
        <v>829</v>
      </c>
    </row>
    <row r="345" spans="14:70" ht="15">
      <c r="N345" s="495" t="s">
        <v>558</v>
      </c>
      <c r="O345" s="541" t="s">
        <v>8082</v>
      </c>
      <c r="P345" s="593" t="s">
        <v>8083</v>
      </c>
      <c r="R345" s="495" t="s">
        <v>560</v>
      </c>
      <c r="S345" s="495" t="s">
        <v>7896</v>
      </c>
      <c r="T345" s="27" t="s">
        <v>7897</v>
      </c>
      <c r="BJ345" s="648" t="s">
        <v>710</v>
      </c>
      <c r="BK345" s="605" t="s">
        <v>2805</v>
      </c>
      <c r="BL345" s="605" t="s">
        <v>2806</v>
      </c>
      <c r="BM345" s="605" t="s">
        <v>1671</v>
      </c>
      <c r="BO345" s="648" t="s">
        <v>712</v>
      </c>
      <c r="BP345" s="605" t="s">
        <v>2803</v>
      </c>
      <c r="BQ345" s="605" t="s">
        <v>2804</v>
      </c>
      <c r="BR345" s="605" t="s">
        <v>829</v>
      </c>
    </row>
    <row r="346" spans="14:70" ht="15">
      <c r="N346" s="495" t="s">
        <v>558</v>
      </c>
      <c r="O346" s="541" t="s">
        <v>8084</v>
      </c>
      <c r="P346" s="593" t="s">
        <v>8085</v>
      </c>
      <c r="R346" s="495" t="s">
        <v>560</v>
      </c>
      <c r="S346" s="495" t="s">
        <v>7898</v>
      </c>
      <c r="T346" s="27" t="s">
        <v>7899</v>
      </c>
      <c r="BJ346" s="648" t="s">
        <v>710</v>
      </c>
      <c r="BK346" s="605" t="s">
        <v>2809</v>
      </c>
      <c r="BL346" s="605" t="s">
        <v>2810</v>
      </c>
      <c r="BM346" s="605" t="s">
        <v>1671</v>
      </c>
      <c r="BO346" s="648" t="s">
        <v>712</v>
      </c>
      <c r="BP346" s="605" t="s">
        <v>2807</v>
      </c>
      <c r="BQ346" s="605" t="s">
        <v>2808</v>
      </c>
      <c r="BR346" s="605" t="s">
        <v>829</v>
      </c>
    </row>
    <row r="347" spans="14:70" ht="15">
      <c r="N347" s="495" t="s">
        <v>558</v>
      </c>
      <c r="O347" s="541" t="s">
        <v>8086</v>
      </c>
      <c r="P347" s="640" t="s">
        <v>8087</v>
      </c>
      <c r="R347" s="495" t="s">
        <v>560</v>
      </c>
      <c r="S347" s="495" t="s">
        <v>7900</v>
      </c>
      <c r="T347" s="27" t="s">
        <v>7901</v>
      </c>
      <c r="BJ347" s="648" t="s">
        <v>710</v>
      </c>
      <c r="BK347" s="605" t="s">
        <v>2813</v>
      </c>
      <c r="BL347" s="605" t="s">
        <v>2814</v>
      </c>
      <c r="BM347" s="605" t="s">
        <v>1671</v>
      </c>
      <c r="BO347" s="648" t="s">
        <v>712</v>
      </c>
      <c r="BP347" s="605" t="s">
        <v>2811</v>
      </c>
      <c r="BQ347" s="605" t="s">
        <v>2812</v>
      </c>
      <c r="BR347" s="605" t="s">
        <v>829</v>
      </c>
    </row>
    <row r="348" spans="14:70" ht="15">
      <c r="N348" s="495" t="s">
        <v>558</v>
      </c>
      <c r="O348" s="541" t="s">
        <v>8088</v>
      </c>
      <c r="P348" s="593" t="s">
        <v>8089</v>
      </c>
      <c r="R348" s="495" t="s">
        <v>560</v>
      </c>
      <c r="S348" s="495" t="s">
        <v>7902</v>
      </c>
      <c r="T348" s="27" t="s">
        <v>7903</v>
      </c>
      <c r="BJ348" s="648" t="s">
        <v>710</v>
      </c>
      <c r="BK348" s="605" t="s">
        <v>2817</v>
      </c>
      <c r="BL348" s="605" t="s">
        <v>2818</v>
      </c>
      <c r="BM348" s="605" t="s">
        <v>1671</v>
      </c>
      <c r="BO348" s="648" t="s">
        <v>712</v>
      </c>
      <c r="BP348" s="605" t="s">
        <v>2815</v>
      </c>
      <c r="BQ348" s="605" t="s">
        <v>2816</v>
      </c>
      <c r="BR348" s="605" t="s">
        <v>829</v>
      </c>
    </row>
    <row r="349" spans="14:70" ht="15">
      <c r="N349" s="495" t="s">
        <v>558</v>
      </c>
      <c r="O349" s="541" t="s">
        <v>8090</v>
      </c>
      <c r="P349" s="593" t="s">
        <v>8091</v>
      </c>
      <c r="R349" s="495" t="s">
        <v>560</v>
      </c>
      <c r="S349" s="495" t="s">
        <v>7904</v>
      </c>
      <c r="T349" s="27" t="s">
        <v>7905</v>
      </c>
      <c r="BJ349" s="648" t="s">
        <v>710</v>
      </c>
      <c r="BK349" s="605" t="s">
        <v>2821</v>
      </c>
      <c r="BL349" s="605" t="s">
        <v>2822</v>
      </c>
      <c r="BM349" s="605" t="s">
        <v>1671</v>
      </c>
      <c r="BO349" s="648" t="s">
        <v>712</v>
      </c>
      <c r="BP349" s="605" t="s">
        <v>2819</v>
      </c>
      <c r="BQ349" s="605" t="s">
        <v>2820</v>
      </c>
      <c r="BR349" s="605" t="s">
        <v>829</v>
      </c>
    </row>
    <row r="350" spans="14:70" ht="15">
      <c r="N350" s="495" t="s">
        <v>558</v>
      </c>
      <c r="O350" s="541" t="s">
        <v>8092</v>
      </c>
      <c r="P350" s="593" t="s">
        <v>8093</v>
      </c>
      <c r="R350" s="495" t="s">
        <v>560</v>
      </c>
      <c r="S350" s="495" t="s">
        <v>7906</v>
      </c>
      <c r="T350" s="27" t="s">
        <v>7907</v>
      </c>
      <c r="BJ350" s="648" t="s">
        <v>710</v>
      </c>
      <c r="BK350" s="605" t="s">
        <v>2825</v>
      </c>
      <c r="BL350" s="605" t="s">
        <v>2826</v>
      </c>
      <c r="BM350" s="605" t="s">
        <v>1671</v>
      </c>
      <c r="BO350" s="648" t="s">
        <v>712</v>
      </c>
      <c r="BP350" s="605" t="s">
        <v>2823</v>
      </c>
      <c r="BQ350" s="605" t="s">
        <v>2824</v>
      </c>
      <c r="BR350" s="605" t="s">
        <v>829</v>
      </c>
    </row>
    <row r="351" spans="14:70" ht="15">
      <c r="N351" s="495" t="s">
        <v>558</v>
      </c>
      <c r="O351" s="541" t="s">
        <v>8094</v>
      </c>
      <c r="P351" s="593" t="s">
        <v>8095</v>
      </c>
      <c r="R351" s="495" t="s">
        <v>560</v>
      </c>
      <c r="S351" s="495" t="s">
        <v>7908</v>
      </c>
      <c r="T351" s="27" t="s">
        <v>7909</v>
      </c>
      <c r="BJ351" s="648" t="s">
        <v>710</v>
      </c>
      <c r="BK351" s="605" t="s">
        <v>2829</v>
      </c>
      <c r="BL351" s="605" t="s">
        <v>2830</v>
      </c>
      <c r="BM351" s="605" t="s">
        <v>1671</v>
      </c>
      <c r="BO351" s="648" t="s">
        <v>712</v>
      </c>
      <c r="BP351" s="605" t="s">
        <v>2827</v>
      </c>
      <c r="BQ351" s="605" t="s">
        <v>2828</v>
      </c>
      <c r="BR351" s="605" t="s">
        <v>829</v>
      </c>
    </row>
    <row r="352" spans="14:70" ht="15">
      <c r="N352" s="495" t="s">
        <v>558</v>
      </c>
      <c r="O352" s="541" t="s">
        <v>8096</v>
      </c>
      <c r="P352" s="593" t="s">
        <v>8097</v>
      </c>
      <c r="R352" s="495" t="s">
        <v>560</v>
      </c>
      <c r="S352" s="495" t="s">
        <v>7910</v>
      </c>
      <c r="T352" s="27" t="s">
        <v>7911</v>
      </c>
      <c r="BJ352" s="648" t="s">
        <v>710</v>
      </c>
      <c r="BK352" s="605" t="s">
        <v>2833</v>
      </c>
      <c r="BL352" s="605" t="s">
        <v>2834</v>
      </c>
      <c r="BM352" s="605" t="s">
        <v>1671</v>
      </c>
      <c r="BO352" s="648" t="s">
        <v>712</v>
      </c>
      <c r="BP352" s="605" t="s">
        <v>2831</v>
      </c>
      <c r="BQ352" s="605" t="s">
        <v>2832</v>
      </c>
      <c r="BR352" s="605" t="s">
        <v>829</v>
      </c>
    </row>
    <row r="353" spans="14:70" ht="15">
      <c r="N353" s="495" t="s">
        <v>558</v>
      </c>
      <c r="O353" s="541" t="s">
        <v>8098</v>
      </c>
      <c r="P353" s="593" t="s">
        <v>8099</v>
      </c>
      <c r="R353" s="495" t="s">
        <v>560</v>
      </c>
      <c r="S353" s="495" t="s">
        <v>7912</v>
      </c>
      <c r="T353" s="27" t="s">
        <v>7913</v>
      </c>
      <c r="BJ353" s="648" t="s">
        <v>710</v>
      </c>
      <c r="BK353" s="605" t="s">
        <v>2837</v>
      </c>
      <c r="BL353" s="605" t="s">
        <v>2838</v>
      </c>
      <c r="BM353" s="605" t="s">
        <v>1671</v>
      </c>
      <c r="BO353" s="648" t="s">
        <v>712</v>
      </c>
      <c r="BP353" s="605" t="s">
        <v>2835</v>
      </c>
      <c r="BQ353" s="605" t="s">
        <v>2836</v>
      </c>
      <c r="BR353" s="605" t="s">
        <v>829</v>
      </c>
    </row>
    <row r="354" spans="14:70" ht="15">
      <c r="N354" s="495" t="s">
        <v>558</v>
      </c>
      <c r="O354" s="541" t="s">
        <v>8100</v>
      </c>
      <c r="P354" s="593" t="s">
        <v>8101</v>
      </c>
      <c r="R354" s="495" t="s">
        <v>560</v>
      </c>
      <c r="S354" s="495" t="s">
        <v>7914</v>
      </c>
      <c r="T354" s="27" t="s">
        <v>7915</v>
      </c>
      <c r="BJ354" s="648" t="s">
        <v>710</v>
      </c>
      <c r="BK354" s="605" t="s">
        <v>2841</v>
      </c>
      <c r="BL354" s="605" t="s">
        <v>2842</v>
      </c>
      <c r="BM354" s="605" t="s">
        <v>1671</v>
      </c>
      <c r="BO354" s="648" t="s">
        <v>712</v>
      </c>
      <c r="BP354" s="605" t="s">
        <v>2839</v>
      </c>
      <c r="BQ354" s="605" t="s">
        <v>2840</v>
      </c>
      <c r="BR354" s="605" t="s">
        <v>829</v>
      </c>
    </row>
    <row r="355" spans="14:70" ht="15">
      <c r="N355" s="495" t="s">
        <v>558</v>
      </c>
      <c r="O355" s="541" t="s">
        <v>8102</v>
      </c>
      <c r="P355" s="593" t="s">
        <v>8103</v>
      </c>
      <c r="R355" s="495" t="s">
        <v>560</v>
      </c>
      <c r="S355" s="495" t="s">
        <v>7916</v>
      </c>
      <c r="T355" s="27" t="s">
        <v>7917</v>
      </c>
      <c r="BJ355" s="648" t="s">
        <v>710</v>
      </c>
      <c r="BK355" s="605" t="s">
        <v>2527</v>
      </c>
      <c r="BL355" s="605" t="s">
        <v>2528</v>
      </c>
      <c r="BM355" s="605" t="s">
        <v>1671</v>
      </c>
      <c r="BO355" s="648" t="s">
        <v>712</v>
      </c>
      <c r="BP355" s="605" t="s">
        <v>2843</v>
      </c>
      <c r="BQ355" s="605" t="s">
        <v>2844</v>
      </c>
      <c r="BR355" s="605" t="s">
        <v>829</v>
      </c>
    </row>
    <row r="356" spans="14:70" ht="15">
      <c r="N356" s="495" t="s">
        <v>558</v>
      </c>
      <c r="O356" s="541" t="s">
        <v>8104</v>
      </c>
      <c r="P356" s="593" t="s">
        <v>8105</v>
      </c>
      <c r="R356" s="495" t="s">
        <v>560</v>
      </c>
      <c r="S356" s="495" t="s">
        <v>7918</v>
      </c>
      <c r="T356" s="27" t="s">
        <v>7919</v>
      </c>
      <c r="BJ356" s="648" t="s">
        <v>710</v>
      </c>
      <c r="BK356" s="605" t="s">
        <v>2847</v>
      </c>
      <c r="BL356" s="605" t="s">
        <v>2848</v>
      </c>
      <c r="BM356" s="605" t="s">
        <v>1671</v>
      </c>
      <c r="BO356" s="648" t="s">
        <v>712</v>
      </c>
      <c r="BP356" s="605" t="s">
        <v>2845</v>
      </c>
      <c r="BQ356" s="605" t="s">
        <v>2846</v>
      </c>
      <c r="BR356" s="605" t="s">
        <v>829</v>
      </c>
    </row>
    <row r="357" spans="14:70" ht="15">
      <c r="N357" s="495" t="s">
        <v>558</v>
      </c>
      <c r="O357" s="541" t="s">
        <v>8106</v>
      </c>
      <c r="P357" s="593" t="s">
        <v>8107</v>
      </c>
      <c r="R357" s="495" t="s">
        <v>560</v>
      </c>
      <c r="S357" s="495" t="s">
        <v>7920</v>
      </c>
      <c r="T357" s="27" t="s">
        <v>7921</v>
      </c>
      <c r="BJ357" s="648" t="s">
        <v>710</v>
      </c>
      <c r="BK357" s="605" t="s">
        <v>2851</v>
      </c>
      <c r="BL357" s="605" t="s">
        <v>2852</v>
      </c>
      <c r="BM357" s="605" t="s">
        <v>1671</v>
      </c>
      <c r="BO357" s="648" t="s">
        <v>712</v>
      </c>
      <c r="BP357" s="605" t="s">
        <v>2849</v>
      </c>
      <c r="BQ357" s="605" t="s">
        <v>2850</v>
      </c>
      <c r="BR357" s="605" t="s">
        <v>829</v>
      </c>
    </row>
    <row r="358" spans="14:70" ht="30">
      <c r="N358" s="495" t="s">
        <v>558</v>
      </c>
      <c r="O358" s="541" t="s">
        <v>8108</v>
      </c>
      <c r="P358" s="593" t="s">
        <v>8109</v>
      </c>
      <c r="R358" s="495" t="s">
        <v>560</v>
      </c>
      <c r="S358" s="495" t="s">
        <v>7922</v>
      </c>
      <c r="T358" s="27" t="s">
        <v>7923</v>
      </c>
      <c r="BJ358" s="648" t="s">
        <v>710</v>
      </c>
      <c r="BK358" s="605" t="s">
        <v>2529</v>
      </c>
      <c r="BL358" s="605" t="s">
        <v>2530</v>
      </c>
      <c r="BM358" s="605" t="s">
        <v>1671</v>
      </c>
      <c r="BO358" s="648" t="s">
        <v>712</v>
      </c>
      <c r="BP358" s="605" t="s">
        <v>2853</v>
      </c>
      <c r="BQ358" s="605" t="s">
        <v>2854</v>
      </c>
      <c r="BR358" s="605" t="s">
        <v>829</v>
      </c>
    </row>
    <row r="359" spans="14:70" ht="15">
      <c r="N359" s="495" t="s">
        <v>558</v>
      </c>
      <c r="O359" s="541" t="s">
        <v>8110</v>
      </c>
      <c r="P359" s="593" t="s">
        <v>8111</v>
      </c>
      <c r="R359" s="495" t="s">
        <v>560</v>
      </c>
      <c r="S359" s="495" t="s">
        <v>7924</v>
      </c>
      <c r="T359" s="27" t="s">
        <v>7925</v>
      </c>
      <c r="BJ359" s="648" t="s">
        <v>710</v>
      </c>
      <c r="BK359" s="605" t="s">
        <v>2531</v>
      </c>
      <c r="BL359" s="605" t="s">
        <v>2532</v>
      </c>
      <c r="BM359" s="605" t="s">
        <v>1671</v>
      </c>
      <c r="BO359" s="648" t="s">
        <v>712</v>
      </c>
      <c r="BP359" s="605" t="s">
        <v>2855</v>
      </c>
      <c r="BQ359" s="605" t="s">
        <v>2856</v>
      </c>
      <c r="BR359" s="605" t="s">
        <v>829</v>
      </c>
    </row>
    <row r="360" spans="14:70" ht="15">
      <c r="N360" s="495" t="s">
        <v>558</v>
      </c>
      <c r="O360" s="541" t="s">
        <v>8112</v>
      </c>
      <c r="P360" s="593" t="s">
        <v>8113</v>
      </c>
      <c r="R360" s="495" t="s">
        <v>560</v>
      </c>
      <c r="S360" s="495" t="s">
        <v>7926</v>
      </c>
      <c r="T360" s="27" t="s">
        <v>7927</v>
      </c>
      <c r="BJ360" s="648" t="s">
        <v>710</v>
      </c>
      <c r="BK360" s="605" t="s">
        <v>2535</v>
      </c>
      <c r="BL360" s="605" t="s">
        <v>2536</v>
      </c>
      <c r="BM360" s="605" t="s">
        <v>1671</v>
      </c>
      <c r="BO360" s="648" t="s">
        <v>712</v>
      </c>
      <c r="BP360" s="605" t="s">
        <v>2857</v>
      </c>
      <c r="BQ360" s="605" t="s">
        <v>2858</v>
      </c>
      <c r="BR360" s="605" t="s">
        <v>829</v>
      </c>
    </row>
    <row r="361" spans="14:70" ht="15">
      <c r="N361" s="495" t="s">
        <v>558</v>
      </c>
      <c r="O361" s="541" t="s">
        <v>8114</v>
      </c>
      <c r="P361" s="593" t="s">
        <v>8115</v>
      </c>
      <c r="R361" s="495" t="s">
        <v>560</v>
      </c>
      <c r="S361" s="495" t="s">
        <v>7928</v>
      </c>
      <c r="T361" s="27" t="s">
        <v>7929</v>
      </c>
      <c r="BJ361" s="648" t="s">
        <v>710</v>
      </c>
      <c r="BK361" s="605" t="s">
        <v>2861</v>
      </c>
      <c r="BL361" s="605" t="s">
        <v>2862</v>
      </c>
      <c r="BM361" s="605" t="s">
        <v>1671</v>
      </c>
      <c r="BO361" s="648" t="s">
        <v>712</v>
      </c>
      <c r="BP361" s="605" t="s">
        <v>2859</v>
      </c>
      <c r="BQ361" s="605" t="s">
        <v>2860</v>
      </c>
      <c r="BR361" s="605" t="s">
        <v>829</v>
      </c>
    </row>
    <row r="362" spans="14:70" ht="15">
      <c r="N362" s="495" t="s">
        <v>558</v>
      </c>
      <c r="O362" s="541" t="s">
        <v>8116</v>
      </c>
      <c r="P362" s="593" t="s">
        <v>8117</v>
      </c>
      <c r="R362" s="495" t="s">
        <v>560</v>
      </c>
      <c r="S362" s="495" t="s">
        <v>7930</v>
      </c>
      <c r="T362" s="27" t="s">
        <v>7931</v>
      </c>
      <c r="BJ362" s="648" t="s">
        <v>710</v>
      </c>
      <c r="BK362" s="605" t="s">
        <v>2865</v>
      </c>
      <c r="BL362" s="605" t="s">
        <v>2866</v>
      </c>
      <c r="BM362" s="605" t="s">
        <v>1671</v>
      </c>
      <c r="BO362" s="648" t="s">
        <v>712</v>
      </c>
      <c r="BP362" s="605" t="s">
        <v>2863</v>
      </c>
      <c r="BQ362" s="605" t="s">
        <v>2864</v>
      </c>
      <c r="BR362" s="605" t="s">
        <v>829</v>
      </c>
    </row>
    <row r="363" spans="14:70" ht="15">
      <c r="N363" s="495" t="s">
        <v>558</v>
      </c>
      <c r="O363" s="541" t="s">
        <v>8118</v>
      </c>
      <c r="P363" s="593" t="s">
        <v>8119</v>
      </c>
      <c r="R363" s="495" t="s">
        <v>560</v>
      </c>
      <c r="S363" s="495" t="s">
        <v>7932</v>
      </c>
      <c r="T363" s="27" t="s">
        <v>7933</v>
      </c>
      <c r="BJ363" s="648" t="s">
        <v>710</v>
      </c>
      <c r="BK363" s="605" t="s">
        <v>2539</v>
      </c>
      <c r="BL363" s="605" t="s">
        <v>2540</v>
      </c>
      <c r="BM363" s="605" t="s">
        <v>1671</v>
      </c>
      <c r="BO363" s="648" t="s">
        <v>712</v>
      </c>
      <c r="BP363" s="605" t="s">
        <v>2867</v>
      </c>
      <c r="BQ363" s="605" t="s">
        <v>2868</v>
      </c>
      <c r="BR363" s="605" t="s">
        <v>829</v>
      </c>
    </row>
    <row r="364" spans="14:70" ht="15">
      <c r="N364" s="495" t="s">
        <v>558</v>
      </c>
      <c r="O364" s="541" t="s">
        <v>8120</v>
      </c>
      <c r="P364" s="593" t="s">
        <v>8121</v>
      </c>
      <c r="R364" s="495" t="s">
        <v>560</v>
      </c>
      <c r="S364" s="495" t="s">
        <v>7934</v>
      </c>
      <c r="T364" s="424" t="s">
        <v>7935</v>
      </c>
      <c r="BJ364" s="648" t="s">
        <v>710</v>
      </c>
      <c r="BK364" s="605" t="s">
        <v>2543</v>
      </c>
      <c r="BL364" s="605" t="s">
        <v>2544</v>
      </c>
      <c r="BM364" s="605" t="s">
        <v>1671</v>
      </c>
      <c r="BO364" s="648" t="s">
        <v>712</v>
      </c>
      <c r="BP364" s="605" t="s">
        <v>2869</v>
      </c>
      <c r="BQ364" s="605" t="s">
        <v>2870</v>
      </c>
      <c r="BR364" s="605" t="s">
        <v>829</v>
      </c>
    </row>
    <row r="365" spans="14:70" ht="15">
      <c r="N365" s="495" t="s">
        <v>558</v>
      </c>
      <c r="O365" s="541" t="s">
        <v>8122</v>
      </c>
      <c r="P365" s="593" t="s">
        <v>8123</v>
      </c>
      <c r="R365" s="495" t="s">
        <v>560</v>
      </c>
      <c r="S365" s="495" t="s">
        <v>7936</v>
      </c>
      <c r="T365" s="27" t="s">
        <v>7937</v>
      </c>
      <c r="BJ365" s="648" t="s">
        <v>710</v>
      </c>
      <c r="BK365" s="605" t="s">
        <v>2547</v>
      </c>
      <c r="BL365" s="605" t="s">
        <v>2548</v>
      </c>
      <c r="BM365" s="605" t="s">
        <v>1671</v>
      </c>
      <c r="BO365" s="648" t="s">
        <v>712</v>
      </c>
      <c r="BP365" s="605" t="s">
        <v>2871</v>
      </c>
      <c r="BQ365" s="605" t="s">
        <v>2872</v>
      </c>
      <c r="BR365" s="605" t="s">
        <v>829</v>
      </c>
    </row>
    <row r="366" spans="14:70" ht="15">
      <c r="N366" s="495" t="s">
        <v>558</v>
      </c>
      <c r="O366" s="541" t="s">
        <v>8124</v>
      </c>
      <c r="P366" s="593" t="s">
        <v>8125</v>
      </c>
      <c r="R366" s="495" t="s">
        <v>560</v>
      </c>
      <c r="S366" s="495" t="s">
        <v>7938</v>
      </c>
      <c r="T366" s="27" t="s">
        <v>7939</v>
      </c>
      <c r="BJ366" s="648" t="s">
        <v>710</v>
      </c>
      <c r="BK366" s="605" t="s">
        <v>2875</v>
      </c>
      <c r="BL366" s="605" t="s">
        <v>2876</v>
      </c>
      <c r="BM366" s="605" t="s">
        <v>1671</v>
      </c>
      <c r="BO366" s="648" t="s">
        <v>712</v>
      </c>
      <c r="BP366" s="605" t="s">
        <v>2873</v>
      </c>
      <c r="BQ366" s="605" t="s">
        <v>2874</v>
      </c>
      <c r="BR366" s="605" t="s">
        <v>829</v>
      </c>
    </row>
    <row r="367" spans="14:70" ht="15">
      <c r="N367" s="495" t="s">
        <v>558</v>
      </c>
      <c r="O367" s="541" t="s">
        <v>8126</v>
      </c>
      <c r="P367" s="593" t="s">
        <v>8127</v>
      </c>
      <c r="R367" s="495" t="s">
        <v>560</v>
      </c>
      <c r="S367" s="495" t="s">
        <v>7940</v>
      </c>
      <c r="T367" s="27" t="s">
        <v>7941</v>
      </c>
      <c r="BJ367" s="648" t="s">
        <v>710</v>
      </c>
      <c r="BK367" s="605" t="s">
        <v>2879</v>
      </c>
      <c r="BL367" s="605" t="s">
        <v>2880</v>
      </c>
      <c r="BM367" s="605" t="s">
        <v>1671</v>
      </c>
      <c r="BO367" s="648" t="s">
        <v>712</v>
      </c>
      <c r="BP367" s="605" t="s">
        <v>2877</v>
      </c>
      <c r="BQ367" s="605" t="s">
        <v>2878</v>
      </c>
      <c r="BR367" s="605" t="s">
        <v>829</v>
      </c>
    </row>
    <row r="368" spans="14:70" ht="15">
      <c r="N368" s="495" t="s">
        <v>558</v>
      </c>
      <c r="O368" s="541" t="s">
        <v>8128</v>
      </c>
      <c r="P368" s="593" t="s">
        <v>8129</v>
      </c>
      <c r="R368" s="495" t="s">
        <v>560</v>
      </c>
      <c r="S368" s="495" t="s">
        <v>7942</v>
      </c>
      <c r="T368" s="27" t="s">
        <v>7943</v>
      </c>
      <c r="BJ368" s="648" t="s">
        <v>710</v>
      </c>
      <c r="BK368" s="605" t="s">
        <v>2883</v>
      </c>
      <c r="BL368" s="605" t="s">
        <v>2884</v>
      </c>
      <c r="BM368" s="605" t="s">
        <v>1671</v>
      </c>
      <c r="BO368" s="648" t="s">
        <v>712</v>
      </c>
      <c r="BP368" s="605" t="s">
        <v>2881</v>
      </c>
      <c r="BQ368" s="605" t="s">
        <v>2882</v>
      </c>
      <c r="BR368" s="605" t="s">
        <v>829</v>
      </c>
    </row>
    <row r="369" spans="14:70" ht="15">
      <c r="N369" s="495" t="s">
        <v>558</v>
      </c>
      <c r="O369" s="541" t="s">
        <v>8130</v>
      </c>
      <c r="P369" s="593" t="s">
        <v>8131</v>
      </c>
      <c r="R369" s="495" t="s">
        <v>560</v>
      </c>
      <c r="S369" s="495" t="s">
        <v>7944</v>
      </c>
      <c r="T369" s="27" t="s">
        <v>7945</v>
      </c>
      <c r="BJ369" s="648" t="s">
        <v>710</v>
      </c>
      <c r="BK369" s="605" t="s">
        <v>2887</v>
      </c>
      <c r="BL369" s="605" t="s">
        <v>2888</v>
      </c>
      <c r="BM369" s="605" t="s">
        <v>1671</v>
      </c>
      <c r="BO369" s="648" t="s">
        <v>712</v>
      </c>
      <c r="BP369" s="605" t="s">
        <v>2885</v>
      </c>
      <c r="BQ369" s="605" t="s">
        <v>2886</v>
      </c>
      <c r="BR369" s="605" t="s">
        <v>829</v>
      </c>
    </row>
    <row r="370" spans="14:70" ht="15">
      <c r="N370" s="495" t="s">
        <v>558</v>
      </c>
      <c r="O370" s="541" t="s">
        <v>8132</v>
      </c>
      <c r="P370" s="593" t="s">
        <v>8133</v>
      </c>
      <c r="R370" s="495" t="s">
        <v>560</v>
      </c>
      <c r="S370" s="495" t="s">
        <v>7946</v>
      </c>
      <c r="T370" s="27" t="s">
        <v>7947</v>
      </c>
      <c r="BJ370" s="648" t="s">
        <v>710</v>
      </c>
      <c r="BK370" s="605" t="s">
        <v>2551</v>
      </c>
      <c r="BL370" s="605" t="s">
        <v>2552</v>
      </c>
      <c r="BM370" s="605" t="s">
        <v>1671</v>
      </c>
      <c r="BO370" s="648" t="s">
        <v>712</v>
      </c>
      <c r="BP370" s="605" t="s">
        <v>2889</v>
      </c>
      <c r="BQ370" s="605" t="s">
        <v>2890</v>
      </c>
      <c r="BR370" s="605" t="s">
        <v>829</v>
      </c>
    </row>
    <row r="371" spans="14:70" ht="15">
      <c r="N371" s="495" t="s">
        <v>558</v>
      </c>
      <c r="O371" s="541" t="s">
        <v>8134</v>
      </c>
      <c r="P371" s="593" t="s">
        <v>8135</v>
      </c>
      <c r="R371" s="495" t="s">
        <v>560</v>
      </c>
      <c r="S371" s="495" t="s">
        <v>7948</v>
      </c>
      <c r="T371" s="27" t="s">
        <v>7949</v>
      </c>
      <c r="BJ371" s="648" t="s">
        <v>710</v>
      </c>
      <c r="BK371" s="605" t="s">
        <v>2555</v>
      </c>
      <c r="BL371" s="605" t="s">
        <v>2556</v>
      </c>
      <c r="BM371" s="605" t="s">
        <v>1671</v>
      </c>
      <c r="BO371" s="648" t="s">
        <v>712</v>
      </c>
      <c r="BP371" s="605" t="s">
        <v>2891</v>
      </c>
      <c r="BQ371" s="605" t="s">
        <v>2892</v>
      </c>
      <c r="BR371" s="605" t="s">
        <v>829</v>
      </c>
    </row>
    <row r="372" spans="14:70" ht="15">
      <c r="N372" s="495" t="s">
        <v>558</v>
      </c>
      <c r="O372" s="541" t="s">
        <v>8136</v>
      </c>
      <c r="P372" s="593" t="s">
        <v>8137</v>
      </c>
      <c r="R372" s="495" t="s">
        <v>560</v>
      </c>
      <c r="S372" s="495" t="s">
        <v>7950</v>
      </c>
      <c r="T372" s="27" t="s">
        <v>7951</v>
      </c>
      <c r="BJ372" s="648" t="s">
        <v>710</v>
      </c>
      <c r="BK372" s="605" t="s">
        <v>2895</v>
      </c>
      <c r="BL372" s="605" t="s">
        <v>2896</v>
      </c>
      <c r="BM372" s="605" t="s">
        <v>1671</v>
      </c>
      <c r="BO372" s="648" t="s">
        <v>712</v>
      </c>
      <c r="BP372" s="605" t="s">
        <v>2893</v>
      </c>
      <c r="BQ372" s="605" t="s">
        <v>2894</v>
      </c>
      <c r="BR372" s="605" t="s">
        <v>829</v>
      </c>
    </row>
    <row r="373" spans="14:70" ht="15">
      <c r="N373" s="495" t="s">
        <v>558</v>
      </c>
      <c r="O373" s="541" t="s">
        <v>8138</v>
      </c>
      <c r="P373" s="593" t="s">
        <v>8139</v>
      </c>
      <c r="R373" s="495" t="s">
        <v>560</v>
      </c>
      <c r="S373" s="495" t="s">
        <v>7952</v>
      </c>
      <c r="T373" s="27" t="s">
        <v>7953</v>
      </c>
      <c r="BJ373" s="648" t="s">
        <v>710</v>
      </c>
      <c r="BK373" s="605" t="s">
        <v>2899</v>
      </c>
      <c r="BL373" s="605" t="s">
        <v>2900</v>
      </c>
      <c r="BM373" s="605" t="s">
        <v>1671</v>
      </c>
      <c r="BO373" s="648" t="s">
        <v>712</v>
      </c>
      <c r="BP373" s="605" t="s">
        <v>2897</v>
      </c>
      <c r="BQ373" s="605" t="s">
        <v>2898</v>
      </c>
      <c r="BR373" s="605" t="s">
        <v>829</v>
      </c>
    </row>
    <row r="374" spans="14:70" ht="15">
      <c r="N374" s="495" t="s">
        <v>558</v>
      </c>
      <c r="O374" s="541" t="s">
        <v>8140</v>
      </c>
      <c r="P374" s="593" t="s">
        <v>8141</v>
      </c>
      <c r="R374" s="495" t="s">
        <v>560</v>
      </c>
      <c r="S374" s="495" t="s">
        <v>7954</v>
      </c>
      <c r="T374" s="27" t="s">
        <v>7955</v>
      </c>
      <c r="BJ374" s="648" t="s">
        <v>710</v>
      </c>
      <c r="BK374" s="605" t="s">
        <v>2903</v>
      </c>
      <c r="BL374" s="605" t="s">
        <v>2904</v>
      </c>
      <c r="BM374" s="605" t="s">
        <v>1671</v>
      </c>
      <c r="BO374" s="648" t="s">
        <v>712</v>
      </c>
      <c r="BP374" s="605" t="s">
        <v>2901</v>
      </c>
      <c r="BQ374" s="605" t="s">
        <v>2902</v>
      </c>
      <c r="BR374" s="605" t="s">
        <v>829</v>
      </c>
    </row>
    <row r="375" spans="14:70" ht="15">
      <c r="N375" s="495" t="s">
        <v>558</v>
      </c>
      <c r="O375" s="541" t="s">
        <v>8142</v>
      </c>
      <c r="P375" s="593" t="s">
        <v>8143</v>
      </c>
      <c r="R375" s="495" t="s">
        <v>560</v>
      </c>
      <c r="S375" s="495" t="s">
        <v>7956</v>
      </c>
      <c r="T375" s="27" t="s">
        <v>7957</v>
      </c>
      <c r="BJ375" s="648" t="s">
        <v>710</v>
      </c>
      <c r="BK375" s="605" t="s">
        <v>2907</v>
      </c>
      <c r="BL375" s="605" t="s">
        <v>2908</v>
      </c>
      <c r="BM375" s="605" t="s">
        <v>1671</v>
      </c>
      <c r="BO375" s="648" t="s">
        <v>712</v>
      </c>
      <c r="BP375" s="605" t="s">
        <v>2905</v>
      </c>
      <c r="BQ375" s="605" t="s">
        <v>2906</v>
      </c>
      <c r="BR375" s="605" t="s">
        <v>829</v>
      </c>
    </row>
    <row r="376" spans="14:70" ht="15">
      <c r="N376" s="495" t="s">
        <v>558</v>
      </c>
      <c r="O376" s="541" t="s">
        <v>8144</v>
      </c>
      <c r="P376" s="593" t="s">
        <v>8145</v>
      </c>
      <c r="R376" s="495" t="s">
        <v>560</v>
      </c>
      <c r="S376" s="495" t="s">
        <v>7958</v>
      </c>
      <c r="T376" s="27" t="s">
        <v>7959</v>
      </c>
      <c r="BJ376" s="648" t="s">
        <v>710</v>
      </c>
      <c r="BK376" s="605" t="s">
        <v>2911</v>
      </c>
      <c r="BL376" s="605" t="s">
        <v>2912</v>
      </c>
      <c r="BM376" s="605" t="s">
        <v>1671</v>
      </c>
      <c r="BO376" s="648" t="s">
        <v>712</v>
      </c>
      <c r="BP376" s="605" t="s">
        <v>2909</v>
      </c>
      <c r="BQ376" s="605" t="s">
        <v>2910</v>
      </c>
      <c r="BR376" s="605" t="s">
        <v>829</v>
      </c>
    </row>
    <row r="377" spans="14:70" ht="15">
      <c r="N377" s="495" t="s">
        <v>558</v>
      </c>
      <c r="O377" s="541" t="s">
        <v>8146</v>
      </c>
      <c r="P377" s="593" t="s">
        <v>8147</v>
      </c>
      <c r="R377" s="495" t="s">
        <v>560</v>
      </c>
      <c r="S377" s="495" t="s">
        <v>7960</v>
      </c>
      <c r="T377" s="27" t="s">
        <v>7961</v>
      </c>
      <c r="BJ377" s="648" t="s">
        <v>710</v>
      </c>
      <c r="BK377" s="605" t="s">
        <v>2915</v>
      </c>
      <c r="BL377" s="605" t="s">
        <v>2916</v>
      </c>
      <c r="BM377" s="605" t="s">
        <v>1671</v>
      </c>
      <c r="BO377" s="648" t="s">
        <v>712</v>
      </c>
      <c r="BP377" s="605" t="s">
        <v>2913</v>
      </c>
      <c r="BQ377" s="605" t="s">
        <v>2914</v>
      </c>
      <c r="BR377" s="605" t="s">
        <v>829</v>
      </c>
    </row>
    <row r="378" spans="14:70" ht="15">
      <c r="N378" s="495" t="s">
        <v>558</v>
      </c>
      <c r="O378" s="541" t="s">
        <v>8148</v>
      </c>
      <c r="P378" s="593" t="s">
        <v>8149</v>
      </c>
      <c r="R378" s="495" t="s">
        <v>560</v>
      </c>
      <c r="S378" s="495" t="s">
        <v>7962</v>
      </c>
      <c r="T378" s="27" t="s">
        <v>7963</v>
      </c>
      <c r="BJ378" s="648" t="s">
        <v>710</v>
      </c>
      <c r="BK378" s="605" t="s">
        <v>2919</v>
      </c>
      <c r="BL378" s="605" t="s">
        <v>2920</v>
      </c>
      <c r="BM378" s="605" t="s">
        <v>1671</v>
      </c>
      <c r="BO378" s="648" t="s">
        <v>712</v>
      </c>
      <c r="BP378" s="605" t="s">
        <v>2917</v>
      </c>
      <c r="BQ378" s="605" t="s">
        <v>2918</v>
      </c>
      <c r="BR378" s="605" t="s">
        <v>829</v>
      </c>
    </row>
    <row r="379" spans="14:70" ht="15">
      <c r="N379" s="495" t="s">
        <v>558</v>
      </c>
      <c r="O379" s="541" t="s">
        <v>8150</v>
      </c>
      <c r="P379" s="593" t="s">
        <v>8151</v>
      </c>
      <c r="R379" s="495" t="s">
        <v>560</v>
      </c>
      <c r="S379" s="495" t="s">
        <v>7964</v>
      </c>
      <c r="T379" s="27" t="s">
        <v>7965</v>
      </c>
      <c r="BJ379" s="648" t="s">
        <v>710</v>
      </c>
      <c r="BK379" s="605" t="s">
        <v>2923</v>
      </c>
      <c r="BL379" s="605" t="s">
        <v>2924</v>
      </c>
      <c r="BM379" s="605" t="s">
        <v>1671</v>
      </c>
      <c r="BO379" s="648" t="s">
        <v>712</v>
      </c>
      <c r="BP379" s="605" t="s">
        <v>2921</v>
      </c>
      <c r="BQ379" s="605" t="s">
        <v>2922</v>
      </c>
      <c r="BR379" s="605" t="s">
        <v>829</v>
      </c>
    </row>
    <row r="380" spans="14:70" ht="15">
      <c r="N380" s="495" t="s">
        <v>558</v>
      </c>
      <c r="O380" s="541" t="s">
        <v>8152</v>
      </c>
      <c r="P380" s="593" t="s">
        <v>8153</v>
      </c>
      <c r="R380" s="495" t="s">
        <v>560</v>
      </c>
      <c r="S380" s="495" t="s">
        <v>7966</v>
      </c>
      <c r="T380" s="27" t="s">
        <v>7967</v>
      </c>
      <c r="BJ380" s="648" t="s">
        <v>710</v>
      </c>
      <c r="BK380" s="605" t="s">
        <v>2927</v>
      </c>
      <c r="BL380" s="605" t="s">
        <v>2928</v>
      </c>
      <c r="BM380" s="605" t="s">
        <v>1671</v>
      </c>
      <c r="BO380" s="648" t="s">
        <v>712</v>
      </c>
      <c r="BP380" s="605" t="s">
        <v>2925</v>
      </c>
      <c r="BQ380" s="605" t="s">
        <v>2926</v>
      </c>
      <c r="BR380" s="605" t="s">
        <v>829</v>
      </c>
    </row>
    <row r="381" spans="14:70" ht="15">
      <c r="N381" s="495" t="s">
        <v>558</v>
      </c>
      <c r="O381" s="639" t="s">
        <v>8154</v>
      </c>
      <c r="P381" s="593" t="s">
        <v>8155</v>
      </c>
      <c r="R381" s="495" t="s">
        <v>560</v>
      </c>
      <c r="S381" s="495" t="s">
        <v>7968</v>
      </c>
      <c r="T381" s="27" t="s">
        <v>7969</v>
      </c>
      <c r="BJ381" s="648" t="s">
        <v>710</v>
      </c>
      <c r="BK381" s="605" t="s">
        <v>2931</v>
      </c>
      <c r="BL381" s="605" t="s">
        <v>2932</v>
      </c>
      <c r="BM381" s="605" t="s">
        <v>1671</v>
      </c>
      <c r="BO381" s="648" t="s">
        <v>712</v>
      </c>
      <c r="BP381" s="605" t="s">
        <v>2929</v>
      </c>
      <c r="BQ381" s="605" t="s">
        <v>2930</v>
      </c>
      <c r="BR381" s="605" t="s">
        <v>829</v>
      </c>
    </row>
    <row r="382" spans="14:70" ht="15">
      <c r="N382" s="495" t="s">
        <v>558</v>
      </c>
      <c r="O382" s="639" t="s">
        <v>8156</v>
      </c>
      <c r="P382" s="593" t="s">
        <v>8157</v>
      </c>
      <c r="R382" s="495" t="s">
        <v>560</v>
      </c>
      <c r="S382" s="495" t="s">
        <v>7970</v>
      </c>
      <c r="T382" s="27" t="s">
        <v>7971</v>
      </c>
      <c r="BJ382" s="648" t="s">
        <v>710</v>
      </c>
      <c r="BK382" s="605" t="s">
        <v>2935</v>
      </c>
      <c r="BL382" s="605" t="s">
        <v>2936</v>
      </c>
      <c r="BM382" s="605" t="s">
        <v>1671</v>
      </c>
      <c r="BO382" s="648" t="s">
        <v>712</v>
      </c>
      <c r="BP382" s="605" t="s">
        <v>2933</v>
      </c>
      <c r="BQ382" s="605" t="s">
        <v>2934</v>
      </c>
      <c r="BR382" s="605" t="s">
        <v>829</v>
      </c>
    </row>
    <row r="383" spans="14:70" ht="15">
      <c r="N383" s="495" t="s">
        <v>558</v>
      </c>
      <c r="O383" s="639" t="s">
        <v>8158</v>
      </c>
      <c r="P383" s="593" t="s">
        <v>8159</v>
      </c>
      <c r="R383" s="495" t="s">
        <v>560</v>
      </c>
      <c r="S383" s="495" t="s">
        <v>7972</v>
      </c>
      <c r="T383" s="27" t="s">
        <v>7973</v>
      </c>
      <c r="BJ383" s="648" t="s">
        <v>710</v>
      </c>
      <c r="BK383" s="605" t="s">
        <v>2939</v>
      </c>
      <c r="BL383" s="605" t="s">
        <v>2940</v>
      </c>
      <c r="BM383" s="605" t="s">
        <v>1671</v>
      </c>
      <c r="BO383" s="648" t="s">
        <v>712</v>
      </c>
      <c r="BP383" s="605" t="s">
        <v>2937</v>
      </c>
      <c r="BQ383" s="605" t="s">
        <v>2938</v>
      </c>
      <c r="BR383" s="605" t="s">
        <v>829</v>
      </c>
    </row>
    <row r="384" spans="14:70" ht="15">
      <c r="N384" s="495" t="s">
        <v>558</v>
      </c>
      <c r="O384" s="639" t="s">
        <v>8160</v>
      </c>
      <c r="P384" s="593" t="s">
        <v>8161</v>
      </c>
      <c r="R384" s="495" t="s">
        <v>560</v>
      </c>
      <c r="S384" s="495" t="s">
        <v>7974</v>
      </c>
      <c r="T384" s="27" t="s">
        <v>7975</v>
      </c>
      <c r="BJ384" s="648" t="s">
        <v>710</v>
      </c>
      <c r="BK384" s="605" t="s">
        <v>2943</v>
      </c>
      <c r="BL384" s="605" t="s">
        <v>2944</v>
      </c>
      <c r="BM384" s="605" t="s">
        <v>1671</v>
      </c>
      <c r="BO384" s="648" t="s">
        <v>712</v>
      </c>
      <c r="BP384" s="605" t="s">
        <v>2941</v>
      </c>
      <c r="BQ384" s="605" t="s">
        <v>2942</v>
      </c>
      <c r="BR384" s="605" t="s">
        <v>829</v>
      </c>
    </row>
    <row r="385" spans="14:70" ht="15">
      <c r="N385" s="495" t="s">
        <v>558</v>
      </c>
      <c r="O385" s="639" t="s">
        <v>8162</v>
      </c>
      <c r="P385" s="593" t="s">
        <v>8163</v>
      </c>
      <c r="R385" s="495" t="s">
        <v>560</v>
      </c>
      <c r="S385" s="495" t="s">
        <v>7976</v>
      </c>
      <c r="T385" s="27" t="s">
        <v>7977</v>
      </c>
      <c r="BJ385" s="648" t="s">
        <v>710</v>
      </c>
      <c r="BK385" s="605" t="s">
        <v>2947</v>
      </c>
      <c r="BL385" s="605" t="s">
        <v>2948</v>
      </c>
      <c r="BM385" s="605" t="s">
        <v>1671</v>
      </c>
      <c r="BO385" s="648" t="s">
        <v>712</v>
      </c>
      <c r="BP385" s="605" t="s">
        <v>2945</v>
      </c>
      <c r="BQ385" s="605" t="s">
        <v>2946</v>
      </c>
      <c r="BR385" s="605" t="s">
        <v>829</v>
      </c>
    </row>
    <row r="386" spans="14:70" ht="15">
      <c r="N386" s="495" t="s">
        <v>558</v>
      </c>
      <c r="O386" s="639" t="s">
        <v>8164</v>
      </c>
      <c r="P386" s="593" t="s">
        <v>8165</v>
      </c>
      <c r="R386" s="495" t="s">
        <v>560</v>
      </c>
      <c r="S386" s="495" t="s">
        <v>7978</v>
      </c>
      <c r="T386" s="27" t="s">
        <v>7979</v>
      </c>
      <c r="BJ386" s="648" t="s">
        <v>710</v>
      </c>
      <c r="BK386" s="605" t="s">
        <v>2951</v>
      </c>
      <c r="BL386" s="605" t="s">
        <v>2952</v>
      </c>
      <c r="BM386" s="605" t="s">
        <v>1671</v>
      </c>
      <c r="BO386" s="648" t="s">
        <v>712</v>
      </c>
      <c r="BP386" s="605" t="s">
        <v>2949</v>
      </c>
      <c r="BQ386" s="605" t="s">
        <v>2950</v>
      </c>
      <c r="BR386" s="605" t="s">
        <v>829</v>
      </c>
    </row>
    <row r="387" spans="14:70" ht="15">
      <c r="N387" s="495" t="s">
        <v>558</v>
      </c>
      <c r="O387" s="639" t="s">
        <v>8166</v>
      </c>
      <c r="P387" s="593" t="s">
        <v>8167</v>
      </c>
      <c r="R387" s="495" t="s">
        <v>560</v>
      </c>
      <c r="S387" s="495" t="s">
        <v>7980</v>
      </c>
      <c r="T387" s="27" t="s">
        <v>7981</v>
      </c>
      <c r="BJ387" s="648" t="s">
        <v>710</v>
      </c>
      <c r="BK387" s="605" t="s">
        <v>2955</v>
      </c>
      <c r="BL387" s="605" t="s">
        <v>2956</v>
      </c>
      <c r="BM387" s="605" t="s">
        <v>1671</v>
      </c>
      <c r="BO387" s="648" t="s">
        <v>712</v>
      </c>
      <c r="BP387" s="605" t="s">
        <v>2953</v>
      </c>
      <c r="BQ387" s="605" t="s">
        <v>2954</v>
      </c>
      <c r="BR387" s="605" t="s">
        <v>829</v>
      </c>
    </row>
    <row r="388" spans="14:70" ht="15">
      <c r="N388" s="495" t="s">
        <v>558</v>
      </c>
      <c r="O388" s="639" t="s">
        <v>8168</v>
      </c>
      <c r="P388" s="593" t="s">
        <v>8169</v>
      </c>
      <c r="R388" s="495" t="s">
        <v>560</v>
      </c>
      <c r="S388" s="495" t="s">
        <v>7982</v>
      </c>
      <c r="T388" s="27" t="s">
        <v>7983</v>
      </c>
      <c r="BJ388" s="648" t="s">
        <v>710</v>
      </c>
      <c r="BK388" s="605" t="s">
        <v>2959</v>
      </c>
      <c r="BL388" s="605" t="s">
        <v>2960</v>
      </c>
      <c r="BM388" s="605" t="s">
        <v>1671</v>
      </c>
      <c r="BO388" s="648" t="s">
        <v>712</v>
      </c>
      <c r="BP388" s="605" t="s">
        <v>2957</v>
      </c>
      <c r="BQ388" s="605" t="s">
        <v>2958</v>
      </c>
      <c r="BR388" s="605" t="s">
        <v>829</v>
      </c>
    </row>
    <row r="389" spans="14:70" ht="15">
      <c r="N389" s="495" t="s">
        <v>558</v>
      </c>
      <c r="O389" s="639" t="s">
        <v>8170</v>
      </c>
      <c r="P389" s="593" t="s">
        <v>8171</v>
      </c>
      <c r="R389" s="495" t="s">
        <v>560</v>
      </c>
      <c r="S389" s="495" t="s">
        <v>7984</v>
      </c>
      <c r="T389" s="27" t="s">
        <v>7985</v>
      </c>
      <c r="BJ389" s="648" t="s">
        <v>710</v>
      </c>
      <c r="BK389" s="605" t="s">
        <v>2963</v>
      </c>
      <c r="BL389" s="605" t="s">
        <v>2964</v>
      </c>
      <c r="BM389" s="605" t="s">
        <v>1671</v>
      </c>
      <c r="BO389" s="648" t="s">
        <v>712</v>
      </c>
      <c r="BP389" s="605" t="s">
        <v>2961</v>
      </c>
      <c r="BQ389" s="605" t="s">
        <v>2962</v>
      </c>
      <c r="BR389" s="605" t="s">
        <v>829</v>
      </c>
    </row>
    <row r="390" spans="14:70" ht="15">
      <c r="N390" s="495" t="s">
        <v>558</v>
      </c>
      <c r="O390" s="639" t="s">
        <v>8172</v>
      </c>
      <c r="P390" s="593" t="s">
        <v>8173</v>
      </c>
      <c r="R390" s="495" t="s">
        <v>560</v>
      </c>
      <c r="S390" s="495" t="s">
        <v>7986</v>
      </c>
      <c r="T390" s="27" t="s">
        <v>7987</v>
      </c>
      <c r="BJ390" s="648" t="s">
        <v>710</v>
      </c>
      <c r="BK390" s="605" t="s">
        <v>2967</v>
      </c>
      <c r="BL390" s="605" t="s">
        <v>2968</v>
      </c>
      <c r="BM390" s="605" t="s">
        <v>1671</v>
      </c>
      <c r="BO390" s="648" t="s">
        <v>712</v>
      </c>
      <c r="BP390" s="605" t="s">
        <v>2965</v>
      </c>
      <c r="BQ390" s="605" t="s">
        <v>2966</v>
      </c>
      <c r="BR390" s="605" t="s">
        <v>829</v>
      </c>
    </row>
    <row r="391" spans="14:70" ht="15">
      <c r="N391" s="495" t="s">
        <v>558</v>
      </c>
      <c r="O391" s="639" t="s">
        <v>8174</v>
      </c>
      <c r="P391" s="593" t="s">
        <v>8175</v>
      </c>
      <c r="R391" s="495" t="s">
        <v>560</v>
      </c>
      <c r="S391" s="495" t="s">
        <v>7988</v>
      </c>
      <c r="T391" s="27" t="s">
        <v>7989</v>
      </c>
      <c r="BJ391" s="648" t="s">
        <v>710</v>
      </c>
      <c r="BK391" s="605" t="s">
        <v>2971</v>
      </c>
      <c r="BL391" s="605" t="s">
        <v>2972</v>
      </c>
      <c r="BM391" s="605" t="s">
        <v>1671</v>
      </c>
      <c r="BO391" s="648" t="s">
        <v>712</v>
      </c>
      <c r="BP391" s="605" t="s">
        <v>2969</v>
      </c>
      <c r="BQ391" s="605" t="s">
        <v>2970</v>
      </c>
      <c r="BR391" s="605" t="s">
        <v>829</v>
      </c>
    </row>
    <row r="392" spans="14:70" ht="15">
      <c r="N392" s="495" t="s">
        <v>558</v>
      </c>
      <c r="O392" s="639" t="s">
        <v>8176</v>
      </c>
      <c r="P392" s="593" t="s">
        <v>8177</v>
      </c>
      <c r="R392" s="495" t="s">
        <v>560</v>
      </c>
      <c r="S392" s="495" t="s">
        <v>7990</v>
      </c>
      <c r="T392" s="27" t="s">
        <v>7991</v>
      </c>
      <c r="BJ392" s="648" t="s">
        <v>710</v>
      </c>
      <c r="BK392" s="605" t="s">
        <v>2975</v>
      </c>
      <c r="BL392" s="605" t="s">
        <v>2976</v>
      </c>
      <c r="BM392" s="605" t="s">
        <v>1671</v>
      </c>
      <c r="BO392" s="648" t="s">
        <v>712</v>
      </c>
      <c r="BP392" s="605" t="s">
        <v>2973</v>
      </c>
      <c r="BQ392" s="605" t="s">
        <v>2974</v>
      </c>
      <c r="BR392" s="605" t="s">
        <v>829</v>
      </c>
    </row>
    <row r="393" spans="14:70" ht="15">
      <c r="N393" s="495" t="s">
        <v>558</v>
      </c>
      <c r="O393" s="639" t="s">
        <v>8178</v>
      </c>
      <c r="P393" s="593" t="s">
        <v>8179</v>
      </c>
      <c r="R393" s="495" t="s">
        <v>560</v>
      </c>
      <c r="S393" s="495" t="s">
        <v>7992</v>
      </c>
      <c r="T393" s="27" t="s">
        <v>7993</v>
      </c>
      <c r="BJ393" s="648" t="s">
        <v>710</v>
      </c>
      <c r="BK393" s="605" t="s">
        <v>2979</v>
      </c>
      <c r="BL393" s="605" t="s">
        <v>2980</v>
      </c>
      <c r="BM393" s="605" t="s">
        <v>1671</v>
      </c>
      <c r="BO393" s="648" t="s">
        <v>712</v>
      </c>
      <c r="BP393" s="605" t="s">
        <v>2977</v>
      </c>
      <c r="BQ393" s="605" t="s">
        <v>2978</v>
      </c>
      <c r="BR393" s="605" t="s">
        <v>829</v>
      </c>
    </row>
    <row r="394" spans="14:70" ht="15">
      <c r="N394" s="495" t="s">
        <v>558</v>
      </c>
      <c r="O394" s="639" t="s">
        <v>8180</v>
      </c>
      <c r="P394" s="593" t="s">
        <v>8181</v>
      </c>
      <c r="R394" s="495" t="s">
        <v>560</v>
      </c>
      <c r="S394" s="495" t="s">
        <v>7994</v>
      </c>
      <c r="T394" s="27" t="s">
        <v>7995</v>
      </c>
      <c r="BJ394" s="648" t="s">
        <v>710</v>
      </c>
      <c r="BK394" s="605" t="s">
        <v>2983</v>
      </c>
      <c r="BL394" s="605" t="s">
        <v>2984</v>
      </c>
      <c r="BM394" s="605" t="s">
        <v>1671</v>
      </c>
      <c r="BO394" s="648" t="s">
        <v>712</v>
      </c>
      <c r="BP394" s="605" t="s">
        <v>2981</v>
      </c>
      <c r="BQ394" s="605" t="s">
        <v>2982</v>
      </c>
      <c r="BR394" s="605" t="s">
        <v>829</v>
      </c>
    </row>
    <row r="395" spans="14:70" ht="15">
      <c r="N395" s="495" t="s">
        <v>558</v>
      </c>
      <c r="O395" s="639" t="s">
        <v>8182</v>
      </c>
      <c r="P395" s="593" t="s">
        <v>8183</v>
      </c>
      <c r="R395" s="495" t="s">
        <v>560</v>
      </c>
      <c r="S395" s="495" t="s">
        <v>7996</v>
      </c>
      <c r="T395" s="27" t="s">
        <v>7997</v>
      </c>
      <c r="BJ395" s="648" t="s">
        <v>710</v>
      </c>
      <c r="BK395" s="605" t="s">
        <v>2987</v>
      </c>
      <c r="BL395" s="605" t="s">
        <v>2988</v>
      </c>
      <c r="BM395" s="605" t="s">
        <v>1671</v>
      </c>
      <c r="BO395" s="648" t="s">
        <v>712</v>
      </c>
      <c r="BP395" s="605" t="s">
        <v>2985</v>
      </c>
      <c r="BQ395" s="605" t="s">
        <v>2986</v>
      </c>
      <c r="BR395" s="605" t="s">
        <v>829</v>
      </c>
    </row>
    <row r="396" spans="14:70" ht="15">
      <c r="N396" s="495" t="s">
        <v>558</v>
      </c>
      <c r="O396" s="639" t="s">
        <v>8184</v>
      </c>
      <c r="P396" s="593" t="s">
        <v>8185</v>
      </c>
      <c r="R396" s="495" t="s">
        <v>560</v>
      </c>
      <c r="S396" s="495" t="s">
        <v>7998</v>
      </c>
      <c r="T396" s="27" t="s">
        <v>7999</v>
      </c>
      <c r="BJ396" s="648" t="s">
        <v>710</v>
      </c>
      <c r="BK396" s="605" t="s">
        <v>2991</v>
      </c>
      <c r="BL396" s="605" t="s">
        <v>2992</v>
      </c>
      <c r="BM396" s="605" t="s">
        <v>1671</v>
      </c>
      <c r="BO396" s="648" t="s">
        <v>712</v>
      </c>
      <c r="BP396" s="605" t="s">
        <v>2989</v>
      </c>
      <c r="BQ396" s="605" t="s">
        <v>2990</v>
      </c>
      <c r="BR396" s="605" t="s">
        <v>829</v>
      </c>
    </row>
    <row r="397" spans="14:70" ht="15">
      <c r="N397" s="495" t="s">
        <v>558</v>
      </c>
      <c r="O397" s="639" t="s">
        <v>8186</v>
      </c>
      <c r="P397" s="593" t="s">
        <v>8187</v>
      </c>
      <c r="R397" s="495" t="s">
        <v>560</v>
      </c>
      <c r="S397" s="495" t="s">
        <v>8000</v>
      </c>
      <c r="T397" s="27" t="s">
        <v>8001</v>
      </c>
      <c r="BJ397" s="648" t="s">
        <v>710</v>
      </c>
      <c r="BK397" s="605" t="s">
        <v>2995</v>
      </c>
      <c r="BL397" s="605" t="s">
        <v>2996</v>
      </c>
      <c r="BM397" s="605" t="s">
        <v>1671</v>
      </c>
      <c r="BO397" s="648" t="s">
        <v>712</v>
      </c>
      <c r="BP397" s="605" t="s">
        <v>2993</v>
      </c>
      <c r="BQ397" s="605" t="s">
        <v>2994</v>
      </c>
      <c r="BR397" s="605" t="s">
        <v>829</v>
      </c>
    </row>
    <row r="398" spans="14:70" ht="15">
      <c r="N398" s="495" t="s">
        <v>558</v>
      </c>
      <c r="O398" s="639" t="s">
        <v>8188</v>
      </c>
      <c r="P398" s="593" t="s">
        <v>8189</v>
      </c>
      <c r="R398" s="495" t="s">
        <v>560</v>
      </c>
      <c r="S398" s="495" t="s">
        <v>8002</v>
      </c>
      <c r="T398" s="27" t="s">
        <v>8003</v>
      </c>
      <c r="BJ398" s="648" t="s">
        <v>710</v>
      </c>
      <c r="BK398" s="605" t="s">
        <v>2999</v>
      </c>
      <c r="BL398" s="605" t="s">
        <v>3000</v>
      </c>
      <c r="BM398" s="605" t="s">
        <v>1671</v>
      </c>
      <c r="BO398" s="648" t="s">
        <v>712</v>
      </c>
      <c r="BP398" s="605" t="s">
        <v>2997</v>
      </c>
      <c r="BQ398" s="605" t="s">
        <v>2998</v>
      </c>
      <c r="BR398" s="605" t="s">
        <v>829</v>
      </c>
    </row>
    <row r="399" spans="14:70" ht="15">
      <c r="N399" s="495" t="s">
        <v>558</v>
      </c>
      <c r="O399" s="639" t="s">
        <v>8190</v>
      </c>
      <c r="P399" s="593" t="s">
        <v>8191</v>
      </c>
      <c r="R399" s="495" t="s">
        <v>560</v>
      </c>
      <c r="S399" s="495" t="s">
        <v>8004</v>
      </c>
      <c r="T399" s="27" t="s">
        <v>8005</v>
      </c>
      <c r="BJ399" s="648" t="s">
        <v>710</v>
      </c>
      <c r="BK399" s="605" t="s">
        <v>3003</v>
      </c>
      <c r="BL399" s="605" t="s">
        <v>3004</v>
      </c>
      <c r="BM399" s="605" t="s">
        <v>1671</v>
      </c>
      <c r="BO399" s="648" t="s">
        <v>712</v>
      </c>
      <c r="BP399" s="605" t="s">
        <v>3001</v>
      </c>
      <c r="BQ399" s="605" t="s">
        <v>3002</v>
      </c>
      <c r="BR399" s="605" t="s">
        <v>829</v>
      </c>
    </row>
    <row r="400" spans="14:70" ht="15">
      <c r="N400" s="495" t="s">
        <v>558</v>
      </c>
      <c r="O400" s="639" t="s">
        <v>8192</v>
      </c>
      <c r="P400" s="593" t="s">
        <v>8193</v>
      </c>
      <c r="R400" s="495" t="s">
        <v>560</v>
      </c>
      <c r="S400" s="495" t="s">
        <v>8006</v>
      </c>
      <c r="T400" s="27" t="s">
        <v>8007</v>
      </c>
      <c r="BJ400" s="648" t="s">
        <v>710</v>
      </c>
      <c r="BK400" s="605" t="s">
        <v>3007</v>
      </c>
      <c r="BL400" s="605" t="s">
        <v>3008</v>
      </c>
      <c r="BM400" s="605" t="s">
        <v>1671</v>
      </c>
      <c r="BO400" s="648" t="s">
        <v>712</v>
      </c>
      <c r="BP400" s="605" t="s">
        <v>3005</v>
      </c>
      <c r="BQ400" s="605" t="s">
        <v>3006</v>
      </c>
      <c r="BR400" s="605" t="s">
        <v>829</v>
      </c>
    </row>
    <row r="401" spans="14:70" ht="15">
      <c r="N401" s="495" t="s">
        <v>558</v>
      </c>
      <c r="O401" s="639" t="s">
        <v>8194</v>
      </c>
      <c r="P401" s="593" t="s">
        <v>8195</v>
      </c>
      <c r="R401" s="495" t="s">
        <v>560</v>
      </c>
      <c r="S401" s="495" t="s">
        <v>8008</v>
      </c>
      <c r="T401" s="27" t="s">
        <v>8009</v>
      </c>
      <c r="BJ401" s="648" t="s">
        <v>710</v>
      </c>
      <c r="BK401" s="605" t="s">
        <v>3011</v>
      </c>
      <c r="BL401" s="605" t="s">
        <v>3012</v>
      </c>
      <c r="BM401" s="605" t="s">
        <v>1671</v>
      </c>
      <c r="BO401" s="648" t="s">
        <v>712</v>
      </c>
      <c r="BP401" s="605" t="s">
        <v>3009</v>
      </c>
      <c r="BQ401" s="605" t="s">
        <v>3010</v>
      </c>
      <c r="BR401" s="605" t="s">
        <v>829</v>
      </c>
    </row>
    <row r="402" spans="14:70" ht="15">
      <c r="N402" s="495" t="s">
        <v>558</v>
      </c>
      <c r="O402" s="639" t="s">
        <v>8196</v>
      </c>
      <c r="P402" s="593" t="s">
        <v>8197</v>
      </c>
      <c r="R402" s="495" t="s">
        <v>560</v>
      </c>
      <c r="S402" s="495" t="s">
        <v>8010</v>
      </c>
      <c r="T402" s="27" t="s">
        <v>8011</v>
      </c>
      <c r="BJ402" s="648" t="s">
        <v>710</v>
      </c>
      <c r="BK402" s="605" t="s">
        <v>3015</v>
      </c>
      <c r="BL402" s="605" t="s">
        <v>3016</v>
      </c>
      <c r="BM402" s="605" t="s">
        <v>1671</v>
      </c>
      <c r="BO402" s="648" t="s">
        <v>712</v>
      </c>
      <c r="BP402" s="605" t="s">
        <v>3013</v>
      </c>
      <c r="BQ402" s="605" t="s">
        <v>3014</v>
      </c>
      <c r="BR402" s="605" t="s">
        <v>829</v>
      </c>
    </row>
    <row r="403" spans="14:70" ht="15">
      <c r="N403" s="495" t="s">
        <v>558</v>
      </c>
      <c r="O403" s="639" t="s">
        <v>8198</v>
      </c>
      <c r="P403" s="593" t="s">
        <v>8199</v>
      </c>
      <c r="R403" s="495" t="s">
        <v>560</v>
      </c>
      <c r="S403" s="495" t="s">
        <v>8012</v>
      </c>
      <c r="T403" s="27" t="s">
        <v>8013</v>
      </c>
      <c r="BJ403" s="648" t="s">
        <v>710</v>
      </c>
      <c r="BK403" s="605" t="s">
        <v>3019</v>
      </c>
      <c r="BL403" s="605" t="s">
        <v>3020</v>
      </c>
      <c r="BM403" s="605" t="s">
        <v>1671</v>
      </c>
      <c r="BO403" s="648" t="s">
        <v>712</v>
      </c>
      <c r="BP403" s="605" t="s">
        <v>3017</v>
      </c>
      <c r="BQ403" s="605" t="s">
        <v>3018</v>
      </c>
      <c r="BR403" s="605" t="s">
        <v>829</v>
      </c>
    </row>
    <row r="404" spans="14:70" ht="15">
      <c r="N404" s="495" t="s">
        <v>558</v>
      </c>
      <c r="O404" s="639" t="s">
        <v>8200</v>
      </c>
      <c r="P404" s="593" t="s">
        <v>8201</v>
      </c>
      <c r="R404" s="495" t="s">
        <v>560</v>
      </c>
      <c r="S404" s="495" t="s">
        <v>8014</v>
      </c>
      <c r="T404" s="27" t="s">
        <v>8015</v>
      </c>
      <c r="BJ404" s="648" t="s">
        <v>710</v>
      </c>
      <c r="BK404" s="605" t="s">
        <v>3023</v>
      </c>
      <c r="BL404" s="605" t="s">
        <v>3024</v>
      </c>
      <c r="BM404" s="605" t="s">
        <v>1671</v>
      </c>
      <c r="BO404" s="648" t="s">
        <v>712</v>
      </c>
      <c r="BP404" s="605" t="s">
        <v>3021</v>
      </c>
      <c r="BQ404" s="605" t="s">
        <v>3022</v>
      </c>
      <c r="BR404" s="605" t="s">
        <v>829</v>
      </c>
    </row>
    <row r="405" spans="14:70" ht="15">
      <c r="N405" s="495" t="s">
        <v>558</v>
      </c>
      <c r="O405" s="639" t="s">
        <v>8202</v>
      </c>
      <c r="P405" s="593" t="s">
        <v>8203</v>
      </c>
      <c r="R405" s="495" t="s">
        <v>560</v>
      </c>
      <c r="S405" s="495" t="s">
        <v>8016</v>
      </c>
      <c r="T405" s="27" t="s">
        <v>8017</v>
      </c>
      <c r="BJ405" s="648" t="s">
        <v>710</v>
      </c>
      <c r="BK405" s="605" t="s">
        <v>3027</v>
      </c>
      <c r="BL405" s="605" t="s">
        <v>3028</v>
      </c>
      <c r="BM405" s="605" t="s">
        <v>1671</v>
      </c>
      <c r="BO405" s="648" t="s">
        <v>712</v>
      </c>
      <c r="BP405" s="605" t="s">
        <v>3025</v>
      </c>
      <c r="BQ405" s="605" t="s">
        <v>3026</v>
      </c>
      <c r="BR405" s="605" t="s">
        <v>829</v>
      </c>
    </row>
    <row r="406" spans="14:70" ht="15">
      <c r="N406" s="495" t="s">
        <v>558</v>
      </c>
      <c r="O406" s="639" t="s">
        <v>8204</v>
      </c>
      <c r="P406" s="593" t="s">
        <v>8205</v>
      </c>
      <c r="R406" s="495" t="s">
        <v>560</v>
      </c>
      <c r="S406" s="495" t="s">
        <v>8018</v>
      </c>
      <c r="T406" s="27" t="s">
        <v>8019</v>
      </c>
      <c r="BJ406" s="648" t="s">
        <v>710</v>
      </c>
      <c r="BK406" s="605" t="s">
        <v>3031</v>
      </c>
      <c r="BL406" s="605" t="s">
        <v>3032</v>
      </c>
      <c r="BM406" s="605" t="s">
        <v>1671</v>
      </c>
      <c r="BO406" s="648" t="s">
        <v>712</v>
      </c>
      <c r="BP406" s="605" t="s">
        <v>3029</v>
      </c>
      <c r="BQ406" s="605" t="s">
        <v>3030</v>
      </c>
      <c r="BR406" s="605" t="s">
        <v>829</v>
      </c>
    </row>
    <row r="407" spans="14:70" ht="15">
      <c r="N407" s="495" t="s">
        <v>558</v>
      </c>
      <c r="O407" s="639" t="s">
        <v>8206</v>
      </c>
      <c r="P407" s="593" t="s">
        <v>8207</v>
      </c>
      <c r="R407" s="495" t="s">
        <v>560</v>
      </c>
      <c r="S407" s="495" t="s">
        <v>8020</v>
      </c>
      <c r="T407" s="27" t="s">
        <v>8021</v>
      </c>
      <c r="BJ407" s="648" t="s">
        <v>710</v>
      </c>
      <c r="BK407" s="605" t="s">
        <v>3035</v>
      </c>
      <c r="BL407" s="605" t="s">
        <v>3036</v>
      </c>
      <c r="BM407" s="605" t="s">
        <v>1671</v>
      </c>
      <c r="BO407" s="648" t="s">
        <v>712</v>
      </c>
      <c r="BP407" s="605" t="s">
        <v>3033</v>
      </c>
      <c r="BQ407" s="605" t="s">
        <v>3034</v>
      </c>
      <c r="BR407" s="605" t="s">
        <v>829</v>
      </c>
    </row>
    <row r="408" spans="14:70" ht="15">
      <c r="N408" s="495" t="s">
        <v>558</v>
      </c>
      <c r="O408" s="639" t="s">
        <v>8208</v>
      </c>
      <c r="P408" s="593" t="s">
        <v>8209</v>
      </c>
      <c r="R408" s="495" t="s">
        <v>560</v>
      </c>
      <c r="S408" s="495" t="s">
        <v>8022</v>
      </c>
      <c r="T408" s="27" t="s">
        <v>8023</v>
      </c>
      <c r="BJ408" s="648" t="s">
        <v>710</v>
      </c>
      <c r="BK408" s="605" t="s">
        <v>3039</v>
      </c>
      <c r="BL408" s="605" t="s">
        <v>3040</v>
      </c>
      <c r="BM408" s="605" t="s">
        <v>1671</v>
      </c>
      <c r="BO408" s="648" t="s">
        <v>712</v>
      </c>
      <c r="BP408" s="605" t="s">
        <v>3037</v>
      </c>
      <c r="BQ408" s="605" t="s">
        <v>3038</v>
      </c>
      <c r="BR408" s="605" t="s">
        <v>829</v>
      </c>
    </row>
    <row r="409" spans="14:70" ht="30">
      <c r="N409" s="495" t="s">
        <v>558</v>
      </c>
      <c r="O409" s="639" t="s">
        <v>8210</v>
      </c>
      <c r="P409" s="593" t="s">
        <v>8211</v>
      </c>
      <c r="R409" s="495" t="s">
        <v>560</v>
      </c>
      <c r="S409" s="495" t="s">
        <v>8024</v>
      </c>
      <c r="T409" s="27" t="s">
        <v>8025</v>
      </c>
      <c r="BJ409" s="648" t="s">
        <v>710</v>
      </c>
      <c r="BK409" s="605" t="s">
        <v>3043</v>
      </c>
      <c r="BL409" s="605" t="s">
        <v>3044</v>
      </c>
      <c r="BM409" s="605" t="s">
        <v>1671</v>
      </c>
      <c r="BO409" s="648" t="s">
        <v>712</v>
      </c>
      <c r="BP409" s="605" t="s">
        <v>3041</v>
      </c>
      <c r="BQ409" s="605" t="s">
        <v>3042</v>
      </c>
      <c r="BR409" s="605" t="s">
        <v>829</v>
      </c>
    </row>
    <row r="410" spans="14:70" ht="15">
      <c r="N410" s="495" t="s">
        <v>558</v>
      </c>
      <c r="O410" s="639" t="s">
        <v>8212</v>
      </c>
      <c r="P410" s="593" t="s">
        <v>8213</v>
      </c>
      <c r="R410" s="495" t="s">
        <v>560</v>
      </c>
      <c r="S410" s="495" t="s">
        <v>8026</v>
      </c>
      <c r="T410" s="27" t="s">
        <v>8027</v>
      </c>
      <c r="BJ410" s="648" t="s">
        <v>710</v>
      </c>
      <c r="BK410" s="605" t="s">
        <v>3047</v>
      </c>
      <c r="BL410" s="605" t="s">
        <v>3048</v>
      </c>
      <c r="BM410" s="605" t="s">
        <v>1671</v>
      </c>
      <c r="BO410" s="648" t="s">
        <v>712</v>
      </c>
      <c r="BP410" s="605" t="s">
        <v>3045</v>
      </c>
      <c r="BQ410" s="605" t="s">
        <v>3046</v>
      </c>
      <c r="BR410" s="605" t="s">
        <v>829</v>
      </c>
    </row>
    <row r="411" spans="14:70" ht="15">
      <c r="N411" s="495" t="s">
        <v>558</v>
      </c>
      <c r="O411" s="639" t="s">
        <v>8214</v>
      </c>
      <c r="P411" s="593" t="s">
        <v>8215</v>
      </c>
      <c r="R411" s="495" t="s">
        <v>560</v>
      </c>
      <c r="S411" s="495" t="s">
        <v>8028</v>
      </c>
      <c r="T411" s="27" t="s">
        <v>8029</v>
      </c>
      <c r="BJ411" s="648" t="s">
        <v>710</v>
      </c>
      <c r="BK411" s="605" t="s">
        <v>3051</v>
      </c>
      <c r="BL411" s="605" t="s">
        <v>3052</v>
      </c>
      <c r="BM411" s="605" t="s">
        <v>1671</v>
      </c>
      <c r="BO411" s="648" t="s">
        <v>712</v>
      </c>
      <c r="BP411" s="605" t="s">
        <v>3049</v>
      </c>
      <c r="BQ411" s="605" t="s">
        <v>3050</v>
      </c>
      <c r="BR411" s="605" t="s">
        <v>829</v>
      </c>
    </row>
    <row r="412" spans="14:70" ht="15">
      <c r="N412" s="495" t="s">
        <v>558</v>
      </c>
      <c r="O412" s="639" t="s">
        <v>8216</v>
      </c>
      <c r="P412" s="593" t="s">
        <v>8217</v>
      </c>
      <c r="R412" s="495" t="s">
        <v>560</v>
      </c>
      <c r="S412" s="495" t="s">
        <v>8030</v>
      </c>
      <c r="T412" s="27" t="s">
        <v>8031</v>
      </c>
      <c r="BJ412" s="648" t="s">
        <v>710</v>
      </c>
      <c r="BK412" s="605" t="s">
        <v>3055</v>
      </c>
      <c r="BL412" s="605" t="s">
        <v>3056</v>
      </c>
      <c r="BM412" s="605" t="s">
        <v>1671</v>
      </c>
      <c r="BO412" s="648" t="s">
        <v>712</v>
      </c>
      <c r="BP412" s="605" t="s">
        <v>3053</v>
      </c>
      <c r="BQ412" s="605" t="s">
        <v>3054</v>
      </c>
      <c r="BR412" s="605" t="s">
        <v>829</v>
      </c>
    </row>
    <row r="413" spans="14:70" ht="15">
      <c r="N413" s="495" t="s">
        <v>558</v>
      </c>
      <c r="O413" s="639" t="s">
        <v>8218</v>
      </c>
      <c r="P413" s="593" t="s">
        <v>8219</v>
      </c>
      <c r="R413" s="495" t="s">
        <v>560</v>
      </c>
      <c r="S413" s="495" t="s">
        <v>8032</v>
      </c>
      <c r="T413" s="27" t="s">
        <v>8033</v>
      </c>
      <c r="BJ413" s="648" t="s">
        <v>710</v>
      </c>
      <c r="BK413" s="605" t="s">
        <v>3059</v>
      </c>
      <c r="BL413" s="605" t="s">
        <v>3060</v>
      </c>
      <c r="BM413" s="605" t="s">
        <v>1671</v>
      </c>
      <c r="BO413" s="648" t="s">
        <v>712</v>
      </c>
      <c r="BP413" s="605" t="s">
        <v>3057</v>
      </c>
      <c r="BQ413" s="605" t="s">
        <v>3058</v>
      </c>
      <c r="BR413" s="605" t="s">
        <v>829</v>
      </c>
    </row>
    <row r="414" spans="14:70" ht="15">
      <c r="N414" s="495" t="s">
        <v>558</v>
      </c>
      <c r="O414" s="639" t="s">
        <v>8220</v>
      </c>
      <c r="P414" s="593" t="s">
        <v>8221</v>
      </c>
      <c r="R414" s="495" t="s">
        <v>560</v>
      </c>
      <c r="S414" s="495" t="s">
        <v>8034</v>
      </c>
      <c r="T414" s="27" t="s">
        <v>8035</v>
      </c>
      <c r="BJ414" s="648" t="s">
        <v>710</v>
      </c>
      <c r="BK414" s="605" t="s">
        <v>3063</v>
      </c>
      <c r="BL414" s="605" t="s">
        <v>3064</v>
      </c>
      <c r="BM414" s="605" t="s">
        <v>1671</v>
      </c>
      <c r="BO414" s="648" t="s">
        <v>712</v>
      </c>
      <c r="BP414" s="605" t="s">
        <v>3061</v>
      </c>
      <c r="BQ414" s="605" t="s">
        <v>3062</v>
      </c>
      <c r="BR414" s="605" t="s">
        <v>829</v>
      </c>
    </row>
    <row r="415" spans="14:70" ht="15">
      <c r="N415" s="495" t="s">
        <v>558</v>
      </c>
      <c r="O415" s="639" t="s">
        <v>8222</v>
      </c>
      <c r="P415" s="593" t="s">
        <v>8223</v>
      </c>
      <c r="R415" s="495" t="s">
        <v>560</v>
      </c>
      <c r="S415" s="495" t="s">
        <v>8036</v>
      </c>
      <c r="T415" s="27" t="s">
        <v>8037</v>
      </c>
      <c r="BJ415" s="648" t="s">
        <v>710</v>
      </c>
      <c r="BK415" s="605" t="s">
        <v>3067</v>
      </c>
      <c r="BL415" s="605" t="s">
        <v>3068</v>
      </c>
      <c r="BM415" s="605" t="s">
        <v>1671</v>
      </c>
      <c r="BO415" s="648" t="s">
        <v>712</v>
      </c>
      <c r="BP415" s="605" t="s">
        <v>3065</v>
      </c>
      <c r="BQ415" s="605" t="s">
        <v>3066</v>
      </c>
      <c r="BR415" s="605" t="s">
        <v>829</v>
      </c>
    </row>
    <row r="416" spans="14:70" ht="15">
      <c r="N416" s="627" t="s">
        <v>558</v>
      </c>
      <c r="O416" s="605" t="s">
        <v>8224</v>
      </c>
      <c r="P416" s="636" t="s">
        <v>8225</v>
      </c>
      <c r="R416" s="495" t="s">
        <v>560</v>
      </c>
      <c r="S416" s="495" t="s">
        <v>8038</v>
      </c>
      <c r="T416" s="27" t="s">
        <v>8039</v>
      </c>
      <c r="BJ416" s="648" t="s">
        <v>710</v>
      </c>
      <c r="BK416" s="605" t="s">
        <v>3071</v>
      </c>
      <c r="BL416" s="605" t="s">
        <v>3072</v>
      </c>
      <c r="BM416" s="605" t="s">
        <v>1671</v>
      </c>
      <c r="BO416" s="648" t="s">
        <v>712</v>
      </c>
      <c r="BP416" s="605" t="s">
        <v>3069</v>
      </c>
      <c r="BQ416" s="605" t="s">
        <v>3070</v>
      </c>
      <c r="BR416" s="605" t="s">
        <v>829</v>
      </c>
    </row>
    <row r="417" spans="14:70" ht="15">
      <c r="N417" s="627" t="s">
        <v>558</v>
      </c>
      <c r="O417" s="605" t="s">
        <v>8226</v>
      </c>
      <c r="P417" s="636" t="s">
        <v>8227</v>
      </c>
      <c r="R417" s="495" t="s">
        <v>560</v>
      </c>
      <c r="S417" s="495" t="s">
        <v>8040</v>
      </c>
      <c r="T417" s="27" t="s">
        <v>8041</v>
      </c>
      <c r="BJ417" s="648" t="s">
        <v>710</v>
      </c>
      <c r="BK417" s="605" t="s">
        <v>3075</v>
      </c>
      <c r="BL417" s="605" t="s">
        <v>3076</v>
      </c>
      <c r="BM417" s="605" t="s">
        <v>1671</v>
      </c>
      <c r="BO417" s="648" t="s">
        <v>712</v>
      </c>
      <c r="BP417" s="605" t="s">
        <v>3073</v>
      </c>
      <c r="BQ417" s="605" t="s">
        <v>3074</v>
      </c>
      <c r="BR417" s="605" t="s">
        <v>829</v>
      </c>
    </row>
    <row r="418" spans="14:70" ht="15">
      <c r="N418" s="627" t="s">
        <v>558</v>
      </c>
      <c r="O418" s="605" t="s">
        <v>8228</v>
      </c>
      <c r="P418" s="636" t="s">
        <v>8229</v>
      </c>
      <c r="R418" s="495" t="s">
        <v>560</v>
      </c>
      <c r="S418" s="495" t="s">
        <v>8042</v>
      </c>
      <c r="T418" s="27" t="s">
        <v>8043</v>
      </c>
      <c r="BJ418" s="648" t="s">
        <v>710</v>
      </c>
      <c r="BK418" s="605" t="s">
        <v>3079</v>
      </c>
      <c r="BL418" s="605" t="s">
        <v>3080</v>
      </c>
      <c r="BM418" s="605" t="s">
        <v>1671</v>
      </c>
      <c r="BO418" s="648" t="s">
        <v>712</v>
      </c>
      <c r="BP418" s="605" t="s">
        <v>3077</v>
      </c>
      <c r="BQ418" s="605" t="s">
        <v>3078</v>
      </c>
      <c r="BR418" s="605" t="s">
        <v>829</v>
      </c>
    </row>
    <row r="419" spans="14:70" ht="15">
      <c r="N419" s="627" t="s">
        <v>558</v>
      </c>
      <c r="O419" s="605" t="s">
        <v>8230</v>
      </c>
      <c r="P419" s="636" t="s">
        <v>8231</v>
      </c>
      <c r="R419" s="495" t="s">
        <v>560</v>
      </c>
      <c r="S419" s="495" t="s">
        <v>8044</v>
      </c>
      <c r="T419" s="27" t="s">
        <v>8045</v>
      </c>
      <c r="BJ419" s="648" t="s">
        <v>710</v>
      </c>
      <c r="BK419" s="605" t="s">
        <v>3083</v>
      </c>
      <c r="BL419" s="605" t="s">
        <v>3084</v>
      </c>
      <c r="BM419" s="605" t="s">
        <v>1671</v>
      </c>
      <c r="BO419" s="648" t="s">
        <v>712</v>
      </c>
      <c r="BP419" s="605" t="s">
        <v>3081</v>
      </c>
      <c r="BQ419" s="605" t="s">
        <v>3082</v>
      </c>
      <c r="BR419" s="605" t="s">
        <v>829</v>
      </c>
    </row>
    <row r="420" spans="14:70" ht="15">
      <c r="N420" s="627" t="s">
        <v>558</v>
      </c>
      <c r="O420" s="605" t="s">
        <v>8232</v>
      </c>
      <c r="P420" s="636" t="s">
        <v>8233</v>
      </c>
      <c r="R420" s="495" t="s">
        <v>560</v>
      </c>
      <c r="S420" s="495" t="s">
        <v>8046</v>
      </c>
      <c r="T420" s="27" t="s">
        <v>8047</v>
      </c>
      <c r="BJ420" s="648" t="s">
        <v>710</v>
      </c>
      <c r="BK420" s="605" t="s">
        <v>3087</v>
      </c>
      <c r="BL420" s="605" t="s">
        <v>3088</v>
      </c>
      <c r="BM420" s="605" t="s">
        <v>1671</v>
      </c>
      <c r="BO420" s="648" t="s">
        <v>712</v>
      </c>
      <c r="BP420" s="605" t="s">
        <v>3085</v>
      </c>
      <c r="BQ420" s="605" t="s">
        <v>3086</v>
      </c>
      <c r="BR420" s="605" t="s">
        <v>829</v>
      </c>
    </row>
    <row r="421" spans="14:70" ht="15">
      <c r="N421" s="627" t="s">
        <v>558</v>
      </c>
      <c r="O421" s="605" t="s">
        <v>8234</v>
      </c>
      <c r="P421" s="636" t="s">
        <v>8235</v>
      </c>
      <c r="R421" s="495" t="s">
        <v>560</v>
      </c>
      <c r="S421" s="495" t="s">
        <v>8048</v>
      </c>
      <c r="T421" s="27" t="s">
        <v>8049</v>
      </c>
      <c r="BJ421" s="648" t="s">
        <v>710</v>
      </c>
      <c r="BK421" s="605" t="s">
        <v>3091</v>
      </c>
      <c r="BL421" s="605" t="s">
        <v>3092</v>
      </c>
      <c r="BM421" s="605" t="s">
        <v>1671</v>
      </c>
      <c r="BO421" s="648" t="s">
        <v>712</v>
      </c>
      <c r="BP421" s="605" t="s">
        <v>3089</v>
      </c>
      <c r="BQ421" s="605" t="s">
        <v>3090</v>
      </c>
      <c r="BR421" s="605" t="s">
        <v>829</v>
      </c>
    </row>
    <row r="422" spans="14:70" ht="15">
      <c r="N422" s="627" t="s">
        <v>558</v>
      </c>
      <c r="O422" s="605" t="s">
        <v>8236</v>
      </c>
      <c r="P422" s="636" t="s">
        <v>8237</v>
      </c>
      <c r="R422" s="495" t="s">
        <v>560</v>
      </c>
      <c r="S422" s="495" t="s">
        <v>8050</v>
      </c>
      <c r="T422" s="27" t="s">
        <v>8051</v>
      </c>
      <c r="BJ422" s="648" t="s">
        <v>710</v>
      </c>
      <c r="BK422" s="605" t="s">
        <v>2571</v>
      </c>
      <c r="BL422" s="605" t="s">
        <v>2572</v>
      </c>
      <c r="BM422" s="605" t="s">
        <v>1671</v>
      </c>
      <c r="BO422" s="648" t="s">
        <v>712</v>
      </c>
      <c r="BP422" s="605" t="s">
        <v>3093</v>
      </c>
      <c r="BQ422" s="605" t="s">
        <v>3094</v>
      </c>
      <c r="BR422" s="605" t="s">
        <v>829</v>
      </c>
    </row>
    <row r="423" spans="14:70" ht="15">
      <c r="N423" s="627" t="s">
        <v>558</v>
      </c>
      <c r="O423" s="605" t="s">
        <v>8238</v>
      </c>
      <c r="P423" s="636" t="s">
        <v>8239</v>
      </c>
      <c r="R423" s="495" t="s">
        <v>560</v>
      </c>
      <c r="S423" s="495" t="s">
        <v>8052</v>
      </c>
      <c r="T423" s="27" t="s">
        <v>8053</v>
      </c>
      <c r="BJ423" s="648" t="s">
        <v>710</v>
      </c>
      <c r="BK423" s="605" t="s">
        <v>3097</v>
      </c>
      <c r="BL423" s="605" t="s">
        <v>3098</v>
      </c>
      <c r="BM423" s="605" t="s">
        <v>1671</v>
      </c>
      <c r="BO423" s="648" t="s">
        <v>712</v>
      </c>
      <c r="BP423" s="605" t="s">
        <v>3095</v>
      </c>
      <c r="BQ423" s="605" t="s">
        <v>3096</v>
      </c>
      <c r="BR423" s="605" t="s">
        <v>829</v>
      </c>
    </row>
    <row r="424" spans="14:70" ht="15">
      <c r="N424" s="627" t="s">
        <v>558</v>
      </c>
      <c r="O424" s="605" t="s">
        <v>8240</v>
      </c>
      <c r="P424" s="636" t="s">
        <v>8241</v>
      </c>
      <c r="R424" s="495" t="s">
        <v>560</v>
      </c>
      <c r="S424" s="495" t="s">
        <v>8054</v>
      </c>
      <c r="T424" s="27" t="s">
        <v>8055</v>
      </c>
      <c r="BJ424" s="648" t="s">
        <v>710</v>
      </c>
      <c r="BK424" s="605" t="s">
        <v>3101</v>
      </c>
      <c r="BL424" s="605" t="s">
        <v>3102</v>
      </c>
      <c r="BM424" s="605" t="s">
        <v>1671</v>
      </c>
      <c r="BO424" s="648" t="s">
        <v>712</v>
      </c>
      <c r="BP424" s="605" t="s">
        <v>3099</v>
      </c>
      <c r="BQ424" s="605" t="s">
        <v>3100</v>
      </c>
      <c r="BR424" s="605" t="s">
        <v>829</v>
      </c>
    </row>
    <row r="425" spans="14:70" ht="15">
      <c r="N425" s="627" t="s">
        <v>558</v>
      </c>
      <c r="O425" s="605" t="s">
        <v>8242</v>
      </c>
      <c r="P425" s="637" t="s">
        <v>8243</v>
      </c>
      <c r="R425" s="495" t="s">
        <v>560</v>
      </c>
      <c r="S425" s="495" t="s">
        <v>8056</v>
      </c>
      <c r="T425" s="27" t="s">
        <v>8057</v>
      </c>
      <c r="BJ425" s="648" t="s">
        <v>710</v>
      </c>
      <c r="BK425" s="605" t="s">
        <v>2575</v>
      </c>
      <c r="BL425" s="605" t="s">
        <v>2576</v>
      </c>
      <c r="BM425" s="605" t="s">
        <v>1671</v>
      </c>
      <c r="BO425" s="648" t="s">
        <v>712</v>
      </c>
      <c r="BP425" s="605" t="s">
        <v>3103</v>
      </c>
      <c r="BQ425" s="605" t="s">
        <v>3104</v>
      </c>
      <c r="BR425" s="605" t="s">
        <v>829</v>
      </c>
    </row>
    <row r="426" spans="14:70" ht="15">
      <c r="N426" s="627" t="s">
        <v>558</v>
      </c>
      <c r="O426" s="605" t="s">
        <v>8244</v>
      </c>
      <c r="P426" s="637" t="s">
        <v>8245</v>
      </c>
      <c r="R426" s="495" t="s">
        <v>560</v>
      </c>
      <c r="S426" s="495" t="s">
        <v>8058</v>
      </c>
      <c r="T426" s="27" t="s">
        <v>8059</v>
      </c>
      <c r="BJ426" s="648" t="s">
        <v>710</v>
      </c>
      <c r="BK426" s="605" t="s">
        <v>3107</v>
      </c>
      <c r="BL426" s="605" t="s">
        <v>3108</v>
      </c>
      <c r="BM426" s="605" t="s">
        <v>1671</v>
      </c>
      <c r="BO426" s="648" t="s">
        <v>712</v>
      </c>
      <c r="BP426" s="605" t="s">
        <v>3105</v>
      </c>
      <c r="BQ426" s="605" t="s">
        <v>3106</v>
      </c>
      <c r="BR426" s="605" t="s">
        <v>829</v>
      </c>
    </row>
    <row r="427" spans="14:70" ht="15">
      <c r="N427" s="627" t="s">
        <v>558</v>
      </c>
      <c r="O427" s="605" t="s">
        <v>8246</v>
      </c>
      <c r="P427" s="637" t="s">
        <v>8247</v>
      </c>
      <c r="R427" s="495" t="s">
        <v>560</v>
      </c>
      <c r="S427" s="495" t="s">
        <v>8060</v>
      </c>
      <c r="T427" s="27" t="s">
        <v>8061</v>
      </c>
      <c r="BJ427" s="648" t="s">
        <v>710</v>
      </c>
      <c r="BK427" s="605" t="s">
        <v>3111</v>
      </c>
      <c r="BL427" s="605" t="s">
        <v>3112</v>
      </c>
      <c r="BM427" s="605" t="s">
        <v>1671</v>
      </c>
      <c r="BO427" s="648" t="s">
        <v>712</v>
      </c>
      <c r="BP427" s="605" t="s">
        <v>3109</v>
      </c>
      <c r="BQ427" s="605" t="s">
        <v>3110</v>
      </c>
      <c r="BR427" s="605" t="s">
        <v>829</v>
      </c>
    </row>
    <row r="428" spans="14:70" ht="15">
      <c r="N428" s="627" t="s">
        <v>558</v>
      </c>
      <c r="O428" s="605" t="s">
        <v>8248</v>
      </c>
      <c r="P428" s="637" t="s">
        <v>8249</v>
      </c>
      <c r="R428" s="495" t="s">
        <v>560</v>
      </c>
      <c r="S428" s="495" t="s">
        <v>8062</v>
      </c>
      <c r="T428" s="27" t="s">
        <v>8063</v>
      </c>
      <c r="BJ428" s="648" t="s">
        <v>710</v>
      </c>
      <c r="BK428" s="605" t="s">
        <v>2579</v>
      </c>
      <c r="BL428" s="605" t="s">
        <v>2580</v>
      </c>
      <c r="BM428" s="605" t="s">
        <v>1671</v>
      </c>
      <c r="BO428" s="648" t="s">
        <v>712</v>
      </c>
      <c r="BP428" s="605" t="s">
        <v>3113</v>
      </c>
      <c r="BQ428" s="605" t="s">
        <v>3114</v>
      </c>
      <c r="BR428" s="605" t="s">
        <v>829</v>
      </c>
    </row>
    <row r="429" spans="14:70" ht="15">
      <c r="N429" s="627" t="s">
        <v>558</v>
      </c>
      <c r="O429" s="605" t="s">
        <v>8250</v>
      </c>
      <c r="P429" s="637" t="s">
        <v>8251</v>
      </c>
      <c r="R429" s="495" t="s">
        <v>560</v>
      </c>
      <c r="S429" s="495" t="s">
        <v>8064</v>
      </c>
      <c r="T429" s="27" t="s">
        <v>8065</v>
      </c>
      <c r="BJ429" s="648" t="s">
        <v>710</v>
      </c>
      <c r="BK429" s="605" t="s">
        <v>3117</v>
      </c>
      <c r="BL429" s="605" t="s">
        <v>3118</v>
      </c>
      <c r="BM429" s="605" t="s">
        <v>1671</v>
      </c>
      <c r="BO429" s="648" t="s">
        <v>712</v>
      </c>
      <c r="BP429" s="605" t="s">
        <v>3115</v>
      </c>
      <c r="BQ429" s="605" t="s">
        <v>3116</v>
      </c>
      <c r="BR429" s="605" t="s">
        <v>829</v>
      </c>
    </row>
    <row r="430" spans="14:70" ht="15">
      <c r="N430" s="627" t="s">
        <v>558</v>
      </c>
      <c r="O430" s="605" t="s">
        <v>8252</v>
      </c>
      <c r="P430" s="637" t="s">
        <v>8253</v>
      </c>
      <c r="R430" s="495" t="s">
        <v>560</v>
      </c>
      <c r="S430" s="495" t="s">
        <v>8066</v>
      </c>
      <c r="T430" s="27" t="s">
        <v>8067</v>
      </c>
      <c r="BJ430" s="648" t="s">
        <v>710</v>
      </c>
      <c r="BK430" s="605" t="s">
        <v>3121</v>
      </c>
      <c r="BL430" s="605" t="s">
        <v>3122</v>
      </c>
      <c r="BM430" s="605" t="s">
        <v>1671</v>
      </c>
      <c r="BO430" s="648" t="s">
        <v>712</v>
      </c>
      <c r="BP430" s="605" t="s">
        <v>3119</v>
      </c>
      <c r="BQ430" s="605" t="s">
        <v>3120</v>
      </c>
      <c r="BR430" s="605" t="s">
        <v>829</v>
      </c>
    </row>
    <row r="431" spans="14:70" ht="15">
      <c r="N431" s="627" t="s">
        <v>558</v>
      </c>
      <c r="O431" s="605" t="s">
        <v>8254</v>
      </c>
      <c r="P431" s="637" t="s">
        <v>8255</v>
      </c>
      <c r="R431" s="495" t="s">
        <v>560</v>
      </c>
      <c r="S431" s="495" t="s">
        <v>8068</v>
      </c>
      <c r="T431" s="27" t="s">
        <v>8069</v>
      </c>
      <c r="BJ431" s="648" t="s">
        <v>710</v>
      </c>
      <c r="BK431" s="605" t="s">
        <v>2583</v>
      </c>
      <c r="BL431" s="605" t="s">
        <v>2584</v>
      </c>
      <c r="BM431" s="605" t="s">
        <v>1671</v>
      </c>
      <c r="BO431" s="648" t="s">
        <v>712</v>
      </c>
      <c r="BP431" s="605" t="s">
        <v>3123</v>
      </c>
      <c r="BQ431" s="605" t="s">
        <v>3124</v>
      </c>
      <c r="BR431" s="605" t="s">
        <v>829</v>
      </c>
    </row>
    <row r="432" spans="14:70" ht="15">
      <c r="N432" s="627" t="s">
        <v>558</v>
      </c>
      <c r="O432" s="605" t="s">
        <v>8256</v>
      </c>
      <c r="P432" s="637" t="s">
        <v>8257</v>
      </c>
      <c r="R432" s="495" t="s">
        <v>560</v>
      </c>
      <c r="S432" s="495" t="s">
        <v>8070</v>
      </c>
      <c r="T432" s="27" t="s">
        <v>8071</v>
      </c>
      <c r="BJ432" s="648" t="s">
        <v>710</v>
      </c>
      <c r="BK432" s="605" t="s">
        <v>3127</v>
      </c>
      <c r="BL432" s="605" t="s">
        <v>3128</v>
      </c>
      <c r="BM432" s="605" t="s">
        <v>1671</v>
      </c>
      <c r="BO432" s="648" t="s">
        <v>712</v>
      </c>
      <c r="BP432" s="605" t="s">
        <v>3125</v>
      </c>
      <c r="BQ432" s="605" t="s">
        <v>3126</v>
      </c>
      <c r="BR432" s="605" t="s">
        <v>829</v>
      </c>
    </row>
    <row r="433" spans="14:70" ht="15">
      <c r="N433" s="627" t="s">
        <v>558</v>
      </c>
      <c r="O433" s="605" t="s">
        <v>8258</v>
      </c>
      <c r="P433" s="637" t="s">
        <v>8259</v>
      </c>
      <c r="R433" s="495" t="s">
        <v>560</v>
      </c>
      <c r="S433" s="495" t="s">
        <v>8072</v>
      </c>
      <c r="T433" s="27" t="s">
        <v>8073</v>
      </c>
      <c r="BJ433" s="648" t="s">
        <v>710</v>
      </c>
      <c r="BK433" s="605" t="s">
        <v>3131</v>
      </c>
      <c r="BL433" s="605" t="s">
        <v>3132</v>
      </c>
      <c r="BM433" s="605" t="s">
        <v>1671</v>
      </c>
      <c r="BO433" s="648" t="s">
        <v>712</v>
      </c>
      <c r="BP433" s="605" t="s">
        <v>3129</v>
      </c>
      <c r="BQ433" s="605" t="s">
        <v>3130</v>
      </c>
      <c r="BR433" s="605" t="s">
        <v>829</v>
      </c>
    </row>
    <row r="434" spans="14:70" ht="15">
      <c r="N434" s="627" t="s">
        <v>558</v>
      </c>
      <c r="O434" s="605" t="s">
        <v>8260</v>
      </c>
      <c r="P434" s="637" t="s">
        <v>8261</v>
      </c>
      <c r="R434" s="495" t="s">
        <v>560</v>
      </c>
      <c r="S434" s="495" t="s">
        <v>8074</v>
      </c>
      <c r="T434" s="27" t="s">
        <v>8075</v>
      </c>
      <c r="BJ434" s="648" t="s">
        <v>710</v>
      </c>
      <c r="BK434" s="605" t="s">
        <v>2587</v>
      </c>
      <c r="BL434" s="605" t="s">
        <v>2588</v>
      </c>
      <c r="BM434" s="605" t="s">
        <v>1671</v>
      </c>
      <c r="BO434" s="648" t="s">
        <v>712</v>
      </c>
      <c r="BP434" s="605" t="s">
        <v>3133</v>
      </c>
      <c r="BQ434" s="605" t="s">
        <v>3134</v>
      </c>
      <c r="BR434" s="605" t="s">
        <v>829</v>
      </c>
    </row>
    <row r="435" spans="14:70" ht="15">
      <c r="N435" s="627" t="s">
        <v>558</v>
      </c>
      <c r="O435" s="605" t="s">
        <v>8262</v>
      </c>
      <c r="P435" s="637" t="s">
        <v>8263</v>
      </c>
      <c r="R435" s="495" t="s">
        <v>560</v>
      </c>
      <c r="S435" s="495" t="s">
        <v>8076</v>
      </c>
      <c r="T435" s="27" t="s">
        <v>8077</v>
      </c>
      <c r="BJ435" s="648" t="s">
        <v>710</v>
      </c>
      <c r="BK435" s="605" t="s">
        <v>3137</v>
      </c>
      <c r="BL435" s="605" t="s">
        <v>3138</v>
      </c>
      <c r="BM435" s="605" t="s">
        <v>1671</v>
      </c>
      <c r="BO435" s="648" t="s">
        <v>712</v>
      </c>
      <c r="BP435" s="605" t="s">
        <v>3135</v>
      </c>
      <c r="BQ435" s="605" t="s">
        <v>3136</v>
      </c>
      <c r="BR435" s="605" t="s">
        <v>829</v>
      </c>
    </row>
    <row r="436" spans="14:70" ht="15">
      <c r="N436" s="627" t="s">
        <v>558</v>
      </c>
      <c r="O436" s="605" t="s">
        <v>8264</v>
      </c>
      <c r="P436" s="637" t="s">
        <v>8265</v>
      </c>
      <c r="R436" s="495" t="s">
        <v>560</v>
      </c>
      <c r="S436" s="495" t="s">
        <v>8078</v>
      </c>
      <c r="T436" s="27" t="s">
        <v>8079</v>
      </c>
      <c r="BJ436" s="648" t="s">
        <v>710</v>
      </c>
      <c r="BK436" s="605" t="s">
        <v>2591</v>
      </c>
      <c r="BL436" s="605" t="s">
        <v>2592</v>
      </c>
      <c r="BM436" s="605" t="s">
        <v>1671</v>
      </c>
      <c r="BO436" s="648" t="s">
        <v>712</v>
      </c>
      <c r="BP436" s="605" t="s">
        <v>3139</v>
      </c>
      <c r="BQ436" s="605" t="s">
        <v>3140</v>
      </c>
      <c r="BR436" s="605" t="s">
        <v>829</v>
      </c>
    </row>
    <row r="437" spans="14:70" ht="15">
      <c r="N437" s="627" t="s">
        <v>558</v>
      </c>
      <c r="O437" s="605" t="s">
        <v>8266</v>
      </c>
      <c r="P437" s="637" t="s">
        <v>8267</v>
      </c>
      <c r="R437" s="495" t="s">
        <v>560</v>
      </c>
      <c r="S437" s="495" t="s">
        <v>8080</v>
      </c>
      <c r="T437" s="27" t="s">
        <v>8081</v>
      </c>
      <c r="BJ437" s="648" t="s">
        <v>710</v>
      </c>
      <c r="BK437" s="605" t="s">
        <v>3143</v>
      </c>
      <c r="BL437" s="605" t="s">
        <v>3144</v>
      </c>
      <c r="BM437" s="605" t="s">
        <v>1671</v>
      </c>
      <c r="BO437" s="648" t="s">
        <v>712</v>
      </c>
      <c r="BP437" s="605" t="s">
        <v>3141</v>
      </c>
      <c r="BQ437" s="605" t="s">
        <v>3142</v>
      </c>
      <c r="BR437" s="605" t="s">
        <v>829</v>
      </c>
    </row>
    <row r="438" spans="14:70" ht="15">
      <c r="N438" s="627" t="s">
        <v>558</v>
      </c>
      <c r="O438" s="605" t="s">
        <v>8268</v>
      </c>
      <c r="P438" s="637" t="s">
        <v>8269</v>
      </c>
      <c r="R438" s="495" t="s">
        <v>560</v>
      </c>
      <c r="S438" s="495" t="s">
        <v>8082</v>
      </c>
      <c r="T438" s="27" t="s">
        <v>8083</v>
      </c>
      <c r="BJ438" s="648" t="s">
        <v>710</v>
      </c>
      <c r="BK438" s="605" t="s">
        <v>2595</v>
      </c>
      <c r="BL438" s="605" t="s">
        <v>2596</v>
      </c>
      <c r="BM438" s="605" t="s">
        <v>1671</v>
      </c>
      <c r="BO438" s="648" t="s">
        <v>712</v>
      </c>
      <c r="BP438" s="605" t="s">
        <v>3145</v>
      </c>
      <c r="BQ438" s="605" t="s">
        <v>3146</v>
      </c>
      <c r="BR438" s="605" t="s">
        <v>829</v>
      </c>
    </row>
    <row r="439" spans="14:70" ht="15">
      <c r="N439" s="627" t="s">
        <v>558</v>
      </c>
      <c r="O439" s="605" t="s">
        <v>8270</v>
      </c>
      <c r="P439" s="637" t="s">
        <v>8271</v>
      </c>
      <c r="R439" s="495" t="s">
        <v>560</v>
      </c>
      <c r="S439" s="495" t="s">
        <v>8084</v>
      </c>
      <c r="T439" s="27" t="s">
        <v>8085</v>
      </c>
      <c r="BJ439" s="648" t="s">
        <v>710</v>
      </c>
      <c r="BK439" s="605" t="s">
        <v>2607</v>
      </c>
      <c r="BL439" s="605" t="s">
        <v>2608</v>
      </c>
      <c r="BM439" s="605" t="s">
        <v>1671</v>
      </c>
      <c r="BO439" s="648" t="s">
        <v>712</v>
      </c>
      <c r="BP439" s="605" t="s">
        <v>3147</v>
      </c>
      <c r="BQ439" s="605" t="s">
        <v>3148</v>
      </c>
      <c r="BR439" s="605" t="s">
        <v>829</v>
      </c>
    </row>
    <row r="440" spans="14:70" ht="15">
      <c r="N440" s="627" t="s">
        <v>558</v>
      </c>
      <c r="O440" s="605" t="s">
        <v>8272</v>
      </c>
      <c r="P440" s="637" t="s">
        <v>8273</v>
      </c>
      <c r="R440" s="495" t="s">
        <v>560</v>
      </c>
      <c r="S440" s="495" t="s">
        <v>8086</v>
      </c>
      <c r="T440" s="424" t="s">
        <v>8087</v>
      </c>
      <c r="BJ440" s="648" t="s">
        <v>710</v>
      </c>
      <c r="BK440" s="605" t="s">
        <v>2611</v>
      </c>
      <c r="BL440" s="605" t="s">
        <v>2612</v>
      </c>
      <c r="BM440" s="605" t="s">
        <v>1671</v>
      </c>
      <c r="BO440" s="648" t="s">
        <v>712</v>
      </c>
      <c r="BP440" s="605" t="s">
        <v>3149</v>
      </c>
      <c r="BQ440" s="605" t="s">
        <v>3150</v>
      </c>
      <c r="BR440" s="605" t="s">
        <v>829</v>
      </c>
    </row>
    <row r="441" spans="14:70" ht="15">
      <c r="N441" s="627" t="s">
        <v>558</v>
      </c>
      <c r="O441" s="605" t="s">
        <v>8274</v>
      </c>
      <c r="P441" s="637" t="s">
        <v>8275</v>
      </c>
      <c r="R441" s="495" t="s">
        <v>560</v>
      </c>
      <c r="S441" s="495" t="s">
        <v>8088</v>
      </c>
      <c r="T441" s="27" t="s">
        <v>8089</v>
      </c>
      <c r="BJ441" s="648" t="s">
        <v>710</v>
      </c>
      <c r="BK441" s="605" t="s">
        <v>2615</v>
      </c>
      <c r="BL441" s="605" t="s">
        <v>2616</v>
      </c>
      <c r="BM441" s="605" t="s">
        <v>1671</v>
      </c>
      <c r="BO441" s="648" t="s">
        <v>712</v>
      </c>
      <c r="BP441" s="605" t="s">
        <v>3151</v>
      </c>
      <c r="BQ441" s="605" t="s">
        <v>3152</v>
      </c>
      <c r="BR441" s="605" t="s">
        <v>829</v>
      </c>
    </row>
    <row r="442" spans="14:70" ht="15">
      <c r="N442" s="627" t="s">
        <v>558</v>
      </c>
      <c r="O442" s="605" t="s">
        <v>8276</v>
      </c>
      <c r="P442" s="637" t="s">
        <v>8277</v>
      </c>
      <c r="R442" s="495" t="s">
        <v>560</v>
      </c>
      <c r="S442" s="495" t="s">
        <v>8090</v>
      </c>
      <c r="T442" s="27" t="s">
        <v>8091</v>
      </c>
      <c r="BJ442" s="648" t="s">
        <v>710</v>
      </c>
      <c r="BK442" s="605" t="s">
        <v>2619</v>
      </c>
      <c r="BL442" s="605" t="s">
        <v>2620</v>
      </c>
      <c r="BM442" s="605" t="s">
        <v>1671</v>
      </c>
      <c r="BO442" s="648" t="s">
        <v>712</v>
      </c>
      <c r="BP442" s="605" t="s">
        <v>3153</v>
      </c>
      <c r="BQ442" s="605" t="s">
        <v>3154</v>
      </c>
      <c r="BR442" s="605" t="s">
        <v>829</v>
      </c>
    </row>
    <row r="443" spans="14:70" ht="15">
      <c r="N443" s="627" t="s">
        <v>558</v>
      </c>
      <c r="O443" s="605" t="s">
        <v>8278</v>
      </c>
      <c r="P443" s="637" t="s">
        <v>8279</v>
      </c>
      <c r="R443" s="495" t="s">
        <v>560</v>
      </c>
      <c r="S443" s="495" t="s">
        <v>8092</v>
      </c>
      <c r="T443" s="27" t="s">
        <v>8093</v>
      </c>
      <c r="BJ443" s="648" t="s">
        <v>710</v>
      </c>
      <c r="BK443" s="605" t="s">
        <v>2623</v>
      </c>
      <c r="BL443" s="605" t="s">
        <v>2624</v>
      </c>
      <c r="BM443" s="605" t="s">
        <v>1671</v>
      </c>
      <c r="BO443" s="648" t="s">
        <v>712</v>
      </c>
      <c r="BP443" s="605" t="s">
        <v>3155</v>
      </c>
      <c r="BQ443" s="605" t="s">
        <v>3156</v>
      </c>
      <c r="BR443" s="605" t="s">
        <v>829</v>
      </c>
    </row>
    <row r="444" spans="14:70" ht="15">
      <c r="N444" s="627" t="s">
        <v>558</v>
      </c>
      <c r="O444" s="437" t="s">
        <v>8280</v>
      </c>
      <c r="P444" s="637" t="s">
        <v>8281</v>
      </c>
      <c r="R444" s="495" t="s">
        <v>560</v>
      </c>
      <c r="S444" s="495" t="s">
        <v>8094</v>
      </c>
      <c r="T444" s="27" t="s">
        <v>8095</v>
      </c>
      <c r="BJ444" s="648" t="s">
        <v>710</v>
      </c>
      <c r="BK444" s="605" t="s">
        <v>2627</v>
      </c>
      <c r="BL444" s="605" t="s">
        <v>2628</v>
      </c>
      <c r="BM444" s="605" t="s">
        <v>1671</v>
      </c>
      <c r="BO444" s="648" t="s">
        <v>712</v>
      </c>
      <c r="BP444" s="605" t="s">
        <v>3157</v>
      </c>
      <c r="BQ444" s="605" t="s">
        <v>3158</v>
      </c>
      <c r="BR444" s="605" t="s">
        <v>829</v>
      </c>
    </row>
    <row r="445" spans="14:70" ht="15">
      <c r="N445" s="627" t="s">
        <v>558</v>
      </c>
      <c r="O445" s="437" t="s">
        <v>8282</v>
      </c>
      <c r="P445" s="637" t="s">
        <v>8283</v>
      </c>
      <c r="R445" s="495" t="s">
        <v>560</v>
      </c>
      <c r="S445" s="495" t="s">
        <v>8096</v>
      </c>
      <c r="T445" s="27" t="s">
        <v>8097</v>
      </c>
      <c r="BJ445" s="648" t="s">
        <v>710</v>
      </c>
      <c r="BK445" s="605" t="s">
        <v>2631</v>
      </c>
      <c r="BL445" s="605" t="s">
        <v>2632</v>
      </c>
      <c r="BM445" s="605" t="s">
        <v>1671</v>
      </c>
      <c r="BO445" s="648" t="s">
        <v>712</v>
      </c>
      <c r="BP445" s="605" t="s">
        <v>3159</v>
      </c>
      <c r="BQ445" s="605" t="s">
        <v>3160</v>
      </c>
      <c r="BR445" s="605" t="s">
        <v>829</v>
      </c>
    </row>
    <row r="446" spans="14:70" ht="15">
      <c r="N446" s="627" t="s">
        <v>558</v>
      </c>
      <c r="O446" s="437" t="s">
        <v>8284</v>
      </c>
      <c r="P446" s="637" t="s">
        <v>8285</v>
      </c>
      <c r="R446" s="495" t="s">
        <v>560</v>
      </c>
      <c r="S446" s="495" t="s">
        <v>8098</v>
      </c>
      <c r="T446" s="27" t="s">
        <v>8099</v>
      </c>
      <c r="BJ446" s="648" t="s">
        <v>710</v>
      </c>
      <c r="BK446" s="605" t="s">
        <v>2635</v>
      </c>
      <c r="BL446" s="605" t="s">
        <v>2636</v>
      </c>
      <c r="BM446" s="605" t="s">
        <v>1671</v>
      </c>
      <c r="BO446" s="648" t="s">
        <v>712</v>
      </c>
      <c r="BP446" s="605" t="s">
        <v>3161</v>
      </c>
      <c r="BQ446" s="605" t="s">
        <v>3162</v>
      </c>
      <c r="BR446" s="605" t="s">
        <v>829</v>
      </c>
    </row>
    <row r="447" spans="14:70" ht="15">
      <c r="N447" s="627" t="s">
        <v>558</v>
      </c>
      <c r="O447" s="437" t="s">
        <v>8286</v>
      </c>
      <c r="P447" s="637" t="s">
        <v>8287</v>
      </c>
      <c r="R447" s="495" t="s">
        <v>560</v>
      </c>
      <c r="S447" s="495" t="s">
        <v>8100</v>
      </c>
      <c r="T447" s="27" t="s">
        <v>8101</v>
      </c>
      <c r="BJ447" s="648" t="s">
        <v>710</v>
      </c>
      <c r="BK447" s="605" t="s">
        <v>3165</v>
      </c>
      <c r="BL447" s="605" t="s">
        <v>3166</v>
      </c>
      <c r="BM447" s="605" t="s">
        <v>1671</v>
      </c>
      <c r="BO447" s="648" t="s">
        <v>712</v>
      </c>
      <c r="BP447" s="605" t="s">
        <v>3163</v>
      </c>
      <c r="BQ447" s="605" t="s">
        <v>3164</v>
      </c>
      <c r="BR447" s="605" t="s">
        <v>829</v>
      </c>
    </row>
    <row r="448" spans="14:70" ht="15">
      <c r="N448" s="627" t="s">
        <v>558</v>
      </c>
      <c r="O448" s="437" t="s">
        <v>8288</v>
      </c>
      <c r="P448" s="637" t="s">
        <v>8289</v>
      </c>
      <c r="R448" s="495" t="s">
        <v>560</v>
      </c>
      <c r="S448" s="495" t="s">
        <v>8102</v>
      </c>
      <c r="T448" s="27" t="s">
        <v>8103</v>
      </c>
      <c r="BJ448" s="648" t="s">
        <v>710</v>
      </c>
      <c r="BK448" s="605" t="s">
        <v>2639</v>
      </c>
      <c r="BL448" s="605" t="s">
        <v>2640</v>
      </c>
      <c r="BM448" s="605" t="s">
        <v>1671</v>
      </c>
      <c r="BO448" s="648" t="s">
        <v>712</v>
      </c>
      <c r="BP448" s="605" t="s">
        <v>3167</v>
      </c>
      <c r="BQ448" s="605" t="s">
        <v>3168</v>
      </c>
      <c r="BR448" s="605" t="s">
        <v>829</v>
      </c>
    </row>
    <row r="449" spans="14:70" ht="15">
      <c r="N449" s="627" t="s">
        <v>558</v>
      </c>
      <c r="O449" s="437" t="s">
        <v>8290</v>
      </c>
      <c r="P449" s="637" t="s">
        <v>8291</v>
      </c>
      <c r="R449" s="495" t="s">
        <v>560</v>
      </c>
      <c r="S449" s="495" t="s">
        <v>8104</v>
      </c>
      <c r="T449" s="27" t="s">
        <v>8105</v>
      </c>
      <c r="BJ449" s="648" t="s">
        <v>710</v>
      </c>
      <c r="BK449" s="605" t="s">
        <v>3171</v>
      </c>
      <c r="BL449" s="605" t="s">
        <v>3172</v>
      </c>
      <c r="BM449" s="605" t="s">
        <v>1671</v>
      </c>
      <c r="BO449" s="648" t="s">
        <v>712</v>
      </c>
      <c r="BP449" s="605" t="s">
        <v>3169</v>
      </c>
      <c r="BQ449" s="605" t="s">
        <v>3170</v>
      </c>
      <c r="BR449" s="605" t="s">
        <v>829</v>
      </c>
    </row>
    <row r="450" spans="14:70" ht="30">
      <c r="N450" s="627" t="s">
        <v>558</v>
      </c>
      <c r="O450" s="437" t="s">
        <v>8292</v>
      </c>
      <c r="P450" s="637" t="s">
        <v>8293</v>
      </c>
      <c r="R450" s="495" t="s">
        <v>560</v>
      </c>
      <c r="S450" s="495" t="s">
        <v>8106</v>
      </c>
      <c r="T450" s="27" t="s">
        <v>8107</v>
      </c>
      <c r="BJ450" s="648" t="s">
        <v>710</v>
      </c>
      <c r="BK450" s="605" t="s">
        <v>2643</v>
      </c>
      <c r="BL450" s="605" t="s">
        <v>2644</v>
      </c>
      <c r="BM450" s="605" t="s">
        <v>1671</v>
      </c>
      <c r="BO450" s="648" t="s">
        <v>712</v>
      </c>
      <c r="BP450" s="605" t="s">
        <v>3173</v>
      </c>
      <c r="BQ450" s="605" t="s">
        <v>3174</v>
      </c>
      <c r="BR450" s="605" t="s">
        <v>829</v>
      </c>
    </row>
    <row r="451" spans="14:70" ht="60">
      <c r="N451" s="627" t="s">
        <v>558</v>
      </c>
      <c r="O451" s="437" t="s">
        <v>8294</v>
      </c>
      <c r="P451" s="637" t="s">
        <v>8295</v>
      </c>
      <c r="R451" s="495" t="s">
        <v>560</v>
      </c>
      <c r="S451" s="495" t="s">
        <v>8108</v>
      </c>
      <c r="T451" s="27" t="s">
        <v>8109</v>
      </c>
      <c r="BJ451" s="648" t="s">
        <v>710</v>
      </c>
      <c r="BK451" s="605" t="s">
        <v>3177</v>
      </c>
      <c r="BL451" s="605" t="s">
        <v>3178</v>
      </c>
      <c r="BM451" s="605" t="s">
        <v>1671</v>
      </c>
      <c r="BO451" s="648" t="s">
        <v>712</v>
      </c>
      <c r="BP451" s="605" t="s">
        <v>3175</v>
      </c>
      <c r="BQ451" s="605" t="s">
        <v>3176</v>
      </c>
      <c r="BR451" s="605" t="s">
        <v>829</v>
      </c>
    </row>
    <row r="452" spans="14:70" ht="15">
      <c r="N452" s="627" t="s">
        <v>558</v>
      </c>
      <c r="O452" s="437" t="s">
        <v>8296</v>
      </c>
      <c r="P452" s="637" t="s">
        <v>8297</v>
      </c>
      <c r="R452" s="495" t="s">
        <v>560</v>
      </c>
      <c r="S452" s="495" t="s">
        <v>8110</v>
      </c>
      <c r="T452" s="27" t="s">
        <v>8111</v>
      </c>
      <c r="BJ452" s="648" t="s">
        <v>710</v>
      </c>
      <c r="BK452" s="605" t="s">
        <v>2647</v>
      </c>
      <c r="BL452" s="605" t="s">
        <v>2648</v>
      </c>
      <c r="BM452" s="605" t="s">
        <v>1671</v>
      </c>
      <c r="BO452" s="648" t="s">
        <v>712</v>
      </c>
      <c r="BP452" s="605" t="s">
        <v>3179</v>
      </c>
      <c r="BQ452" s="605" t="s">
        <v>3180</v>
      </c>
      <c r="BR452" s="605" t="s">
        <v>829</v>
      </c>
    </row>
    <row r="453" spans="14:70" ht="30">
      <c r="N453" s="627" t="s">
        <v>558</v>
      </c>
      <c r="O453" s="437" t="s">
        <v>8298</v>
      </c>
      <c r="P453" s="637" t="s">
        <v>8299</v>
      </c>
      <c r="R453" s="495" t="s">
        <v>560</v>
      </c>
      <c r="S453" s="495" t="s">
        <v>8112</v>
      </c>
      <c r="T453" s="27" t="s">
        <v>8113</v>
      </c>
      <c r="BJ453" s="648" t="s">
        <v>710</v>
      </c>
      <c r="BK453" s="605" t="s">
        <v>3183</v>
      </c>
      <c r="BL453" s="605" t="s">
        <v>3184</v>
      </c>
      <c r="BM453" s="605" t="s">
        <v>1671</v>
      </c>
      <c r="BO453" s="648" t="s">
        <v>712</v>
      </c>
      <c r="BP453" s="605" t="s">
        <v>3181</v>
      </c>
      <c r="BQ453" s="605" t="s">
        <v>3182</v>
      </c>
      <c r="BR453" s="605" t="s">
        <v>829</v>
      </c>
    </row>
    <row r="454" spans="14:70" ht="15">
      <c r="N454" s="627" t="s">
        <v>558</v>
      </c>
      <c r="O454" s="437" t="s">
        <v>8300</v>
      </c>
      <c r="P454" s="637" t="s">
        <v>8301</v>
      </c>
      <c r="R454" s="495" t="s">
        <v>560</v>
      </c>
      <c r="S454" s="495" t="s">
        <v>8114</v>
      </c>
      <c r="T454" s="27" t="s">
        <v>8115</v>
      </c>
      <c r="BJ454" s="648" t="s">
        <v>710</v>
      </c>
      <c r="BK454" s="605" t="s">
        <v>2651</v>
      </c>
      <c r="BL454" s="605" t="s">
        <v>2652</v>
      </c>
      <c r="BM454" s="605" t="s">
        <v>1671</v>
      </c>
      <c r="BO454" s="648" t="s">
        <v>712</v>
      </c>
      <c r="BP454" s="605" t="s">
        <v>3185</v>
      </c>
      <c r="BQ454" s="605" t="s">
        <v>3186</v>
      </c>
      <c r="BR454" s="605" t="s">
        <v>829</v>
      </c>
    </row>
    <row r="455" spans="14:70" ht="15">
      <c r="N455" s="627" t="s">
        <v>558</v>
      </c>
      <c r="O455" s="437" t="s">
        <v>8302</v>
      </c>
      <c r="P455" s="637" t="s">
        <v>8303</v>
      </c>
      <c r="R455" s="495" t="s">
        <v>560</v>
      </c>
      <c r="S455" s="495" t="s">
        <v>8116</v>
      </c>
      <c r="T455" s="27" t="s">
        <v>8117</v>
      </c>
      <c r="BJ455" s="648" t="s">
        <v>710</v>
      </c>
      <c r="BK455" s="605" t="s">
        <v>2655</v>
      </c>
      <c r="BL455" s="605" t="s">
        <v>2656</v>
      </c>
      <c r="BM455" s="605" t="s">
        <v>1671</v>
      </c>
      <c r="BO455" s="648" t="s">
        <v>712</v>
      </c>
      <c r="BP455" s="605" t="s">
        <v>3187</v>
      </c>
      <c r="BQ455" s="605" t="s">
        <v>3188</v>
      </c>
      <c r="BR455" s="605" t="s">
        <v>829</v>
      </c>
    </row>
    <row r="456" spans="14:70" ht="15">
      <c r="N456" s="627" t="s">
        <v>558</v>
      </c>
      <c r="O456" s="437" t="s">
        <v>8304</v>
      </c>
      <c r="P456" s="637" t="s">
        <v>8305</v>
      </c>
      <c r="R456" s="495" t="s">
        <v>560</v>
      </c>
      <c r="S456" s="495" t="s">
        <v>8118</v>
      </c>
      <c r="T456" s="27" t="s">
        <v>8119</v>
      </c>
      <c r="BJ456" s="648" t="s">
        <v>710</v>
      </c>
      <c r="BK456" s="605" t="s">
        <v>2659</v>
      </c>
      <c r="BL456" s="605" t="s">
        <v>2660</v>
      </c>
      <c r="BM456" s="605" t="s">
        <v>1671</v>
      </c>
      <c r="BO456" s="648" t="s">
        <v>712</v>
      </c>
      <c r="BP456" s="605" t="s">
        <v>3189</v>
      </c>
      <c r="BQ456" s="605" t="s">
        <v>3190</v>
      </c>
      <c r="BR456" s="605" t="s">
        <v>829</v>
      </c>
    </row>
    <row r="457" spans="14:70" ht="15">
      <c r="N457" s="627" t="s">
        <v>558</v>
      </c>
      <c r="O457" s="437" t="s">
        <v>8306</v>
      </c>
      <c r="P457" s="637" t="s">
        <v>8307</v>
      </c>
      <c r="R457" s="495" t="s">
        <v>560</v>
      </c>
      <c r="S457" s="495" t="s">
        <v>8120</v>
      </c>
      <c r="T457" s="27" t="s">
        <v>8121</v>
      </c>
      <c r="BJ457" s="648" t="s">
        <v>710</v>
      </c>
      <c r="BK457" s="605" t="s">
        <v>2663</v>
      </c>
      <c r="BL457" s="605" t="s">
        <v>2664</v>
      </c>
      <c r="BM457" s="605" t="s">
        <v>1671</v>
      </c>
      <c r="BO457" s="648" t="s">
        <v>712</v>
      </c>
      <c r="BP457" s="605" t="s">
        <v>3191</v>
      </c>
      <c r="BQ457" s="605" t="s">
        <v>3192</v>
      </c>
      <c r="BR457" s="605" t="s">
        <v>829</v>
      </c>
    </row>
    <row r="458" spans="14:70" ht="15">
      <c r="N458" s="627" t="s">
        <v>558</v>
      </c>
      <c r="O458" s="437" t="s">
        <v>8308</v>
      </c>
      <c r="P458" s="637" t="s">
        <v>8309</v>
      </c>
      <c r="R458" s="495" t="s">
        <v>560</v>
      </c>
      <c r="S458" s="495" t="s">
        <v>8122</v>
      </c>
      <c r="T458" s="27" t="s">
        <v>8123</v>
      </c>
      <c r="BJ458" s="648" t="s">
        <v>710</v>
      </c>
      <c r="BK458" s="605" t="s">
        <v>3195</v>
      </c>
      <c r="BL458" s="605" t="s">
        <v>3196</v>
      </c>
      <c r="BM458" s="605" t="s">
        <v>1671</v>
      </c>
      <c r="BO458" s="648" t="s">
        <v>712</v>
      </c>
      <c r="BP458" s="605" t="s">
        <v>3193</v>
      </c>
      <c r="BQ458" s="605" t="s">
        <v>3194</v>
      </c>
      <c r="BR458" s="605" t="s">
        <v>829</v>
      </c>
    </row>
    <row r="459" spans="14:70" ht="15">
      <c r="N459" s="627" t="s">
        <v>558</v>
      </c>
      <c r="O459" s="437" t="s">
        <v>8310</v>
      </c>
      <c r="P459" s="637" t="s">
        <v>8311</v>
      </c>
      <c r="R459" s="495" t="s">
        <v>560</v>
      </c>
      <c r="S459" s="495" t="s">
        <v>8124</v>
      </c>
      <c r="T459" s="27" t="s">
        <v>8125</v>
      </c>
      <c r="BJ459" s="648" t="s">
        <v>710</v>
      </c>
      <c r="BK459" s="605" t="s">
        <v>2667</v>
      </c>
      <c r="BL459" s="605" t="s">
        <v>2668</v>
      </c>
      <c r="BM459" s="605" t="s">
        <v>1671</v>
      </c>
      <c r="BO459" s="648" t="s">
        <v>712</v>
      </c>
      <c r="BP459" s="605" t="s">
        <v>3197</v>
      </c>
      <c r="BQ459" s="605" t="s">
        <v>3198</v>
      </c>
      <c r="BR459" s="605" t="s">
        <v>829</v>
      </c>
    </row>
    <row r="460" spans="14:70" ht="15">
      <c r="N460" s="495" t="s">
        <v>558</v>
      </c>
      <c r="O460" s="273" t="s">
        <v>8312</v>
      </c>
      <c r="P460" s="142" t="s">
        <v>8313</v>
      </c>
      <c r="R460" s="495" t="s">
        <v>560</v>
      </c>
      <c r="S460" s="495" t="s">
        <v>8126</v>
      </c>
      <c r="T460" s="27" t="s">
        <v>8127</v>
      </c>
      <c r="BJ460" s="648" t="s">
        <v>710</v>
      </c>
      <c r="BK460" s="605" t="s">
        <v>3201</v>
      </c>
      <c r="BL460" s="605" t="s">
        <v>3202</v>
      </c>
      <c r="BM460" s="605" t="s">
        <v>1671</v>
      </c>
      <c r="BO460" s="648" t="s">
        <v>712</v>
      </c>
      <c r="BP460" s="605" t="s">
        <v>3199</v>
      </c>
      <c r="BQ460" s="605" t="s">
        <v>3200</v>
      </c>
      <c r="BR460" s="605" t="s">
        <v>829</v>
      </c>
    </row>
    <row r="461" spans="14:70" ht="15">
      <c r="N461" s="495" t="s">
        <v>558</v>
      </c>
      <c r="O461" s="273" t="s">
        <v>8314</v>
      </c>
      <c r="P461" s="142" t="s">
        <v>8315</v>
      </c>
      <c r="R461" s="495" t="s">
        <v>560</v>
      </c>
      <c r="S461" s="495" t="s">
        <v>8128</v>
      </c>
      <c r="T461" s="27" t="s">
        <v>8129</v>
      </c>
      <c r="BJ461" s="648" t="s">
        <v>710</v>
      </c>
      <c r="BK461" s="605" t="s">
        <v>2671</v>
      </c>
      <c r="BL461" s="605" t="s">
        <v>2672</v>
      </c>
      <c r="BM461" s="605" t="s">
        <v>1671</v>
      </c>
      <c r="BO461" s="648" t="s">
        <v>712</v>
      </c>
      <c r="BP461" s="605" t="s">
        <v>3203</v>
      </c>
      <c r="BQ461" s="605" t="s">
        <v>3204</v>
      </c>
      <c r="BR461" s="605" t="s">
        <v>829</v>
      </c>
    </row>
    <row r="462" spans="14:70" ht="15">
      <c r="N462" s="495" t="s">
        <v>558</v>
      </c>
      <c r="O462" s="273" t="s">
        <v>8316</v>
      </c>
      <c r="P462" s="142" t="s">
        <v>8317</v>
      </c>
      <c r="R462" s="495" t="s">
        <v>560</v>
      </c>
      <c r="S462" s="495" t="s">
        <v>8130</v>
      </c>
      <c r="T462" s="27" t="s">
        <v>8131</v>
      </c>
      <c r="BJ462" s="648" t="s">
        <v>710</v>
      </c>
      <c r="BK462" s="605" t="s">
        <v>3207</v>
      </c>
      <c r="BL462" s="605" t="s">
        <v>3208</v>
      </c>
      <c r="BM462" s="605" t="s">
        <v>1671</v>
      </c>
      <c r="BO462" s="648" t="s">
        <v>712</v>
      </c>
      <c r="BP462" s="605" t="s">
        <v>3205</v>
      </c>
      <c r="BQ462" s="605" t="s">
        <v>3206</v>
      </c>
      <c r="BR462" s="605" t="s">
        <v>829</v>
      </c>
    </row>
    <row r="463" spans="14:70" ht="15">
      <c r="N463" s="495" t="s">
        <v>558</v>
      </c>
      <c r="O463" s="273" t="s">
        <v>8318</v>
      </c>
      <c r="P463" s="142" t="s">
        <v>8319</v>
      </c>
      <c r="R463" s="495" t="s">
        <v>560</v>
      </c>
      <c r="S463" s="495" t="s">
        <v>8132</v>
      </c>
      <c r="T463" s="27" t="s">
        <v>8133</v>
      </c>
      <c r="BJ463" s="648" t="s">
        <v>710</v>
      </c>
      <c r="BK463" s="605" t="s">
        <v>3211</v>
      </c>
      <c r="BL463" s="605" t="s">
        <v>3212</v>
      </c>
      <c r="BM463" s="605" t="s">
        <v>1671</v>
      </c>
      <c r="BO463" s="648" t="s">
        <v>712</v>
      </c>
      <c r="BP463" s="605" t="s">
        <v>3209</v>
      </c>
      <c r="BQ463" s="605" t="s">
        <v>3210</v>
      </c>
      <c r="BR463" s="605" t="s">
        <v>829</v>
      </c>
    </row>
    <row r="464" spans="14:70" ht="15">
      <c r="N464" s="495" t="s">
        <v>558</v>
      </c>
      <c r="O464" s="273" t="s">
        <v>8320</v>
      </c>
      <c r="P464" s="142" t="s">
        <v>8321</v>
      </c>
      <c r="R464" s="495" t="s">
        <v>560</v>
      </c>
      <c r="S464" s="495" t="s">
        <v>8134</v>
      </c>
      <c r="T464" s="27" t="s">
        <v>8135</v>
      </c>
      <c r="BJ464" s="648" t="s">
        <v>710</v>
      </c>
      <c r="BK464" s="605" t="s">
        <v>2675</v>
      </c>
      <c r="BL464" s="605" t="s">
        <v>2676</v>
      </c>
      <c r="BM464" s="605" t="s">
        <v>1671</v>
      </c>
      <c r="BO464" s="648" t="s">
        <v>712</v>
      </c>
      <c r="BP464" s="605" t="s">
        <v>3213</v>
      </c>
      <c r="BQ464" s="605" t="s">
        <v>3214</v>
      </c>
      <c r="BR464" s="605" t="s">
        <v>829</v>
      </c>
    </row>
    <row r="465" spans="14:70" ht="15">
      <c r="N465" s="495" t="s">
        <v>558</v>
      </c>
      <c r="O465" s="273" t="s">
        <v>8322</v>
      </c>
      <c r="P465" s="142" t="s">
        <v>8323</v>
      </c>
      <c r="R465" s="495" t="s">
        <v>560</v>
      </c>
      <c r="S465" s="495" t="s">
        <v>8136</v>
      </c>
      <c r="T465" s="27" t="s">
        <v>8137</v>
      </c>
      <c r="BJ465" s="648" t="s">
        <v>710</v>
      </c>
      <c r="BK465" s="605" t="s">
        <v>3217</v>
      </c>
      <c r="BL465" s="605" t="s">
        <v>3218</v>
      </c>
      <c r="BM465" s="605" t="s">
        <v>1671</v>
      </c>
      <c r="BO465" s="648" t="s">
        <v>712</v>
      </c>
      <c r="BP465" s="605" t="s">
        <v>3215</v>
      </c>
      <c r="BQ465" s="605" t="s">
        <v>3216</v>
      </c>
      <c r="BR465" s="605" t="s">
        <v>829</v>
      </c>
    </row>
    <row r="466" spans="14:70" ht="15">
      <c r="N466" s="495" t="s">
        <v>558</v>
      </c>
      <c r="O466" s="273" t="s">
        <v>8324</v>
      </c>
      <c r="P466" s="142" t="s">
        <v>8325</v>
      </c>
      <c r="R466" s="495" t="s">
        <v>560</v>
      </c>
      <c r="S466" s="495" t="s">
        <v>8138</v>
      </c>
      <c r="T466" s="27" t="s">
        <v>8139</v>
      </c>
      <c r="BJ466" s="648" t="s">
        <v>710</v>
      </c>
      <c r="BK466" s="605" t="s">
        <v>3221</v>
      </c>
      <c r="BL466" s="605" t="s">
        <v>3222</v>
      </c>
      <c r="BM466" s="605" t="s">
        <v>1671</v>
      </c>
      <c r="BO466" s="648" t="s">
        <v>712</v>
      </c>
      <c r="BP466" s="605" t="s">
        <v>3219</v>
      </c>
      <c r="BQ466" s="605" t="s">
        <v>3220</v>
      </c>
      <c r="BR466" s="605" t="s">
        <v>829</v>
      </c>
    </row>
    <row r="467" spans="14:70" ht="15">
      <c r="N467" s="495" t="s">
        <v>558</v>
      </c>
      <c r="O467" s="273" t="s">
        <v>8326</v>
      </c>
      <c r="P467" s="142" t="s">
        <v>8327</v>
      </c>
      <c r="R467" s="495" t="s">
        <v>560</v>
      </c>
      <c r="S467" s="495" t="s">
        <v>8140</v>
      </c>
      <c r="T467" s="27" t="s">
        <v>8141</v>
      </c>
      <c r="BJ467" s="648" t="s">
        <v>710</v>
      </c>
      <c r="BK467" s="605" t="s">
        <v>2679</v>
      </c>
      <c r="BL467" s="605" t="s">
        <v>2680</v>
      </c>
      <c r="BM467" s="605" t="s">
        <v>1671</v>
      </c>
      <c r="BO467" s="648" t="s">
        <v>712</v>
      </c>
      <c r="BP467" s="605" t="s">
        <v>3223</v>
      </c>
      <c r="BQ467" s="605" t="s">
        <v>3224</v>
      </c>
      <c r="BR467" s="605" t="s">
        <v>829</v>
      </c>
    </row>
    <row r="468" spans="14:70" ht="15">
      <c r="N468" s="495" t="s">
        <v>558</v>
      </c>
      <c r="O468" s="273" t="s">
        <v>8328</v>
      </c>
      <c r="P468" s="142" t="s">
        <v>8329</v>
      </c>
      <c r="R468" s="495" t="s">
        <v>560</v>
      </c>
      <c r="S468" s="495" t="s">
        <v>8142</v>
      </c>
      <c r="T468" s="27" t="s">
        <v>8143</v>
      </c>
      <c r="BJ468" s="648" t="s">
        <v>710</v>
      </c>
      <c r="BK468" s="605" t="s">
        <v>3227</v>
      </c>
      <c r="BL468" s="605" t="s">
        <v>3228</v>
      </c>
      <c r="BM468" s="605" t="s">
        <v>1671</v>
      </c>
      <c r="BO468" s="648" t="s">
        <v>712</v>
      </c>
      <c r="BP468" s="605" t="s">
        <v>3225</v>
      </c>
      <c r="BQ468" s="605" t="s">
        <v>3226</v>
      </c>
      <c r="BR468" s="605" t="s">
        <v>829</v>
      </c>
    </row>
    <row r="469" spans="14:70" ht="15">
      <c r="N469" s="495" t="s">
        <v>558</v>
      </c>
      <c r="O469" s="273" t="s">
        <v>8330</v>
      </c>
      <c r="P469" s="142" t="s">
        <v>8331</v>
      </c>
      <c r="R469" s="495" t="s">
        <v>560</v>
      </c>
      <c r="S469" s="495" t="s">
        <v>8144</v>
      </c>
      <c r="T469" s="27" t="s">
        <v>8145</v>
      </c>
      <c r="BJ469" s="648" t="s">
        <v>710</v>
      </c>
      <c r="BK469" s="605" t="s">
        <v>3231</v>
      </c>
      <c r="BL469" s="605" t="s">
        <v>3232</v>
      </c>
      <c r="BM469" s="605" t="s">
        <v>1671</v>
      </c>
      <c r="BO469" s="648" t="s">
        <v>712</v>
      </c>
      <c r="BP469" s="605" t="s">
        <v>3229</v>
      </c>
      <c r="BQ469" s="605" t="s">
        <v>3230</v>
      </c>
      <c r="BR469" s="605" t="s">
        <v>829</v>
      </c>
    </row>
    <row r="470" spans="14:70" ht="15">
      <c r="N470" s="495" t="s">
        <v>558</v>
      </c>
      <c r="O470" s="273" t="s">
        <v>8332</v>
      </c>
      <c r="P470" s="142" t="s">
        <v>8333</v>
      </c>
      <c r="R470" s="495" t="s">
        <v>560</v>
      </c>
      <c r="S470" s="495" t="s">
        <v>8146</v>
      </c>
      <c r="T470" s="27" t="s">
        <v>8147</v>
      </c>
      <c r="BJ470" s="648" t="s">
        <v>710</v>
      </c>
      <c r="BK470" s="605" t="s">
        <v>2683</v>
      </c>
      <c r="BL470" s="605" t="s">
        <v>2684</v>
      </c>
      <c r="BM470" s="605" t="s">
        <v>1671</v>
      </c>
      <c r="BO470" s="648" t="s">
        <v>712</v>
      </c>
      <c r="BP470" s="605" t="s">
        <v>3233</v>
      </c>
      <c r="BQ470" s="605" t="s">
        <v>3234</v>
      </c>
      <c r="BR470" s="605" t="s">
        <v>829</v>
      </c>
    </row>
    <row r="471" spans="14:70" ht="15">
      <c r="N471" s="495" t="s">
        <v>558</v>
      </c>
      <c r="O471" s="273" t="s">
        <v>8334</v>
      </c>
      <c r="P471" s="142" t="s">
        <v>8335</v>
      </c>
      <c r="R471" s="495" t="s">
        <v>560</v>
      </c>
      <c r="S471" s="495" t="s">
        <v>8148</v>
      </c>
      <c r="T471" s="27" t="s">
        <v>8149</v>
      </c>
      <c r="BJ471" s="648" t="s">
        <v>710</v>
      </c>
      <c r="BK471" s="605" t="s">
        <v>3237</v>
      </c>
      <c r="BL471" s="605" t="s">
        <v>3238</v>
      </c>
      <c r="BM471" s="605" t="s">
        <v>1671</v>
      </c>
      <c r="BO471" s="648" t="s">
        <v>712</v>
      </c>
      <c r="BP471" s="605" t="s">
        <v>3235</v>
      </c>
      <c r="BQ471" s="605" t="s">
        <v>3236</v>
      </c>
      <c r="BR471" s="605" t="s">
        <v>829</v>
      </c>
    </row>
    <row r="472" spans="14:70" ht="30">
      <c r="N472" s="495" t="s">
        <v>558</v>
      </c>
      <c r="O472" s="273" t="s">
        <v>8336</v>
      </c>
      <c r="P472" s="142" t="s">
        <v>8337</v>
      </c>
      <c r="R472" s="495" t="s">
        <v>560</v>
      </c>
      <c r="S472" s="495" t="s">
        <v>8150</v>
      </c>
      <c r="T472" s="27" t="s">
        <v>8151</v>
      </c>
      <c r="BJ472" s="648" t="s">
        <v>710</v>
      </c>
      <c r="BK472" s="605" t="s">
        <v>3241</v>
      </c>
      <c r="BL472" s="605" t="s">
        <v>3242</v>
      </c>
      <c r="BM472" s="605" t="s">
        <v>1671</v>
      </c>
      <c r="BO472" s="648" t="s">
        <v>712</v>
      </c>
      <c r="BP472" s="605" t="s">
        <v>3239</v>
      </c>
      <c r="BQ472" s="605" t="s">
        <v>3240</v>
      </c>
      <c r="BR472" s="605" t="s">
        <v>829</v>
      </c>
    </row>
    <row r="473" spans="14:70" ht="15">
      <c r="N473" s="495" t="s">
        <v>558</v>
      </c>
      <c r="O473" s="273" t="s">
        <v>8338</v>
      </c>
      <c r="P473" s="142" t="s">
        <v>8339</v>
      </c>
      <c r="R473" s="495" t="s">
        <v>560</v>
      </c>
      <c r="S473" s="495" t="s">
        <v>8152</v>
      </c>
      <c r="T473" s="27" t="s">
        <v>8153</v>
      </c>
      <c r="BJ473" s="648" t="s">
        <v>710</v>
      </c>
      <c r="BK473" s="605" t="s">
        <v>2687</v>
      </c>
      <c r="BL473" s="605" t="s">
        <v>2688</v>
      </c>
      <c r="BM473" s="605" t="s">
        <v>1671</v>
      </c>
      <c r="BO473" s="648" t="s">
        <v>712</v>
      </c>
      <c r="BP473" s="605" t="s">
        <v>3243</v>
      </c>
      <c r="BQ473" s="605" t="s">
        <v>3244</v>
      </c>
      <c r="BR473" s="605" t="s">
        <v>829</v>
      </c>
    </row>
    <row r="474" spans="14:70" ht="15">
      <c r="N474" s="495" t="s">
        <v>558</v>
      </c>
      <c r="O474" s="273" t="s">
        <v>8340</v>
      </c>
      <c r="P474" s="142" t="s">
        <v>8341</v>
      </c>
      <c r="R474" s="495" t="s">
        <v>560</v>
      </c>
      <c r="S474" s="642" t="s">
        <v>8154</v>
      </c>
      <c r="T474" s="27" t="s">
        <v>8155</v>
      </c>
      <c r="BJ474" s="648" t="s">
        <v>710</v>
      </c>
      <c r="BK474" s="605" t="s">
        <v>3247</v>
      </c>
      <c r="BL474" s="605" t="s">
        <v>3248</v>
      </c>
      <c r="BM474" s="605" t="s">
        <v>1671</v>
      </c>
      <c r="BO474" s="648" t="s">
        <v>712</v>
      </c>
      <c r="BP474" s="605" t="s">
        <v>3245</v>
      </c>
      <c r="BQ474" s="605" t="s">
        <v>3246</v>
      </c>
      <c r="BR474" s="605" t="s">
        <v>829</v>
      </c>
    </row>
    <row r="475" spans="14:70" ht="15">
      <c r="N475" s="495" t="s">
        <v>558</v>
      </c>
      <c r="O475" s="273" t="s">
        <v>8342</v>
      </c>
      <c r="P475" s="142" t="s">
        <v>8343</v>
      </c>
      <c r="R475" s="495" t="s">
        <v>560</v>
      </c>
      <c r="S475" s="642" t="s">
        <v>8156</v>
      </c>
      <c r="T475" s="27" t="s">
        <v>8157</v>
      </c>
      <c r="BJ475" s="648" t="s">
        <v>710</v>
      </c>
      <c r="BK475" s="605" t="s">
        <v>3251</v>
      </c>
      <c r="BL475" s="605" t="s">
        <v>3252</v>
      </c>
      <c r="BM475" s="605" t="s">
        <v>1671</v>
      </c>
      <c r="BO475" s="648" t="s">
        <v>712</v>
      </c>
      <c r="BP475" s="605" t="s">
        <v>3249</v>
      </c>
      <c r="BQ475" s="605" t="s">
        <v>3250</v>
      </c>
      <c r="BR475" s="605" t="s">
        <v>829</v>
      </c>
    </row>
    <row r="476" spans="14:70" ht="15">
      <c r="N476" s="495" t="s">
        <v>558</v>
      </c>
      <c r="O476" s="273" t="s">
        <v>8344</v>
      </c>
      <c r="P476" s="142" t="s">
        <v>8345</v>
      </c>
      <c r="R476" s="495" t="s">
        <v>560</v>
      </c>
      <c r="S476" s="642" t="s">
        <v>8158</v>
      </c>
      <c r="T476" s="27" t="s">
        <v>8159</v>
      </c>
      <c r="BJ476" s="648" t="s">
        <v>710</v>
      </c>
      <c r="BK476" s="605" t="s">
        <v>2691</v>
      </c>
      <c r="BL476" s="605" t="s">
        <v>2692</v>
      </c>
      <c r="BM476" s="605" t="s">
        <v>1671</v>
      </c>
      <c r="BO476" s="648" t="s">
        <v>712</v>
      </c>
      <c r="BP476" s="605" t="s">
        <v>3253</v>
      </c>
      <c r="BQ476" s="605" t="s">
        <v>3254</v>
      </c>
      <c r="BR476" s="605" t="s">
        <v>829</v>
      </c>
    </row>
    <row r="477" spans="14:70" ht="15">
      <c r="N477" s="495" t="s">
        <v>558</v>
      </c>
      <c r="O477" s="273" t="s">
        <v>8346</v>
      </c>
      <c r="P477" s="142" t="s">
        <v>8347</v>
      </c>
      <c r="R477" s="495" t="s">
        <v>560</v>
      </c>
      <c r="S477" s="642" t="s">
        <v>8160</v>
      </c>
      <c r="T477" s="27" t="s">
        <v>8161</v>
      </c>
      <c r="BJ477" s="648" t="s">
        <v>710</v>
      </c>
      <c r="BK477" s="605" t="s">
        <v>3257</v>
      </c>
      <c r="BL477" s="605" t="s">
        <v>3258</v>
      </c>
      <c r="BM477" s="605" t="s">
        <v>1671</v>
      </c>
      <c r="BO477" s="648" t="s">
        <v>712</v>
      </c>
      <c r="BP477" s="605" t="s">
        <v>3255</v>
      </c>
      <c r="BQ477" s="605" t="s">
        <v>3256</v>
      </c>
      <c r="BR477" s="605" t="s">
        <v>829</v>
      </c>
    </row>
    <row r="478" spans="14:70" ht="15">
      <c r="N478" s="495" t="s">
        <v>558</v>
      </c>
      <c r="O478" s="273" t="s">
        <v>8348</v>
      </c>
      <c r="P478" s="142" t="s">
        <v>8349</v>
      </c>
      <c r="R478" s="495" t="s">
        <v>560</v>
      </c>
      <c r="S478" s="642" t="s">
        <v>8162</v>
      </c>
      <c r="T478" s="27" t="s">
        <v>8163</v>
      </c>
      <c r="BJ478" s="648" t="s">
        <v>710</v>
      </c>
      <c r="BK478" s="605" t="s">
        <v>3261</v>
      </c>
      <c r="BL478" s="605" t="s">
        <v>3262</v>
      </c>
      <c r="BM478" s="605" t="s">
        <v>1671</v>
      </c>
      <c r="BO478" s="648" t="s">
        <v>712</v>
      </c>
      <c r="BP478" s="605" t="s">
        <v>3259</v>
      </c>
      <c r="BQ478" s="605" t="s">
        <v>3260</v>
      </c>
      <c r="BR478" s="605" t="s">
        <v>829</v>
      </c>
    </row>
    <row r="479" spans="14:70" ht="15">
      <c r="N479" s="495" t="s">
        <v>558</v>
      </c>
      <c r="O479" s="273" t="s">
        <v>8350</v>
      </c>
      <c r="P479" s="142" t="s">
        <v>8351</v>
      </c>
      <c r="R479" s="495" t="s">
        <v>560</v>
      </c>
      <c r="S479" s="642" t="s">
        <v>8164</v>
      </c>
      <c r="T479" s="27" t="s">
        <v>8165</v>
      </c>
      <c r="BJ479" s="648" t="s">
        <v>710</v>
      </c>
      <c r="BK479" s="605" t="s">
        <v>2695</v>
      </c>
      <c r="BL479" s="605" t="s">
        <v>2696</v>
      </c>
      <c r="BM479" s="605" t="s">
        <v>1671</v>
      </c>
      <c r="BO479" s="648" t="s">
        <v>712</v>
      </c>
      <c r="BP479" s="605" t="s">
        <v>3263</v>
      </c>
      <c r="BQ479" s="605" t="s">
        <v>3264</v>
      </c>
      <c r="BR479" s="605" t="s">
        <v>829</v>
      </c>
    </row>
    <row r="480" spans="14:70" ht="15">
      <c r="N480" s="495" t="s">
        <v>558</v>
      </c>
      <c r="O480" s="273" t="s">
        <v>8352</v>
      </c>
      <c r="P480" s="142" t="s">
        <v>8353</v>
      </c>
      <c r="R480" s="495" t="s">
        <v>560</v>
      </c>
      <c r="S480" s="642" t="s">
        <v>8166</v>
      </c>
      <c r="T480" s="27" t="s">
        <v>8167</v>
      </c>
      <c r="BJ480" s="648" t="s">
        <v>710</v>
      </c>
      <c r="BK480" s="605" t="s">
        <v>3267</v>
      </c>
      <c r="BL480" s="605" t="s">
        <v>3268</v>
      </c>
      <c r="BM480" s="605" t="s">
        <v>1671</v>
      </c>
      <c r="BO480" s="648" t="s">
        <v>712</v>
      </c>
      <c r="BP480" s="605" t="s">
        <v>3265</v>
      </c>
      <c r="BQ480" s="605" t="s">
        <v>3266</v>
      </c>
      <c r="BR480" s="605" t="s">
        <v>829</v>
      </c>
    </row>
    <row r="481" spans="14:70" ht="15">
      <c r="N481" s="495" t="s">
        <v>558</v>
      </c>
      <c r="O481" s="273" t="s">
        <v>8354</v>
      </c>
      <c r="P481" s="142" t="s">
        <v>8355</v>
      </c>
      <c r="R481" s="495" t="s">
        <v>560</v>
      </c>
      <c r="S481" s="642" t="s">
        <v>8168</v>
      </c>
      <c r="T481" s="27" t="s">
        <v>8169</v>
      </c>
      <c r="BJ481" s="648" t="s">
        <v>710</v>
      </c>
      <c r="BK481" s="605" t="s">
        <v>3271</v>
      </c>
      <c r="BL481" s="605" t="s">
        <v>3272</v>
      </c>
      <c r="BM481" s="605" t="s">
        <v>1671</v>
      </c>
      <c r="BO481" s="648" t="s">
        <v>712</v>
      </c>
      <c r="BP481" s="605" t="s">
        <v>3269</v>
      </c>
      <c r="BQ481" s="605" t="s">
        <v>3270</v>
      </c>
      <c r="BR481" s="605" t="s">
        <v>829</v>
      </c>
    </row>
    <row r="482" spans="14:70" ht="15">
      <c r="N482" s="495" t="s">
        <v>558</v>
      </c>
      <c r="O482" s="273" t="s">
        <v>8356</v>
      </c>
      <c r="P482" s="142" t="s">
        <v>8357</v>
      </c>
      <c r="R482" s="495" t="s">
        <v>560</v>
      </c>
      <c r="S482" s="642" t="s">
        <v>8170</v>
      </c>
      <c r="T482" s="27" t="s">
        <v>8171</v>
      </c>
      <c r="BJ482" s="648" t="s">
        <v>710</v>
      </c>
      <c r="BK482" s="605" t="s">
        <v>2699</v>
      </c>
      <c r="BL482" s="605" t="s">
        <v>2700</v>
      </c>
      <c r="BM482" s="605" t="s">
        <v>1671</v>
      </c>
      <c r="BO482" s="648" t="s">
        <v>712</v>
      </c>
      <c r="BP482" s="605" t="s">
        <v>3273</v>
      </c>
      <c r="BQ482" s="605" t="s">
        <v>3274</v>
      </c>
      <c r="BR482" s="605" t="s">
        <v>829</v>
      </c>
    </row>
    <row r="483" spans="14:70" ht="15">
      <c r="N483" s="495" t="s">
        <v>558</v>
      </c>
      <c r="O483" s="273" t="s">
        <v>8358</v>
      </c>
      <c r="P483" s="142" t="s">
        <v>8359</v>
      </c>
      <c r="R483" s="495" t="s">
        <v>560</v>
      </c>
      <c r="S483" s="642" t="s">
        <v>8172</v>
      </c>
      <c r="T483" s="27" t="s">
        <v>8173</v>
      </c>
      <c r="BJ483" s="648" t="s">
        <v>710</v>
      </c>
      <c r="BK483" s="605" t="s">
        <v>3277</v>
      </c>
      <c r="BL483" s="605" t="s">
        <v>3278</v>
      </c>
      <c r="BM483" s="605" t="s">
        <v>1671</v>
      </c>
      <c r="BO483" s="648" t="s">
        <v>712</v>
      </c>
      <c r="BP483" s="605" t="s">
        <v>3275</v>
      </c>
      <c r="BQ483" s="605" t="s">
        <v>3276</v>
      </c>
      <c r="BR483" s="605" t="s">
        <v>829</v>
      </c>
    </row>
    <row r="484" spans="14:70" ht="15">
      <c r="N484" s="495" t="s">
        <v>558</v>
      </c>
      <c r="O484" s="273" t="s">
        <v>8360</v>
      </c>
      <c r="P484" s="142" t="s">
        <v>8361</v>
      </c>
      <c r="R484" s="495" t="s">
        <v>560</v>
      </c>
      <c r="S484" s="642" t="s">
        <v>8174</v>
      </c>
      <c r="T484" s="27" t="s">
        <v>8175</v>
      </c>
      <c r="BJ484" s="648" t="s">
        <v>710</v>
      </c>
      <c r="BK484" s="605" t="s">
        <v>3281</v>
      </c>
      <c r="BL484" s="605" t="s">
        <v>3282</v>
      </c>
      <c r="BM484" s="605" t="s">
        <v>1671</v>
      </c>
      <c r="BO484" s="648" t="s">
        <v>712</v>
      </c>
      <c r="BP484" s="605" t="s">
        <v>3279</v>
      </c>
      <c r="BQ484" s="605" t="s">
        <v>3280</v>
      </c>
      <c r="BR484" s="605" t="s">
        <v>829</v>
      </c>
    </row>
    <row r="485" spans="14:70" ht="15">
      <c r="N485" s="495" t="s">
        <v>558</v>
      </c>
      <c r="O485" s="273" t="s">
        <v>8362</v>
      </c>
      <c r="P485" s="142" t="s">
        <v>8363</v>
      </c>
      <c r="R485" s="495" t="s">
        <v>560</v>
      </c>
      <c r="S485" s="642" t="s">
        <v>8176</v>
      </c>
      <c r="T485" s="27" t="s">
        <v>8177</v>
      </c>
      <c r="BJ485" s="648" t="s">
        <v>710</v>
      </c>
      <c r="BK485" s="605" t="s">
        <v>2703</v>
      </c>
      <c r="BL485" s="605" t="s">
        <v>2704</v>
      </c>
      <c r="BM485" s="605" t="s">
        <v>1671</v>
      </c>
      <c r="BO485" s="648" t="s">
        <v>712</v>
      </c>
      <c r="BP485" s="605" t="s">
        <v>3283</v>
      </c>
      <c r="BQ485" s="605" t="s">
        <v>3284</v>
      </c>
      <c r="BR485" s="605" t="s">
        <v>829</v>
      </c>
    </row>
    <row r="486" spans="14:70" ht="15">
      <c r="N486" s="495" t="s">
        <v>558</v>
      </c>
      <c r="O486" s="273" t="s">
        <v>8364</v>
      </c>
      <c r="P486" s="142" t="s">
        <v>8365</v>
      </c>
      <c r="R486" s="495" t="s">
        <v>560</v>
      </c>
      <c r="S486" s="642" t="s">
        <v>8178</v>
      </c>
      <c r="T486" s="27" t="s">
        <v>8179</v>
      </c>
      <c r="BJ486" s="648" t="s">
        <v>710</v>
      </c>
      <c r="BK486" s="605" t="s">
        <v>3287</v>
      </c>
      <c r="BL486" s="605" t="s">
        <v>3288</v>
      </c>
      <c r="BM486" s="605" t="s">
        <v>1671</v>
      </c>
      <c r="BO486" s="648" t="s">
        <v>712</v>
      </c>
      <c r="BP486" s="605" t="s">
        <v>3285</v>
      </c>
      <c r="BQ486" s="605" t="s">
        <v>3286</v>
      </c>
      <c r="BR486" s="605" t="s">
        <v>829</v>
      </c>
    </row>
    <row r="487" spans="14:70" ht="15">
      <c r="N487" s="495" t="s">
        <v>558</v>
      </c>
      <c r="O487" s="273" t="s">
        <v>8366</v>
      </c>
      <c r="P487" s="142" t="s">
        <v>8367</v>
      </c>
      <c r="R487" s="495" t="s">
        <v>560</v>
      </c>
      <c r="S487" s="642" t="s">
        <v>8180</v>
      </c>
      <c r="T487" s="27" t="s">
        <v>8181</v>
      </c>
      <c r="BJ487" s="648" t="s">
        <v>710</v>
      </c>
      <c r="BK487" s="605" t="s">
        <v>3291</v>
      </c>
      <c r="BL487" s="605" t="s">
        <v>3292</v>
      </c>
      <c r="BM487" s="605" t="s">
        <v>1671</v>
      </c>
      <c r="BO487" s="648" t="s">
        <v>712</v>
      </c>
      <c r="BP487" s="605" t="s">
        <v>3289</v>
      </c>
      <c r="BQ487" s="605" t="s">
        <v>3290</v>
      </c>
      <c r="BR487" s="605" t="s">
        <v>829</v>
      </c>
    </row>
    <row r="488" spans="14:70" ht="15">
      <c r="N488" s="495" t="s">
        <v>558</v>
      </c>
      <c r="O488" s="273" t="s">
        <v>8368</v>
      </c>
      <c r="P488" s="142" t="s">
        <v>8369</v>
      </c>
      <c r="R488" s="495" t="s">
        <v>560</v>
      </c>
      <c r="S488" s="642" t="s">
        <v>8182</v>
      </c>
      <c r="T488" s="27" t="s">
        <v>8183</v>
      </c>
      <c r="BJ488" s="648" t="s">
        <v>710</v>
      </c>
      <c r="BK488" s="605" t="s">
        <v>2707</v>
      </c>
      <c r="BL488" s="605" t="s">
        <v>2708</v>
      </c>
      <c r="BM488" s="605" t="s">
        <v>1671</v>
      </c>
      <c r="BO488" s="648" t="s">
        <v>712</v>
      </c>
      <c r="BP488" s="605" t="s">
        <v>3293</v>
      </c>
      <c r="BQ488" s="605" t="s">
        <v>3294</v>
      </c>
      <c r="BR488" s="605" t="s">
        <v>829</v>
      </c>
    </row>
    <row r="489" spans="14:70" ht="15">
      <c r="N489" s="495" t="s">
        <v>558</v>
      </c>
      <c r="O489" s="273" t="s">
        <v>8370</v>
      </c>
      <c r="P489" s="142" t="s">
        <v>8371</v>
      </c>
      <c r="R489" s="495" t="s">
        <v>560</v>
      </c>
      <c r="S489" s="642" t="s">
        <v>8184</v>
      </c>
      <c r="T489" s="27" t="s">
        <v>8185</v>
      </c>
      <c r="BJ489" s="648" t="s">
        <v>710</v>
      </c>
      <c r="BK489" s="605" t="s">
        <v>3297</v>
      </c>
      <c r="BL489" s="605" t="s">
        <v>3298</v>
      </c>
      <c r="BM489" s="605" t="s">
        <v>1671</v>
      </c>
      <c r="BO489" s="648" t="s">
        <v>712</v>
      </c>
      <c r="BP489" s="605" t="s">
        <v>3295</v>
      </c>
      <c r="BQ489" s="605" t="s">
        <v>3296</v>
      </c>
      <c r="BR489" s="605" t="s">
        <v>829</v>
      </c>
    </row>
    <row r="490" spans="14:70" ht="15">
      <c r="N490" s="495" t="s">
        <v>558</v>
      </c>
      <c r="O490" s="273" t="s">
        <v>8372</v>
      </c>
      <c r="P490" s="142" t="s">
        <v>8373</v>
      </c>
      <c r="R490" s="495" t="s">
        <v>560</v>
      </c>
      <c r="S490" s="642" t="s">
        <v>8186</v>
      </c>
      <c r="T490" s="27" t="s">
        <v>8187</v>
      </c>
      <c r="BJ490" s="648" t="s">
        <v>710</v>
      </c>
      <c r="BK490" s="605" t="s">
        <v>2711</v>
      </c>
      <c r="BL490" s="605" t="s">
        <v>2712</v>
      </c>
      <c r="BM490" s="605" t="s">
        <v>1671</v>
      </c>
      <c r="BO490" s="648" t="s">
        <v>712</v>
      </c>
      <c r="BP490" s="605" t="s">
        <v>3299</v>
      </c>
      <c r="BQ490" s="605" t="s">
        <v>3300</v>
      </c>
      <c r="BR490" s="605" t="s">
        <v>829</v>
      </c>
    </row>
    <row r="491" spans="14:70" ht="15">
      <c r="N491" s="495" t="s">
        <v>558</v>
      </c>
      <c r="O491" s="273" t="s">
        <v>8374</v>
      </c>
      <c r="P491" s="142" t="s">
        <v>8375</v>
      </c>
      <c r="R491" s="495" t="s">
        <v>560</v>
      </c>
      <c r="S491" s="642" t="s">
        <v>8188</v>
      </c>
      <c r="T491" s="27" t="s">
        <v>8189</v>
      </c>
      <c r="BJ491" s="648" t="s">
        <v>710</v>
      </c>
      <c r="BK491" s="605" t="s">
        <v>3303</v>
      </c>
      <c r="BL491" s="605" t="s">
        <v>3304</v>
      </c>
      <c r="BM491" s="605" t="s">
        <v>1671</v>
      </c>
      <c r="BO491" s="648" t="s">
        <v>712</v>
      </c>
      <c r="BP491" s="605" t="s">
        <v>3301</v>
      </c>
      <c r="BQ491" s="605" t="s">
        <v>3302</v>
      </c>
      <c r="BR491" s="605" t="s">
        <v>829</v>
      </c>
    </row>
    <row r="492" spans="14:70" ht="30">
      <c r="N492" s="495" t="s">
        <v>558</v>
      </c>
      <c r="O492" s="273" t="s">
        <v>8376</v>
      </c>
      <c r="P492" s="142" t="s">
        <v>8377</v>
      </c>
      <c r="R492" s="495" t="s">
        <v>560</v>
      </c>
      <c r="S492" s="642" t="s">
        <v>8190</v>
      </c>
      <c r="T492" s="27" t="s">
        <v>8191</v>
      </c>
      <c r="BJ492" s="648" t="s">
        <v>710</v>
      </c>
      <c r="BK492" s="605" t="s">
        <v>2715</v>
      </c>
      <c r="BL492" s="605" t="s">
        <v>2716</v>
      </c>
      <c r="BM492" s="605" t="s">
        <v>1671</v>
      </c>
      <c r="BO492" s="648" t="s">
        <v>712</v>
      </c>
      <c r="BP492" s="605" t="s">
        <v>3305</v>
      </c>
      <c r="BQ492" s="605" t="s">
        <v>3306</v>
      </c>
      <c r="BR492" s="605" t="s">
        <v>829</v>
      </c>
    </row>
    <row r="493" spans="14:70" ht="15">
      <c r="N493" s="495" t="s">
        <v>558</v>
      </c>
      <c r="O493" s="273" t="s">
        <v>8378</v>
      </c>
      <c r="P493" s="142" t="s">
        <v>8379</v>
      </c>
      <c r="R493" s="495" t="s">
        <v>560</v>
      </c>
      <c r="S493" s="642" t="s">
        <v>8192</v>
      </c>
      <c r="T493" s="27" t="s">
        <v>8193</v>
      </c>
      <c r="BJ493" s="648" t="s">
        <v>710</v>
      </c>
      <c r="BK493" s="605" t="s">
        <v>2719</v>
      </c>
      <c r="BL493" s="605" t="s">
        <v>2720</v>
      </c>
      <c r="BM493" s="605" t="s">
        <v>1671</v>
      </c>
      <c r="BO493" s="648" t="s">
        <v>712</v>
      </c>
      <c r="BP493" s="605" t="s">
        <v>3307</v>
      </c>
      <c r="BQ493" s="605" t="s">
        <v>3308</v>
      </c>
      <c r="BR493" s="605" t="s">
        <v>829</v>
      </c>
    </row>
    <row r="494" spans="14:70" ht="15">
      <c r="N494" s="495" t="s">
        <v>558</v>
      </c>
      <c r="O494" s="273" t="s">
        <v>8380</v>
      </c>
      <c r="P494" s="142" t="s">
        <v>8381</v>
      </c>
      <c r="R494" s="495" t="s">
        <v>560</v>
      </c>
      <c r="S494" s="642" t="s">
        <v>8194</v>
      </c>
      <c r="T494" s="27" t="s">
        <v>8195</v>
      </c>
      <c r="BJ494" s="648" t="s">
        <v>710</v>
      </c>
      <c r="BK494" s="605" t="s">
        <v>3311</v>
      </c>
      <c r="BL494" s="605" t="s">
        <v>3312</v>
      </c>
      <c r="BM494" s="605" t="s">
        <v>1671</v>
      </c>
      <c r="BO494" s="648" t="s">
        <v>712</v>
      </c>
      <c r="BP494" s="605" t="s">
        <v>3309</v>
      </c>
      <c r="BQ494" s="605" t="s">
        <v>3310</v>
      </c>
      <c r="BR494" s="605" t="s">
        <v>829</v>
      </c>
    </row>
    <row r="495" spans="14:70" ht="15">
      <c r="N495" s="495" t="s">
        <v>558</v>
      </c>
      <c r="O495" s="273" t="s">
        <v>8382</v>
      </c>
      <c r="P495" s="142" t="s">
        <v>8383</v>
      </c>
      <c r="R495" s="495" t="s">
        <v>560</v>
      </c>
      <c r="S495" s="642" t="s">
        <v>8196</v>
      </c>
      <c r="T495" s="27" t="s">
        <v>8197</v>
      </c>
      <c r="BJ495" s="648" t="s">
        <v>710</v>
      </c>
      <c r="BK495" s="605" t="s">
        <v>2723</v>
      </c>
      <c r="BL495" s="605" t="s">
        <v>2724</v>
      </c>
      <c r="BM495" s="605" t="s">
        <v>1671</v>
      </c>
      <c r="BO495" s="648" t="s">
        <v>712</v>
      </c>
      <c r="BP495" s="605" t="s">
        <v>3313</v>
      </c>
      <c r="BQ495" s="605" t="s">
        <v>3314</v>
      </c>
      <c r="BR495" s="605" t="s">
        <v>829</v>
      </c>
    </row>
    <row r="496" spans="14:70" ht="15">
      <c r="N496" s="495" t="s">
        <v>558</v>
      </c>
      <c r="O496" s="273" t="s">
        <v>8384</v>
      </c>
      <c r="P496" s="142" t="s">
        <v>8385</v>
      </c>
      <c r="R496" s="495" t="s">
        <v>560</v>
      </c>
      <c r="S496" s="642" t="s">
        <v>8198</v>
      </c>
      <c r="T496" s="27" t="s">
        <v>8199</v>
      </c>
      <c r="BJ496" s="648" t="s">
        <v>710</v>
      </c>
      <c r="BK496" s="605" t="s">
        <v>3317</v>
      </c>
      <c r="BL496" s="605" t="s">
        <v>3318</v>
      </c>
      <c r="BM496" s="605" t="s">
        <v>1671</v>
      </c>
      <c r="BO496" s="648" t="s">
        <v>712</v>
      </c>
      <c r="BP496" s="605" t="s">
        <v>3315</v>
      </c>
      <c r="BQ496" s="605" t="s">
        <v>3316</v>
      </c>
      <c r="BR496" s="605" t="s">
        <v>829</v>
      </c>
    </row>
    <row r="497" spans="14:70" ht="15">
      <c r="N497" s="495" t="s">
        <v>558</v>
      </c>
      <c r="O497" s="273" t="s">
        <v>8386</v>
      </c>
      <c r="P497" s="142" t="s">
        <v>8387</v>
      </c>
      <c r="R497" s="495" t="s">
        <v>560</v>
      </c>
      <c r="S497" s="642" t="s">
        <v>8200</v>
      </c>
      <c r="T497" s="27" t="s">
        <v>8201</v>
      </c>
      <c r="BJ497" s="648" t="s">
        <v>710</v>
      </c>
      <c r="BK497" s="605" t="s">
        <v>2727</v>
      </c>
      <c r="BL497" s="605" t="s">
        <v>2728</v>
      </c>
      <c r="BM497" s="605" t="s">
        <v>1671</v>
      </c>
      <c r="BO497" s="648" t="s">
        <v>712</v>
      </c>
      <c r="BP497" s="605" t="s">
        <v>3319</v>
      </c>
      <c r="BQ497" s="605" t="s">
        <v>3320</v>
      </c>
      <c r="BR497" s="605" t="s">
        <v>829</v>
      </c>
    </row>
    <row r="498" spans="14:70" ht="15">
      <c r="N498" s="495" t="s">
        <v>558</v>
      </c>
      <c r="O498" s="273" t="s">
        <v>8388</v>
      </c>
      <c r="P498" s="142" t="s">
        <v>8389</v>
      </c>
      <c r="R498" s="495" t="s">
        <v>560</v>
      </c>
      <c r="S498" s="642" t="s">
        <v>8202</v>
      </c>
      <c r="T498" s="27" t="s">
        <v>8203</v>
      </c>
      <c r="BJ498" s="648" t="s">
        <v>710</v>
      </c>
      <c r="BK498" s="605" t="s">
        <v>3323</v>
      </c>
      <c r="BL498" s="605" t="s">
        <v>3324</v>
      </c>
      <c r="BM498" s="605" t="s">
        <v>1671</v>
      </c>
      <c r="BO498" s="648" t="s">
        <v>712</v>
      </c>
      <c r="BP498" s="605" t="s">
        <v>3321</v>
      </c>
      <c r="BQ498" s="605" t="s">
        <v>3322</v>
      </c>
      <c r="BR498" s="605" t="s">
        <v>829</v>
      </c>
    </row>
    <row r="499" spans="14:70" ht="15">
      <c r="N499" s="495" t="s">
        <v>558</v>
      </c>
      <c r="O499" s="273" t="s">
        <v>8390</v>
      </c>
      <c r="P499" s="142" t="s">
        <v>8391</v>
      </c>
      <c r="R499" s="495" t="s">
        <v>560</v>
      </c>
      <c r="S499" s="642" t="s">
        <v>8204</v>
      </c>
      <c r="T499" s="27" t="s">
        <v>8205</v>
      </c>
      <c r="BJ499" s="648" t="s">
        <v>710</v>
      </c>
      <c r="BK499" s="605" t="s">
        <v>3327</v>
      </c>
      <c r="BL499" s="605" t="s">
        <v>3328</v>
      </c>
      <c r="BM499" s="605" t="s">
        <v>1671</v>
      </c>
      <c r="BO499" s="648" t="s">
        <v>712</v>
      </c>
      <c r="BP499" s="605" t="s">
        <v>3325</v>
      </c>
      <c r="BQ499" s="605" t="s">
        <v>3326</v>
      </c>
      <c r="BR499" s="605" t="s">
        <v>829</v>
      </c>
    </row>
    <row r="500" spans="14:70" ht="15">
      <c r="N500" s="495" t="s">
        <v>558</v>
      </c>
      <c r="O500" s="273" t="s">
        <v>8392</v>
      </c>
      <c r="P500" s="142" t="s">
        <v>8393</v>
      </c>
      <c r="R500" s="495" t="s">
        <v>560</v>
      </c>
      <c r="S500" s="642" t="s">
        <v>8206</v>
      </c>
      <c r="T500" s="27" t="s">
        <v>8207</v>
      </c>
      <c r="BJ500" s="648" t="s">
        <v>710</v>
      </c>
      <c r="BK500" s="605" t="s">
        <v>3331</v>
      </c>
      <c r="BL500" s="605" t="s">
        <v>3332</v>
      </c>
      <c r="BM500" s="605" t="s">
        <v>1671</v>
      </c>
      <c r="BO500" s="648" t="s">
        <v>712</v>
      </c>
      <c r="BP500" s="605" t="s">
        <v>3329</v>
      </c>
      <c r="BQ500" s="605" t="s">
        <v>3330</v>
      </c>
      <c r="BR500" s="605" t="s">
        <v>829</v>
      </c>
    </row>
    <row r="501" spans="14:70" ht="15">
      <c r="N501" s="495" t="s">
        <v>558</v>
      </c>
      <c r="O501" s="273" t="s">
        <v>8394</v>
      </c>
      <c r="P501" s="142" t="s">
        <v>8395</v>
      </c>
      <c r="R501" s="495" t="s">
        <v>560</v>
      </c>
      <c r="S501" s="642" t="s">
        <v>8208</v>
      </c>
      <c r="T501" s="27" t="s">
        <v>8209</v>
      </c>
      <c r="BJ501" s="648" t="s">
        <v>710</v>
      </c>
      <c r="BK501" s="605" t="s">
        <v>3335</v>
      </c>
      <c r="BL501" s="605" t="s">
        <v>3336</v>
      </c>
      <c r="BM501" s="605" t="s">
        <v>1671</v>
      </c>
      <c r="BO501" s="648" t="s">
        <v>712</v>
      </c>
      <c r="BP501" s="605" t="s">
        <v>3333</v>
      </c>
      <c r="BQ501" s="605" t="s">
        <v>3334</v>
      </c>
      <c r="BR501" s="605" t="s">
        <v>829</v>
      </c>
    </row>
    <row r="502" spans="14:70" ht="15">
      <c r="N502" s="495" t="s">
        <v>558</v>
      </c>
      <c r="O502" s="273" t="s">
        <v>8396</v>
      </c>
      <c r="P502" s="142" t="s">
        <v>8397</v>
      </c>
      <c r="R502" s="495" t="s">
        <v>560</v>
      </c>
      <c r="S502" s="642" t="s">
        <v>8210</v>
      </c>
      <c r="T502" s="27" t="s">
        <v>8211</v>
      </c>
      <c r="BJ502" s="648" t="s">
        <v>710</v>
      </c>
      <c r="BK502" s="605" t="s">
        <v>2731</v>
      </c>
      <c r="BL502" s="605" t="s">
        <v>2732</v>
      </c>
      <c r="BM502" s="605" t="s">
        <v>1671</v>
      </c>
      <c r="BO502" s="648" t="s">
        <v>712</v>
      </c>
      <c r="BP502" s="605" t="s">
        <v>3337</v>
      </c>
      <c r="BQ502" s="605" t="s">
        <v>3338</v>
      </c>
      <c r="BR502" s="605" t="s">
        <v>829</v>
      </c>
    </row>
    <row r="503" spans="14:70" ht="15">
      <c r="N503" s="495" t="s">
        <v>558</v>
      </c>
      <c r="O503" s="273" t="s">
        <v>8398</v>
      </c>
      <c r="P503" s="142" t="s">
        <v>8399</v>
      </c>
      <c r="R503" s="495" t="s">
        <v>560</v>
      </c>
      <c r="S503" s="642" t="s">
        <v>8212</v>
      </c>
      <c r="T503" s="27" t="s">
        <v>8213</v>
      </c>
      <c r="BJ503" s="648" t="s">
        <v>710</v>
      </c>
      <c r="BK503" s="605" t="s">
        <v>3341</v>
      </c>
      <c r="BL503" s="605" t="s">
        <v>3342</v>
      </c>
      <c r="BM503" s="605" t="s">
        <v>1671</v>
      </c>
      <c r="BO503" s="648" t="s">
        <v>712</v>
      </c>
      <c r="BP503" s="605" t="s">
        <v>3339</v>
      </c>
      <c r="BQ503" s="605" t="s">
        <v>3340</v>
      </c>
      <c r="BR503" s="605" t="s">
        <v>829</v>
      </c>
    </row>
    <row r="504" spans="14:70" ht="15">
      <c r="N504" s="495" t="s">
        <v>558</v>
      </c>
      <c r="O504" s="273" t="s">
        <v>8400</v>
      </c>
      <c r="P504" s="142" t="s">
        <v>8401</v>
      </c>
      <c r="R504" s="495" t="s">
        <v>560</v>
      </c>
      <c r="S504" s="642" t="s">
        <v>8214</v>
      </c>
      <c r="T504" s="27" t="s">
        <v>8215</v>
      </c>
      <c r="BJ504" s="648" t="s">
        <v>710</v>
      </c>
      <c r="BK504" s="605" t="s">
        <v>2735</v>
      </c>
      <c r="BL504" s="605" t="s">
        <v>2736</v>
      </c>
      <c r="BM504" s="605" t="s">
        <v>1671</v>
      </c>
      <c r="BO504" s="648" t="s">
        <v>712</v>
      </c>
      <c r="BP504" s="605" t="s">
        <v>3343</v>
      </c>
      <c r="BQ504" s="605" t="s">
        <v>3344</v>
      </c>
      <c r="BR504" s="605" t="s">
        <v>829</v>
      </c>
    </row>
    <row r="505" spans="14:70" ht="15">
      <c r="N505" s="495" t="s">
        <v>558</v>
      </c>
      <c r="O505" s="273" t="s">
        <v>8402</v>
      </c>
      <c r="P505" s="142" t="s">
        <v>8403</v>
      </c>
      <c r="R505" s="495" t="s">
        <v>560</v>
      </c>
      <c r="S505" s="642" t="s">
        <v>8216</v>
      </c>
      <c r="T505" s="27" t="s">
        <v>8217</v>
      </c>
      <c r="BJ505" s="648" t="s">
        <v>710</v>
      </c>
      <c r="BK505" s="605" t="s">
        <v>3347</v>
      </c>
      <c r="BL505" s="605" t="s">
        <v>3348</v>
      </c>
      <c r="BM505" s="605" t="s">
        <v>1671</v>
      </c>
      <c r="BO505" s="648" t="s">
        <v>712</v>
      </c>
      <c r="BP505" s="605" t="s">
        <v>3345</v>
      </c>
      <c r="BQ505" s="605" t="s">
        <v>3346</v>
      </c>
      <c r="BR505" s="605" t="s">
        <v>829</v>
      </c>
    </row>
    <row r="506" spans="14:70" ht="15">
      <c r="N506" s="495" t="s">
        <v>558</v>
      </c>
      <c r="O506" s="273" t="s">
        <v>8404</v>
      </c>
      <c r="P506" s="142" t="s">
        <v>8405</v>
      </c>
      <c r="R506" s="495" t="s">
        <v>560</v>
      </c>
      <c r="S506" s="642" t="s">
        <v>8218</v>
      </c>
      <c r="T506" s="27" t="s">
        <v>8219</v>
      </c>
      <c r="BJ506" s="648" t="s">
        <v>710</v>
      </c>
      <c r="BK506" s="605" t="s">
        <v>3351</v>
      </c>
      <c r="BL506" s="605" t="s">
        <v>3352</v>
      </c>
      <c r="BM506" s="605" t="s">
        <v>1671</v>
      </c>
      <c r="BO506" s="648" t="s">
        <v>712</v>
      </c>
      <c r="BP506" s="605" t="s">
        <v>3349</v>
      </c>
      <c r="BQ506" s="605" t="s">
        <v>3350</v>
      </c>
      <c r="BR506" s="605" t="s">
        <v>829</v>
      </c>
    </row>
    <row r="507" spans="14:70" ht="15">
      <c r="N507" s="495" t="s">
        <v>558</v>
      </c>
      <c r="O507" s="273" t="s">
        <v>8406</v>
      </c>
      <c r="P507" s="142" t="s">
        <v>8407</v>
      </c>
      <c r="R507" s="495" t="s">
        <v>560</v>
      </c>
      <c r="S507" s="642" t="s">
        <v>8220</v>
      </c>
      <c r="T507" s="27" t="s">
        <v>8221</v>
      </c>
      <c r="BJ507" s="648" t="s">
        <v>710</v>
      </c>
      <c r="BK507" s="605" t="s">
        <v>3355</v>
      </c>
      <c r="BL507" s="605" t="s">
        <v>3356</v>
      </c>
      <c r="BM507" s="605" t="s">
        <v>1671</v>
      </c>
      <c r="BO507" s="648" t="s">
        <v>712</v>
      </c>
      <c r="BP507" s="605" t="s">
        <v>3353</v>
      </c>
      <c r="BQ507" s="605" t="s">
        <v>3354</v>
      </c>
      <c r="BR507" s="605" t="s">
        <v>829</v>
      </c>
    </row>
    <row r="508" spans="14:70" ht="15">
      <c r="N508" s="495" t="s">
        <v>558</v>
      </c>
      <c r="O508" s="273" t="s">
        <v>8408</v>
      </c>
      <c r="P508" s="142" t="s">
        <v>8409</v>
      </c>
      <c r="R508" s="495" t="s">
        <v>560</v>
      </c>
      <c r="S508" s="642" t="s">
        <v>8222</v>
      </c>
      <c r="T508" s="27" t="s">
        <v>8223</v>
      </c>
      <c r="BJ508" s="648" t="s">
        <v>710</v>
      </c>
      <c r="BK508" s="605" t="s">
        <v>3359</v>
      </c>
      <c r="BL508" s="605" t="s">
        <v>3360</v>
      </c>
      <c r="BM508" s="605" t="s">
        <v>1671</v>
      </c>
      <c r="BO508" s="648" t="s">
        <v>712</v>
      </c>
      <c r="BP508" s="605" t="s">
        <v>3357</v>
      </c>
      <c r="BQ508" s="605" t="s">
        <v>3358</v>
      </c>
      <c r="BR508" s="605" t="s">
        <v>829</v>
      </c>
    </row>
    <row r="509" spans="14:70" ht="15">
      <c r="N509" s="495" t="s">
        <v>558</v>
      </c>
      <c r="O509" s="273" t="s">
        <v>8410</v>
      </c>
      <c r="P509" s="142" t="s">
        <v>8411</v>
      </c>
      <c r="R509" s="627" t="s">
        <v>560</v>
      </c>
      <c r="S509" s="627" t="s">
        <v>8224</v>
      </c>
      <c r="T509" s="444" t="s">
        <v>8225</v>
      </c>
      <c r="BJ509" s="648" t="s">
        <v>710</v>
      </c>
      <c r="BK509" s="605" t="s">
        <v>2739</v>
      </c>
      <c r="BL509" s="605" t="s">
        <v>2740</v>
      </c>
      <c r="BM509" s="605" t="s">
        <v>1671</v>
      </c>
      <c r="BO509" s="648" t="s">
        <v>712</v>
      </c>
      <c r="BP509" s="605" t="s">
        <v>3361</v>
      </c>
      <c r="BQ509" s="605" t="s">
        <v>3362</v>
      </c>
      <c r="BR509" s="605" t="s">
        <v>829</v>
      </c>
    </row>
    <row r="510" spans="14:70" ht="15">
      <c r="N510" s="495" t="s">
        <v>558</v>
      </c>
      <c r="O510" s="273" t="s">
        <v>8412</v>
      </c>
      <c r="P510" s="142" t="s">
        <v>8413</v>
      </c>
      <c r="R510" s="627" t="s">
        <v>560</v>
      </c>
      <c r="S510" s="627" t="s">
        <v>8226</v>
      </c>
      <c r="T510" s="444" t="s">
        <v>8227</v>
      </c>
      <c r="BJ510" s="648" t="s">
        <v>710</v>
      </c>
      <c r="BK510" s="605" t="s">
        <v>3365</v>
      </c>
      <c r="BL510" s="605" t="s">
        <v>3366</v>
      </c>
      <c r="BM510" s="605" t="s">
        <v>1671</v>
      </c>
      <c r="BO510" s="648" t="s">
        <v>712</v>
      </c>
      <c r="BP510" s="605" t="s">
        <v>3363</v>
      </c>
      <c r="BQ510" s="605" t="s">
        <v>3364</v>
      </c>
      <c r="BR510" s="605" t="s">
        <v>829</v>
      </c>
    </row>
    <row r="511" spans="14:70" ht="15">
      <c r="N511" s="495" t="s">
        <v>558</v>
      </c>
      <c r="O511" s="273" t="s">
        <v>8414</v>
      </c>
      <c r="P511" s="142" t="s">
        <v>8415</v>
      </c>
      <c r="R511" s="627" t="s">
        <v>560</v>
      </c>
      <c r="S511" s="627" t="s">
        <v>8228</v>
      </c>
      <c r="T511" s="444" t="s">
        <v>8229</v>
      </c>
      <c r="BJ511" s="648" t="s">
        <v>710</v>
      </c>
      <c r="BK511" s="605" t="s">
        <v>2747</v>
      </c>
      <c r="BL511" s="605" t="s">
        <v>2748</v>
      </c>
      <c r="BM511" s="605" t="s">
        <v>1671</v>
      </c>
      <c r="BO511" s="648" t="s">
        <v>712</v>
      </c>
      <c r="BP511" s="605" t="s">
        <v>3367</v>
      </c>
      <c r="BQ511" s="605" t="s">
        <v>3368</v>
      </c>
      <c r="BR511" s="605" t="s">
        <v>829</v>
      </c>
    </row>
    <row r="512" spans="14:70" ht="15">
      <c r="N512" s="495" t="s">
        <v>558</v>
      </c>
      <c r="O512" s="273" t="s">
        <v>8416</v>
      </c>
      <c r="P512" s="142" t="s">
        <v>8417</v>
      </c>
      <c r="R512" s="627" t="s">
        <v>560</v>
      </c>
      <c r="S512" s="627" t="s">
        <v>8230</v>
      </c>
      <c r="T512" s="444" t="s">
        <v>8231</v>
      </c>
      <c r="BJ512" s="648" t="s">
        <v>710</v>
      </c>
      <c r="BK512" s="605" t="s">
        <v>3371</v>
      </c>
      <c r="BL512" s="605" t="s">
        <v>3372</v>
      </c>
      <c r="BM512" s="605" t="s">
        <v>1671</v>
      </c>
      <c r="BO512" s="648" t="s">
        <v>712</v>
      </c>
      <c r="BP512" s="605" t="s">
        <v>3369</v>
      </c>
      <c r="BQ512" s="605" t="s">
        <v>3370</v>
      </c>
      <c r="BR512" s="605" t="s">
        <v>829</v>
      </c>
    </row>
    <row r="513" spans="14:70" ht="15">
      <c r="N513" s="495" t="s">
        <v>558</v>
      </c>
      <c r="O513" s="273" t="s">
        <v>8418</v>
      </c>
      <c r="P513" s="142" t="s">
        <v>8419</v>
      </c>
      <c r="R513" s="627" t="s">
        <v>560</v>
      </c>
      <c r="S513" s="627" t="s">
        <v>8232</v>
      </c>
      <c r="T513" s="444" t="s">
        <v>8233</v>
      </c>
      <c r="BJ513" s="648" t="s">
        <v>710</v>
      </c>
      <c r="BK513" s="605" t="s">
        <v>2755</v>
      </c>
      <c r="BL513" s="605" t="s">
        <v>2756</v>
      </c>
      <c r="BM513" s="605" t="s">
        <v>1671</v>
      </c>
      <c r="BO513" s="648" t="s">
        <v>712</v>
      </c>
      <c r="BP513" s="605" t="s">
        <v>3373</v>
      </c>
      <c r="BQ513" s="605" t="s">
        <v>3374</v>
      </c>
      <c r="BR513" s="605" t="s">
        <v>829</v>
      </c>
    </row>
    <row r="514" spans="14:70" ht="15">
      <c r="N514" s="495" t="s">
        <v>558</v>
      </c>
      <c r="O514" s="273" t="s">
        <v>8420</v>
      </c>
      <c r="P514" s="142" t="s">
        <v>8421</v>
      </c>
      <c r="R514" s="627" t="s">
        <v>560</v>
      </c>
      <c r="S514" s="627" t="s">
        <v>8234</v>
      </c>
      <c r="T514" s="444" t="s">
        <v>8235</v>
      </c>
      <c r="BJ514" s="648" t="s">
        <v>710</v>
      </c>
      <c r="BK514" s="605" t="s">
        <v>3377</v>
      </c>
      <c r="BL514" s="605" t="s">
        <v>3378</v>
      </c>
      <c r="BM514" s="605" t="s">
        <v>1671</v>
      </c>
      <c r="BO514" s="648" t="s">
        <v>712</v>
      </c>
      <c r="BP514" s="605" t="s">
        <v>3375</v>
      </c>
      <c r="BQ514" s="605" t="s">
        <v>3376</v>
      </c>
      <c r="BR514" s="605" t="s">
        <v>829</v>
      </c>
    </row>
    <row r="515" spans="14:70" ht="15">
      <c r="N515" s="495" t="s">
        <v>558</v>
      </c>
      <c r="O515" s="273" t="s">
        <v>8422</v>
      </c>
      <c r="P515" s="142" t="s">
        <v>8423</v>
      </c>
      <c r="R515" s="627" t="s">
        <v>560</v>
      </c>
      <c r="S515" s="627" t="s">
        <v>8236</v>
      </c>
      <c r="T515" s="444" t="s">
        <v>8237</v>
      </c>
      <c r="BJ515" s="648" t="s">
        <v>710</v>
      </c>
      <c r="BK515" s="605" t="s">
        <v>2759</v>
      </c>
      <c r="BL515" s="605" t="s">
        <v>2760</v>
      </c>
      <c r="BM515" s="605" t="s">
        <v>1671</v>
      </c>
      <c r="BO515" s="648" t="s">
        <v>712</v>
      </c>
      <c r="BP515" s="605" t="s">
        <v>3379</v>
      </c>
      <c r="BQ515" s="605" t="s">
        <v>3380</v>
      </c>
      <c r="BR515" s="605" t="s">
        <v>829</v>
      </c>
    </row>
    <row r="516" spans="14:70" ht="15">
      <c r="N516" s="495" t="s">
        <v>558</v>
      </c>
      <c r="O516" s="273" t="s">
        <v>8424</v>
      </c>
      <c r="P516" s="142" t="s">
        <v>8425</v>
      </c>
      <c r="R516" s="627" t="s">
        <v>560</v>
      </c>
      <c r="S516" s="627" t="s">
        <v>8238</v>
      </c>
      <c r="T516" s="444" t="s">
        <v>8239</v>
      </c>
      <c r="BJ516" s="648" t="s">
        <v>710</v>
      </c>
      <c r="BK516" s="605" t="s">
        <v>3383</v>
      </c>
      <c r="BL516" s="605" t="s">
        <v>3384</v>
      </c>
      <c r="BM516" s="605" t="s">
        <v>1671</v>
      </c>
      <c r="BO516" s="648" t="s">
        <v>712</v>
      </c>
      <c r="BP516" s="605" t="s">
        <v>3381</v>
      </c>
      <c r="BQ516" s="605" t="s">
        <v>3382</v>
      </c>
      <c r="BR516" s="605" t="s">
        <v>829</v>
      </c>
    </row>
    <row r="517" spans="14:70" ht="15">
      <c r="N517" s="495" t="s">
        <v>558</v>
      </c>
      <c r="O517" s="273" t="s">
        <v>8426</v>
      </c>
      <c r="P517" s="142" t="s">
        <v>8427</v>
      </c>
      <c r="R517" s="627" t="s">
        <v>560</v>
      </c>
      <c r="S517" s="627" t="s">
        <v>8240</v>
      </c>
      <c r="T517" s="444" t="s">
        <v>8241</v>
      </c>
      <c r="BJ517" s="648" t="s">
        <v>710</v>
      </c>
      <c r="BK517" s="605" t="s">
        <v>2763</v>
      </c>
      <c r="BL517" s="605" t="s">
        <v>2764</v>
      </c>
      <c r="BM517" s="605" t="s">
        <v>1671</v>
      </c>
      <c r="BO517" s="648" t="s">
        <v>712</v>
      </c>
      <c r="BP517" s="605" t="s">
        <v>3385</v>
      </c>
      <c r="BQ517" s="605" t="s">
        <v>3386</v>
      </c>
      <c r="BR517" s="605" t="s">
        <v>829</v>
      </c>
    </row>
    <row r="518" spans="14:70" ht="15">
      <c r="N518" s="495" t="s">
        <v>558</v>
      </c>
      <c r="O518" s="273" t="s">
        <v>8428</v>
      </c>
      <c r="P518" s="142" t="s">
        <v>8429</v>
      </c>
      <c r="R518" s="627" t="s">
        <v>560</v>
      </c>
      <c r="S518" s="627" t="s">
        <v>8242</v>
      </c>
      <c r="T518" s="444" t="s">
        <v>8243</v>
      </c>
      <c r="BJ518" s="648" t="s">
        <v>710</v>
      </c>
      <c r="BK518" s="605" t="s">
        <v>3389</v>
      </c>
      <c r="BL518" s="605" t="s">
        <v>3390</v>
      </c>
      <c r="BM518" s="605" t="s">
        <v>1671</v>
      </c>
      <c r="BO518" s="648" t="s">
        <v>712</v>
      </c>
      <c r="BP518" s="605" t="s">
        <v>3387</v>
      </c>
      <c r="BQ518" s="605" t="s">
        <v>3388</v>
      </c>
      <c r="BR518" s="605" t="s">
        <v>829</v>
      </c>
    </row>
    <row r="519" spans="14:70" ht="15">
      <c r="N519" s="495" t="s">
        <v>558</v>
      </c>
      <c r="O519" s="273" t="s">
        <v>8430</v>
      </c>
      <c r="P519" s="142" t="s">
        <v>8431</v>
      </c>
      <c r="R519" s="627" t="s">
        <v>560</v>
      </c>
      <c r="S519" s="627" t="s">
        <v>8244</v>
      </c>
      <c r="T519" s="444" t="s">
        <v>8245</v>
      </c>
      <c r="BJ519" s="648" t="s">
        <v>710</v>
      </c>
      <c r="BK519" s="605" t="s">
        <v>2767</v>
      </c>
      <c r="BL519" s="605" t="s">
        <v>2768</v>
      </c>
      <c r="BM519" s="605" t="s">
        <v>1671</v>
      </c>
      <c r="BO519" s="648" t="s">
        <v>712</v>
      </c>
      <c r="BP519" s="605" t="s">
        <v>3391</v>
      </c>
      <c r="BQ519" s="605" t="s">
        <v>3392</v>
      </c>
      <c r="BR519" s="605" t="s">
        <v>829</v>
      </c>
    </row>
    <row r="520" spans="14:70" ht="15">
      <c r="N520" s="495" t="s">
        <v>558</v>
      </c>
      <c r="O520" s="273" t="s">
        <v>8432</v>
      </c>
      <c r="P520" s="142" t="s">
        <v>8433</v>
      </c>
      <c r="R520" s="627" t="s">
        <v>560</v>
      </c>
      <c r="S520" s="627" t="s">
        <v>8246</v>
      </c>
      <c r="T520" s="444" t="s">
        <v>8247</v>
      </c>
      <c r="BJ520" s="648" t="s">
        <v>710</v>
      </c>
      <c r="BK520" s="605" t="s">
        <v>3395</v>
      </c>
      <c r="BL520" s="605" t="s">
        <v>3396</v>
      </c>
      <c r="BM520" s="605" t="s">
        <v>1671</v>
      </c>
      <c r="BO520" s="648" t="s">
        <v>712</v>
      </c>
      <c r="BP520" s="605" t="s">
        <v>3393</v>
      </c>
      <c r="BQ520" s="605" t="s">
        <v>3394</v>
      </c>
      <c r="BR520" s="605" t="s">
        <v>829</v>
      </c>
    </row>
    <row r="521" spans="14:70" ht="15">
      <c r="N521" s="495" t="s">
        <v>558</v>
      </c>
      <c r="O521" s="273" t="s">
        <v>8434</v>
      </c>
      <c r="P521" s="142" t="s">
        <v>8435</v>
      </c>
      <c r="R521" s="627" t="s">
        <v>560</v>
      </c>
      <c r="S521" s="627" t="s">
        <v>8248</v>
      </c>
      <c r="T521" s="444" t="s">
        <v>8249</v>
      </c>
      <c r="BJ521" s="648" t="s">
        <v>710</v>
      </c>
      <c r="BK521" s="605" t="s">
        <v>2771</v>
      </c>
      <c r="BL521" s="605" t="s">
        <v>2772</v>
      </c>
      <c r="BM521" s="605" t="s">
        <v>1671</v>
      </c>
      <c r="BO521" s="648" t="s">
        <v>712</v>
      </c>
      <c r="BP521" s="605" t="s">
        <v>3397</v>
      </c>
      <c r="BQ521" s="605" t="s">
        <v>3398</v>
      </c>
      <c r="BR521" s="605" t="s">
        <v>829</v>
      </c>
    </row>
    <row r="522" spans="14:70" ht="30">
      <c r="N522" s="495" t="s">
        <v>558</v>
      </c>
      <c r="O522" s="273" t="s">
        <v>8436</v>
      </c>
      <c r="P522" s="142" t="s">
        <v>8437</v>
      </c>
      <c r="R522" s="627" t="s">
        <v>560</v>
      </c>
      <c r="S522" s="627" t="s">
        <v>8250</v>
      </c>
      <c r="T522" s="444" t="s">
        <v>8251</v>
      </c>
      <c r="BJ522" s="648" t="s">
        <v>710</v>
      </c>
      <c r="BK522" s="605" t="s">
        <v>3401</v>
      </c>
      <c r="BL522" s="605" t="s">
        <v>3402</v>
      </c>
      <c r="BM522" s="605" t="s">
        <v>1671</v>
      </c>
      <c r="BO522" s="648" t="s">
        <v>712</v>
      </c>
      <c r="BP522" s="605" t="s">
        <v>3399</v>
      </c>
      <c r="BQ522" s="605" t="s">
        <v>3400</v>
      </c>
      <c r="BR522" s="605" t="s">
        <v>829</v>
      </c>
    </row>
    <row r="523" spans="14:70" ht="15">
      <c r="N523" s="495" t="s">
        <v>558</v>
      </c>
      <c r="O523" s="273" t="s">
        <v>8438</v>
      </c>
      <c r="P523" s="142" t="s">
        <v>8439</v>
      </c>
      <c r="R523" s="627" t="s">
        <v>560</v>
      </c>
      <c r="S523" s="627" t="s">
        <v>8252</v>
      </c>
      <c r="T523" s="444" t="s">
        <v>8253</v>
      </c>
      <c r="BJ523" s="648" t="s">
        <v>710</v>
      </c>
      <c r="BK523" s="605" t="s">
        <v>2775</v>
      </c>
      <c r="BL523" s="605" t="s">
        <v>2776</v>
      </c>
      <c r="BM523" s="605" t="s">
        <v>1671</v>
      </c>
      <c r="BO523" s="648" t="s">
        <v>712</v>
      </c>
      <c r="BP523" s="605" t="s">
        <v>3403</v>
      </c>
      <c r="BQ523" s="605" t="s">
        <v>3404</v>
      </c>
      <c r="BR523" s="605" t="s">
        <v>829</v>
      </c>
    </row>
    <row r="524" spans="14:70" ht="15">
      <c r="N524" s="495" t="s">
        <v>558</v>
      </c>
      <c r="O524" s="273" t="s">
        <v>8440</v>
      </c>
      <c r="P524" s="142" t="s">
        <v>8441</v>
      </c>
      <c r="R524" s="627" t="s">
        <v>560</v>
      </c>
      <c r="S524" s="627" t="s">
        <v>8254</v>
      </c>
      <c r="T524" s="444" t="s">
        <v>8255</v>
      </c>
      <c r="BJ524" s="648" t="s">
        <v>710</v>
      </c>
      <c r="BK524" s="605" t="s">
        <v>3407</v>
      </c>
      <c r="BL524" s="605" t="s">
        <v>3408</v>
      </c>
      <c r="BM524" s="605" t="s">
        <v>1671</v>
      </c>
      <c r="BO524" s="648" t="s">
        <v>712</v>
      </c>
      <c r="BP524" s="605" t="s">
        <v>3405</v>
      </c>
      <c r="BQ524" s="605" t="s">
        <v>3406</v>
      </c>
      <c r="BR524" s="605" t="s">
        <v>829</v>
      </c>
    </row>
    <row r="525" spans="14:70" ht="15">
      <c r="N525" s="495" t="s">
        <v>558</v>
      </c>
      <c r="O525" s="273" t="s">
        <v>8442</v>
      </c>
      <c r="P525" s="142" t="s">
        <v>8443</v>
      </c>
      <c r="R525" s="627" t="s">
        <v>560</v>
      </c>
      <c r="S525" s="627" t="s">
        <v>8256</v>
      </c>
      <c r="T525" s="444" t="s">
        <v>8257</v>
      </c>
      <c r="BJ525" s="648" t="s">
        <v>710</v>
      </c>
      <c r="BK525" s="605" t="s">
        <v>3411</v>
      </c>
      <c r="BL525" s="605" t="s">
        <v>3412</v>
      </c>
      <c r="BM525" s="605" t="s">
        <v>1671</v>
      </c>
      <c r="BO525" s="648" t="s">
        <v>712</v>
      </c>
      <c r="BP525" s="605" t="s">
        <v>3409</v>
      </c>
      <c r="BQ525" s="605" t="s">
        <v>3410</v>
      </c>
      <c r="BR525" s="605" t="s">
        <v>829</v>
      </c>
    </row>
    <row r="526" spans="14:70" ht="15">
      <c r="N526" s="495" t="s">
        <v>558</v>
      </c>
      <c r="O526" s="273" t="s">
        <v>8444</v>
      </c>
      <c r="P526" s="142" t="s">
        <v>8445</v>
      </c>
      <c r="R526" s="627" t="s">
        <v>560</v>
      </c>
      <c r="S526" s="627" t="s">
        <v>8258</v>
      </c>
      <c r="T526" s="444" t="s">
        <v>8259</v>
      </c>
      <c r="BJ526" s="648" t="s">
        <v>710</v>
      </c>
      <c r="BK526" s="605" t="s">
        <v>2779</v>
      </c>
      <c r="BL526" s="605" t="s">
        <v>2780</v>
      </c>
      <c r="BM526" s="605" t="s">
        <v>1671</v>
      </c>
      <c r="BO526" s="648" t="s">
        <v>712</v>
      </c>
      <c r="BP526" s="605" t="s">
        <v>3413</v>
      </c>
      <c r="BQ526" s="605" t="s">
        <v>3414</v>
      </c>
      <c r="BR526" s="605" t="s">
        <v>829</v>
      </c>
    </row>
    <row r="527" spans="14:70" ht="15">
      <c r="N527" s="495" t="s">
        <v>558</v>
      </c>
      <c r="O527" s="273" t="s">
        <v>8446</v>
      </c>
      <c r="P527" s="142" t="s">
        <v>8447</v>
      </c>
      <c r="R527" s="627" t="s">
        <v>560</v>
      </c>
      <c r="S527" s="627" t="s">
        <v>8260</v>
      </c>
      <c r="T527" s="444" t="s">
        <v>8261</v>
      </c>
      <c r="BJ527" s="648" t="s">
        <v>710</v>
      </c>
      <c r="BK527" s="605" t="s">
        <v>3417</v>
      </c>
      <c r="BL527" s="605" t="s">
        <v>3418</v>
      </c>
      <c r="BM527" s="605" t="s">
        <v>1671</v>
      </c>
      <c r="BO527" s="648" t="s">
        <v>712</v>
      </c>
      <c r="BP527" s="605" t="s">
        <v>3415</v>
      </c>
      <c r="BQ527" s="605" t="s">
        <v>3416</v>
      </c>
      <c r="BR527" s="605" t="s">
        <v>829</v>
      </c>
    </row>
    <row r="528" spans="14:70" ht="15">
      <c r="N528" s="495" t="s">
        <v>558</v>
      </c>
      <c r="O528" s="273" t="s">
        <v>8448</v>
      </c>
      <c r="P528" s="142" t="s">
        <v>8449</v>
      </c>
      <c r="R528" s="627" t="s">
        <v>560</v>
      </c>
      <c r="S528" s="627" t="s">
        <v>8262</v>
      </c>
      <c r="T528" s="444" t="s">
        <v>8263</v>
      </c>
      <c r="BJ528" s="648" t="s">
        <v>710</v>
      </c>
      <c r="BK528" s="605" t="s">
        <v>3421</v>
      </c>
      <c r="BL528" s="605" t="s">
        <v>3422</v>
      </c>
      <c r="BM528" s="605" t="s">
        <v>1671</v>
      </c>
      <c r="BO528" s="648" t="s">
        <v>712</v>
      </c>
      <c r="BP528" s="605" t="s">
        <v>3419</v>
      </c>
      <c r="BQ528" s="605" t="s">
        <v>3420</v>
      </c>
      <c r="BR528" s="605" t="s">
        <v>829</v>
      </c>
    </row>
    <row r="529" spans="14:70" ht="15">
      <c r="N529" s="495" t="s">
        <v>558</v>
      </c>
      <c r="O529" s="273" t="s">
        <v>8450</v>
      </c>
      <c r="P529" s="142" t="s">
        <v>8451</v>
      </c>
      <c r="R529" s="627" t="s">
        <v>560</v>
      </c>
      <c r="S529" s="627" t="s">
        <v>8264</v>
      </c>
      <c r="T529" s="444" t="s">
        <v>8265</v>
      </c>
      <c r="BJ529" s="648" t="s">
        <v>710</v>
      </c>
      <c r="BK529" s="605" t="s">
        <v>2783</v>
      </c>
      <c r="BL529" s="605" t="s">
        <v>2784</v>
      </c>
      <c r="BM529" s="605" t="s">
        <v>1671</v>
      </c>
      <c r="BO529" s="648" t="s">
        <v>712</v>
      </c>
      <c r="BP529" s="605" t="s">
        <v>3423</v>
      </c>
      <c r="BQ529" s="605" t="s">
        <v>3424</v>
      </c>
      <c r="BR529" s="605" t="s">
        <v>829</v>
      </c>
    </row>
    <row r="530" spans="14:70" ht="15">
      <c r="N530" s="495" t="s">
        <v>558</v>
      </c>
      <c r="O530" s="273" t="s">
        <v>8452</v>
      </c>
      <c r="P530" s="142" t="s">
        <v>8453</v>
      </c>
      <c r="R530" s="627" t="s">
        <v>560</v>
      </c>
      <c r="S530" s="627" t="s">
        <v>8266</v>
      </c>
      <c r="T530" s="444" t="s">
        <v>8267</v>
      </c>
      <c r="BJ530" s="648" t="s">
        <v>710</v>
      </c>
      <c r="BK530" s="605" t="s">
        <v>3427</v>
      </c>
      <c r="BL530" s="605" t="s">
        <v>3428</v>
      </c>
      <c r="BM530" s="605" t="s">
        <v>1671</v>
      </c>
      <c r="BO530" s="648" t="s">
        <v>712</v>
      </c>
      <c r="BP530" s="605" t="s">
        <v>3425</v>
      </c>
      <c r="BQ530" s="605" t="s">
        <v>3426</v>
      </c>
      <c r="BR530" s="605" t="s">
        <v>829</v>
      </c>
    </row>
    <row r="531" spans="14:70" ht="15">
      <c r="N531" s="495" t="s">
        <v>558</v>
      </c>
      <c r="O531" s="273" t="s">
        <v>8454</v>
      </c>
      <c r="P531" s="142" t="s">
        <v>8455</v>
      </c>
      <c r="R531" s="627" t="s">
        <v>560</v>
      </c>
      <c r="S531" s="627" t="s">
        <v>8268</v>
      </c>
      <c r="T531" s="444" t="s">
        <v>8269</v>
      </c>
      <c r="BJ531" s="648" t="s">
        <v>710</v>
      </c>
      <c r="BK531" s="605" t="s">
        <v>2787</v>
      </c>
      <c r="BL531" s="605" t="s">
        <v>2788</v>
      </c>
      <c r="BM531" s="605" t="s">
        <v>1671</v>
      </c>
      <c r="BO531" s="648" t="s">
        <v>712</v>
      </c>
      <c r="BP531" s="605" t="s">
        <v>3429</v>
      </c>
      <c r="BQ531" s="605" t="s">
        <v>3430</v>
      </c>
      <c r="BR531" s="605" t="s">
        <v>829</v>
      </c>
    </row>
    <row r="532" spans="14:70" ht="15">
      <c r="N532" s="495" t="s">
        <v>558</v>
      </c>
      <c r="O532" s="273" t="s">
        <v>8456</v>
      </c>
      <c r="P532" s="142" t="s">
        <v>8457</v>
      </c>
      <c r="R532" s="627" t="s">
        <v>560</v>
      </c>
      <c r="S532" s="627" t="s">
        <v>8270</v>
      </c>
      <c r="T532" s="444" t="s">
        <v>8271</v>
      </c>
      <c r="BJ532" s="648" t="s">
        <v>710</v>
      </c>
      <c r="BK532" s="605" t="s">
        <v>3433</v>
      </c>
      <c r="BL532" s="605" t="s">
        <v>3434</v>
      </c>
      <c r="BM532" s="605" t="s">
        <v>1671</v>
      </c>
      <c r="BO532" s="648" t="s">
        <v>712</v>
      </c>
      <c r="BP532" s="605" t="s">
        <v>3431</v>
      </c>
      <c r="BQ532" s="605" t="s">
        <v>3432</v>
      </c>
      <c r="BR532" s="605" t="s">
        <v>829</v>
      </c>
    </row>
    <row r="533" spans="14:70" ht="15">
      <c r="N533" s="495" t="s">
        <v>558</v>
      </c>
      <c r="O533" s="273" t="s">
        <v>8458</v>
      </c>
      <c r="P533" s="142" t="s">
        <v>8459</v>
      </c>
      <c r="R533" s="627" t="s">
        <v>560</v>
      </c>
      <c r="S533" s="627" t="s">
        <v>8272</v>
      </c>
      <c r="T533" s="444" t="s">
        <v>8273</v>
      </c>
      <c r="BJ533" s="648" t="s">
        <v>710</v>
      </c>
      <c r="BK533" s="605" t="s">
        <v>2791</v>
      </c>
      <c r="BL533" s="605" t="s">
        <v>2792</v>
      </c>
      <c r="BM533" s="605" t="s">
        <v>1671</v>
      </c>
      <c r="BO533" s="648" t="s">
        <v>712</v>
      </c>
      <c r="BP533" s="605" t="s">
        <v>3435</v>
      </c>
      <c r="BQ533" s="605" t="s">
        <v>3436</v>
      </c>
      <c r="BR533" s="605" t="s">
        <v>829</v>
      </c>
    </row>
    <row r="534" spans="14:70" ht="15">
      <c r="N534" s="495" t="s">
        <v>558</v>
      </c>
      <c r="O534" s="273" t="s">
        <v>8460</v>
      </c>
      <c r="P534" s="142" t="s">
        <v>8461</v>
      </c>
      <c r="R534" s="627" t="s">
        <v>560</v>
      </c>
      <c r="S534" s="627" t="s">
        <v>8274</v>
      </c>
      <c r="T534" s="444" t="s">
        <v>8275</v>
      </c>
      <c r="BJ534" s="648" t="s">
        <v>710</v>
      </c>
      <c r="BK534" s="605" t="s">
        <v>3439</v>
      </c>
      <c r="BL534" s="605" t="s">
        <v>3440</v>
      </c>
      <c r="BM534" s="605" t="s">
        <v>1671</v>
      </c>
      <c r="BO534" s="648" t="s">
        <v>712</v>
      </c>
      <c r="BP534" s="605" t="s">
        <v>3437</v>
      </c>
      <c r="BQ534" s="605" t="s">
        <v>3438</v>
      </c>
      <c r="BR534" s="605" t="s">
        <v>829</v>
      </c>
    </row>
    <row r="535" spans="14:70" ht="15">
      <c r="N535" s="495" t="s">
        <v>558</v>
      </c>
      <c r="O535" s="273" t="s">
        <v>8462</v>
      </c>
      <c r="P535" s="142" t="s">
        <v>8463</v>
      </c>
      <c r="R535" s="627" t="s">
        <v>560</v>
      </c>
      <c r="S535" s="627" t="s">
        <v>8276</v>
      </c>
      <c r="T535" s="444" t="s">
        <v>8277</v>
      </c>
      <c r="BJ535" s="648" t="s">
        <v>710</v>
      </c>
      <c r="BK535" s="605" t="s">
        <v>2795</v>
      </c>
      <c r="BL535" s="605" t="s">
        <v>2796</v>
      </c>
      <c r="BM535" s="605" t="s">
        <v>1671</v>
      </c>
      <c r="BO535" s="648" t="s">
        <v>712</v>
      </c>
      <c r="BP535" s="605" t="s">
        <v>3441</v>
      </c>
      <c r="BQ535" s="605" t="s">
        <v>3442</v>
      </c>
      <c r="BR535" s="605" t="s">
        <v>829</v>
      </c>
    </row>
    <row r="536" spans="14:70" ht="15">
      <c r="N536" s="495" t="s">
        <v>558</v>
      </c>
      <c r="O536" s="273" t="s">
        <v>8464</v>
      </c>
      <c r="P536" s="142" t="s">
        <v>8465</v>
      </c>
      <c r="R536" s="627" t="s">
        <v>560</v>
      </c>
      <c r="S536" s="627" t="s">
        <v>8278</v>
      </c>
      <c r="T536" s="444" t="s">
        <v>8279</v>
      </c>
      <c r="BJ536" s="648" t="s">
        <v>710</v>
      </c>
      <c r="BK536" s="605" t="s">
        <v>3445</v>
      </c>
      <c r="BL536" s="605" t="s">
        <v>3446</v>
      </c>
      <c r="BM536" s="605" t="s">
        <v>1671</v>
      </c>
      <c r="BO536" s="648" t="s">
        <v>712</v>
      </c>
      <c r="BP536" s="605" t="s">
        <v>3443</v>
      </c>
      <c r="BQ536" s="605" t="s">
        <v>3444</v>
      </c>
      <c r="BR536" s="605" t="s">
        <v>829</v>
      </c>
    </row>
    <row r="537" spans="14:70" ht="15">
      <c r="N537" s="495" t="s">
        <v>558</v>
      </c>
      <c r="O537" s="273" t="s">
        <v>8466</v>
      </c>
      <c r="P537" s="142" t="s">
        <v>8467</v>
      </c>
      <c r="R537" s="627" t="s">
        <v>560</v>
      </c>
      <c r="S537" s="627" t="s">
        <v>8280</v>
      </c>
      <c r="T537" s="444" t="s">
        <v>8281</v>
      </c>
      <c r="BJ537" s="648" t="s">
        <v>710</v>
      </c>
      <c r="BK537" s="605" t="s">
        <v>3449</v>
      </c>
      <c r="BL537" s="605" t="s">
        <v>3450</v>
      </c>
      <c r="BM537" s="605" t="s">
        <v>1671</v>
      </c>
      <c r="BO537" s="648" t="s">
        <v>712</v>
      </c>
      <c r="BP537" s="605" t="s">
        <v>3447</v>
      </c>
      <c r="BQ537" s="605" t="s">
        <v>3448</v>
      </c>
      <c r="BR537" s="605" t="s">
        <v>829</v>
      </c>
    </row>
    <row r="538" spans="14:70" ht="15">
      <c r="N538" s="495" t="s">
        <v>558</v>
      </c>
      <c r="O538" s="273" t="s">
        <v>8468</v>
      </c>
      <c r="P538" s="142" t="s">
        <v>8469</v>
      </c>
      <c r="R538" s="627" t="s">
        <v>560</v>
      </c>
      <c r="S538" s="627" t="s">
        <v>8282</v>
      </c>
      <c r="T538" s="444" t="s">
        <v>8283</v>
      </c>
      <c r="BJ538" s="648" t="s">
        <v>710</v>
      </c>
      <c r="BK538" s="605" t="s">
        <v>3453</v>
      </c>
      <c r="BL538" s="605" t="s">
        <v>3454</v>
      </c>
      <c r="BM538" s="605" t="s">
        <v>1671</v>
      </c>
      <c r="BO538" s="648" t="s">
        <v>712</v>
      </c>
      <c r="BP538" s="605" t="s">
        <v>3451</v>
      </c>
      <c r="BQ538" s="605" t="s">
        <v>3452</v>
      </c>
      <c r="BR538" s="605" t="s">
        <v>829</v>
      </c>
    </row>
    <row r="539" spans="14:70" ht="15">
      <c r="N539" s="495" t="s">
        <v>558</v>
      </c>
      <c r="O539" s="273" t="s">
        <v>8470</v>
      </c>
      <c r="P539" s="142" t="s">
        <v>8471</v>
      </c>
      <c r="R539" s="627" t="s">
        <v>560</v>
      </c>
      <c r="S539" s="627" t="s">
        <v>8284</v>
      </c>
      <c r="T539" s="444" t="s">
        <v>8285</v>
      </c>
      <c r="BJ539" s="648" t="s">
        <v>710</v>
      </c>
      <c r="BK539" s="605" t="s">
        <v>2799</v>
      </c>
      <c r="BL539" s="605" t="s">
        <v>2800</v>
      </c>
      <c r="BM539" s="605" t="s">
        <v>1671</v>
      </c>
      <c r="BO539" s="648" t="s">
        <v>712</v>
      </c>
      <c r="BP539" s="605" t="s">
        <v>3455</v>
      </c>
      <c r="BQ539" s="605" t="s">
        <v>3456</v>
      </c>
      <c r="BR539" s="605" t="s">
        <v>829</v>
      </c>
    </row>
    <row r="540" spans="14:70" ht="15">
      <c r="N540" s="495" t="s">
        <v>558</v>
      </c>
      <c r="O540" s="273" t="s">
        <v>8472</v>
      </c>
      <c r="P540" s="142" t="s">
        <v>8473</v>
      </c>
      <c r="R540" s="627" t="s">
        <v>560</v>
      </c>
      <c r="S540" s="627" t="s">
        <v>8286</v>
      </c>
      <c r="T540" s="444" t="s">
        <v>8287</v>
      </c>
      <c r="BJ540" s="648" t="s">
        <v>710</v>
      </c>
      <c r="BK540" s="605" t="s">
        <v>3459</v>
      </c>
      <c r="BL540" s="605" t="s">
        <v>3460</v>
      </c>
      <c r="BM540" s="605" t="s">
        <v>1671</v>
      </c>
      <c r="BO540" s="648" t="s">
        <v>712</v>
      </c>
      <c r="BP540" s="605" t="s">
        <v>3457</v>
      </c>
      <c r="BQ540" s="605" t="s">
        <v>3458</v>
      </c>
      <c r="BR540" s="605" t="s">
        <v>829</v>
      </c>
    </row>
    <row r="541" spans="14:70" ht="15">
      <c r="N541" s="495" t="s">
        <v>558</v>
      </c>
      <c r="O541" s="273" t="s">
        <v>8474</v>
      </c>
      <c r="P541" s="142" t="s">
        <v>8475</v>
      </c>
      <c r="R541" s="627" t="s">
        <v>560</v>
      </c>
      <c r="S541" s="627" t="s">
        <v>8288</v>
      </c>
      <c r="T541" s="444" t="s">
        <v>8289</v>
      </c>
      <c r="BJ541" s="648" t="s">
        <v>710</v>
      </c>
      <c r="BK541" s="605" t="s">
        <v>3463</v>
      </c>
      <c r="BL541" s="605" t="s">
        <v>3464</v>
      </c>
      <c r="BM541" s="605" t="s">
        <v>1671</v>
      </c>
      <c r="BO541" s="648" t="s">
        <v>712</v>
      </c>
      <c r="BP541" s="605" t="s">
        <v>3461</v>
      </c>
      <c r="BQ541" s="605" t="s">
        <v>3462</v>
      </c>
      <c r="BR541" s="605" t="s">
        <v>829</v>
      </c>
    </row>
    <row r="542" spans="14:70" ht="15">
      <c r="N542" s="495" t="s">
        <v>558</v>
      </c>
      <c r="O542" s="273" t="s">
        <v>8476</v>
      </c>
      <c r="P542" s="142" t="s">
        <v>8477</v>
      </c>
      <c r="R542" s="627" t="s">
        <v>560</v>
      </c>
      <c r="S542" s="627" t="s">
        <v>8290</v>
      </c>
      <c r="T542" s="444" t="s">
        <v>8291</v>
      </c>
      <c r="BJ542" s="648" t="s">
        <v>710</v>
      </c>
      <c r="BK542" s="605" t="s">
        <v>3467</v>
      </c>
      <c r="BL542" s="605" t="s">
        <v>3468</v>
      </c>
      <c r="BM542" s="605" t="s">
        <v>1671</v>
      </c>
      <c r="BO542" s="648" t="s">
        <v>712</v>
      </c>
      <c r="BP542" s="605" t="s">
        <v>3465</v>
      </c>
      <c r="BQ542" s="605" t="s">
        <v>3466</v>
      </c>
      <c r="BR542" s="605" t="s">
        <v>829</v>
      </c>
    </row>
    <row r="543" spans="14:70" ht="15">
      <c r="N543" s="495" t="s">
        <v>558</v>
      </c>
      <c r="O543" s="273" t="s">
        <v>8478</v>
      </c>
      <c r="P543" s="142" t="s">
        <v>8479</v>
      </c>
      <c r="R543" s="627" t="s">
        <v>560</v>
      </c>
      <c r="S543" s="627" t="s">
        <v>8292</v>
      </c>
      <c r="T543" s="444" t="s">
        <v>8293</v>
      </c>
      <c r="BJ543" s="648" t="s">
        <v>710</v>
      </c>
      <c r="BK543" s="605" t="s">
        <v>2803</v>
      </c>
      <c r="BL543" s="605" t="s">
        <v>2804</v>
      </c>
      <c r="BM543" s="605" t="s">
        <v>1671</v>
      </c>
      <c r="BO543" s="648" t="s">
        <v>712</v>
      </c>
      <c r="BP543" s="605" t="s">
        <v>3469</v>
      </c>
      <c r="BQ543" s="605" t="s">
        <v>3470</v>
      </c>
      <c r="BR543" s="605" t="s">
        <v>829</v>
      </c>
    </row>
    <row r="544" spans="14:70" ht="15">
      <c r="N544" s="495" t="s">
        <v>558</v>
      </c>
      <c r="O544" s="273" t="s">
        <v>8480</v>
      </c>
      <c r="P544" s="142" t="s">
        <v>8481</v>
      </c>
      <c r="R544" s="627" t="s">
        <v>560</v>
      </c>
      <c r="S544" s="627" t="s">
        <v>8294</v>
      </c>
      <c r="T544" s="444" t="s">
        <v>8295</v>
      </c>
      <c r="BJ544" s="648" t="s">
        <v>710</v>
      </c>
      <c r="BK544" s="605" t="s">
        <v>3473</v>
      </c>
      <c r="BL544" s="605" t="s">
        <v>3474</v>
      </c>
      <c r="BM544" s="605" t="s">
        <v>1671</v>
      </c>
      <c r="BO544" s="648" t="s">
        <v>712</v>
      </c>
      <c r="BP544" s="605" t="s">
        <v>3471</v>
      </c>
      <c r="BQ544" s="605" t="s">
        <v>3472</v>
      </c>
      <c r="BR544" s="605" t="s">
        <v>829</v>
      </c>
    </row>
    <row r="545" spans="14:70" ht="15">
      <c r="N545" s="495" t="s">
        <v>558</v>
      </c>
      <c r="O545" s="273" t="s">
        <v>8482</v>
      </c>
      <c r="P545" s="142" t="s">
        <v>8483</v>
      </c>
      <c r="R545" s="627" t="s">
        <v>560</v>
      </c>
      <c r="S545" s="627" t="s">
        <v>8296</v>
      </c>
      <c r="T545" s="444" t="s">
        <v>8297</v>
      </c>
      <c r="BJ545" s="648" t="s">
        <v>710</v>
      </c>
      <c r="BK545" s="605" t="s">
        <v>3477</v>
      </c>
      <c r="BL545" s="605" t="s">
        <v>3478</v>
      </c>
      <c r="BM545" s="605" t="s">
        <v>1671</v>
      </c>
      <c r="BO545" s="648" t="s">
        <v>712</v>
      </c>
      <c r="BP545" s="605" t="s">
        <v>3475</v>
      </c>
      <c r="BQ545" s="605" t="s">
        <v>3476</v>
      </c>
      <c r="BR545" s="605" t="s">
        <v>829</v>
      </c>
    </row>
    <row r="546" spans="14:70" ht="15">
      <c r="N546" s="495" t="s">
        <v>558</v>
      </c>
      <c r="O546" s="273" t="s">
        <v>8484</v>
      </c>
      <c r="P546" s="142" t="s">
        <v>8485</v>
      </c>
      <c r="R546" s="627" t="s">
        <v>560</v>
      </c>
      <c r="S546" s="627" t="s">
        <v>8298</v>
      </c>
      <c r="T546" s="444" t="s">
        <v>8299</v>
      </c>
      <c r="BJ546" s="648" t="s">
        <v>710</v>
      </c>
      <c r="BK546" s="605" t="s">
        <v>3481</v>
      </c>
      <c r="BL546" s="605" t="s">
        <v>3482</v>
      </c>
      <c r="BM546" s="605" t="s">
        <v>1671</v>
      </c>
      <c r="BO546" s="648" t="s">
        <v>712</v>
      </c>
      <c r="BP546" s="605" t="s">
        <v>3479</v>
      </c>
      <c r="BQ546" s="605" t="s">
        <v>3480</v>
      </c>
      <c r="BR546" s="605" t="s">
        <v>829</v>
      </c>
    </row>
    <row r="547" spans="14:70" ht="15">
      <c r="N547" s="495" t="s">
        <v>558</v>
      </c>
      <c r="O547" s="273" t="s">
        <v>8486</v>
      </c>
      <c r="P547" s="142" t="s">
        <v>8487</v>
      </c>
      <c r="R547" s="627" t="s">
        <v>560</v>
      </c>
      <c r="S547" s="627" t="s">
        <v>8300</v>
      </c>
      <c r="T547" s="444" t="s">
        <v>8301</v>
      </c>
      <c r="BJ547" s="648" t="s">
        <v>710</v>
      </c>
      <c r="BK547" s="605" t="s">
        <v>2807</v>
      </c>
      <c r="BL547" s="605" t="s">
        <v>2808</v>
      </c>
      <c r="BM547" s="605" t="s">
        <v>1671</v>
      </c>
      <c r="BO547" s="648" t="s">
        <v>712</v>
      </c>
      <c r="BP547" s="605" t="s">
        <v>3483</v>
      </c>
      <c r="BQ547" s="605" t="s">
        <v>3484</v>
      </c>
      <c r="BR547" s="605" t="s">
        <v>829</v>
      </c>
    </row>
    <row r="548" spans="14:70" ht="15">
      <c r="N548" s="495" t="s">
        <v>558</v>
      </c>
      <c r="O548" s="273" t="s">
        <v>8488</v>
      </c>
      <c r="P548" s="142" t="s">
        <v>8489</v>
      </c>
      <c r="R548" s="627" t="s">
        <v>560</v>
      </c>
      <c r="S548" s="627" t="s">
        <v>8302</v>
      </c>
      <c r="T548" s="444" t="s">
        <v>8303</v>
      </c>
      <c r="BJ548" s="648" t="s">
        <v>710</v>
      </c>
      <c r="BK548" s="605" t="s">
        <v>3487</v>
      </c>
      <c r="BL548" s="605" t="s">
        <v>3488</v>
      </c>
      <c r="BM548" s="605" t="s">
        <v>1671</v>
      </c>
      <c r="BO548" s="648" t="s">
        <v>712</v>
      </c>
      <c r="BP548" s="605" t="s">
        <v>3485</v>
      </c>
      <c r="BQ548" s="605" t="s">
        <v>3486</v>
      </c>
      <c r="BR548" s="605" t="s">
        <v>829</v>
      </c>
    </row>
    <row r="549" spans="14:70" ht="15">
      <c r="N549" s="495" t="s">
        <v>558</v>
      </c>
      <c r="O549" s="273" t="s">
        <v>8490</v>
      </c>
      <c r="P549" s="142" t="s">
        <v>8491</v>
      </c>
      <c r="R549" s="627" t="s">
        <v>560</v>
      </c>
      <c r="S549" s="627" t="s">
        <v>8304</v>
      </c>
      <c r="T549" s="444" t="s">
        <v>8305</v>
      </c>
      <c r="BJ549" s="648" t="s">
        <v>710</v>
      </c>
      <c r="BK549" s="605" t="s">
        <v>3491</v>
      </c>
      <c r="BL549" s="605" t="s">
        <v>3492</v>
      </c>
      <c r="BM549" s="605" t="s">
        <v>1671</v>
      </c>
      <c r="BO549" s="648" t="s">
        <v>712</v>
      </c>
      <c r="BP549" s="605" t="s">
        <v>3489</v>
      </c>
      <c r="BQ549" s="605" t="s">
        <v>3490</v>
      </c>
      <c r="BR549" s="605" t="s">
        <v>829</v>
      </c>
    </row>
    <row r="550" spans="14:70" ht="15">
      <c r="N550" s="495" t="s">
        <v>558</v>
      </c>
      <c r="O550" s="273" t="s">
        <v>8492</v>
      </c>
      <c r="P550" s="142" t="s">
        <v>8493</v>
      </c>
      <c r="R550" s="627" t="s">
        <v>560</v>
      </c>
      <c r="S550" s="627" t="s">
        <v>8306</v>
      </c>
      <c r="T550" s="444" t="s">
        <v>8307</v>
      </c>
      <c r="BJ550" s="648" t="s">
        <v>710</v>
      </c>
      <c r="BK550" s="605" t="s">
        <v>3495</v>
      </c>
      <c r="BL550" s="605" t="s">
        <v>3496</v>
      </c>
      <c r="BM550" s="605" t="s">
        <v>1671</v>
      </c>
      <c r="BO550" s="648" t="s">
        <v>712</v>
      </c>
      <c r="BP550" s="605" t="s">
        <v>3493</v>
      </c>
      <c r="BQ550" s="605" t="s">
        <v>3494</v>
      </c>
      <c r="BR550" s="605" t="s">
        <v>829</v>
      </c>
    </row>
    <row r="551" spans="14:70" ht="30">
      <c r="N551" s="495" t="s">
        <v>558</v>
      </c>
      <c r="O551" s="273" t="s">
        <v>8494</v>
      </c>
      <c r="P551" s="142" t="s">
        <v>8495</v>
      </c>
      <c r="R551" s="627" t="s">
        <v>560</v>
      </c>
      <c r="S551" s="627" t="s">
        <v>8308</v>
      </c>
      <c r="T551" s="444" t="s">
        <v>8309</v>
      </c>
      <c r="BJ551" s="648" t="s">
        <v>710</v>
      </c>
      <c r="BK551" s="605" t="s">
        <v>3499</v>
      </c>
      <c r="BL551" s="605" t="s">
        <v>3500</v>
      </c>
      <c r="BM551" s="605" t="s">
        <v>1671</v>
      </c>
      <c r="BO551" s="648" t="s">
        <v>712</v>
      </c>
      <c r="BP551" s="605" t="s">
        <v>3497</v>
      </c>
      <c r="BQ551" s="605" t="s">
        <v>3498</v>
      </c>
      <c r="BR551" s="605" t="s">
        <v>829</v>
      </c>
    </row>
    <row r="552" spans="14:70" ht="15">
      <c r="N552" s="495" t="s">
        <v>558</v>
      </c>
      <c r="O552" s="273" t="s">
        <v>8496</v>
      </c>
      <c r="P552" s="142" t="s">
        <v>8497</v>
      </c>
      <c r="R552" s="627" t="s">
        <v>560</v>
      </c>
      <c r="S552" s="627" t="s">
        <v>8310</v>
      </c>
      <c r="T552" s="444" t="s">
        <v>8311</v>
      </c>
      <c r="BJ552" s="648" t="s">
        <v>710</v>
      </c>
      <c r="BK552" s="605" t="s">
        <v>3503</v>
      </c>
      <c r="BL552" s="605" t="s">
        <v>3504</v>
      </c>
      <c r="BM552" s="605" t="s">
        <v>1671</v>
      </c>
      <c r="BO552" s="648" t="s">
        <v>712</v>
      </c>
      <c r="BP552" s="605" t="s">
        <v>3501</v>
      </c>
      <c r="BQ552" s="605" t="s">
        <v>3502</v>
      </c>
      <c r="BR552" s="605" t="s">
        <v>829</v>
      </c>
    </row>
    <row r="553" spans="14:70" ht="15">
      <c r="N553" s="495" t="s">
        <v>558</v>
      </c>
      <c r="O553" s="273" t="s">
        <v>8498</v>
      </c>
      <c r="P553" s="142" t="s">
        <v>8499</v>
      </c>
      <c r="R553" s="495" t="s">
        <v>560</v>
      </c>
      <c r="S553" s="495" t="s">
        <v>8312</v>
      </c>
      <c r="T553" s="27" t="s">
        <v>8313</v>
      </c>
      <c r="BJ553" s="648" t="s">
        <v>710</v>
      </c>
      <c r="BK553" s="605" t="s">
        <v>2811</v>
      </c>
      <c r="BL553" s="605" t="s">
        <v>2812</v>
      </c>
      <c r="BM553" s="605" t="s">
        <v>1671</v>
      </c>
      <c r="BO553" s="648" t="s">
        <v>712</v>
      </c>
      <c r="BP553" s="605" t="s">
        <v>3505</v>
      </c>
      <c r="BQ553" s="605" t="s">
        <v>3506</v>
      </c>
      <c r="BR553" s="605" t="s">
        <v>829</v>
      </c>
    </row>
    <row r="554" spans="14:70" ht="15">
      <c r="N554" s="495" t="s">
        <v>558</v>
      </c>
      <c r="O554" s="273" t="s">
        <v>8500</v>
      </c>
      <c r="P554" s="142" t="s">
        <v>8501</v>
      </c>
      <c r="R554" s="495" t="s">
        <v>560</v>
      </c>
      <c r="S554" s="495" t="s">
        <v>8314</v>
      </c>
      <c r="T554" s="27" t="s">
        <v>8315</v>
      </c>
      <c r="BJ554" s="648" t="s">
        <v>710</v>
      </c>
      <c r="BK554" s="605" t="s">
        <v>3509</v>
      </c>
      <c r="BL554" s="605" t="s">
        <v>3510</v>
      </c>
      <c r="BM554" s="605" t="s">
        <v>1671</v>
      </c>
      <c r="BO554" s="648" t="s">
        <v>712</v>
      </c>
      <c r="BP554" s="605" t="s">
        <v>3507</v>
      </c>
      <c r="BQ554" s="605" t="s">
        <v>3508</v>
      </c>
      <c r="BR554" s="605" t="s">
        <v>829</v>
      </c>
    </row>
    <row r="555" spans="14:70" ht="15">
      <c r="N555" s="495" t="s">
        <v>558</v>
      </c>
      <c r="O555" s="273" t="s">
        <v>8502</v>
      </c>
      <c r="P555" s="142" t="s">
        <v>8503</v>
      </c>
      <c r="R555" s="495" t="s">
        <v>560</v>
      </c>
      <c r="S555" s="495" t="s">
        <v>8316</v>
      </c>
      <c r="T555" s="27" t="s">
        <v>8317</v>
      </c>
      <c r="BJ555" s="648" t="s">
        <v>710</v>
      </c>
      <c r="BK555" s="605" t="s">
        <v>3513</v>
      </c>
      <c r="BL555" s="605" t="s">
        <v>3514</v>
      </c>
      <c r="BM555" s="605" t="s">
        <v>1671</v>
      </c>
      <c r="BO555" s="648" t="s">
        <v>712</v>
      </c>
      <c r="BP555" s="605" t="s">
        <v>3511</v>
      </c>
      <c r="BQ555" s="605" t="s">
        <v>3512</v>
      </c>
      <c r="BR555" s="605" t="s">
        <v>829</v>
      </c>
    </row>
    <row r="556" spans="14:70" ht="15">
      <c r="N556" s="495" t="s">
        <v>558</v>
      </c>
      <c r="O556" s="273" t="s">
        <v>8504</v>
      </c>
      <c r="P556" s="641" t="s">
        <v>8505</v>
      </c>
      <c r="R556" s="495" t="s">
        <v>560</v>
      </c>
      <c r="S556" s="495" t="s">
        <v>8318</v>
      </c>
      <c r="T556" s="27" t="s">
        <v>8319</v>
      </c>
      <c r="BJ556" s="648" t="s">
        <v>710</v>
      </c>
      <c r="BK556" s="605" t="s">
        <v>3517</v>
      </c>
      <c r="BL556" s="605" t="s">
        <v>3518</v>
      </c>
      <c r="BM556" s="605" t="s">
        <v>1671</v>
      </c>
      <c r="BO556" s="648" t="s">
        <v>712</v>
      </c>
      <c r="BP556" s="605" t="s">
        <v>3515</v>
      </c>
      <c r="BQ556" s="605" t="s">
        <v>3516</v>
      </c>
      <c r="BR556" s="605" t="s">
        <v>829</v>
      </c>
    </row>
    <row r="557" spans="14:70" ht="15">
      <c r="N557" s="495" t="s">
        <v>558</v>
      </c>
      <c r="O557" s="273" t="s">
        <v>8506</v>
      </c>
      <c r="P557" s="142" t="s">
        <v>8507</v>
      </c>
      <c r="R557" s="495" t="s">
        <v>560</v>
      </c>
      <c r="S557" s="495" t="s">
        <v>8320</v>
      </c>
      <c r="T557" s="27" t="s">
        <v>8321</v>
      </c>
      <c r="BJ557" s="648" t="s">
        <v>710</v>
      </c>
      <c r="BK557" s="605" t="s">
        <v>2815</v>
      </c>
      <c r="BL557" s="605" t="s">
        <v>2816</v>
      </c>
      <c r="BM557" s="605" t="s">
        <v>1671</v>
      </c>
      <c r="BO557" s="648" t="s">
        <v>712</v>
      </c>
      <c r="BP557" s="605" t="s">
        <v>3519</v>
      </c>
      <c r="BQ557" s="605" t="s">
        <v>3520</v>
      </c>
      <c r="BR557" s="605" t="s">
        <v>829</v>
      </c>
    </row>
    <row r="558" spans="14:70" ht="15">
      <c r="N558" s="495" t="s">
        <v>558</v>
      </c>
      <c r="O558" s="273" t="s">
        <v>8508</v>
      </c>
      <c r="P558" s="142" t="s">
        <v>8509</v>
      </c>
      <c r="R558" s="495" t="s">
        <v>560</v>
      </c>
      <c r="S558" s="495" t="s">
        <v>8322</v>
      </c>
      <c r="T558" s="27" t="s">
        <v>8323</v>
      </c>
      <c r="BJ558" s="648" t="s">
        <v>710</v>
      </c>
      <c r="BK558" s="605" t="s">
        <v>3523</v>
      </c>
      <c r="BL558" s="605" t="s">
        <v>3524</v>
      </c>
      <c r="BM558" s="605" t="s">
        <v>1671</v>
      </c>
      <c r="BO558" s="648" t="s">
        <v>712</v>
      </c>
      <c r="BP558" s="605" t="s">
        <v>3521</v>
      </c>
      <c r="BQ558" s="605" t="s">
        <v>3522</v>
      </c>
      <c r="BR558" s="605" t="s">
        <v>829</v>
      </c>
    </row>
    <row r="559" spans="14:70" ht="15">
      <c r="N559" s="495" t="s">
        <v>558</v>
      </c>
      <c r="O559" s="273" t="s">
        <v>8510</v>
      </c>
      <c r="P559" s="142" t="s">
        <v>8511</v>
      </c>
      <c r="R559" s="495" t="s">
        <v>560</v>
      </c>
      <c r="S559" s="495" t="s">
        <v>8324</v>
      </c>
      <c r="T559" s="27" t="s">
        <v>8325</v>
      </c>
      <c r="BJ559" s="648" t="s">
        <v>710</v>
      </c>
      <c r="BK559" s="605" t="s">
        <v>3527</v>
      </c>
      <c r="BL559" s="605" t="s">
        <v>3528</v>
      </c>
      <c r="BM559" s="605" t="s">
        <v>1671</v>
      </c>
      <c r="BO559" s="648" t="s">
        <v>712</v>
      </c>
      <c r="BP559" s="605" t="s">
        <v>3525</v>
      </c>
      <c r="BQ559" s="605" t="s">
        <v>3526</v>
      </c>
      <c r="BR559" s="605" t="s">
        <v>829</v>
      </c>
    </row>
    <row r="560" spans="14:70" ht="15">
      <c r="N560" s="495" t="s">
        <v>558</v>
      </c>
      <c r="O560" s="273" t="s">
        <v>8512</v>
      </c>
      <c r="P560" s="142" t="s">
        <v>8513</v>
      </c>
      <c r="R560" s="495" t="s">
        <v>560</v>
      </c>
      <c r="S560" s="495" t="s">
        <v>8326</v>
      </c>
      <c r="T560" s="27" t="s">
        <v>8327</v>
      </c>
      <c r="BJ560" s="648" t="s">
        <v>710</v>
      </c>
      <c r="BK560" s="605" t="s">
        <v>3531</v>
      </c>
      <c r="BL560" s="605" t="s">
        <v>3532</v>
      </c>
      <c r="BM560" s="605" t="s">
        <v>1671</v>
      </c>
      <c r="BO560" s="648" t="s">
        <v>712</v>
      </c>
      <c r="BP560" s="605" t="s">
        <v>3529</v>
      </c>
      <c r="BQ560" s="605" t="s">
        <v>3530</v>
      </c>
      <c r="BR560" s="605" t="s">
        <v>829</v>
      </c>
    </row>
    <row r="561" spans="14:70" ht="15">
      <c r="N561" s="495" t="s">
        <v>558</v>
      </c>
      <c r="O561" s="273" t="s">
        <v>8514</v>
      </c>
      <c r="P561" s="142" t="s">
        <v>8515</v>
      </c>
      <c r="R561" s="495" t="s">
        <v>560</v>
      </c>
      <c r="S561" s="495" t="s">
        <v>8328</v>
      </c>
      <c r="T561" s="27" t="s">
        <v>8329</v>
      </c>
      <c r="BJ561" s="648" t="s">
        <v>710</v>
      </c>
      <c r="BK561" s="605" t="s">
        <v>3535</v>
      </c>
      <c r="BL561" s="605" t="s">
        <v>3536</v>
      </c>
      <c r="BM561" s="605" t="s">
        <v>1671</v>
      </c>
      <c r="BO561" s="648" t="s">
        <v>712</v>
      </c>
      <c r="BP561" s="605" t="s">
        <v>3533</v>
      </c>
      <c r="BQ561" s="605" t="s">
        <v>3534</v>
      </c>
      <c r="BR561" s="605" t="s">
        <v>829</v>
      </c>
    </row>
    <row r="562" spans="14:70" ht="15">
      <c r="N562" s="495" t="s">
        <v>558</v>
      </c>
      <c r="O562" s="273" t="s">
        <v>8516</v>
      </c>
      <c r="P562" s="142" t="s">
        <v>8517</v>
      </c>
      <c r="R562" s="495" t="s">
        <v>560</v>
      </c>
      <c r="S562" s="495" t="s">
        <v>8330</v>
      </c>
      <c r="T562" s="27" t="s">
        <v>8331</v>
      </c>
      <c r="BJ562" s="648" t="s">
        <v>710</v>
      </c>
      <c r="BK562" s="605" t="s">
        <v>3539</v>
      </c>
      <c r="BL562" s="605" t="s">
        <v>3540</v>
      </c>
      <c r="BM562" s="605" t="s">
        <v>1671</v>
      </c>
      <c r="BO562" s="648" t="s">
        <v>712</v>
      </c>
      <c r="BP562" s="605" t="s">
        <v>3537</v>
      </c>
      <c r="BQ562" s="605" t="s">
        <v>3538</v>
      </c>
      <c r="BR562" s="605" t="s">
        <v>829</v>
      </c>
    </row>
    <row r="563" spans="14:70" ht="15">
      <c r="N563" s="495" t="s">
        <v>558</v>
      </c>
      <c r="O563" s="273" t="s">
        <v>8518</v>
      </c>
      <c r="P563" s="142" t="s">
        <v>8519</v>
      </c>
      <c r="R563" s="495" t="s">
        <v>560</v>
      </c>
      <c r="S563" s="495" t="s">
        <v>8332</v>
      </c>
      <c r="T563" s="27" t="s">
        <v>8333</v>
      </c>
      <c r="BJ563" s="648" t="s">
        <v>710</v>
      </c>
      <c r="BK563" s="605" t="s">
        <v>3543</v>
      </c>
      <c r="BL563" s="605" t="s">
        <v>3544</v>
      </c>
      <c r="BM563" s="605" t="s">
        <v>1671</v>
      </c>
      <c r="BO563" s="648" t="s">
        <v>712</v>
      </c>
      <c r="BP563" s="605" t="s">
        <v>3541</v>
      </c>
      <c r="BQ563" s="605" t="s">
        <v>3542</v>
      </c>
      <c r="BR563" s="605" t="s">
        <v>829</v>
      </c>
    </row>
    <row r="564" spans="14:70" ht="15">
      <c r="N564" s="495" t="s">
        <v>558</v>
      </c>
      <c r="O564" s="273" t="s">
        <v>8520</v>
      </c>
      <c r="P564" s="142" t="s">
        <v>8521</v>
      </c>
      <c r="R564" s="495" t="s">
        <v>560</v>
      </c>
      <c r="S564" s="495" t="s">
        <v>8334</v>
      </c>
      <c r="T564" s="27" t="s">
        <v>8335</v>
      </c>
      <c r="BJ564" s="648" t="s">
        <v>710</v>
      </c>
      <c r="BK564" s="605" t="s">
        <v>3547</v>
      </c>
      <c r="BL564" s="605" t="s">
        <v>3548</v>
      </c>
      <c r="BM564" s="605" t="s">
        <v>1671</v>
      </c>
      <c r="BO564" s="648" t="s">
        <v>712</v>
      </c>
      <c r="BP564" s="605" t="s">
        <v>3545</v>
      </c>
      <c r="BQ564" s="605" t="s">
        <v>3546</v>
      </c>
      <c r="BR564" s="605" t="s">
        <v>829</v>
      </c>
    </row>
    <row r="565" spans="14:70" ht="15">
      <c r="N565" s="495" t="s">
        <v>558</v>
      </c>
      <c r="O565" s="273" t="s">
        <v>8522</v>
      </c>
      <c r="P565" s="142" t="s">
        <v>8523</v>
      </c>
      <c r="R565" s="495" t="s">
        <v>560</v>
      </c>
      <c r="S565" s="495" t="s">
        <v>8336</v>
      </c>
      <c r="T565" s="27" t="s">
        <v>8337</v>
      </c>
      <c r="BJ565" s="648" t="s">
        <v>710</v>
      </c>
      <c r="BK565" s="605" t="s">
        <v>3551</v>
      </c>
      <c r="BL565" s="605" t="s">
        <v>3552</v>
      </c>
      <c r="BM565" s="605" t="s">
        <v>1671</v>
      </c>
      <c r="BO565" s="648" t="s">
        <v>712</v>
      </c>
      <c r="BP565" s="605" t="s">
        <v>3549</v>
      </c>
      <c r="BQ565" s="605" t="s">
        <v>3550</v>
      </c>
      <c r="BR565" s="605" t="s">
        <v>829</v>
      </c>
    </row>
    <row r="566" spans="14:70" ht="15">
      <c r="N566" s="495" t="s">
        <v>558</v>
      </c>
      <c r="O566" s="273" t="s">
        <v>8524</v>
      </c>
      <c r="P566" s="142" t="s">
        <v>8525</v>
      </c>
      <c r="R566" s="495" t="s">
        <v>560</v>
      </c>
      <c r="S566" s="495" t="s">
        <v>8338</v>
      </c>
      <c r="T566" s="27" t="s">
        <v>8339</v>
      </c>
      <c r="BJ566" s="648" t="s">
        <v>710</v>
      </c>
      <c r="BK566" s="605" t="s">
        <v>3555</v>
      </c>
      <c r="BL566" s="605" t="s">
        <v>3556</v>
      </c>
      <c r="BM566" s="605" t="s">
        <v>1671</v>
      </c>
      <c r="BO566" s="648" t="s">
        <v>712</v>
      </c>
      <c r="BP566" s="605" t="s">
        <v>3553</v>
      </c>
      <c r="BQ566" s="605" t="s">
        <v>3554</v>
      </c>
      <c r="BR566" s="605" t="s">
        <v>829</v>
      </c>
    </row>
    <row r="567" spans="14:70" ht="15">
      <c r="N567" s="495" t="s">
        <v>558</v>
      </c>
      <c r="O567" s="273" t="s">
        <v>8526</v>
      </c>
      <c r="P567" s="142" t="s">
        <v>8527</v>
      </c>
      <c r="R567" s="495" t="s">
        <v>560</v>
      </c>
      <c r="S567" s="495" t="s">
        <v>8340</v>
      </c>
      <c r="T567" s="27" t="s">
        <v>8341</v>
      </c>
      <c r="BJ567" s="648" t="s">
        <v>710</v>
      </c>
      <c r="BK567" s="605" t="s">
        <v>3559</v>
      </c>
      <c r="BL567" s="605" t="s">
        <v>3560</v>
      </c>
      <c r="BM567" s="605" t="s">
        <v>1671</v>
      </c>
      <c r="BO567" s="648" t="s">
        <v>712</v>
      </c>
      <c r="BP567" s="605" t="s">
        <v>3557</v>
      </c>
      <c r="BQ567" s="605" t="s">
        <v>3558</v>
      </c>
      <c r="BR567" s="605" t="s">
        <v>829</v>
      </c>
    </row>
    <row r="568" spans="14:70" ht="15">
      <c r="N568" s="495" t="s">
        <v>558</v>
      </c>
      <c r="O568" s="273" t="s">
        <v>8528</v>
      </c>
      <c r="P568" s="142" t="s">
        <v>8529</v>
      </c>
      <c r="R568" s="495" t="s">
        <v>560</v>
      </c>
      <c r="S568" s="495" t="s">
        <v>8342</v>
      </c>
      <c r="T568" s="27" t="s">
        <v>8343</v>
      </c>
      <c r="BJ568" s="648" t="s">
        <v>710</v>
      </c>
      <c r="BK568" s="605" t="s">
        <v>3563</v>
      </c>
      <c r="BL568" s="605" t="s">
        <v>3564</v>
      </c>
      <c r="BM568" s="605" t="s">
        <v>1671</v>
      </c>
      <c r="BO568" s="648" t="s">
        <v>712</v>
      </c>
      <c r="BP568" s="605" t="s">
        <v>3561</v>
      </c>
      <c r="BQ568" s="605" t="s">
        <v>3562</v>
      </c>
      <c r="BR568" s="605" t="s">
        <v>829</v>
      </c>
    </row>
    <row r="569" spans="14:70" ht="15">
      <c r="N569" s="495" t="s">
        <v>558</v>
      </c>
      <c r="O569" s="273" t="s">
        <v>8530</v>
      </c>
      <c r="P569" s="142" t="s">
        <v>8531</v>
      </c>
      <c r="R569" s="495" t="s">
        <v>560</v>
      </c>
      <c r="S569" s="495" t="s">
        <v>8344</v>
      </c>
      <c r="T569" s="27" t="s">
        <v>8345</v>
      </c>
      <c r="BJ569" s="648" t="s">
        <v>710</v>
      </c>
      <c r="BK569" s="605" t="s">
        <v>3567</v>
      </c>
      <c r="BL569" s="605" t="s">
        <v>3568</v>
      </c>
      <c r="BM569" s="605" t="s">
        <v>1671</v>
      </c>
      <c r="BO569" s="648" t="s">
        <v>712</v>
      </c>
      <c r="BP569" s="605" t="s">
        <v>3565</v>
      </c>
      <c r="BQ569" s="605" t="s">
        <v>3566</v>
      </c>
      <c r="BR569" s="605" t="s">
        <v>829</v>
      </c>
    </row>
    <row r="570" spans="14:70" ht="15">
      <c r="N570" s="495" t="s">
        <v>558</v>
      </c>
      <c r="O570" s="273" t="s">
        <v>8532</v>
      </c>
      <c r="P570" s="142" t="s">
        <v>8533</v>
      </c>
      <c r="R570" s="495" t="s">
        <v>560</v>
      </c>
      <c r="S570" s="495" t="s">
        <v>8346</v>
      </c>
      <c r="T570" s="27" t="s">
        <v>8347</v>
      </c>
      <c r="BJ570" s="648" t="s">
        <v>710</v>
      </c>
      <c r="BK570" s="605" t="s">
        <v>3571</v>
      </c>
      <c r="BL570" s="605" t="s">
        <v>3572</v>
      </c>
      <c r="BM570" s="605" t="s">
        <v>1671</v>
      </c>
      <c r="BO570" s="648" t="s">
        <v>712</v>
      </c>
      <c r="BP570" s="605" t="s">
        <v>3569</v>
      </c>
      <c r="BQ570" s="605" t="s">
        <v>3570</v>
      </c>
      <c r="BR570" s="605" t="s">
        <v>829</v>
      </c>
    </row>
    <row r="571" spans="14:70" ht="15">
      <c r="N571" s="495" t="s">
        <v>558</v>
      </c>
      <c r="O571" s="273" t="s">
        <v>8534</v>
      </c>
      <c r="P571" s="142" t="s">
        <v>8535</v>
      </c>
      <c r="R571" s="495" t="s">
        <v>560</v>
      </c>
      <c r="S571" s="495" t="s">
        <v>8348</v>
      </c>
      <c r="T571" s="27" t="s">
        <v>8349</v>
      </c>
      <c r="BJ571" s="648" t="s">
        <v>710</v>
      </c>
      <c r="BK571" s="605" t="s">
        <v>3575</v>
      </c>
      <c r="BL571" s="605" t="s">
        <v>3576</v>
      </c>
      <c r="BM571" s="605" t="s">
        <v>1671</v>
      </c>
      <c r="BO571" s="648" t="s">
        <v>712</v>
      </c>
      <c r="BP571" s="605" t="s">
        <v>3573</v>
      </c>
      <c r="BQ571" s="605" t="s">
        <v>3574</v>
      </c>
      <c r="BR571" s="605" t="s">
        <v>829</v>
      </c>
    </row>
    <row r="572" spans="14:70" ht="15">
      <c r="N572" s="495" t="s">
        <v>558</v>
      </c>
      <c r="O572" s="273" t="s">
        <v>8536</v>
      </c>
      <c r="P572" s="142" t="s">
        <v>8537</v>
      </c>
      <c r="R572" s="495" t="s">
        <v>560</v>
      </c>
      <c r="S572" s="495" t="s">
        <v>8350</v>
      </c>
      <c r="T572" s="27" t="s">
        <v>8351</v>
      </c>
      <c r="BJ572" s="648" t="s">
        <v>710</v>
      </c>
      <c r="BK572" s="605" t="s">
        <v>3579</v>
      </c>
      <c r="BL572" s="605" t="s">
        <v>3580</v>
      </c>
      <c r="BM572" s="605" t="s">
        <v>1671</v>
      </c>
      <c r="BO572" s="648" t="s">
        <v>712</v>
      </c>
      <c r="BP572" s="605" t="s">
        <v>3577</v>
      </c>
      <c r="BQ572" s="605" t="s">
        <v>3578</v>
      </c>
      <c r="BR572" s="605" t="s">
        <v>829</v>
      </c>
    </row>
    <row r="573" spans="14:70" ht="15">
      <c r="N573" s="495" t="s">
        <v>558</v>
      </c>
      <c r="O573" s="273" t="s">
        <v>8538</v>
      </c>
      <c r="P573" s="142" t="s">
        <v>8539</v>
      </c>
      <c r="R573" s="495" t="s">
        <v>560</v>
      </c>
      <c r="S573" s="495" t="s">
        <v>8352</v>
      </c>
      <c r="T573" s="27" t="s">
        <v>8353</v>
      </c>
      <c r="BJ573" s="648" t="s">
        <v>710</v>
      </c>
      <c r="BK573" s="605" t="s">
        <v>3583</v>
      </c>
      <c r="BL573" s="605" t="s">
        <v>3584</v>
      </c>
      <c r="BM573" s="605" t="s">
        <v>1671</v>
      </c>
      <c r="BO573" s="648" t="s">
        <v>712</v>
      </c>
      <c r="BP573" s="605" t="s">
        <v>3581</v>
      </c>
      <c r="BQ573" s="605" t="s">
        <v>3582</v>
      </c>
      <c r="BR573" s="605" t="s">
        <v>829</v>
      </c>
    </row>
    <row r="574" spans="14:70" ht="15">
      <c r="N574" s="495" t="s">
        <v>558</v>
      </c>
      <c r="O574" s="273" t="s">
        <v>8540</v>
      </c>
      <c r="P574" s="142" t="s">
        <v>8541</v>
      </c>
      <c r="R574" s="495" t="s">
        <v>560</v>
      </c>
      <c r="S574" s="495" t="s">
        <v>8354</v>
      </c>
      <c r="T574" s="27" t="s">
        <v>8355</v>
      </c>
      <c r="BJ574" s="648" t="s">
        <v>710</v>
      </c>
      <c r="BK574" s="605" t="s">
        <v>3587</v>
      </c>
      <c r="BL574" s="605" t="s">
        <v>3588</v>
      </c>
      <c r="BM574" s="605" t="s">
        <v>1671</v>
      </c>
      <c r="BO574" s="648" t="s">
        <v>712</v>
      </c>
      <c r="BP574" s="605" t="s">
        <v>3585</v>
      </c>
      <c r="BQ574" s="605" t="s">
        <v>3586</v>
      </c>
      <c r="BR574" s="605" t="s">
        <v>829</v>
      </c>
    </row>
    <row r="575" spans="14:70" ht="15">
      <c r="N575" s="495" t="s">
        <v>558</v>
      </c>
      <c r="O575" s="273" t="s">
        <v>8542</v>
      </c>
      <c r="P575" s="142" t="s">
        <v>8543</v>
      </c>
      <c r="R575" s="495" t="s">
        <v>560</v>
      </c>
      <c r="S575" s="495" t="s">
        <v>8356</v>
      </c>
      <c r="T575" s="27" t="s">
        <v>8357</v>
      </c>
      <c r="BJ575" s="648" t="s">
        <v>710</v>
      </c>
      <c r="BK575" s="605" t="s">
        <v>3591</v>
      </c>
      <c r="BL575" s="605" t="s">
        <v>3592</v>
      </c>
      <c r="BM575" s="605" t="s">
        <v>1671</v>
      </c>
      <c r="BO575" s="648" t="s">
        <v>712</v>
      </c>
      <c r="BP575" s="605" t="s">
        <v>3589</v>
      </c>
      <c r="BQ575" s="605" t="s">
        <v>3590</v>
      </c>
      <c r="BR575" s="605" t="s">
        <v>829</v>
      </c>
    </row>
    <row r="576" spans="14:70" ht="15">
      <c r="N576" s="495" t="s">
        <v>558</v>
      </c>
      <c r="O576" s="273" t="s">
        <v>8544</v>
      </c>
      <c r="P576" s="142" t="s">
        <v>8545</v>
      </c>
      <c r="R576" s="495" t="s">
        <v>560</v>
      </c>
      <c r="S576" s="495" t="s">
        <v>8358</v>
      </c>
      <c r="T576" s="27" t="s">
        <v>8359</v>
      </c>
      <c r="BJ576" s="648" t="s">
        <v>710</v>
      </c>
      <c r="BK576" s="605" t="s">
        <v>3595</v>
      </c>
      <c r="BL576" s="605" t="s">
        <v>3596</v>
      </c>
      <c r="BM576" s="605" t="s">
        <v>1671</v>
      </c>
      <c r="BO576" s="648" t="s">
        <v>712</v>
      </c>
      <c r="BP576" s="605" t="s">
        <v>3593</v>
      </c>
      <c r="BQ576" s="605" t="s">
        <v>3594</v>
      </c>
      <c r="BR576" s="605" t="s">
        <v>829</v>
      </c>
    </row>
    <row r="577" spans="14:70" ht="15">
      <c r="N577" s="495" t="s">
        <v>558</v>
      </c>
      <c r="O577" s="273" t="s">
        <v>8546</v>
      </c>
      <c r="P577" s="142" t="s">
        <v>8547</v>
      </c>
      <c r="R577" s="495" t="s">
        <v>560</v>
      </c>
      <c r="S577" s="495" t="s">
        <v>8360</v>
      </c>
      <c r="T577" s="27" t="s">
        <v>8361</v>
      </c>
      <c r="BJ577" s="648" t="s">
        <v>710</v>
      </c>
      <c r="BK577" s="605" t="s">
        <v>3599</v>
      </c>
      <c r="BL577" s="605" t="s">
        <v>3600</v>
      </c>
      <c r="BM577" s="605" t="s">
        <v>1671</v>
      </c>
      <c r="BO577" s="648" t="s">
        <v>712</v>
      </c>
      <c r="BP577" s="605" t="s">
        <v>3597</v>
      </c>
      <c r="BQ577" s="605" t="s">
        <v>3598</v>
      </c>
      <c r="BR577" s="605" t="s">
        <v>829</v>
      </c>
    </row>
    <row r="578" spans="14:70" ht="15">
      <c r="N578" s="495" t="s">
        <v>558</v>
      </c>
      <c r="O578" s="273" t="s">
        <v>8548</v>
      </c>
      <c r="P578" s="641" t="s">
        <v>8549</v>
      </c>
      <c r="R578" s="495" t="s">
        <v>560</v>
      </c>
      <c r="S578" s="495" t="s">
        <v>8362</v>
      </c>
      <c r="T578" s="27" t="s">
        <v>8363</v>
      </c>
      <c r="BJ578" s="648" t="s">
        <v>710</v>
      </c>
      <c r="BK578" s="605" t="s">
        <v>3603</v>
      </c>
      <c r="BL578" s="605" t="s">
        <v>3604</v>
      </c>
      <c r="BM578" s="605" t="s">
        <v>1671</v>
      </c>
      <c r="BO578" s="648" t="s">
        <v>712</v>
      </c>
      <c r="BP578" s="605" t="s">
        <v>3601</v>
      </c>
      <c r="BQ578" s="605" t="s">
        <v>3602</v>
      </c>
      <c r="BR578" s="605" t="s">
        <v>829</v>
      </c>
    </row>
    <row r="579" spans="14:70" ht="15">
      <c r="N579" s="495" t="s">
        <v>558</v>
      </c>
      <c r="O579" s="273" t="s">
        <v>8550</v>
      </c>
      <c r="P579" s="142" t="s">
        <v>8551</v>
      </c>
      <c r="R579" s="495" t="s">
        <v>560</v>
      </c>
      <c r="S579" s="495" t="s">
        <v>8364</v>
      </c>
      <c r="T579" s="27" t="s">
        <v>8365</v>
      </c>
      <c r="BJ579" s="648" t="s">
        <v>710</v>
      </c>
      <c r="BK579" s="605" t="s">
        <v>3607</v>
      </c>
      <c r="BL579" s="605" t="s">
        <v>3608</v>
      </c>
      <c r="BM579" s="605" t="s">
        <v>1671</v>
      </c>
      <c r="BO579" s="648" t="s">
        <v>712</v>
      </c>
      <c r="BP579" s="605" t="s">
        <v>3605</v>
      </c>
      <c r="BQ579" s="605" t="s">
        <v>3606</v>
      </c>
      <c r="BR579" s="605" t="s">
        <v>829</v>
      </c>
    </row>
    <row r="580" spans="14:70" ht="15">
      <c r="N580" s="495" t="s">
        <v>558</v>
      </c>
      <c r="O580" s="273" t="s">
        <v>8552</v>
      </c>
      <c r="P580" s="142" t="s">
        <v>8553</v>
      </c>
      <c r="R580" s="495" t="s">
        <v>560</v>
      </c>
      <c r="S580" s="495" t="s">
        <v>8366</v>
      </c>
      <c r="T580" s="27" t="s">
        <v>8367</v>
      </c>
      <c r="BJ580" s="648" t="s">
        <v>710</v>
      </c>
      <c r="BK580" s="605" t="s">
        <v>3611</v>
      </c>
      <c r="BL580" s="605" t="s">
        <v>3612</v>
      </c>
      <c r="BM580" s="605" t="s">
        <v>1671</v>
      </c>
      <c r="BO580" s="648" t="s">
        <v>712</v>
      </c>
      <c r="BP580" s="605" t="s">
        <v>3609</v>
      </c>
      <c r="BQ580" s="605" t="s">
        <v>3610</v>
      </c>
      <c r="BR580" s="605" t="s">
        <v>829</v>
      </c>
    </row>
    <row r="581" spans="14:70" ht="15">
      <c r="N581" s="495" t="s">
        <v>558</v>
      </c>
      <c r="O581" s="273" t="s">
        <v>8554</v>
      </c>
      <c r="P581" s="142" t="s">
        <v>8555</v>
      </c>
      <c r="R581" s="495" t="s">
        <v>560</v>
      </c>
      <c r="S581" s="495" t="s">
        <v>8368</v>
      </c>
      <c r="T581" s="27" t="s">
        <v>8369</v>
      </c>
      <c r="BJ581" s="648" t="s">
        <v>710</v>
      </c>
      <c r="BK581" s="605" t="s">
        <v>2827</v>
      </c>
      <c r="BL581" s="605" t="s">
        <v>2828</v>
      </c>
      <c r="BM581" s="605" t="s">
        <v>1671</v>
      </c>
      <c r="BO581" s="648" t="s">
        <v>712</v>
      </c>
      <c r="BP581" s="605" t="s">
        <v>3613</v>
      </c>
      <c r="BQ581" s="605" t="s">
        <v>3614</v>
      </c>
      <c r="BR581" s="605" t="s">
        <v>829</v>
      </c>
    </row>
    <row r="582" spans="14:70" ht="15">
      <c r="N582" s="495" t="s">
        <v>558</v>
      </c>
      <c r="O582" s="273" t="s">
        <v>8556</v>
      </c>
      <c r="P582" s="142" t="s">
        <v>8557</v>
      </c>
      <c r="R582" s="495" t="s">
        <v>560</v>
      </c>
      <c r="S582" s="495" t="s">
        <v>8370</v>
      </c>
      <c r="T582" s="27" t="s">
        <v>8371</v>
      </c>
      <c r="BJ582" s="648" t="s">
        <v>710</v>
      </c>
      <c r="BK582" s="605" t="s">
        <v>3617</v>
      </c>
      <c r="BL582" s="605" t="s">
        <v>3618</v>
      </c>
      <c r="BM582" s="605" t="s">
        <v>1671</v>
      </c>
      <c r="BO582" s="648" t="s">
        <v>712</v>
      </c>
      <c r="BP582" s="605" t="s">
        <v>3615</v>
      </c>
      <c r="BQ582" s="605" t="s">
        <v>3616</v>
      </c>
      <c r="BR582" s="605" t="s">
        <v>829</v>
      </c>
    </row>
    <row r="583" spans="14:70" ht="15">
      <c r="N583" s="495" t="s">
        <v>558</v>
      </c>
      <c r="O583" s="273" t="s">
        <v>8558</v>
      </c>
      <c r="P583" s="142" t="s">
        <v>8559</v>
      </c>
      <c r="R583" s="495" t="s">
        <v>560</v>
      </c>
      <c r="S583" s="495" t="s">
        <v>8372</v>
      </c>
      <c r="T583" s="27" t="s">
        <v>8373</v>
      </c>
      <c r="BJ583" s="648" t="s">
        <v>710</v>
      </c>
      <c r="BK583" s="605" t="s">
        <v>3621</v>
      </c>
      <c r="BL583" s="605" t="s">
        <v>3622</v>
      </c>
      <c r="BM583" s="605" t="s">
        <v>1671</v>
      </c>
      <c r="BO583" s="648" t="s">
        <v>712</v>
      </c>
      <c r="BP583" s="605" t="s">
        <v>3619</v>
      </c>
      <c r="BQ583" s="605" t="s">
        <v>3620</v>
      </c>
      <c r="BR583" s="605" t="s">
        <v>829</v>
      </c>
    </row>
    <row r="584" spans="14:70" ht="15">
      <c r="N584" s="495" t="s">
        <v>558</v>
      </c>
      <c r="O584" s="273" t="s">
        <v>8560</v>
      </c>
      <c r="P584" s="142" t="s">
        <v>8561</v>
      </c>
      <c r="R584" s="495" t="s">
        <v>560</v>
      </c>
      <c r="S584" s="495" t="s">
        <v>8374</v>
      </c>
      <c r="T584" s="27" t="s">
        <v>8375</v>
      </c>
      <c r="BJ584" s="648" t="s">
        <v>710</v>
      </c>
      <c r="BK584" s="605" t="s">
        <v>2831</v>
      </c>
      <c r="BL584" s="605" t="s">
        <v>2832</v>
      </c>
      <c r="BM584" s="605" t="s">
        <v>1671</v>
      </c>
      <c r="BO584" s="648" t="s">
        <v>712</v>
      </c>
      <c r="BP584" s="605" t="s">
        <v>3623</v>
      </c>
      <c r="BQ584" s="605" t="s">
        <v>3624</v>
      </c>
      <c r="BR584" s="605" t="s">
        <v>829</v>
      </c>
    </row>
    <row r="585" spans="14:70" ht="15">
      <c r="N585" s="495" t="s">
        <v>558</v>
      </c>
      <c r="O585" s="273" t="s">
        <v>8562</v>
      </c>
      <c r="P585" s="142" t="s">
        <v>8563</v>
      </c>
      <c r="R585" s="495" t="s">
        <v>560</v>
      </c>
      <c r="S585" s="495" t="s">
        <v>8376</v>
      </c>
      <c r="T585" s="27" t="s">
        <v>8377</v>
      </c>
      <c r="BJ585" s="648" t="s">
        <v>710</v>
      </c>
      <c r="BK585" s="605" t="s">
        <v>2835</v>
      </c>
      <c r="BL585" s="605" t="s">
        <v>2836</v>
      </c>
      <c r="BM585" s="605" t="s">
        <v>1671</v>
      </c>
      <c r="BO585" s="648" t="s">
        <v>712</v>
      </c>
      <c r="BP585" s="605" t="s">
        <v>3625</v>
      </c>
      <c r="BQ585" s="605" t="s">
        <v>3626</v>
      </c>
      <c r="BR585" s="605" t="s">
        <v>829</v>
      </c>
    </row>
    <row r="586" spans="14:70" ht="30">
      <c r="N586" s="495" t="s">
        <v>558</v>
      </c>
      <c r="O586" s="273" t="s">
        <v>8564</v>
      </c>
      <c r="P586" s="142" t="s">
        <v>8565</v>
      </c>
      <c r="R586" s="495" t="s">
        <v>560</v>
      </c>
      <c r="S586" s="495" t="s">
        <v>8378</v>
      </c>
      <c r="T586" s="27" t="s">
        <v>8379</v>
      </c>
      <c r="BJ586" s="648" t="s">
        <v>710</v>
      </c>
      <c r="BK586" s="605" t="s">
        <v>3629</v>
      </c>
      <c r="BL586" s="605" t="s">
        <v>3630</v>
      </c>
      <c r="BM586" s="605" t="s">
        <v>1671</v>
      </c>
      <c r="BO586" s="648" t="s">
        <v>712</v>
      </c>
      <c r="BP586" s="605" t="s">
        <v>3627</v>
      </c>
      <c r="BQ586" s="605" t="s">
        <v>3628</v>
      </c>
      <c r="BR586" s="605" t="s">
        <v>829</v>
      </c>
    </row>
    <row r="587" spans="14:70" ht="15">
      <c r="N587" s="495" t="s">
        <v>558</v>
      </c>
      <c r="O587" s="273" t="s">
        <v>8566</v>
      </c>
      <c r="P587" s="142" t="s">
        <v>8567</v>
      </c>
      <c r="R587" s="495" t="s">
        <v>560</v>
      </c>
      <c r="S587" s="495" t="s">
        <v>8380</v>
      </c>
      <c r="T587" s="27" t="s">
        <v>8381</v>
      </c>
      <c r="BJ587" s="648" t="s">
        <v>710</v>
      </c>
      <c r="BK587" s="605" t="s">
        <v>3633</v>
      </c>
      <c r="BL587" s="605" t="s">
        <v>3634</v>
      </c>
      <c r="BM587" s="605" t="s">
        <v>1671</v>
      </c>
      <c r="BO587" s="648" t="s">
        <v>712</v>
      </c>
      <c r="BP587" s="605" t="s">
        <v>3631</v>
      </c>
      <c r="BQ587" s="605" t="s">
        <v>3632</v>
      </c>
      <c r="BR587" s="605" t="s">
        <v>829</v>
      </c>
    </row>
    <row r="588" spans="14:70" ht="15">
      <c r="N588" s="495" t="s">
        <v>558</v>
      </c>
      <c r="O588" s="273" t="s">
        <v>8568</v>
      </c>
      <c r="P588" s="641" t="s">
        <v>8569</v>
      </c>
      <c r="R588" s="495" t="s">
        <v>560</v>
      </c>
      <c r="S588" s="495" t="s">
        <v>8382</v>
      </c>
      <c r="T588" s="27" t="s">
        <v>8383</v>
      </c>
      <c r="BJ588" s="648" t="s">
        <v>710</v>
      </c>
      <c r="BK588" s="605" t="s">
        <v>3637</v>
      </c>
      <c r="BL588" s="605" t="s">
        <v>3638</v>
      </c>
      <c r="BM588" s="605" t="s">
        <v>1671</v>
      </c>
      <c r="BO588" s="648" t="s">
        <v>712</v>
      </c>
      <c r="BP588" s="605" t="s">
        <v>3635</v>
      </c>
      <c r="BQ588" s="605" t="s">
        <v>3636</v>
      </c>
      <c r="BR588" s="605" t="s">
        <v>829</v>
      </c>
    </row>
    <row r="589" spans="14:70" ht="15">
      <c r="N589" s="495" t="s">
        <v>558</v>
      </c>
      <c r="O589" s="273" t="s">
        <v>8570</v>
      </c>
      <c r="P589" s="142" t="s">
        <v>8571</v>
      </c>
      <c r="R589" s="495" t="s">
        <v>560</v>
      </c>
      <c r="S589" s="495" t="s">
        <v>8384</v>
      </c>
      <c r="T589" s="27" t="s">
        <v>8385</v>
      </c>
      <c r="BJ589" s="648" t="s">
        <v>710</v>
      </c>
      <c r="BK589" s="605" t="s">
        <v>2845</v>
      </c>
      <c r="BL589" s="605" t="s">
        <v>2846</v>
      </c>
      <c r="BM589" s="605" t="s">
        <v>1671</v>
      </c>
      <c r="BO589" s="648" t="s">
        <v>712</v>
      </c>
      <c r="BP589" s="605" t="s">
        <v>3639</v>
      </c>
      <c r="BQ589" s="605" t="s">
        <v>3640</v>
      </c>
      <c r="BR589" s="605" t="s">
        <v>829</v>
      </c>
    </row>
    <row r="590" spans="14:70" ht="15">
      <c r="N590" s="495" t="s">
        <v>558</v>
      </c>
      <c r="O590" s="273" t="s">
        <v>8572</v>
      </c>
      <c r="P590" s="142" t="s">
        <v>8573</v>
      </c>
      <c r="R590" s="495" t="s">
        <v>560</v>
      </c>
      <c r="S590" s="495" t="s">
        <v>8386</v>
      </c>
      <c r="T590" s="27" t="s">
        <v>8387</v>
      </c>
      <c r="BJ590" s="648" t="s">
        <v>710</v>
      </c>
      <c r="BK590" s="605" t="s">
        <v>3643</v>
      </c>
      <c r="BL590" s="605" t="s">
        <v>3644</v>
      </c>
      <c r="BM590" s="605" t="s">
        <v>1671</v>
      </c>
      <c r="BO590" s="648" t="s">
        <v>712</v>
      </c>
      <c r="BP590" s="605" t="s">
        <v>3641</v>
      </c>
      <c r="BQ590" s="605" t="s">
        <v>3642</v>
      </c>
      <c r="BR590" s="605" t="s">
        <v>829</v>
      </c>
    </row>
    <row r="591" spans="14:70" ht="15">
      <c r="N591" s="495" t="s">
        <v>558</v>
      </c>
      <c r="O591" s="273" t="s">
        <v>8574</v>
      </c>
      <c r="P591" s="142" t="s">
        <v>8575</v>
      </c>
      <c r="R591" s="495" t="s">
        <v>560</v>
      </c>
      <c r="S591" s="495" t="s">
        <v>8388</v>
      </c>
      <c r="T591" s="27" t="s">
        <v>8389</v>
      </c>
      <c r="BJ591" s="648" t="s">
        <v>710</v>
      </c>
      <c r="BK591" s="605" t="s">
        <v>3647</v>
      </c>
      <c r="BL591" s="605" t="s">
        <v>3648</v>
      </c>
      <c r="BM591" s="605" t="s">
        <v>1671</v>
      </c>
      <c r="BO591" s="648" t="s">
        <v>712</v>
      </c>
      <c r="BP591" s="605" t="s">
        <v>3645</v>
      </c>
      <c r="BQ591" s="605" t="s">
        <v>3646</v>
      </c>
      <c r="BR591" s="605" t="s">
        <v>829</v>
      </c>
    </row>
    <row r="592" spans="14:70" ht="15">
      <c r="N592" s="495" t="s">
        <v>558</v>
      </c>
      <c r="O592" s="273" t="s">
        <v>8576</v>
      </c>
      <c r="P592" s="142" t="s">
        <v>8577</v>
      </c>
      <c r="R592" s="495" t="s">
        <v>560</v>
      </c>
      <c r="S592" s="495" t="s">
        <v>8390</v>
      </c>
      <c r="T592" s="27" t="s">
        <v>8391</v>
      </c>
      <c r="BJ592" s="648" t="s">
        <v>710</v>
      </c>
      <c r="BK592" s="605" t="s">
        <v>3651</v>
      </c>
      <c r="BL592" s="605" t="s">
        <v>3652</v>
      </c>
      <c r="BM592" s="605" t="s">
        <v>1671</v>
      </c>
      <c r="BO592" s="648" t="s">
        <v>712</v>
      </c>
      <c r="BP592" s="605" t="s">
        <v>3649</v>
      </c>
      <c r="BQ592" s="605" t="s">
        <v>3650</v>
      </c>
      <c r="BR592" s="605" t="s">
        <v>829</v>
      </c>
    </row>
    <row r="593" spans="14:70" ht="15">
      <c r="N593" s="495" t="s">
        <v>558</v>
      </c>
      <c r="O593" s="273" t="s">
        <v>8578</v>
      </c>
      <c r="P593" s="142" t="s">
        <v>8579</v>
      </c>
      <c r="R593" s="495" t="s">
        <v>560</v>
      </c>
      <c r="S593" s="495" t="s">
        <v>8392</v>
      </c>
      <c r="T593" s="27" t="s">
        <v>8393</v>
      </c>
      <c r="BJ593" s="648" t="s">
        <v>710</v>
      </c>
      <c r="BK593" s="605" t="s">
        <v>2849</v>
      </c>
      <c r="BL593" s="605" t="s">
        <v>2850</v>
      </c>
      <c r="BM593" s="605" t="s">
        <v>1671</v>
      </c>
      <c r="BO593" s="648" t="s">
        <v>712</v>
      </c>
      <c r="BP593" s="605" t="s">
        <v>3653</v>
      </c>
      <c r="BQ593" s="605" t="s">
        <v>3654</v>
      </c>
      <c r="BR593" s="605" t="s">
        <v>829</v>
      </c>
    </row>
    <row r="594" spans="14:70" ht="15">
      <c r="N594" s="495" t="s">
        <v>558</v>
      </c>
      <c r="O594" s="273" t="s">
        <v>8580</v>
      </c>
      <c r="P594" s="142" t="s">
        <v>8581</v>
      </c>
      <c r="R594" s="495" t="s">
        <v>560</v>
      </c>
      <c r="S594" s="495" t="s">
        <v>8394</v>
      </c>
      <c r="T594" s="27" t="s">
        <v>8395</v>
      </c>
      <c r="BJ594" s="648" t="s">
        <v>710</v>
      </c>
      <c r="BK594" s="605" t="s">
        <v>2853</v>
      </c>
      <c r="BL594" s="605" t="s">
        <v>2854</v>
      </c>
      <c r="BM594" s="605" t="s">
        <v>1671</v>
      </c>
      <c r="BO594" s="648" t="s">
        <v>712</v>
      </c>
      <c r="BP594" s="605" t="s">
        <v>3655</v>
      </c>
      <c r="BQ594" s="605" t="s">
        <v>3656</v>
      </c>
      <c r="BR594" s="605" t="s">
        <v>829</v>
      </c>
    </row>
    <row r="595" spans="14:70" ht="15">
      <c r="N595" s="495" t="s">
        <v>558</v>
      </c>
      <c r="O595" s="273" t="s">
        <v>8582</v>
      </c>
      <c r="P595" s="142" t="s">
        <v>8583</v>
      </c>
      <c r="R595" s="495" t="s">
        <v>560</v>
      </c>
      <c r="S595" s="495" t="s">
        <v>8396</v>
      </c>
      <c r="T595" s="27" t="s">
        <v>8397</v>
      </c>
      <c r="BJ595" s="648" t="s">
        <v>710</v>
      </c>
      <c r="BK595" s="605" t="s">
        <v>2855</v>
      </c>
      <c r="BL595" s="605" t="s">
        <v>2856</v>
      </c>
      <c r="BM595" s="605" t="s">
        <v>1671</v>
      </c>
      <c r="BO595" s="648" t="s">
        <v>712</v>
      </c>
      <c r="BP595" s="605" t="s">
        <v>3657</v>
      </c>
      <c r="BQ595" s="605" t="s">
        <v>3658</v>
      </c>
      <c r="BR595" s="605" t="s">
        <v>829</v>
      </c>
    </row>
    <row r="596" spans="14:70" ht="15">
      <c r="N596" s="495" t="s">
        <v>558</v>
      </c>
      <c r="O596" s="273" t="s">
        <v>8584</v>
      </c>
      <c r="P596" s="142" t="s">
        <v>8585</v>
      </c>
      <c r="R596" s="495" t="s">
        <v>560</v>
      </c>
      <c r="S596" s="495" t="s">
        <v>8398</v>
      </c>
      <c r="T596" s="27" t="s">
        <v>8399</v>
      </c>
      <c r="BJ596" s="648" t="s">
        <v>710</v>
      </c>
      <c r="BK596" s="605" t="s">
        <v>2857</v>
      </c>
      <c r="BL596" s="605" t="s">
        <v>2858</v>
      </c>
      <c r="BM596" s="605" t="s">
        <v>1671</v>
      </c>
      <c r="BO596" s="648" t="s">
        <v>712</v>
      </c>
      <c r="BP596" s="605" t="s">
        <v>3659</v>
      </c>
      <c r="BQ596" s="605" t="s">
        <v>3660</v>
      </c>
      <c r="BR596" s="605" t="s">
        <v>829</v>
      </c>
    </row>
    <row r="597" spans="14:70" ht="15">
      <c r="N597" s="495" t="s">
        <v>558</v>
      </c>
      <c r="O597" s="273" t="s">
        <v>8586</v>
      </c>
      <c r="P597" s="142" t="s">
        <v>8587</v>
      </c>
      <c r="R597" s="495" t="s">
        <v>560</v>
      </c>
      <c r="S597" s="495" t="s">
        <v>8400</v>
      </c>
      <c r="T597" s="27" t="s">
        <v>8401</v>
      </c>
      <c r="BJ597" s="648" t="s">
        <v>710</v>
      </c>
      <c r="BK597" s="605" t="s">
        <v>3663</v>
      </c>
      <c r="BL597" s="605" t="s">
        <v>3664</v>
      </c>
      <c r="BM597" s="605" t="s">
        <v>1671</v>
      </c>
      <c r="BO597" s="648" t="s">
        <v>712</v>
      </c>
      <c r="BP597" s="605" t="s">
        <v>3661</v>
      </c>
      <c r="BQ597" s="605" t="s">
        <v>3662</v>
      </c>
      <c r="BR597" s="605" t="s">
        <v>829</v>
      </c>
    </row>
    <row r="598" spans="14:70" ht="15">
      <c r="N598" s="495" t="s">
        <v>558</v>
      </c>
      <c r="O598" s="273" t="s">
        <v>8588</v>
      </c>
      <c r="P598" s="142" t="s">
        <v>8589</v>
      </c>
      <c r="R598" s="495" t="s">
        <v>560</v>
      </c>
      <c r="S598" s="495" t="s">
        <v>8402</v>
      </c>
      <c r="T598" s="27" t="s">
        <v>8403</v>
      </c>
      <c r="BJ598" s="648" t="s">
        <v>710</v>
      </c>
      <c r="BK598" s="605" t="s">
        <v>3667</v>
      </c>
      <c r="BL598" s="605" t="s">
        <v>3668</v>
      </c>
      <c r="BM598" s="605" t="s">
        <v>1671</v>
      </c>
      <c r="BO598" s="648" t="s">
        <v>712</v>
      </c>
      <c r="BP598" s="605" t="s">
        <v>3665</v>
      </c>
      <c r="BQ598" s="605" t="s">
        <v>3666</v>
      </c>
      <c r="BR598" s="605" t="s">
        <v>829</v>
      </c>
    </row>
    <row r="599" spans="14:70" ht="15">
      <c r="N599" s="495" t="s">
        <v>558</v>
      </c>
      <c r="O599" s="273" t="s">
        <v>8590</v>
      </c>
      <c r="P599" s="142" t="s">
        <v>8591</v>
      </c>
      <c r="R599" s="495" t="s">
        <v>560</v>
      </c>
      <c r="S599" s="495" t="s">
        <v>8404</v>
      </c>
      <c r="T599" s="27" t="s">
        <v>8405</v>
      </c>
      <c r="BJ599" s="648" t="s">
        <v>710</v>
      </c>
      <c r="BK599" s="605" t="s">
        <v>2941</v>
      </c>
      <c r="BL599" s="605" t="s">
        <v>2942</v>
      </c>
      <c r="BM599" s="605" t="s">
        <v>1671</v>
      </c>
      <c r="BO599" s="648" t="s">
        <v>712</v>
      </c>
      <c r="BP599" s="605" t="s">
        <v>3669</v>
      </c>
      <c r="BQ599" s="605" t="s">
        <v>3670</v>
      </c>
      <c r="BR599" s="605" t="s">
        <v>829</v>
      </c>
    </row>
    <row r="600" spans="14:70" ht="15">
      <c r="N600" s="495" t="s">
        <v>558</v>
      </c>
      <c r="O600" s="273" t="s">
        <v>8592</v>
      </c>
      <c r="P600" s="142" t="s">
        <v>8593</v>
      </c>
      <c r="R600" s="495" t="s">
        <v>560</v>
      </c>
      <c r="S600" s="495" t="s">
        <v>8406</v>
      </c>
      <c r="T600" s="27" t="s">
        <v>8407</v>
      </c>
      <c r="BJ600" s="648" t="s">
        <v>710</v>
      </c>
      <c r="BK600" s="605" t="s">
        <v>3673</v>
      </c>
      <c r="BL600" s="605" t="s">
        <v>3674</v>
      </c>
      <c r="BM600" s="605" t="s">
        <v>1671</v>
      </c>
      <c r="BO600" s="648" t="s">
        <v>712</v>
      </c>
      <c r="BP600" s="605" t="s">
        <v>3671</v>
      </c>
      <c r="BQ600" s="605" t="s">
        <v>3672</v>
      </c>
      <c r="BR600" s="605" t="s">
        <v>829</v>
      </c>
    </row>
    <row r="601" spans="14:70" ht="15">
      <c r="N601" s="495" t="s">
        <v>558</v>
      </c>
      <c r="O601" s="273" t="s">
        <v>8594</v>
      </c>
      <c r="P601" s="641" t="s">
        <v>8595</v>
      </c>
      <c r="R601" s="495" t="s">
        <v>560</v>
      </c>
      <c r="S601" s="495" t="s">
        <v>8408</v>
      </c>
      <c r="T601" s="27" t="s">
        <v>8409</v>
      </c>
      <c r="BJ601" s="648" t="s">
        <v>710</v>
      </c>
      <c r="BK601" s="605" t="s">
        <v>3677</v>
      </c>
      <c r="BL601" s="605" t="s">
        <v>3678</v>
      </c>
      <c r="BM601" s="605" t="s">
        <v>1671</v>
      </c>
      <c r="BO601" s="648" t="s">
        <v>712</v>
      </c>
      <c r="BP601" s="605" t="s">
        <v>3675</v>
      </c>
      <c r="BQ601" s="605" t="s">
        <v>3676</v>
      </c>
      <c r="BR601" s="605" t="s">
        <v>829</v>
      </c>
    </row>
    <row r="602" spans="14:70" ht="15">
      <c r="N602" s="495" t="s">
        <v>558</v>
      </c>
      <c r="O602" s="273" t="s">
        <v>8596</v>
      </c>
      <c r="P602" s="142" t="s">
        <v>8597</v>
      </c>
      <c r="R602" s="495" t="s">
        <v>560</v>
      </c>
      <c r="S602" s="495" t="s">
        <v>8410</v>
      </c>
      <c r="T602" s="27" t="s">
        <v>8411</v>
      </c>
      <c r="BJ602" s="648" t="s">
        <v>710</v>
      </c>
      <c r="BK602" s="605" t="s">
        <v>2945</v>
      </c>
      <c r="BL602" s="605" t="s">
        <v>2946</v>
      </c>
      <c r="BM602" s="605" t="s">
        <v>1671</v>
      </c>
      <c r="BO602" s="648" t="s">
        <v>712</v>
      </c>
      <c r="BP602" s="605" t="s">
        <v>3679</v>
      </c>
      <c r="BQ602" s="605" t="s">
        <v>3680</v>
      </c>
      <c r="BR602" s="605" t="s">
        <v>829</v>
      </c>
    </row>
    <row r="603" spans="14:70" ht="15">
      <c r="N603" s="495" t="s">
        <v>558</v>
      </c>
      <c r="O603" s="273" t="s">
        <v>8598</v>
      </c>
      <c r="P603" s="142" t="s">
        <v>8599</v>
      </c>
      <c r="R603" s="495" t="s">
        <v>560</v>
      </c>
      <c r="S603" s="495" t="s">
        <v>8412</v>
      </c>
      <c r="T603" s="27" t="s">
        <v>8413</v>
      </c>
      <c r="BJ603" s="648" t="s">
        <v>710</v>
      </c>
      <c r="BK603" s="605" t="s">
        <v>3683</v>
      </c>
      <c r="BL603" s="605" t="s">
        <v>3684</v>
      </c>
      <c r="BM603" s="605" t="s">
        <v>1671</v>
      </c>
      <c r="BO603" s="648" t="s">
        <v>712</v>
      </c>
      <c r="BP603" s="605" t="s">
        <v>3681</v>
      </c>
      <c r="BQ603" s="605" t="s">
        <v>3682</v>
      </c>
      <c r="BR603" s="605" t="s">
        <v>829</v>
      </c>
    </row>
    <row r="604" spans="14:70" ht="15">
      <c r="N604" s="495" t="s">
        <v>558</v>
      </c>
      <c r="O604" s="273" t="s">
        <v>8600</v>
      </c>
      <c r="P604" s="142" t="s">
        <v>8601</v>
      </c>
      <c r="R604" s="495" t="s">
        <v>560</v>
      </c>
      <c r="S604" s="495" t="s">
        <v>8414</v>
      </c>
      <c r="T604" s="27" t="s">
        <v>8415</v>
      </c>
      <c r="BJ604" s="648" t="s">
        <v>710</v>
      </c>
      <c r="BK604" s="605" t="s">
        <v>2949</v>
      </c>
      <c r="BL604" s="605" t="s">
        <v>2950</v>
      </c>
      <c r="BM604" s="605" t="s">
        <v>1671</v>
      </c>
      <c r="BO604" s="648" t="s">
        <v>712</v>
      </c>
      <c r="BP604" s="605" t="s">
        <v>3685</v>
      </c>
      <c r="BQ604" s="605" t="s">
        <v>3686</v>
      </c>
      <c r="BR604" s="605" t="s">
        <v>829</v>
      </c>
    </row>
    <row r="605" spans="14:70" ht="15">
      <c r="N605" s="495" t="s">
        <v>558</v>
      </c>
      <c r="O605" s="273" t="s">
        <v>8602</v>
      </c>
      <c r="P605" s="142" t="s">
        <v>8603</v>
      </c>
      <c r="R605" s="495" t="s">
        <v>560</v>
      </c>
      <c r="S605" s="495" t="s">
        <v>8416</v>
      </c>
      <c r="T605" s="27" t="s">
        <v>8417</v>
      </c>
      <c r="BJ605" s="648" t="s">
        <v>710</v>
      </c>
      <c r="BK605" s="605" t="s">
        <v>3689</v>
      </c>
      <c r="BL605" s="605" t="s">
        <v>3690</v>
      </c>
      <c r="BM605" s="605" t="s">
        <v>1671</v>
      </c>
      <c r="BO605" s="648" t="s">
        <v>712</v>
      </c>
      <c r="BP605" s="605" t="s">
        <v>3687</v>
      </c>
      <c r="BQ605" s="605" t="s">
        <v>3688</v>
      </c>
      <c r="BR605" s="605" t="s">
        <v>829</v>
      </c>
    </row>
    <row r="606" spans="14:70" ht="15">
      <c r="N606" s="495" t="s">
        <v>558</v>
      </c>
      <c r="O606" s="273" t="s">
        <v>8604</v>
      </c>
      <c r="P606" s="142" t="s">
        <v>8605</v>
      </c>
      <c r="R606" s="495" t="s">
        <v>560</v>
      </c>
      <c r="S606" s="495" t="s">
        <v>8418</v>
      </c>
      <c r="T606" s="27" t="s">
        <v>8419</v>
      </c>
      <c r="BJ606" s="648" t="s">
        <v>710</v>
      </c>
      <c r="BK606" s="605" t="s">
        <v>3693</v>
      </c>
      <c r="BL606" s="605" t="s">
        <v>3694</v>
      </c>
      <c r="BM606" s="605" t="s">
        <v>1671</v>
      </c>
      <c r="BO606" s="648" t="s">
        <v>712</v>
      </c>
      <c r="BP606" s="605" t="s">
        <v>3691</v>
      </c>
      <c r="BQ606" s="605" t="s">
        <v>3692</v>
      </c>
      <c r="BR606" s="605" t="s">
        <v>829</v>
      </c>
    </row>
    <row r="607" spans="14:70" ht="15">
      <c r="N607" s="495" t="s">
        <v>558</v>
      </c>
      <c r="O607" s="273" t="s">
        <v>8606</v>
      </c>
      <c r="P607" s="142" t="s">
        <v>8607</v>
      </c>
      <c r="R607" s="495" t="s">
        <v>560</v>
      </c>
      <c r="S607" s="495" t="s">
        <v>8420</v>
      </c>
      <c r="T607" s="27" t="s">
        <v>8421</v>
      </c>
      <c r="BJ607" s="648" t="s">
        <v>710</v>
      </c>
      <c r="BK607" s="605" t="s">
        <v>3697</v>
      </c>
      <c r="BL607" s="605" t="s">
        <v>3698</v>
      </c>
      <c r="BM607" s="605" t="s">
        <v>1671</v>
      </c>
      <c r="BO607" s="648" t="s">
        <v>712</v>
      </c>
      <c r="BP607" s="605" t="s">
        <v>3695</v>
      </c>
      <c r="BQ607" s="605" t="s">
        <v>3696</v>
      </c>
      <c r="BR607" s="605" t="s">
        <v>829</v>
      </c>
    </row>
    <row r="608" spans="14:70" ht="15">
      <c r="N608" s="495" t="s">
        <v>558</v>
      </c>
      <c r="O608" s="273" t="s">
        <v>8608</v>
      </c>
      <c r="P608" s="142" t="s">
        <v>8609</v>
      </c>
      <c r="R608" s="495" t="s">
        <v>560</v>
      </c>
      <c r="S608" s="495" t="s">
        <v>8422</v>
      </c>
      <c r="T608" s="27" t="s">
        <v>8423</v>
      </c>
      <c r="BJ608" s="648" t="s">
        <v>710</v>
      </c>
      <c r="BK608" s="605" t="s">
        <v>2953</v>
      </c>
      <c r="BL608" s="605" t="s">
        <v>2954</v>
      </c>
      <c r="BM608" s="605" t="s">
        <v>1671</v>
      </c>
      <c r="BO608" s="648" t="s">
        <v>712</v>
      </c>
      <c r="BP608" s="605" t="s">
        <v>3699</v>
      </c>
      <c r="BQ608" s="605" t="s">
        <v>3700</v>
      </c>
      <c r="BR608" s="605" t="s">
        <v>829</v>
      </c>
    </row>
    <row r="609" spans="14:70" ht="15">
      <c r="N609" s="495" t="s">
        <v>558</v>
      </c>
      <c r="O609" s="273" t="s">
        <v>8610</v>
      </c>
      <c r="P609" s="142" t="s">
        <v>8611</v>
      </c>
      <c r="R609" s="495" t="s">
        <v>560</v>
      </c>
      <c r="S609" s="495" t="s">
        <v>8424</v>
      </c>
      <c r="T609" s="27" t="s">
        <v>8425</v>
      </c>
      <c r="BJ609" s="648" t="s">
        <v>710</v>
      </c>
      <c r="BK609" s="605" t="s">
        <v>3703</v>
      </c>
      <c r="BL609" s="605" t="s">
        <v>3704</v>
      </c>
      <c r="BM609" s="605" t="s">
        <v>1671</v>
      </c>
      <c r="BO609" s="648" t="s">
        <v>712</v>
      </c>
      <c r="BP609" s="605" t="s">
        <v>3701</v>
      </c>
      <c r="BQ609" s="605" t="s">
        <v>3702</v>
      </c>
      <c r="BR609" s="605" t="s">
        <v>829</v>
      </c>
    </row>
    <row r="610" spans="14:70" ht="15">
      <c r="N610" s="495" t="s">
        <v>558</v>
      </c>
      <c r="O610" s="273" t="s">
        <v>8612</v>
      </c>
      <c r="P610" s="142" t="s">
        <v>8613</v>
      </c>
      <c r="R610" s="495" t="s">
        <v>560</v>
      </c>
      <c r="S610" s="495" t="s">
        <v>8426</v>
      </c>
      <c r="T610" s="27" t="s">
        <v>8427</v>
      </c>
      <c r="BJ610" s="648" t="s">
        <v>710</v>
      </c>
      <c r="BK610" s="605" t="s">
        <v>2957</v>
      </c>
      <c r="BL610" s="605" t="s">
        <v>2958</v>
      </c>
      <c r="BM610" s="605" t="s">
        <v>1671</v>
      </c>
      <c r="BO610" s="648" t="s">
        <v>712</v>
      </c>
      <c r="BP610" s="605" t="s">
        <v>3705</v>
      </c>
      <c r="BQ610" s="605" t="s">
        <v>3706</v>
      </c>
      <c r="BR610" s="605" t="s">
        <v>829</v>
      </c>
    </row>
    <row r="611" spans="14:70" ht="15">
      <c r="N611" s="495" t="s">
        <v>558</v>
      </c>
      <c r="O611" s="273" t="s">
        <v>8614</v>
      </c>
      <c r="P611" s="142" t="s">
        <v>8615</v>
      </c>
      <c r="R611" s="495" t="s">
        <v>560</v>
      </c>
      <c r="S611" s="495" t="s">
        <v>8428</v>
      </c>
      <c r="T611" s="27" t="s">
        <v>8429</v>
      </c>
      <c r="BJ611" s="648" t="s">
        <v>710</v>
      </c>
      <c r="BK611" s="605" t="s">
        <v>3709</v>
      </c>
      <c r="BL611" s="605" t="s">
        <v>3710</v>
      </c>
      <c r="BM611" s="605" t="s">
        <v>1671</v>
      </c>
      <c r="BO611" s="648" t="s">
        <v>712</v>
      </c>
      <c r="BP611" s="605" t="s">
        <v>3707</v>
      </c>
      <c r="BQ611" s="605" t="s">
        <v>3708</v>
      </c>
      <c r="BR611" s="605" t="s">
        <v>829</v>
      </c>
    </row>
    <row r="612" spans="14:70" ht="15">
      <c r="N612" s="495" t="s">
        <v>558</v>
      </c>
      <c r="O612" s="273" t="s">
        <v>8616</v>
      </c>
      <c r="P612" s="142" t="s">
        <v>8617</v>
      </c>
      <c r="R612" s="495" t="s">
        <v>560</v>
      </c>
      <c r="S612" s="495" t="s">
        <v>8430</v>
      </c>
      <c r="T612" s="27" t="s">
        <v>8431</v>
      </c>
      <c r="BJ612" s="648" t="s">
        <v>710</v>
      </c>
      <c r="BK612" s="605" t="s">
        <v>2961</v>
      </c>
      <c r="BL612" s="605" t="s">
        <v>2962</v>
      </c>
      <c r="BM612" s="605" t="s">
        <v>1671</v>
      </c>
      <c r="BO612" s="648" t="s">
        <v>712</v>
      </c>
      <c r="BP612" s="605" t="s">
        <v>3711</v>
      </c>
      <c r="BQ612" s="605" t="s">
        <v>3712</v>
      </c>
      <c r="BR612" s="605" t="s">
        <v>829</v>
      </c>
    </row>
    <row r="613" spans="14:70" ht="15">
      <c r="N613" s="495" t="s">
        <v>558</v>
      </c>
      <c r="O613" s="273" t="s">
        <v>8618</v>
      </c>
      <c r="P613" s="142" t="s">
        <v>8619</v>
      </c>
      <c r="R613" s="495" t="s">
        <v>560</v>
      </c>
      <c r="S613" s="495" t="s">
        <v>8432</v>
      </c>
      <c r="T613" s="27" t="s">
        <v>8433</v>
      </c>
      <c r="BJ613" s="648" t="s">
        <v>710</v>
      </c>
      <c r="BK613" s="605" t="s">
        <v>3715</v>
      </c>
      <c r="BL613" s="605" t="s">
        <v>3716</v>
      </c>
      <c r="BM613" s="605" t="s">
        <v>1671</v>
      </c>
      <c r="BO613" s="648" t="s">
        <v>712</v>
      </c>
      <c r="BP613" s="605" t="s">
        <v>3713</v>
      </c>
      <c r="BQ613" s="605" t="s">
        <v>3714</v>
      </c>
      <c r="BR613" s="605" t="s">
        <v>829</v>
      </c>
    </row>
    <row r="614" spans="14:70" ht="15">
      <c r="N614" s="495" t="s">
        <v>558</v>
      </c>
      <c r="O614" s="273" t="s">
        <v>8620</v>
      </c>
      <c r="P614" s="142" t="s">
        <v>8621</v>
      </c>
      <c r="R614" s="495" t="s">
        <v>560</v>
      </c>
      <c r="S614" s="495" t="s">
        <v>8434</v>
      </c>
      <c r="T614" s="27" t="s">
        <v>8435</v>
      </c>
      <c r="BJ614" s="648" t="s">
        <v>710</v>
      </c>
      <c r="BK614" s="605" t="s">
        <v>3719</v>
      </c>
      <c r="BL614" s="605" t="s">
        <v>3720</v>
      </c>
      <c r="BM614" s="605" t="s">
        <v>1671</v>
      </c>
      <c r="BO614" s="648" t="s">
        <v>712</v>
      </c>
      <c r="BP614" s="605" t="s">
        <v>3717</v>
      </c>
      <c r="BQ614" s="605" t="s">
        <v>3718</v>
      </c>
      <c r="BR614" s="605" t="s">
        <v>829</v>
      </c>
    </row>
    <row r="615" spans="14:70" ht="15">
      <c r="N615" s="495" t="s">
        <v>558</v>
      </c>
      <c r="O615" s="273" t="s">
        <v>8622</v>
      </c>
      <c r="P615" s="142" t="s">
        <v>8623</v>
      </c>
      <c r="R615" s="495" t="s">
        <v>560</v>
      </c>
      <c r="S615" s="495" t="s">
        <v>8436</v>
      </c>
      <c r="T615" s="27" t="s">
        <v>8437</v>
      </c>
      <c r="BJ615" s="648" t="s">
        <v>710</v>
      </c>
      <c r="BK615" s="605" t="s">
        <v>2969</v>
      </c>
      <c r="BL615" s="605" t="s">
        <v>2970</v>
      </c>
      <c r="BM615" s="605" t="s">
        <v>1671</v>
      </c>
      <c r="BO615" s="648" t="s">
        <v>712</v>
      </c>
      <c r="BP615" s="605" t="s">
        <v>3721</v>
      </c>
      <c r="BQ615" s="605" t="s">
        <v>3722</v>
      </c>
      <c r="BR615" s="605" t="s">
        <v>829</v>
      </c>
    </row>
    <row r="616" spans="14:70" ht="15">
      <c r="N616" s="495" t="s">
        <v>558</v>
      </c>
      <c r="O616" s="273" t="s">
        <v>8624</v>
      </c>
      <c r="P616" s="142" t="s">
        <v>8625</v>
      </c>
      <c r="R616" s="495" t="s">
        <v>560</v>
      </c>
      <c r="S616" s="495" t="s">
        <v>8438</v>
      </c>
      <c r="T616" s="27" t="s">
        <v>8439</v>
      </c>
      <c r="BJ616" s="648" t="s">
        <v>710</v>
      </c>
      <c r="BK616" s="605" t="s">
        <v>2973</v>
      </c>
      <c r="BL616" s="605" t="s">
        <v>2974</v>
      </c>
      <c r="BM616" s="605" t="s">
        <v>1671</v>
      </c>
      <c r="BO616" s="648" t="s">
        <v>712</v>
      </c>
      <c r="BP616" s="605" t="s">
        <v>3723</v>
      </c>
      <c r="BQ616" s="605" t="s">
        <v>3724</v>
      </c>
      <c r="BR616" s="605" t="s">
        <v>829</v>
      </c>
    </row>
    <row r="617" spans="14:70" ht="15">
      <c r="N617" s="495" t="s">
        <v>558</v>
      </c>
      <c r="O617" s="273" t="s">
        <v>8626</v>
      </c>
      <c r="P617" s="142" t="s">
        <v>8627</v>
      </c>
      <c r="R617" s="495" t="s">
        <v>560</v>
      </c>
      <c r="S617" s="495" t="s">
        <v>8440</v>
      </c>
      <c r="T617" s="27" t="s">
        <v>8441</v>
      </c>
      <c r="BJ617" s="648" t="s">
        <v>710</v>
      </c>
      <c r="BK617" s="605" t="s">
        <v>2977</v>
      </c>
      <c r="BL617" s="605" t="s">
        <v>2978</v>
      </c>
      <c r="BM617" s="605" t="s">
        <v>1671</v>
      </c>
      <c r="BO617" s="648" t="s">
        <v>712</v>
      </c>
      <c r="BP617" s="605" t="s">
        <v>3725</v>
      </c>
      <c r="BQ617" s="605" t="s">
        <v>3726</v>
      </c>
      <c r="BR617" s="605" t="s">
        <v>829</v>
      </c>
    </row>
    <row r="618" spans="14:70" ht="15">
      <c r="N618" s="495" t="s">
        <v>558</v>
      </c>
      <c r="O618" s="273" t="s">
        <v>8628</v>
      </c>
      <c r="P618" s="142" t="s">
        <v>8629</v>
      </c>
      <c r="R618" s="495" t="s">
        <v>560</v>
      </c>
      <c r="S618" s="495" t="s">
        <v>8442</v>
      </c>
      <c r="T618" s="27" t="s">
        <v>8443</v>
      </c>
      <c r="BJ618" s="648" t="s">
        <v>710</v>
      </c>
      <c r="BK618" s="605" t="s">
        <v>3729</v>
      </c>
      <c r="BL618" s="605" t="s">
        <v>3730</v>
      </c>
      <c r="BM618" s="605" t="s">
        <v>1671</v>
      </c>
      <c r="BO618" s="648" t="s">
        <v>712</v>
      </c>
      <c r="BP618" s="605" t="s">
        <v>3727</v>
      </c>
      <c r="BQ618" s="605" t="s">
        <v>3728</v>
      </c>
      <c r="BR618" s="605" t="s">
        <v>829</v>
      </c>
    </row>
    <row r="619" spans="14:70" ht="15">
      <c r="N619" s="495" t="s">
        <v>558</v>
      </c>
      <c r="O619" s="273" t="s">
        <v>8630</v>
      </c>
      <c r="P619" s="142" t="s">
        <v>8631</v>
      </c>
      <c r="R619" s="495" t="s">
        <v>560</v>
      </c>
      <c r="S619" s="495" t="s">
        <v>8444</v>
      </c>
      <c r="T619" s="27" t="s">
        <v>8445</v>
      </c>
      <c r="BJ619" s="648" t="s">
        <v>710</v>
      </c>
      <c r="BK619" s="605" t="s">
        <v>3733</v>
      </c>
      <c r="BL619" s="605" t="s">
        <v>3734</v>
      </c>
      <c r="BM619" s="605" t="s">
        <v>1671</v>
      </c>
      <c r="BO619" s="648" t="s">
        <v>712</v>
      </c>
      <c r="BP619" s="605" t="s">
        <v>3731</v>
      </c>
      <c r="BQ619" s="605" t="s">
        <v>3732</v>
      </c>
      <c r="BR619" s="605" t="s">
        <v>829</v>
      </c>
    </row>
    <row r="620" spans="14:70" ht="15">
      <c r="N620" s="495" t="s">
        <v>558</v>
      </c>
      <c r="O620" s="273" t="s">
        <v>8632</v>
      </c>
      <c r="P620" s="142" t="s">
        <v>8633</v>
      </c>
      <c r="R620" s="495" t="s">
        <v>560</v>
      </c>
      <c r="S620" s="495" t="s">
        <v>8446</v>
      </c>
      <c r="T620" s="27" t="s">
        <v>8447</v>
      </c>
      <c r="BJ620" s="648" t="s">
        <v>710</v>
      </c>
      <c r="BK620" s="605" t="s">
        <v>2981</v>
      </c>
      <c r="BL620" s="605" t="s">
        <v>2982</v>
      </c>
      <c r="BM620" s="605" t="s">
        <v>1671</v>
      </c>
      <c r="BO620" s="648" t="s">
        <v>712</v>
      </c>
      <c r="BP620" s="605" t="s">
        <v>3735</v>
      </c>
      <c r="BQ620" s="605" t="s">
        <v>3736</v>
      </c>
      <c r="BR620" s="605" t="s">
        <v>829</v>
      </c>
    </row>
    <row r="621" spans="14:70" ht="15">
      <c r="N621" s="495" t="s">
        <v>558</v>
      </c>
      <c r="O621" s="273" t="s">
        <v>8634</v>
      </c>
      <c r="P621" s="142" t="s">
        <v>8635</v>
      </c>
      <c r="R621" s="495" t="s">
        <v>560</v>
      </c>
      <c r="S621" s="495" t="s">
        <v>8448</v>
      </c>
      <c r="T621" s="27" t="s">
        <v>8449</v>
      </c>
      <c r="BJ621" s="648" t="s">
        <v>710</v>
      </c>
      <c r="BK621" s="605" t="s">
        <v>2985</v>
      </c>
      <c r="BL621" s="605" t="s">
        <v>2986</v>
      </c>
      <c r="BM621" s="605" t="s">
        <v>1671</v>
      </c>
      <c r="BO621" s="648" t="s">
        <v>712</v>
      </c>
      <c r="BP621" s="605" t="s">
        <v>3737</v>
      </c>
      <c r="BQ621" s="605" t="s">
        <v>3738</v>
      </c>
      <c r="BR621" s="605" t="s">
        <v>829</v>
      </c>
    </row>
    <row r="622" spans="14:70" ht="15">
      <c r="N622" s="495" t="s">
        <v>558</v>
      </c>
      <c r="O622" s="273" t="s">
        <v>8636</v>
      </c>
      <c r="P622" s="142" t="s">
        <v>8637</v>
      </c>
      <c r="R622" s="495" t="s">
        <v>560</v>
      </c>
      <c r="S622" s="495" t="s">
        <v>8450</v>
      </c>
      <c r="T622" s="27" t="s">
        <v>8451</v>
      </c>
      <c r="BJ622" s="648" t="s">
        <v>710</v>
      </c>
      <c r="BK622" s="605" t="s">
        <v>3741</v>
      </c>
      <c r="BL622" s="605" t="s">
        <v>3742</v>
      </c>
      <c r="BM622" s="605" t="s">
        <v>1671</v>
      </c>
      <c r="BO622" s="648" t="s">
        <v>712</v>
      </c>
      <c r="BP622" s="605" t="s">
        <v>3739</v>
      </c>
      <c r="BQ622" s="605" t="s">
        <v>3740</v>
      </c>
      <c r="BR622" s="605" t="s">
        <v>829</v>
      </c>
    </row>
    <row r="623" spans="14:70" ht="15">
      <c r="N623" s="495" t="s">
        <v>558</v>
      </c>
      <c r="O623" s="273" t="s">
        <v>8638</v>
      </c>
      <c r="P623" s="142" t="s">
        <v>8639</v>
      </c>
      <c r="R623" s="495" t="s">
        <v>560</v>
      </c>
      <c r="S623" s="495" t="s">
        <v>8452</v>
      </c>
      <c r="T623" s="27" t="s">
        <v>8453</v>
      </c>
      <c r="BJ623" s="648" t="s">
        <v>710</v>
      </c>
      <c r="BK623" s="605" t="s">
        <v>3745</v>
      </c>
      <c r="BL623" s="605" t="s">
        <v>3746</v>
      </c>
      <c r="BM623" s="605" t="s">
        <v>1671</v>
      </c>
      <c r="BO623" s="648" t="s">
        <v>712</v>
      </c>
      <c r="BP623" s="605" t="s">
        <v>3743</v>
      </c>
      <c r="BQ623" s="605" t="s">
        <v>3744</v>
      </c>
      <c r="BR623" s="605" t="s">
        <v>829</v>
      </c>
    </row>
    <row r="624" spans="14:70" ht="15">
      <c r="N624" s="495" t="s">
        <v>558</v>
      </c>
      <c r="O624" s="273" t="s">
        <v>8640</v>
      </c>
      <c r="P624" s="142" t="s">
        <v>8641</v>
      </c>
      <c r="R624" s="495" t="s">
        <v>560</v>
      </c>
      <c r="S624" s="495" t="s">
        <v>8454</v>
      </c>
      <c r="T624" s="27" t="s">
        <v>8455</v>
      </c>
      <c r="BJ624" s="648" t="s">
        <v>710</v>
      </c>
      <c r="BK624" s="605" t="s">
        <v>3749</v>
      </c>
      <c r="BL624" s="605" t="s">
        <v>3750</v>
      </c>
      <c r="BM624" s="605" t="s">
        <v>1671</v>
      </c>
      <c r="BO624" s="648" t="s">
        <v>712</v>
      </c>
      <c r="BP624" s="605" t="s">
        <v>3747</v>
      </c>
      <c r="BQ624" s="605" t="s">
        <v>3748</v>
      </c>
      <c r="BR624" s="605" t="s">
        <v>829</v>
      </c>
    </row>
    <row r="625" spans="14:70" ht="15">
      <c r="N625" s="627" t="s">
        <v>558</v>
      </c>
      <c r="O625" s="437" t="s">
        <v>8642</v>
      </c>
      <c r="P625" s="637" t="s">
        <v>8643</v>
      </c>
      <c r="R625" s="495" t="s">
        <v>560</v>
      </c>
      <c r="S625" s="495" t="s">
        <v>8456</v>
      </c>
      <c r="T625" s="27" t="s">
        <v>8457</v>
      </c>
      <c r="BJ625" s="648" t="s">
        <v>710</v>
      </c>
      <c r="BK625" s="605" t="s">
        <v>2989</v>
      </c>
      <c r="BL625" s="605" t="s">
        <v>2990</v>
      </c>
      <c r="BM625" s="605" t="s">
        <v>1671</v>
      </c>
      <c r="BO625" s="648" t="s">
        <v>712</v>
      </c>
      <c r="BP625" s="605" t="s">
        <v>3751</v>
      </c>
      <c r="BQ625" s="605" t="s">
        <v>3752</v>
      </c>
      <c r="BR625" s="605" t="s">
        <v>829</v>
      </c>
    </row>
    <row r="626" spans="14:70" ht="15">
      <c r="N626" s="627" t="s">
        <v>558</v>
      </c>
      <c r="O626" s="437" t="s">
        <v>8644</v>
      </c>
      <c r="P626" s="637" t="s">
        <v>8645</v>
      </c>
      <c r="R626" s="495" t="s">
        <v>560</v>
      </c>
      <c r="S626" s="495" t="s">
        <v>8458</v>
      </c>
      <c r="T626" s="27" t="s">
        <v>8459</v>
      </c>
      <c r="BJ626" s="648" t="s">
        <v>710</v>
      </c>
      <c r="BK626" s="605" t="s">
        <v>3755</v>
      </c>
      <c r="BL626" s="605" t="s">
        <v>3756</v>
      </c>
      <c r="BM626" s="605" t="s">
        <v>1671</v>
      </c>
      <c r="BO626" s="648" t="s">
        <v>712</v>
      </c>
      <c r="BP626" s="605" t="s">
        <v>3753</v>
      </c>
      <c r="BQ626" s="605" t="s">
        <v>3754</v>
      </c>
      <c r="BR626" s="605" t="s">
        <v>829</v>
      </c>
    </row>
    <row r="627" spans="14:70" ht="15">
      <c r="N627" s="627" t="s">
        <v>558</v>
      </c>
      <c r="O627" s="437" t="s">
        <v>8646</v>
      </c>
      <c r="P627" s="637" t="s">
        <v>8647</v>
      </c>
      <c r="R627" s="495" t="s">
        <v>560</v>
      </c>
      <c r="S627" s="495" t="s">
        <v>8460</v>
      </c>
      <c r="T627" s="27" t="s">
        <v>8461</v>
      </c>
      <c r="BJ627" s="648" t="s">
        <v>710</v>
      </c>
      <c r="BK627" s="605" t="s">
        <v>3759</v>
      </c>
      <c r="BL627" s="605" t="s">
        <v>3760</v>
      </c>
      <c r="BM627" s="605" t="s">
        <v>1671</v>
      </c>
      <c r="BO627" s="648" t="s">
        <v>712</v>
      </c>
      <c r="BP627" s="605" t="s">
        <v>3757</v>
      </c>
      <c r="BQ627" s="605" t="s">
        <v>3758</v>
      </c>
      <c r="BR627" s="605" t="s">
        <v>829</v>
      </c>
    </row>
    <row r="628" spans="14:70" ht="15">
      <c r="N628" s="627" t="s">
        <v>558</v>
      </c>
      <c r="O628" s="437" t="s">
        <v>8648</v>
      </c>
      <c r="P628" s="637" t="s">
        <v>8649</v>
      </c>
      <c r="R628" s="495" t="s">
        <v>560</v>
      </c>
      <c r="S628" s="495" t="s">
        <v>8462</v>
      </c>
      <c r="T628" s="27" t="s">
        <v>8463</v>
      </c>
      <c r="BJ628" s="648" t="s">
        <v>710</v>
      </c>
      <c r="BK628" s="605" t="s">
        <v>3763</v>
      </c>
      <c r="BL628" s="605" t="s">
        <v>3764</v>
      </c>
      <c r="BM628" s="605" t="s">
        <v>1671</v>
      </c>
      <c r="BO628" s="648" t="s">
        <v>712</v>
      </c>
      <c r="BP628" s="605" t="s">
        <v>3761</v>
      </c>
      <c r="BQ628" s="605" t="s">
        <v>3762</v>
      </c>
      <c r="BR628" s="605" t="s">
        <v>829</v>
      </c>
    </row>
    <row r="629" spans="14:70" ht="15">
      <c r="N629" s="627" t="s">
        <v>558</v>
      </c>
      <c r="O629" s="437" t="s">
        <v>8650</v>
      </c>
      <c r="P629" s="637" t="s">
        <v>8651</v>
      </c>
      <c r="R629" s="495" t="s">
        <v>560</v>
      </c>
      <c r="S629" s="495" t="s">
        <v>8464</v>
      </c>
      <c r="T629" s="27" t="s">
        <v>8465</v>
      </c>
      <c r="BJ629" s="648" t="s">
        <v>710</v>
      </c>
      <c r="BK629" s="605" t="s">
        <v>2993</v>
      </c>
      <c r="BL629" s="605" t="s">
        <v>2994</v>
      </c>
      <c r="BM629" s="605" t="s">
        <v>1671</v>
      </c>
      <c r="BO629" s="648" t="s">
        <v>712</v>
      </c>
      <c r="BP629" s="605" t="s">
        <v>3765</v>
      </c>
      <c r="BQ629" s="605" t="s">
        <v>3766</v>
      </c>
      <c r="BR629" s="605" t="s">
        <v>829</v>
      </c>
    </row>
    <row r="630" spans="14:70" ht="15">
      <c r="N630" s="627" t="s">
        <v>558</v>
      </c>
      <c r="O630" s="437" t="s">
        <v>8652</v>
      </c>
      <c r="P630" s="637" t="s">
        <v>8653</v>
      </c>
      <c r="R630" s="495" t="s">
        <v>560</v>
      </c>
      <c r="S630" s="495" t="s">
        <v>8466</v>
      </c>
      <c r="T630" s="27" t="s">
        <v>8467</v>
      </c>
      <c r="BJ630" s="648" t="s">
        <v>710</v>
      </c>
      <c r="BK630" s="605" t="s">
        <v>3769</v>
      </c>
      <c r="BL630" s="605" t="s">
        <v>3770</v>
      </c>
      <c r="BM630" s="605" t="s">
        <v>1671</v>
      </c>
      <c r="BO630" s="648" t="s">
        <v>712</v>
      </c>
      <c r="BP630" s="605" t="s">
        <v>3767</v>
      </c>
      <c r="BQ630" s="605" t="s">
        <v>3768</v>
      </c>
      <c r="BR630" s="605" t="s">
        <v>829</v>
      </c>
    </row>
    <row r="631" spans="14:70" ht="15">
      <c r="N631" s="627" t="s">
        <v>558</v>
      </c>
      <c r="O631" s="437" t="s">
        <v>8654</v>
      </c>
      <c r="P631" s="637" t="s">
        <v>8655</v>
      </c>
      <c r="R631" s="495" t="s">
        <v>560</v>
      </c>
      <c r="S631" s="495" t="s">
        <v>8468</v>
      </c>
      <c r="T631" s="27" t="s">
        <v>8469</v>
      </c>
      <c r="BJ631" s="648" t="s">
        <v>710</v>
      </c>
      <c r="BK631" s="605" t="s">
        <v>2997</v>
      </c>
      <c r="BL631" s="605" t="s">
        <v>2998</v>
      </c>
      <c r="BM631" s="605" t="s">
        <v>1671</v>
      </c>
      <c r="BO631" s="648" t="s">
        <v>712</v>
      </c>
      <c r="BP631" s="605" t="s">
        <v>3771</v>
      </c>
      <c r="BQ631" s="605" t="s">
        <v>3772</v>
      </c>
      <c r="BR631" s="605" t="s">
        <v>829</v>
      </c>
    </row>
    <row r="632" spans="14:70" ht="15">
      <c r="N632" s="627" t="s">
        <v>558</v>
      </c>
      <c r="O632" s="437" t="s">
        <v>8656</v>
      </c>
      <c r="P632" s="637" t="s">
        <v>8657</v>
      </c>
      <c r="R632" s="495" t="s">
        <v>560</v>
      </c>
      <c r="S632" s="495" t="s">
        <v>8470</v>
      </c>
      <c r="T632" s="27" t="s">
        <v>8471</v>
      </c>
      <c r="BJ632" s="648" t="s">
        <v>710</v>
      </c>
      <c r="BK632" s="605" t="s">
        <v>3775</v>
      </c>
      <c r="BL632" s="605" t="s">
        <v>3776</v>
      </c>
      <c r="BM632" s="605" t="s">
        <v>1671</v>
      </c>
      <c r="BO632" s="648" t="s">
        <v>712</v>
      </c>
      <c r="BP632" s="605" t="s">
        <v>3773</v>
      </c>
      <c r="BQ632" s="605" t="s">
        <v>3774</v>
      </c>
      <c r="BR632" s="605" t="s">
        <v>829</v>
      </c>
    </row>
    <row r="633" spans="14:70" ht="15">
      <c r="N633" s="627" t="s">
        <v>558</v>
      </c>
      <c r="O633" s="437" t="s">
        <v>8658</v>
      </c>
      <c r="P633" s="637" t="s">
        <v>8659</v>
      </c>
      <c r="R633" s="495" t="s">
        <v>560</v>
      </c>
      <c r="S633" s="495" t="s">
        <v>8472</v>
      </c>
      <c r="T633" s="27" t="s">
        <v>8473</v>
      </c>
      <c r="BJ633" s="648" t="s">
        <v>710</v>
      </c>
      <c r="BK633" s="605" t="s">
        <v>3779</v>
      </c>
      <c r="BL633" s="605" t="s">
        <v>3780</v>
      </c>
      <c r="BM633" s="605" t="s">
        <v>1671</v>
      </c>
      <c r="BO633" s="648" t="s">
        <v>712</v>
      </c>
      <c r="BP633" s="605" t="s">
        <v>3777</v>
      </c>
      <c r="BQ633" s="605" t="s">
        <v>3778</v>
      </c>
      <c r="BR633" s="605" t="s">
        <v>829</v>
      </c>
    </row>
    <row r="634" spans="14:70" ht="15">
      <c r="N634" s="627" t="s">
        <v>558</v>
      </c>
      <c r="O634" s="437" t="s">
        <v>8660</v>
      </c>
      <c r="P634" s="637" t="s">
        <v>8661</v>
      </c>
      <c r="R634" s="495" t="s">
        <v>560</v>
      </c>
      <c r="S634" s="495" t="s">
        <v>8474</v>
      </c>
      <c r="T634" s="27" t="s">
        <v>8475</v>
      </c>
      <c r="BJ634" s="648" t="s">
        <v>710</v>
      </c>
      <c r="BK634" s="605" t="s">
        <v>3001</v>
      </c>
      <c r="BL634" s="605" t="s">
        <v>3002</v>
      </c>
      <c r="BM634" s="605" t="s">
        <v>1671</v>
      </c>
      <c r="BO634" s="648" t="s">
        <v>712</v>
      </c>
      <c r="BP634" s="605" t="s">
        <v>3781</v>
      </c>
      <c r="BQ634" s="605" t="s">
        <v>3782</v>
      </c>
      <c r="BR634" s="605" t="s">
        <v>829</v>
      </c>
    </row>
    <row r="635" spans="14:70" ht="15">
      <c r="N635" s="627" t="s">
        <v>558</v>
      </c>
      <c r="O635" s="437" t="s">
        <v>8662</v>
      </c>
      <c r="P635" s="637" t="s">
        <v>8663</v>
      </c>
      <c r="R635" s="495" t="s">
        <v>560</v>
      </c>
      <c r="S635" s="495" t="s">
        <v>8476</v>
      </c>
      <c r="T635" s="27" t="s">
        <v>8477</v>
      </c>
      <c r="BJ635" s="648" t="s">
        <v>710</v>
      </c>
      <c r="BK635" s="605" t="s">
        <v>3785</v>
      </c>
      <c r="BL635" s="605" t="s">
        <v>3786</v>
      </c>
      <c r="BM635" s="605" t="s">
        <v>1671</v>
      </c>
      <c r="BO635" s="648" t="s">
        <v>712</v>
      </c>
      <c r="BP635" s="605" t="s">
        <v>3783</v>
      </c>
      <c r="BQ635" s="605" t="s">
        <v>3784</v>
      </c>
      <c r="BR635" s="605" t="s">
        <v>829</v>
      </c>
    </row>
    <row r="636" spans="14:70" ht="15">
      <c r="N636" s="627" t="s">
        <v>558</v>
      </c>
      <c r="O636" s="437" t="s">
        <v>8664</v>
      </c>
      <c r="P636" s="637" t="s">
        <v>8665</v>
      </c>
      <c r="R636" s="495" t="s">
        <v>560</v>
      </c>
      <c r="S636" s="495" t="s">
        <v>8478</v>
      </c>
      <c r="T636" s="27" t="s">
        <v>8479</v>
      </c>
      <c r="BJ636" s="648" t="s">
        <v>710</v>
      </c>
      <c r="BK636" s="605" t="s">
        <v>3789</v>
      </c>
      <c r="BL636" s="605" t="s">
        <v>3790</v>
      </c>
      <c r="BM636" s="605" t="s">
        <v>1671</v>
      </c>
      <c r="BO636" s="648" t="s">
        <v>712</v>
      </c>
      <c r="BP636" s="605" t="s">
        <v>3787</v>
      </c>
      <c r="BQ636" s="605" t="s">
        <v>3788</v>
      </c>
      <c r="BR636" s="605" t="s">
        <v>829</v>
      </c>
    </row>
    <row r="637" spans="14:70" ht="15">
      <c r="N637" s="627" t="s">
        <v>558</v>
      </c>
      <c r="O637" s="437" t="s">
        <v>8666</v>
      </c>
      <c r="P637" s="637" t="s">
        <v>8667</v>
      </c>
      <c r="R637" s="495" t="s">
        <v>560</v>
      </c>
      <c r="S637" s="495" t="s">
        <v>8480</v>
      </c>
      <c r="T637" s="27" t="s">
        <v>8481</v>
      </c>
      <c r="BJ637" s="648" t="s">
        <v>710</v>
      </c>
      <c r="BK637" s="605" t="s">
        <v>3793</v>
      </c>
      <c r="BL637" s="605" t="s">
        <v>3794</v>
      </c>
      <c r="BM637" s="605" t="s">
        <v>1671</v>
      </c>
      <c r="BO637" s="648" t="s">
        <v>712</v>
      </c>
      <c r="BP637" s="605" t="s">
        <v>3791</v>
      </c>
      <c r="BQ637" s="605" t="s">
        <v>3792</v>
      </c>
      <c r="BR637" s="605" t="s">
        <v>829</v>
      </c>
    </row>
    <row r="638" spans="14:70" ht="30">
      <c r="N638" s="495" t="s">
        <v>558</v>
      </c>
      <c r="O638" s="273" t="s">
        <v>8668</v>
      </c>
      <c r="P638" s="142" t="s">
        <v>8669</v>
      </c>
      <c r="R638" s="495" t="s">
        <v>560</v>
      </c>
      <c r="S638" s="495" t="s">
        <v>8482</v>
      </c>
      <c r="T638" s="27" t="s">
        <v>8483</v>
      </c>
      <c r="BJ638" s="648" t="s">
        <v>710</v>
      </c>
      <c r="BK638" s="605" t="s">
        <v>3005</v>
      </c>
      <c r="BL638" s="605" t="s">
        <v>3006</v>
      </c>
      <c r="BM638" s="605" t="s">
        <v>1671</v>
      </c>
      <c r="BO638" s="648" t="s">
        <v>712</v>
      </c>
      <c r="BP638" s="605" t="s">
        <v>3795</v>
      </c>
      <c r="BQ638" s="605" t="s">
        <v>3796</v>
      </c>
      <c r="BR638" s="605" t="s">
        <v>829</v>
      </c>
    </row>
    <row r="639" spans="14:70" ht="15">
      <c r="N639" s="495" t="s">
        <v>558</v>
      </c>
      <c r="O639" s="273" t="s">
        <v>8670</v>
      </c>
      <c r="P639" s="142" t="s">
        <v>8671</v>
      </c>
      <c r="R639" s="495" t="s">
        <v>560</v>
      </c>
      <c r="S639" s="495" t="s">
        <v>8484</v>
      </c>
      <c r="T639" s="27" t="s">
        <v>8485</v>
      </c>
      <c r="BJ639" s="648" t="s">
        <v>710</v>
      </c>
      <c r="BK639" s="605" t="s">
        <v>3799</v>
      </c>
      <c r="BL639" s="605" t="s">
        <v>3800</v>
      </c>
      <c r="BM639" s="605" t="s">
        <v>1671</v>
      </c>
      <c r="BO639" s="648" t="s">
        <v>712</v>
      </c>
      <c r="BP639" s="605" t="s">
        <v>3797</v>
      </c>
      <c r="BQ639" s="605" t="s">
        <v>3798</v>
      </c>
      <c r="BR639" s="605" t="s">
        <v>829</v>
      </c>
    </row>
    <row r="640" spans="14:70" ht="15">
      <c r="N640" s="495" t="s">
        <v>558</v>
      </c>
      <c r="O640" s="273" t="s">
        <v>8672</v>
      </c>
      <c r="P640" s="142" t="s">
        <v>8673</v>
      </c>
      <c r="R640" s="495" t="s">
        <v>560</v>
      </c>
      <c r="S640" s="495" t="s">
        <v>8486</v>
      </c>
      <c r="T640" s="27" t="s">
        <v>8487</v>
      </c>
      <c r="BJ640" s="648" t="s">
        <v>710</v>
      </c>
      <c r="BK640" s="605" t="s">
        <v>3803</v>
      </c>
      <c r="BL640" s="605" t="s">
        <v>3804</v>
      </c>
      <c r="BM640" s="605" t="s">
        <v>1671</v>
      </c>
      <c r="BO640" s="648" t="s">
        <v>712</v>
      </c>
      <c r="BP640" s="605" t="s">
        <v>3801</v>
      </c>
      <c r="BQ640" s="605" t="s">
        <v>3802</v>
      </c>
      <c r="BR640" s="605" t="s">
        <v>829</v>
      </c>
    </row>
    <row r="641" spans="14:70" ht="15">
      <c r="N641" s="495" t="s">
        <v>558</v>
      </c>
      <c r="O641" s="273" t="s">
        <v>8674</v>
      </c>
      <c r="P641" s="142" t="s">
        <v>8675</v>
      </c>
      <c r="R641" s="495" t="s">
        <v>560</v>
      </c>
      <c r="S641" s="495" t="s">
        <v>8488</v>
      </c>
      <c r="T641" s="27" t="s">
        <v>8489</v>
      </c>
      <c r="BJ641" s="648" t="s">
        <v>710</v>
      </c>
      <c r="BK641" s="605" t="s">
        <v>3807</v>
      </c>
      <c r="BL641" s="605" t="s">
        <v>3808</v>
      </c>
      <c r="BM641" s="605" t="s">
        <v>1671</v>
      </c>
      <c r="BO641" s="648" t="s">
        <v>712</v>
      </c>
      <c r="BP641" s="605" t="s">
        <v>3805</v>
      </c>
      <c r="BQ641" s="605" t="s">
        <v>3806</v>
      </c>
      <c r="BR641" s="605" t="s">
        <v>829</v>
      </c>
    </row>
    <row r="642" spans="14:70" ht="15">
      <c r="N642" s="495" t="s">
        <v>558</v>
      </c>
      <c r="O642" s="273" t="s">
        <v>8676</v>
      </c>
      <c r="P642" s="142" t="s">
        <v>8677</v>
      </c>
      <c r="R642" s="495" t="s">
        <v>560</v>
      </c>
      <c r="S642" s="495" t="s">
        <v>8490</v>
      </c>
      <c r="T642" s="27" t="s">
        <v>8491</v>
      </c>
      <c r="BJ642" s="648" t="s">
        <v>710</v>
      </c>
      <c r="BK642" s="605" t="s">
        <v>3009</v>
      </c>
      <c r="BL642" s="605" t="s">
        <v>3010</v>
      </c>
      <c r="BM642" s="605" t="s">
        <v>1671</v>
      </c>
      <c r="BO642" s="648" t="s">
        <v>712</v>
      </c>
      <c r="BP642" s="605" t="s">
        <v>3809</v>
      </c>
      <c r="BQ642" s="605" t="s">
        <v>3810</v>
      </c>
      <c r="BR642" s="605" t="s">
        <v>829</v>
      </c>
    </row>
    <row r="643" spans="14:70" ht="15">
      <c r="N643" s="495" t="s">
        <v>558</v>
      </c>
      <c r="O643" s="273" t="s">
        <v>8678</v>
      </c>
      <c r="P643" s="142" t="s">
        <v>8679</v>
      </c>
      <c r="R643" s="495" t="s">
        <v>560</v>
      </c>
      <c r="S643" s="495" t="s">
        <v>8492</v>
      </c>
      <c r="T643" s="27" t="s">
        <v>8493</v>
      </c>
      <c r="BJ643" s="648" t="s">
        <v>710</v>
      </c>
      <c r="BK643" s="605" t="s">
        <v>3813</v>
      </c>
      <c r="BL643" s="605" t="s">
        <v>3814</v>
      </c>
      <c r="BM643" s="605" t="s">
        <v>1671</v>
      </c>
      <c r="BO643" s="648" t="s">
        <v>712</v>
      </c>
      <c r="BP643" s="605" t="s">
        <v>3811</v>
      </c>
      <c r="BQ643" s="605" t="s">
        <v>3812</v>
      </c>
      <c r="BR643" s="605" t="s">
        <v>829</v>
      </c>
    </row>
    <row r="644" spans="14:70" ht="15">
      <c r="N644" s="495" t="s">
        <v>558</v>
      </c>
      <c r="O644" s="273" t="s">
        <v>8680</v>
      </c>
      <c r="P644" s="142" t="s">
        <v>8681</v>
      </c>
      <c r="R644" s="495" t="s">
        <v>560</v>
      </c>
      <c r="S644" s="495" t="s">
        <v>8494</v>
      </c>
      <c r="T644" s="27" t="s">
        <v>8495</v>
      </c>
      <c r="BJ644" s="648" t="s">
        <v>710</v>
      </c>
      <c r="BK644" s="605" t="s">
        <v>3817</v>
      </c>
      <c r="BL644" s="605" t="s">
        <v>3818</v>
      </c>
      <c r="BM644" s="605" t="s">
        <v>1671</v>
      </c>
      <c r="BO644" s="648" t="s">
        <v>712</v>
      </c>
      <c r="BP644" s="605" t="s">
        <v>3815</v>
      </c>
      <c r="BQ644" s="605" t="s">
        <v>3816</v>
      </c>
      <c r="BR644" s="605" t="s">
        <v>829</v>
      </c>
    </row>
    <row r="645" spans="14:70" ht="15">
      <c r="N645" s="495" t="s">
        <v>558</v>
      </c>
      <c r="O645" s="273" t="s">
        <v>8682</v>
      </c>
      <c r="P645" s="142" t="s">
        <v>8683</v>
      </c>
      <c r="R645" s="495" t="s">
        <v>560</v>
      </c>
      <c r="S645" s="495" t="s">
        <v>8496</v>
      </c>
      <c r="T645" s="27" t="s">
        <v>8497</v>
      </c>
      <c r="BJ645" s="648" t="s">
        <v>710</v>
      </c>
      <c r="BK645" s="605" t="s">
        <v>3013</v>
      </c>
      <c r="BL645" s="605" t="s">
        <v>3014</v>
      </c>
      <c r="BM645" s="605" t="s">
        <v>1671</v>
      </c>
      <c r="BO645" s="648" t="s">
        <v>712</v>
      </c>
      <c r="BP645" s="605" t="s">
        <v>3819</v>
      </c>
      <c r="BQ645" s="605" t="s">
        <v>3820</v>
      </c>
      <c r="BR645" s="605" t="s">
        <v>829</v>
      </c>
    </row>
    <row r="646" spans="14:70" ht="15">
      <c r="N646" s="495" t="s">
        <v>558</v>
      </c>
      <c r="O646" s="273" t="s">
        <v>8684</v>
      </c>
      <c r="P646" s="142" t="s">
        <v>8685</v>
      </c>
      <c r="R646" s="495" t="s">
        <v>560</v>
      </c>
      <c r="S646" s="495" t="s">
        <v>8498</v>
      </c>
      <c r="T646" s="27" t="s">
        <v>8499</v>
      </c>
      <c r="BJ646" s="648" t="s">
        <v>710</v>
      </c>
      <c r="BK646" s="605" t="s">
        <v>3823</v>
      </c>
      <c r="BL646" s="605" t="s">
        <v>3824</v>
      </c>
      <c r="BM646" s="605" t="s">
        <v>1671</v>
      </c>
      <c r="BO646" s="648" t="s">
        <v>712</v>
      </c>
      <c r="BP646" s="605" t="s">
        <v>3821</v>
      </c>
      <c r="BQ646" s="605" t="s">
        <v>3822</v>
      </c>
      <c r="BR646" s="605" t="s">
        <v>829</v>
      </c>
    </row>
    <row r="647" spans="14:70" ht="15">
      <c r="N647" s="495" t="s">
        <v>558</v>
      </c>
      <c r="O647" s="273" t="s">
        <v>8686</v>
      </c>
      <c r="P647" s="142" t="s">
        <v>8687</v>
      </c>
      <c r="R647" s="495" t="s">
        <v>560</v>
      </c>
      <c r="S647" s="495" t="s">
        <v>8500</v>
      </c>
      <c r="T647" s="27" t="s">
        <v>8501</v>
      </c>
      <c r="BJ647" s="648" t="s">
        <v>710</v>
      </c>
      <c r="BK647" s="605" t="s">
        <v>3017</v>
      </c>
      <c r="BL647" s="605" t="s">
        <v>3018</v>
      </c>
      <c r="BM647" s="605" t="s">
        <v>1671</v>
      </c>
      <c r="BO647" s="648" t="s">
        <v>712</v>
      </c>
      <c r="BP647" s="605" t="s">
        <v>3825</v>
      </c>
      <c r="BQ647" s="605" t="s">
        <v>3826</v>
      </c>
      <c r="BR647" s="605" t="s">
        <v>829</v>
      </c>
    </row>
    <row r="648" spans="14:70" ht="15">
      <c r="N648" s="495" t="s">
        <v>558</v>
      </c>
      <c r="O648" s="273" t="s">
        <v>8688</v>
      </c>
      <c r="P648" s="142" t="s">
        <v>8689</v>
      </c>
      <c r="R648" s="495" t="s">
        <v>560</v>
      </c>
      <c r="S648" s="495" t="s">
        <v>8502</v>
      </c>
      <c r="T648" s="27" t="s">
        <v>8503</v>
      </c>
      <c r="BJ648" s="648" t="s">
        <v>710</v>
      </c>
      <c r="BK648" s="605" t="s">
        <v>3829</v>
      </c>
      <c r="BL648" s="605" t="s">
        <v>3830</v>
      </c>
      <c r="BM648" s="605" t="s">
        <v>1671</v>
      </c>
      <c r="BO648" s="648" t="s">
        <v>712</v>
      </c>
      <c r="BP648" s="605" t="s">
        <v>3827</v>
      </c>
      <c r="BQ648" s="605" t="s">
        <v>3828</v>
      </c>
      <c r="BR648" s="605" t="s">
        <v>829</v>
      </c>
    </row>
    <row r="649" spans="14:70" ht="15">
      <c r="N649" s="495" t="s">
        <v>558</v>
      </c>
      <c r="O649" s="273" t="s">
        <v>8690</v>
      </c>
      <c r="P649" s="142" t="s">
        <v>8691</v>
      </c>
      <c r="R649" s="495" t="s">
        <v>560</v>
      </c>
      <c r="S649" s="495" t="s">
        <v>8504</v>
      </c>
      <c r="T649" s="424" t="s">
        <v>8505</v>
      </c>
      <c r="BJ649" s="648" t="s">
        <v>710</v>
      </c>
      <c r="BK649" s="605" t="s">
        <v>3833</v>
      </c>
      <c r="BL649" s="605" t="s">
        <v>3834</v>
      </c>
      <c r="BM649" s="605" t="s">
        <v>1671</v>
      </c>
      <c r="BO649" s="648" t="s">
        <v>712</v>
      </c>
      <c r="BP649" s="605" t="s">
        <v>3831</v>
      </c>
      <c r="BQ649" s="605" t="s">
        <v>3832</v>
      </c>
      <c r="BR649" s="605" t="s">
        <v>829</v>
      </c>
    </row>
    <row r="650" spans="14:70" ht="15">
      <c r="N650" s="495" t="s">
        <v>558</v>
      </c>
      <c r="O650" s="273" t="s">
        <v>8692</v>
      </c>
      <c r="P650" s="142" t="s">
        <v>8693</v>
      </c>
      <c r="R650" s="495" t="s">
        <v>560</v>
      </c>
      <c r="S650" s="495" t="s">
        <v>8506</v>
      </c>
      <c r="T650" s="27" t="s">
        <v>8507</v>
      </c>
      <c r="BJ650" s="648" t="s">
        <v>710</v>
      </c>
      <c r="BK650" s="605" t="s">
        <v>3021</v>
      </c>
      <c r="BL650" s="605" t="s">
        <v>3022</v>
      </c>
      <c r="BM650" s="605" t="s">
        <v>1671</v>
      </c>
      <c r="BO650" s="648" t="s">
        <v>712</v>
      </c>
      <c r="BP650" s="605" t="s">
        <v>3835</v>
      </c>
      <c r="BQ650" s="605" t="s">
        <v>3836</v>
      </c>
      <c r="BR650" s="605" t="s">
        <v>829</v>
      </c>
    </row>
    <row r="651" spans="14:70" ht="15">
      <c r="N651" s="495" t="s">
        <v>558</v>
      </c>
      <c r="O651" s="273" t="s">
        <v>8694</v>
      </c>
      <c r="P651" s="142" t="s">
        <v>8695</v>
      </c>
      <c r="R651" s="495" t="s">
        <v>560</v>
      </c>
      <c r="S651" s="495" t="s">
        <v>8508</v>
      </c>
      <c r="T651" s="27" t="s">
        <v>8509</v>
      </c>
      <c r="BJ651" s="648" t="s">
        <v>710</v>
      </c>
      <c r="BK651" s="605" t="s">
        <v>3839</v>
      </c>
      <c r="BL651" s="605" t="s">
        <v>3840</v>
      </c>
      <c r="BM651" s="605" t="s">
        <v>1671</v>
      </c>
      <c r="BO651" s="648" t="s">
        <v>712</v>
      </c>
      <c r="BP651" s="605" t="s">
        <v>3837</v>
      </c>
      <c r="BQ651" s="605" t="s">
        <v>3838</v>
      </c>
      <c r="BR651" s="605" t="s">
        <v>829</v>
      </c>
    </row>
    <row r="652" spans="14:70" ht="30">
      <c r="N652" s="495" t="s">
        <v>558</v>
      </c>
      <c r="O652" s="273" t="s">
        <v>8696</v>
      </c>
      <c r="P652" s="142" t="s">
        <v>8697</v>
      </c>
      <c r="R652" s="495" t="s">
        <v>560</v>
      </c>
      <c r="S652" s="495" t="s">
        <v>8510</v>
      </c>
      <c r="T652" s="27" t="s">
        <v>8511</v>
      </c>
      <c r="BJ652" s="648" t="s">
        <v>710</v>
      </c>
      <c r="BK652" s="605" t="s">
        <v>3025</v>
      </c>
      <c r="BL652" s="605" t="s">
        <v>3026</v>
      </c>
      <c r="BM652" s="605" t="s">
        <v>1671</v>
      </c>
      <c r="BO652" s="648" t="s">
        <v>712</v>
      </c>
      <c r="BP652" s="605" t="s">
        <v>3841</v>
      </c>
      <c r="BQ652" s="605" t="s">
        <v>3842</v>
      </c>
      <c r="BR652" s="605" t="s">
        <v>829</v>
      </c>
    </row>
    <row r="653" spans="14:70" ht="30">
      <c r="N653" s="495" t="s">
        <v>558</v>
      </c>
      <c r="O653" s="273" t="s">
        <v>8698</v>
      </c>
      <c r="P653" s="142" t="s">
        <v>8699</v>
      </c>
      <c r="R653" s="495" t="s">
        <v>560</v>
      </c>
      <c r="S653" s="495" t="s">
        <v>8512</v>
      </c>
      <c r="T653" s="27" t="s">
        <v>8513</v>
      </c>
      <c r="BJ653" s="648" t="s">
        <v>710</v>
      </c>
      <c r="BK653" s="605" t="s">
        <v>3845</v>
      </c>
      <c r="BL653" s="605" t="s">
        <v>3846</v>
      </c>
      <c r="BM653" s="605" t="s">
        <v>1671</v>
      </c>
      <c r="BO653" s="648" t="s">
        <v>712</v>
      </c>
      <c r="BP653" s="605" t="s">
        <v>3843</v>
      </c>
      <c r="BQ653" s="605" t="s">
        <v>3844</v>
      </c>
      <c r="BR653" s="605" t="s">
        <v>829</v>
      </c>
    </row>
    <row r="654" spans="14:70" ht="30">
      <c r="N654" s="495" t="s">
        <v>558</v>
      </c>
      <c r="O654" s="273" t="s">
        <v>8700</v>
      </c>
      <c r="P654" s="142" t="s">
        <v>8701</v>
      </c>
      <c r="R654" s="495" t="s">
        <v>560</v>
      </c>
      <c r="S654" s="495" t="s">
        <v>8514</v>
      </c>
      <c r="T654" s="27" t="s">
        <v>8515</v>
      </c>
      <c r="BJ654" s="648" t="s">
        <v>710</v>
      </c>
      <c r="BK654" s="605" t="s">
        <v>3029</v>
      </c>
      <c r="BL654" s="605" t="s">
        <v>3030</v>
      </c>
      <c r="BM654" s="605" t="s">
        <v>1671</v>
      </c>
      <c r="BO654" s="648" t="s">
        <v>712</v>
      </c>
      <c r="BP654" s="605" t="s">
        <v>3847</v>
      </c>
      <c r="BQ654" s="605" t="s">
        <v>3848</v>
      </c>
      <c r="BR654" s="605" t="s">
        <v>829</v>
      </c>
    </row>
    <row r="655" spans="14:70" ht="15">
      <c r="N655" s="495" t="s">
        <v>558</v>
      </c>
      <c r="O655" s="273" t="s">
        <v>8702</v>
      </c>
      <c r="P655" s="142" t="s">
        <v>8703</v>
      </c>
      <c r="R655" s="495" t="s">
        <v>560</v>
      </c>
      <c r="S655" s="495" t="s">
        <v>8516</v>
      </c>
      <c r="T655" s="27" t="s">
        <v>8517</v>
      </c>
      <c r="BJ655" s="648" t="s">
        <v>710</v>
      </c>
      <c r="BK655" s="605" t="s">
        <v>3851</v>
      </c>
      <c r="BL655" s="605" t="s">
        <v>3852</v>
      </c>
      <c r="BM655" s="605" t="s">
        <v>1671</v>
      </c>
      <c r="BO655" s="648" t="s">
        <v>712</v>
      </c>
      <c r="BP655" s="605" t="s">
        <v>3849</v>
      </c>
      <c r="BQ655" s="605" t="s">
        <v>3850</v>
      </c>
      <c r="BR655" s="605" t="s">
        <v>829</v>
      </c>
    </row>
    <row r="656" spans="14:70" ht="15">
      <c r="N656" s="495" t="s">
        <v>558</v>
      </c>
      <c r="O656" s="273" t="s">
        <v>8704</v>
      </c>
      <c r="P656" s="142" t="s">
        <v>8705</v>
      </c>
      <c r="R656" s="495" t="s">
        <v>560</v>
      </c>
      <c r="S656" s="495" t="s">
        <v>8518</v>
      </c>
      <c r="T656" s="27" t="s">
        <v>8519</v>
      </c>
      <c r="BJ656" s="648" t="s">
        <v>710</v>
      </c>
      <c r="BK656" s="605" t="s">
        <v>3855</v>
      </c>
      <c r="BL656" s="605" t="s">
        <v>3856</v>
      </c>
      <c r="BM656" s="605" t="s">
        <v>1671</v>
      </c>
      <c r="BO656" s="648" t="s">
        <v>712</v>
      </c>
      <c r="BP656" s="605" t="s">
        <v>3853</v>
      </c>
      <c r="BQ656" s="605" t="s">
        <v>3854</v>
      </c>
      <c r="BR656" s="605" t="s">
        <v>829</v>
      </c>
    </row>
    <row r="657" spans="14:70" ht="30">
      <c r="N657" s="495" t="s">
        <v>558</v>
      </c>
      <c r="O657" s="273" t="s">
        <v>8706</v>
      </c>
      <c r="P657" s="142" t="s">
        <v>8707</v>
      </c>
      <c r="R657" s="495" t="s">
        <v>560</v>
      </c>
      <c r="S657" s="495" t="s">
        <v>8520</v>
      </c>
      <c r="T657" s="27" t="s">
        <v>8521</v>
      </c>
      <c r="BJ657" s="648" t="s">
        <v>710</v>
      </c>
      <c r="BK657" s="605" t="s">
        <v>3859</v>
      </c>
      <c r="BL657" s="605" t="s">
        <v>3860</v>
      </c>
      <c r="BM657" s="605" t="s">
        <v>1671</v>
      </c>
      <c r="BO657" s="648" t="s">
        <v>712</v>
      </c>
      <c r="BP657" s="605" t="s">
        <v>3857</v>
      </c>
      <c r="BQ657" s="605" t="s">
        <v>3858</v>
      </c>
      <c r="BR657" s="605" t="s">
        <v>829</v>
      </c>
    </row>
    <row r="658" spans="14:70" ht="30">
      <c r="N658" s="495" t="s">
        <v>558</v>
      </c>
      <c r="O658" s="273" t="s">
        <v>8708</v>
      </c>
      <c r="P658" s="142" t="s">
        <v>8709</v>
      </c>
      <c r="R658" s="495" t="s">
        <v>560</v>
      </c>
      <c r="S658" s="495" t="s">
        <v>8522</v>
      </c>
      <c r="T658" s="27" t="s">
        <v>8523</v>
      </c>
      <c r="BJ658" s="648" t="s">
        <v>710</v>
      </c>
      <c r="BK658" s="605" t="s">
        <v>3037</v>
      </c>
      <c r="BL658" s="605" t="s">
        <v>3038</v>
      </c>
      <c r="BM658" s="605" t="s">
        <v>1671</v>
      </c>
      <c r="BO658" s="648" t="s">
        <v>712</v>
      </c>
      <c r="BP658" s="605" t="s">
        <v>3861</v>
      </c>
      <c r="BQ658" s="605" t="s">
        <v>3862</v>
      </c>
      <c r="BR658" s="605" t="s">
        <v>829</v>
      </c>
    </row>
    <row r="659" spans="14:70" ht="15">
      <c r="N659" s="495" t="s">
        <v>558</v>
      </c>
      <c r="O659" s="273" t="s">
        <v>8710</v>
      </c>
      <c r="P659" s="142" t="s">
        <v>8711</v>
      </c>
      <c r="R659" s="495" t="s">
        <v>560</v>
      </c>
      <c r="S659" s="495" t="s">
        <v>8524</v>
      </c>
      <c r="T659" s="27" t="s">
        <v>8525</v>
      </c>
      <c r="BJ659" s="648" t="s">
        <v>710</v>
      </c>
      <c r="BK659" s="605" t="s">
        <v>3865</v>
      </c>
      <c r="BL659" s="605" t="s">
        <v>3866</v>
      </c>
      <c r="BM659" s="605" t="s">
        <v>1671</v>
      </c>
      <c r="BO659" s="648" t="s">
        <v>712</v>
      </c>
      <c r="BP659" s="605" t="s">
        <v>3863</v>
      </c>
      <c r="BQ659" s="605" t="s">
        <v>3864</v>
      </c>
      <c r="BR659" s="605" t="s">
        <v>829</v>
      </c>
    </row>
    <row r="660" spans="14:70" ht="15">
      <c r="N660" s="495" t="s">
        <v>558</v>
      </c>
      <c r="O660" s="273" t="s">
        <v>8712</v>
      </c>
      <c r="P660" s="142" t="s">
        <v>8713</v>
      </c>
      <c r="R660" s="495" t="s">
        <v>560</v>
      </c>
      <c r="S660" s="495" t="s">
        <v>8526</v>
      </c>
      <c r="T660" s="27" t="s">
        <v>8527</v>
      </c>
      <c r="BJ660" s="648" t="s">
        <v>710</v>
      </c>
      <c r="BK660" s="605" t="s">
        <v>3869</v>
      </c>
      <c r="BL660" s="605" t="s">
        <v>3870</v>
      </c>
      <c r="BM660" s="605" t="s">
        <v>1671</v>
      </c>
      <c r="BO660" s="648" t="s">
        <v>712</v>
      </c>
      <c r="BP660" s="605" t="s">
        <v>3867</v>
      </c>
      <c r="BQ660" s="605" t="s">
        <v>3868</v>
      </c>
      <c r="BR660" s="605" t="s">
        <v>829</v>
      </c>
    </row>
    <row r="661" spans="14:70" ht="15">
      <c r="N661" s="495" t="s">
        <v>558</v>
      </c>
      <c r="O661" s="541" t="s">
        <v>8714</v>
      </c>
      <c r="P661" s="593" t="s">
        <v>8715</v>
      </c>
      <c r="R661" s="495" t="s">
        <v>560</v>
      </c>
      <c r="S661" s="495" t="s">
        <v>8528</v>
      </c>
      <c r="T661" s="27" t="s">
        <v>8529</v>
      </c>
      <c r="BJ661" s="648" t="s">
        <v>710</v>
      </c>
      <c r="BK661" s="605" t="s">
        <v>3041</v>
      </c>
      <c r="BL661" s="605" t="s">
        <v>3042</v>
      </c>
      <c r="BM661" s="605" t="s">
        <v>1671</v>
      </c>
      <c r="BO661" s="648" t="s">
        <v>712</v>
      </c>
      <c r="BP661" s="605" t="s">
        <v>3871</v>
      </c>
      <c r="BQ661" s="605" t="s">
        <v>3872</v>
      </c>
      <c r="BR661" s="605" t="s">
        <v>829</v>
      </c>
    </row>
    <row r="662" spans="14:70" ht="15">
      <c r="N662" s="495" t="s">
        <v>558</v>
      </c>
      <c r="O662" s="541" t="s">
        <v>8716</v>
      </c>
      <c r="P662" s="593" t="s">
        <v>8717</v>
      </c>
      <c r="R662" s="495" t="s">
        <v>560</v>
      </c>
      <c r="S662" s="495" t="s">
        <v>8530</v>
      </c>
      <c r="T662" s="27" t="s">
        <v>8531</v>
      </c>
      <c r="BJ662" s="648" t="s">
        <v>710</v>
      </c>
      <c r="BK662" s="605" t="s">
        <v>3875</v>
      </c>
      <c r="BL662" s="605" t="s">
        <v>3876</v>
      </c>
      <c r="BM662" s="605" t="s">
        <v>1671</v>
      </c>
      <c r="BO662" s="648" t="s">
        <v>712</v>
      </c>
      <c r="BP662" s="605" t="s">
        <v>3873</v>
      </c>
      <c r="BQ662" s="605" t="s">
        <v>3874</v>
      </c>
      <c r="BR662" s="605" t="s">
        <v>829</v>
      </c>
    </row>
    <row r="663" spans="14:70" ht="15">
      <c r="N663" s="495" t="s">
        <v>558</v>
      </c>
      <c r="O663" s="541" t="s">
        <v>8718</v>
      </c>
      <c r="P663" s="593" t="s">
        <v>8719</v>
      </c>
      <c r="R663" s="495" t="s">
        <v>560</v>
      </c>
      <c r="S663" s="495" t="s">
        <v>8532</v>
      </c>
      <c r="T663" s="27" t="s">
        <v>8533</v>
      </c>
      <c r="BJ663" s="648" t="s">
        <v>710</v>
      </c>
      <c r="BK663" s="605" t="s">
        <v>3045</v>
      </c>
      <c r="BL663" s="605" t="s">
        <v>3046</v>
      </c>
      <c r="BM663" s="605" t="s">
        <v>1671</v>
      </c>
      <c r="BO663" s="648" t="s">
        <v>712</v>
      </c>
      <c r="BP663" s="605" t="s">
        <v>3877</v>
      </c>
      <c r="BQ663" s="605" t="s">
        <v>3878</v>
      </c>
      <c r="BR663" s="605" t="s">
        <v>829</v>
      </c>
    </row>
    <row r="664" spans="14:70" ht="15">
      <c r="N664" s="495" t="s">
        <v>558</v>
      </c>
      <c r="O664" s="541" t="s">
        <v>8720</v>
      </c>
      <c r="P664" s="593" t="s">
        <v>8721</v>
      </c>
      <c r="R664" s="495" t="s">
        <v>560</v>
      </c>
      <c r="S664" s="495" t="s">
        <v>8534</v>
      </c>
      <c r="T664" s="27" t="s">
        <v>8535</v>
      </c>
      <c r="BJ664" s="648" t="s">
        <v>710</v>
      </c>
      <c r="BK664" s="605" t="s">
        <v>3049</v>
      </c>
      <c r="BL664" s="605" t="s">
        <v>3050</v>
      </c>
      <c r="BM664" s="605" t="s">
        <v>1671</v>
      </c>
      <c r="BO664" s="648" t="s">
        <v>712</v>
      </c>
      <c r="BP664" s="605" t="s">
        <v>3879</v>
      </c>
      <c r="BQ664" s="605" t="s">
        <v>3880</v>
      </c>
      <c r="BR664" s="605" t="s">
        <v>829</v>
      </c>
    </row>
    <row r="665" spans="14:70" ht="30">
      <c r="N665" s="495" t="s">
        <v>558</v>
      </c>
      <c r="O665" s="541" t="s">
        <v>8722</v>
      </c>
      <c r="P665" s="593" t="s">
        <v>8723</v>
      </c>
      <c r="R665" s="495" t="s">
        <v>560</v>
      </c>
      <c r="S665" s="495" t="s">
        <v>8536</v>
      </c>
      <c r="T665" s="27" t="s">
        <v>8537</v>
      </c>
      <c r="BJ665" s="648" t="s">
        <v>710</v>
      </c>
      <c r="BK665" s="605" t="s">
        <v>3883</v>
      </c>
      <c r="BL665" s="605" t="s">
        <v>3884</v>
      </c>
      <c r="BM665" s="605" t="s">
        <v>1671</v>
      </c>
      <c r="BO665" s="648" t="s">
        <v>712</v>
      </c>
      <c r="BP665" s="605" t="s">
        <v>3881</v>
      </c>
      <c r="BQ665" s="605" t="s">
        <v>3882</v>
      </c>
      <c r="BR665" s="605" t="s">
        <v>829</v>
      </c>
    </row>
    <row r="666" spans="14:70" ht="15">
      <c r="N666" s="495" t="s">
        <v>558</v>
      </c>
      <c r="O666" s="541" t="s">
        <v>8724</v>
      </c>
      <c r="P666" s="593" t="s">
        <v>8725</v>
      </c>
      <c r="R666" s="495" t="s">
        <v>560</v>
      </c>
      <c r="S666" s="495" t="s">
        <v>8538</v>
      </c>
      <c r="T666" s="27" t="s">
        <v>8539</v>
      </c>
      <c r="BJ666" s="648" t="s">
        <v>710</v>
      </c>
      <c r="BK666" s="605" t="s">
        <v>3887</v>
      </c>
      <c r="BL666" s="605" t="s">
        <v>3888</v>
      </c>
      <c r="BM666" s="605" t="s">
        <v>1671</v>
      </c>
      <c r="BO666" s="648" t="s">
        <v>712</v>
      </c>
      <c r="BP666" s="605" t="s">
        <v>3885</v>
      </c>
      <c r="BQ666" s="605" t="s">
        <v>3886</v>
      </c>
      <c r="BR666" s="605" t="s">
        <v>829</v>
      </c>
    </row>
    <row r="667" spans="14:70" ht="30">
      <c r="N667" s="495" t="s">
        <v>558</v>
      </c>
      <c r="O667" s="541" t="s">
        <v>8726</v>
      </c>
      <c r="P667" s="593" t="s">
        <v>8727</v>
      </c>
      <c r="R667" s="495" t="s">
        <v>560</v>
      </c>
      <c r="S667" s="495" t="s">
        <v>8540</v>
      </c>
      <c r="T667" s="27" t="s">
        <v>8541</v>
      </c>
      <c r="BJ667" s="648" t="s">
        <v>710</v>
      </c>
      <c r="BK667" s="605" t="s">
        <v>3053</v>
      </c>
      <c r="BL667" s="605" t="s">
        <v>3054</v>
      </c>
      <c r="BM667" s="605" t="s">
        <v>1671</v>
      </c>
      <c r="BO667" s="648" t="s">
        <v>712</v>
      </c>
      <c r="BP667" s="605" t="s">
        <v>3889</v>
      </c>
      <c r="BQ667" s="605" t="s">
        <v>3890</v>
      </c>
      <c r="BR667" s="605" t="s">
        <v>829</v>
      </c>
    </row>
    <row r="668" spans="14:70" ht="15">
      <c r="N668" s="495" t="s">
        <v>558</v>
      </c>
      <c r="O668" s="541" t="s">
        <v>8728</v>
      </c>
      <c r="P668" s="593" t="s">
        <v>8729</v>
      </c>
      <c r="R668" s="495" t="s">
        <v>560</v>
      </c>
      <c r="S668" s="495" t="s">
        <v>8542</v>
      </c>
      <c r="T668" s="27" t="s">
        <v>8543</v>
      </c>
      <c r="BJ668" s="648" t="s">
        <v>710</v>
      </c>
      <c r="BK668" s="605" t="s">
        <v>3057</v>
      </c>
      <c r="BL668" s="605" t="s">
        <v>3058</v>
      </c>
      <c r="BM668" s="605" t="s">
        <v>1671</v>
      </c>
      <c r="BO668" s="648" t="s">
        <v>712</v>
      </c>
      <c r="BP668" s="605" t="s">
        <v>3891</v>
      </c>
      <c r="BQ668" s="605" t="s">
        <v>3892</v>
      </c>
      <c r="BR668" s="605" t="s">
        <v>829</v>
      </c>
    </row>
    <row r="669" spans="14:70" ht="15">
      <c r="N669" s="495" t="s">
        <v>558</v>
      </c>
      <c r="O669" s="541" t="s">
        <v>8730</v>
      </c>
      <c r="P669" s="593" t="s">
        <v>8731</v>
      </c>
      <c r="R669" s="495" t="s">
        <v>560</v>
      </c>
      <c r="S669" s="495" t="s">
        <v>8544</v>
      </c>
      <c r="T669" s="27" t="s">
        <v>8545</v>
      </c>
      <c r="BJ669" s="648" t="s">
        <v>710</v>
      </c>
      <c r="BK669" s="605" t="s">
        <v>3895</v>
      </c>
      <c r="BL669" s="605" t="s">
        <v>3896</v>
      </c>
      <c r="BM669" s="605" t="s">
        <v>1671</v>
      </c>
      <c r="BO669" s="648" t="s">
        <v>712</v>
      </c>
      <c r="BP669" s="605" t="s">
        <v>3893</v>
      </c>
      <c r="BQ669" s="605" t="s">
        <v>3894</v>
      </c>
      <c r="BR669" s="605" t="s">
        <v>829</v>
      </c>
    </row>
    <row r="670" spans="14:70" ht="15">
      <c r="N670" s="495" t="s">
        <v>558</v>
      </c>
      <c r="O670" s="541" t="s">
        <v>8732</v>
      </c>
      <c r="P670" s="593" t="s">
        <v>8733</v>
      </c>
      <c r="R670" s="495" t="s">
        <v>560</v>
      </c>
      <c r="S670" s="495" t="s">
        <v>8546</v>
      </c>
      <c r="T670" s="27" t="s">
        <v>8547</v>
      </c>
      <c r="BJ670" s="648" t="s">
        <v>710</v>
      </c>
      <c r="BK670" s="605" t="s">
        <v>3899</v>
      </c>
      <c r="BL670" s="605" t="s">
        <v>3900</v>
      </c>
      <c r="BM670" s="605" t="s">
        <v>1671</v>
      </c>
      <c r="BO670" s="648" t="s">
        <v>712</v>
      </c>
      <c r="BP670" s="605" t="s">
        <v>3897</v>
      </c>
      <c r="BQ670" s="605" t="s">
        <v>3898</v>
      </c>
      <c r="BR670" s="605" t="s">
        <v>829</v>
      </c>
    </row>
    <row r="671" spans="14:70" ht="15">
      <c r="N671" s="495" t="s">
        <v>558</v>
      </c>
      <c r="O671" s="541" t="s">
        <v>8734</v>
      </c>
      <c r="P671" s="593" t="s">
        <v>8735</v>
      </c>
      <c r="R671" s="495" t="s">
        <v>560</v>
      </c>
      <c r="S671" s="495" t="s">
        <v>8548</v>
      </c>
      <c r="T671" s="424" t="s">
        <v>8549</v>
      </c>
      <c r="BJ671" s="648" t="s">
        <v>710</v>
      </c>
      <c r="BK671" s="605" t="s">
        <v>3903</v>
      </c>
      <c r="BL671" s="605" t="s">
        <v>3904</v>
      </c>
      <c r="BM671" s="605" t="s">
        <v>1671</v>
      </c>
      <c r="BO671" s="648" t="s">
        <v>712</v>
      </c>
      <c r="BP671" s="605" t="s">
        <v>3901</v>
      </c>
      <c r="BQ671" s="605" t="s">
        <v>3902</v>
      </c>
      <c r="BR671" s="605" t="s">
        <v>829</v>
      </c>
    </row>
    <row r="672" spans="14:70" ht="15">
      <c r="N672" s="495" t="s">
        <v>558</v>
      </c>
      <c r="O672" s="541" t="s">
        <v>8736</v>
      </c>
      <c r="P672" s="593" t="s">
        <v>8737</v>
      </c>
      <c r="R672" s="495" t="s">
        <v>560</v>
      </c>
      <c r="S672" s="495" t="s">
        <v>8550</v>
      </c>
      <c r="T672" s="27" t="s">
        <v>8551</v>
      </c>
      <c r="BJ672" s="648" t="s">
        <v>710</v>
      </c>
      <c r="BK672" s="605" t="s">
        <v>3907</v>
      </c>
      <c r="BL672" s="605" t="s">
        <v>3908</v>
      </c>
      <c r="BM672" s="605" t="s">
        <v>1671</v>
      </c>
      <c r="BO672" s="648" t="s">
        <v>712</v>
      </c>
      <c r="BP672" s="605" t="s">
        <v>3905</v>
      </c>
      <c r="BQ672" s="605" t="s">
        <v>3906</v>
      </c>
      <c r="BR672" s="605" t="s">
        <v>829</v>
      </c>
    </row>
    <row r="673" spans="14:70" ht="15">
      <c r="N673" s="495" t="s">
        <v>558</v>
      </c>
      <c r="O673" s="541" t="s">
        <v>8738</v>
      </c>
      <c r="P673" s="593" t="s">
        <v>8739</v>
      </c>
      <c r="R673" s="495" t="s">
        <v>560</v>
      </c>
      <c r="S673" s="495" t="s">
        <v>8552</v>
      </c>
      <c r="T673" s="27" t="s">
        <v>8553</v>
      </c>
      <c r="BJ673" s="648" t="s">
        <v>710</v>
      </c>
      <c r="BK673" s="605" t="s">
        <v>3069</v>
      </c>
      <c r="BL673" s="605" t="s">
        <v>3070</v>
      </c>
      <c r="BM673" s="605" t="s">
        <v>1671</v>
      </c>
      <c r="BO673" s="648" t="s">
        <v>712</v>
      </c>
      <c r="BP673" s="605" t="s">
        <v>3909</v>
      </c>
      <c r="BQ673" s="605" t="s">
        <v>3910</v>
      </c>
      <c r="BR673" s="605" t="s">
        <v>829</v>
      </c>
    </row>
    <row r="674" spans="14:70" ht="15">
      <c r="N674" s="495" t="s">
        <v>558</v>
      </c>
      <c r="O674" s="541" t="s">
        <v>8740</v>
      </c>
      <c r="P674" s="593" t="s">
        <v>8741</v>
      </c>
      <c r="R674" s="495" t="s">
        <v>560</v>
      </c>
      <c r="S674" s="495" t="s">
        <v>8554</v>
      </c>
      <c r="T674" s="27" t="s">
        <v>8555</v>
      </c>
      <c r="BJ674" s="648" t="s">
        <v>710</v>
      </c>
      <c r="BK674" s="605" t="s">
        <v>3913</v>
      </c>
      <c r="BL674" s="605" t="s">
        <v>3914</v>
      </c>
      <c r="BM674" s="605" t="s">
        <v>1671</v>
      </c>
      <c r="BO674" s="648" t="s">
        <v>712</v>
      </c>
      <c r="BP674" s="605" t="s">
        <v>3911</v>
      </c>
      <c r="BQ674" s="605" t="s">
        <v>3912</v>
      </c>
      <c r="BR674" s="605" t="s">
        <v>829</v>
      </c>
    </row>
    <row r="675" spans="14:70" ht="15">
      <c r="N675" s="495" t="s">
        <v>558</v>
      </c>
      <c r="O675" s="541" t="s">
        <v>8742</v>
      </c>
      <c r="P675" s="593" t="s">
        <v>8743</v>
      </c>
      <c r="R675" s="495" t="s">
        <v>560</v>
      </c>
      <c r="S675" s="495" t="s">
        <v>8556</v>
      </c>
      <c r="T675" s="27" t="s">
        <v>8557</v>
      </c>
      <c r="BJ675" s="648" t="s">
        <v>710</v>
      </c>
      <c r="BK675" s="605" t="s">
        <v>3917</v>
      </c>
      <c r="BL675" s="605" t="s">
        <v>3918</v>
      </c>
      <c r="BM675" s="605" t="s">
        <v>1671</v>
      </c>
      <c r="BO675" s="648" t="s">
        <v>712</v>
      </c>
      <c r="BP675" s="605" t="s">
        <v>3915</v>
      </c>
      <c r="BQ675" s="605" t="s">
        <v>3916</v>
      </c>
      <c r="BR675" s="605" t="s">
        <v>829</v>
      </c>
    </row>
    <row r="676" spans="14:70" ht="15">
      <c r="N676" s="495" t="s">
        <v>558</v>
      </c>
      <c r="O676" s="541" t="s">
        <v>8744</v>
      </c>
      <c r="P676" s="593" t="s">
        <v>8745</v>
      </c>
      <c r="R676" s="495" t="s">
        <v>560</v>
      </c>
      <c r="S676" s="495" t="s">
        <v>8558</v>
      </c>
      <c r="T676" s="27" t="s">
        <v>8559</v>
      </c>
      <c r="BJ676" s="648" t="s">
        <v>710</v>
      </c>
      <c r="BK676" s="605" t="s">
        <v>3921</v>
      </c>
      <c r="BL676" s="605" t="s">
        <v>3922</v>
      </c>
      <c r="BM676" s="605" t="s">
        <v>1671</v>
      </c>
      <c r="BO676" s="648" t="s">
        <v>712</v>
      </c>
      <c r="BP676" s="605" t="s">
        <v>3919</v>
      </c>
      <c r="BQ676" s="605" t="s">
        <v>3920</v>
      </c>
      <c r="BR676" s="605" t="s">
        <v>829</v>
      </c>
    </row>
    <row r="677" spans="14:70" ht="15">
      <c r="N677" s="495" t="s">
        <v>558</v>
      </c>
      <c r="O677" s="541" t="s">
        <v>8746</v>
      </c>
      <c r="P677" s="593" t="s">
        <v>8747</v>
      </c>
      <c r="R677" s="495" t="s">
        <v>560</v>
      </c>
      <c r="S677" s="495" t="s">
        <v>8560</v>
      </c>
      <c r="T677" s="27" t="s">
        <v>8561</v>
      </c>
      <c r="BJ677" s="648" t="s">
        <v>710</v>
      </c>
      <c r="BK677" s="605" t="s">
        <v>3925</v>
      </c>
      <c r="BL677" s="605" t="s">
        <v>3926</v>
      </c>
      <c r="BM677" s="605" t="s">
        <v>1671</v>
      </c>
      <c r="BO677" s="648" t="s">
        <v>712</v>
      </c>
      <c r="BP677" s="605" t="s">
        <v>3923</v>
      </c>
      <c r="BQ677" s="605" t="s">
        <v>3924</v>
      </c>
      <c r="BR677" s="605" t="s">
        <v>829</v>
      </c>
    </row>
    <row r="678" spans="14:70" ht="15">
      <c r="N678" s="495" t="s">
        <v>558</v>
      </c>
      <c r="O678" s="541" t="s">
        <v>8748</v>
      </c>
      <c r="P678" s="593" t="s">
        <v>8749</v>
      </c>
      <c r="R678" s="495" t="s">
        <v>560</v>
      </c>
      <c r="S678" s="495" t="s">
        <v>8562</v>
      </c>
      <c r="T678" s="27" t="s">
        <v>8563</v>
      </c>
      <c r="BJ678" s="648" t="s">
        <v>710</v>
      </c>
      <c r="BK678" s="605" t="s">
        <v>3073</v>
      </c>
      <c r="BL678" s="605" t="s">
        <v>3074</v>
      </c>
      <c r="BM678" s="605" t="s">
        <v>1671</v>
      </c>
      <c r="BO678" s="648" t="s">
        <v>712</v>
      </c>
      <c r="BP678" s="605" t="s">
        <v>3927</v>
      </c>
      <c r="BQ678" s="605" t="s">
        <v>3928</v>
      </c>
      <c r="BR678" s="605" t="s">
        <v>829</v>
      </c>
    </row>
    <row r="679" spans="14:70" ht="30">
      <c r="N679" s="495" t="s">
        <v>558</v>
      </c>
      <c r="O679" s="541" t="s">
        <v>8750</v>
      </c>
      <c r="P679" s="593" t="s">
        <v>8751</v>
      </c>
      <c r="R679" s="495" t="s">
        <v>560</v>
      </c>
      <c r="S679" s="495" t="s">
        <v>8564</v>
      </c>
      <c r="T679" s="27" t="s">
        <v>8565</v>
      </c>
      <c r="BJ679" s="648" t="s">
        <v>710</v>
      </c>
      <c r="BK679" s="605" t="s">
        <v>3931</v>
      </c>
      <c r="BL679" s="605" t="s">
        <v>3932</v>
      </c>
      <c r="BM679" s="605" t="s">
        <v>1671</v>
      </c>
      <c r="BO679" s="648" t="s">
        <v>712</v>
      </c>
      <c r="BP679" s="605" t="s">
        <v>3929</v>
      </c>
      <c r="BQ679" s="605" t="s">
        <v>3930</v>
      </c>
      <c r="BR679" s="605" t="s">
        <v>829</v>
      </c>
    </row>
    <row r="680" spans="14:70" ht="15">
      <c r="N680" s="495" t="s">
        <v>558</v>
      </c>
      <c r="O680" s="541" t="s">
        <v>8752</v>
      </c>
      <c r="P680" s="593" t="s">
        <v>8753</v>
      </c>
      <c r="R680" s="495" t="s">
        <v>560</v>
      </c>
      <c r="S680" s="495" t="s">
        <v>8566</v>
      </c>
      <c r="T680" s="27" t="s">
        <v>8567</v>
      </c>
      <c r="BJ680" s="648" t="s">
        <v>710</v>
      </c>
      <c r="BK680" s="605" t="s">
        <v>3077</v>
      </c>
      <c r="BL680" s="605" t="s">
        <v>3078</v>
      </c>
      <c r="BM680" s="605" t="s">
        <v>1671</v>
      </c>
      <c r="BO680" s="648" t="s">
        <v>712</v>
      </c>
      <c r="BP680" s="605" t="s">
        <v>3933</v>
      </c>
      <c r="BQ680" s="605" t="s">
        <v>3934</v>
      </c>
      <c r="BR680" s="605" t="s">
        <v>829</v>
      </c>
    </row>
    <row r="681" spans="14:70" ht="15">
      <c r="N681" s="495" t="s">
        <v>558</v>
      </c>
      <c r="O681" s="541" t="s">
        <v>8754</v>
      </c>
      <c r="P681" s="593" t="s">
        <v>8755</v>
      </c>
      <c r="R681" s="495" t="s">
        <v>560</v>
      </c>
      <c r="S681" s="495" t="s">
        <v>8568</v>
      </c>
      <c r="T681" s="424" t="s">
        <v>8569</v>
      </c>
      <c r="BJ681" s="648" t="s">
        <v>710</v>
      </c>
      <c r="BK681" s="605" t="s">
        <v>3937</v>
      </c>
      <c r="BL681" s="605" t="s">
        <v>3938</v>
      </c>
      <c r="BM681" s="605" t="s">
        <v>1671</v>
      </c>
      <c r="BO681" s="648" t="s">
        <v>712</v>
      </c>
      <c r="BP681" s="605" t="s">
        <v>3935</v>
      </c>
      <c r="BQ681" s="605" t="s">
        <v>3936</v>
      </c>
      <c r="BR681" s="605" t="s">
        <v>829</v>
      </c>
    </row>
    <row r="682" spans="14:70" ht="15">
      <c r="N682" s="495" t="s">
        <v>558</v>
      </c>
      <c r="O682" s="541" t="s">
        <v>8756</v>
      </c>
      <c r="P682" s="593" t="s">
        <v>8757</v>
      </c>
      <c r="R682" s="495" t="s">
        <v>560</v>
      </c>
      <c r="S682" s="495" t="s">
        <v>8570</v>
      </c>
      <c r="T682" s="27" t="s">
        <v>8571</v>
      </c>
      <c r="BJ682" s="648" t="s">
        <v>710</v>
      </c>
      <c r="BK682" s="605" t="s">
        <v>3081</v>
      </c>
      <c r="BL682" s="605" t="s">
        <v>3082</v>
      </c>
      <c r="BM682" s="605" t="s">
        <v>1671</v>
      </c>
      <c r="BO682" s="648" t="s">
        <v>712</v>
      </c>
      <c r="BP682" s="605" t="s">
        <v>3939</v>
      </c>
      <c r="BQ682" s="605" t="s">
        <v>3940</v>
      </c>
      <c r="BR682" s="605" t="s">
        <v>829</v>
      </c>
    </row>
    <row r="683" spans="14:70" ht="15">
      <c r="N683" s="495" t="s">
        <v>558</v>
      </c>
      <c r="O683" s="541" t="s">
        <v>8758</v>
      </c>
      <c r="P683" s="593" t="s">
        <v>8759</v>
      </c>
      <c r="R683" s="495" t="s">
        <v>560</v>
      </c>
      <c r="S683" s="495" t="s">
        <v>8572</v>
      </c>
      <c r="T683" s="27" t="s">
        <v>8573</v>
      </c>
      <c r="BJ683" s="648" t="s">
        <v>710</v>
      </c>
      <c r="BK683" s="605" t="s">
        <v>3943</v>
      </c>
      <c r="BL683" s="605" t="s">
        <v>3944</v>
      </c>
      <c r="BM683" s="605" t="s">
        <v>1671</v>
      </c>
      <c r="BO683" s="648" t="s">
        <v>712</v>
      </c>
      <c r="BP683" s="605" t="s">
        <v>3941</v>
      </c>
      <c r="BQ683" s="605" t="s">
        <v>3942</v>
      </c>
      <c r="BR683" s="605" t="s">
        <v>829</v>
      </c>
    </row>
    <row r="684" spans="14:70" ht="15">
      <c r="N684" s="495" t="s">
        <v>558</v>
      </c>
      <c r="O684" s="541" t="s">
        <v>8760</v>
      </c>
      <c r="P684" s="593" t="s">
        <v>8761</v>
      </c>
      <c r="R684" s="495" t="s">
        <v>560</v>
      </c>
      <c r="S684" s="495" t="s">
        <v>8574</v>
      </c>
      <c r="T684" s="27" t="s">
        <v>8575</v>
      </c>
      <c r="BJ684" s="648" t="s">
        <v>710</v>
      </c>
      <c r="BK684" s="605" t="s">
        <v>3947</v>
      </c>
      <c r="BL684" s="605" t="s">
        <v>3948</v>
      </c>
      <c r="BM684" s="605" t="s">
        <v>1671</v>
      </c>
      <c r="BO684" s="648" t="s">
        <v>712</v>
      </c>
      <c r="BP684" s="605" t="s">
        <v>3945</v>
      </c>
      <c r="BQ684" s="605" t="s">
        <v>3946</v>
      </c>
      <c r="BR684" s="605" t="s">
        <v>829</v>
      </c>
    </row>
    <row r="685" spans="14:70" ht="15">
      <c r="N685" s="495" t="s">
        <v>558</v>
      </c>
      <c r="O685" s="541" t="s">
        <v>8762</v>
      </c>
      <c r="P685" s="593" t="s">
        <v>8763</v>
      </c>
      <c r="R685" s="495" t="s">
        <v>560</v>
      </c>
      <c r="S685" s="495" t="s">
        <v>8576</v>
      </c>
      <c r="T685" s="27" t="s">
        <v>8577</v>
      </c>
      <c r="BJ685" s="648" t="s">
        <v>710</v>
      </c>
      <c r="BK685" s="605" t="s">
        <v>3085</v>
      </c>
      <c r="BL685" s="605" t="s">
        <v>3086</v>
      </c>
      <c r="BM685" s="605" t="s">
        <v>1671</v>
      </c>
      <c r="BO685" s="648" t="s">
        <v>712</v>
      </c>
      <c r="BP685" s="605" t="s">
        <v>3949</v>
      </c>
      <c r="BQ685" s="605" t="s">
        <v>3950</v>
      </c>
      <c r="BR685" s="605" t="s">
        <v>829</v>
      </c>
    </row>
    <row r="686" spans="14:70" ht="15">
      <c r="N686" s="495" t="s">
        <v>558</v>
      </c>
      <c r="O686" s="541" t="s">
        <v>8764</v>
      </c>
      <c r="P686" s="593" t="s">
        <v>8765</v>
      </c>
      <c r="R686" s="495" t="s">
        <v>560</v>
      </c>
      <c r="S686" s="495" t="s">
        <v>8578</v>
      </c>
      <c r="T686" s="27" t="s">
        <v>8579</v>
      </c>
      <c r="BJ686" s="648" t="s">
        <v>710</v>
      </c>
      <c r="BK686" s="605" t="s">
        <v>3089</v>
      </c>
      <c r="BL686" s="605" t="s">
        <v>3090</v>
      </c>
      <c r="BM686" s="605" t="s">
        <v>1671</v>
      </c>
      <c r="BO686" s="648" t="s">
        <v>712</v>
      </c>
      <c r="BP686" s="605" t="s">
        <v>3951</v>
      </c>
      <c r="BQ686" s="605" t="s">
        <v>3952</v>
      </c>
      <c r="BR686" s="605" t="s">
        <v>829</v>
      </c>
    </row>
    <row r="687" spans="14:70" ht="15">
      <c r="N687" s="495" t="s">
        <v>558</v>
      </c>
      <c r="O687" s="541" t="s">
        <v>8766</v>
      </c>
      <c r="P687" s="593" t="s">
        <v>8767</v>
      </c>
      <c r="R687" s="495" t="s">
        <v>560</v>
      </c>
      <c r="S687" s="495" t="s">
        <v>8580</v>
      </c>
      <c r="T687" s="27" t="s">
        <v>8581</v>
      </c>
      <c r="BJ687" s="648" t="s">
        <v>710</v>
      </c>
      <c r="BK687" s="605" t="s">
        <v>3955</v>
      </c>
      <c r="BL687" s="605" t="s">
        <v>3956</v>
      </c>
      <c r="BM687" s="605" t="s">
        <v>1671</v>
      </c>
      <c r="BO687" s="648" t="s">
        <v>712</v>
      </c>
      <c r="BP687" s="605" t="s">
        <v>3953</v>
      </c>
      <c r="BQ687" s="605" t="s">
        <v>3954</v>
      </c>
      <c r="BR687" s="605" t="s">
        <v>829</v>
      </c>
    </row>
    <row r="688" spans="14:70" ht="15">
      <c r="N688" s="495" t="s">
        <v>558</v>
      </c>
      <c r="O688" s="541" t="s">
        <v>8768</v>
      </c>
      <c r="P688" s="593" t="s">
        <v>8769</v>
      </c>
      <c r="R688" s="495" t="s">
        <v>560</v>
      </c>
      <c r="S688" s="495" t="s">
        <v>8582</v>
      </c>
      <c r="T688" s="27" t="s">
        <v>8583</v>
      </c>
      <c r="BJ688" s="648" t="s">
        <v>710</v>
      </c>
      <c r="BK688" s="605" t="s">
        <v>3959</v>
      </c>
      <c r="BL688" s="605" t="s">
        <v>3960</v>
      </c>
      <c r="BM688" s="605" t="s">
        <v>1671</v>
      </c>
      <c r="BO688" s="648" t="s">
        <v>712</v>
      </c>
      <c r="BP688" s="605" t="s">
        <v>3957</v>
      </c>
      <c r="BQ688" s="605" t="s">
        <v>3958</v>
      </c>
      <c r="BR688" s="605" t="s">
        <v>829</v>
      </c>
    </row>
    <row r="689" spans="14:70" ht="30">
      <c r="N689" s="495" t="s">
        <v>558</v>
      </c>
      <c r="O689" s="541" t="s">
        <v>8770</v>
      </c>
      <c r="P689" s="593" t="s">
        <v>8771</v>
      </c>
      <c r="R689" s="495" t="s">
        <v>560</v>
      </c>
      <c r="S689" s="495" t="s">
        <v>8584</v>
      </c>
      <c r="T689" s="27" t="s">
        <v>8585</v>
      </c>
      <c r="BJ689" s="648" t="s">
        <v>710</v>
      </c>
      <c r="BK689" s="605" t="s">
        <v>3963</v>
      </c>
      <c r="BL689" s="605" t="s">
        <v>3964</v>
      </c>
      <c r="BM689" s="605" t="s">
        <v>1671</v>
      </c>
      <c r="BO689" s="648" t="s">
        <v>712</v>
      </c>
      <c r="BP689" s="605" t="s">
        <v>3961</v>
      </c>
      <c r="BQ689" s="605" t="s">
        <v>3962</v>
      </c>
      <c r="BR689" s="605" t="s">
        <v>829</v>
      </c>
    </row>
    <row r="690" spans="14:70" ht="30">
      <c r="N690" s="495" t="s">
        <v>558</v>
      </c>
      <c r="O690" s="495" t="s">
        <v>7051</v>
      </c>
      <c r="P690" s="27" t="s">
        <v>7052</v>
      </c>
      <c r="R690" s="495" t="s">
        <v>560</v>
      </c>
      <c r="S690" s="495" t="s">
        <v>8586</v>
      </c>
      <c r="T690" s="27" t="s">
        <v>8587</v>
      </c>
      <c r="BJ690" s="648" t="s">
        <v>710</v>
      </c>
      <c r="BK690" s="605" t="s">
        <v>3099</v>
      </c>
      <c r="BL690" s="605" t="s">
        <v>3100</v>
      </c>
      <c r="BM690" s="605" t="s">
        <v>1671</v>
      </c>
      <c r="BO690" s="648" t="s">
        <v>712</v>
      </c>
      <c r="BP690" s="605" t="s">
        <v>3965</v>
      </c>
      <c r="BQ690" s="605" t="s">
        <v>3966</v>
      </c>
      <c r="BR690" s="605" t="s">
        <v>829</v>
      </c>
    </row>
    <row r="691" spans="14:70" ht="15">
      <c r="N691" s="495" t="s">
        <v>558</v>
      </c>
      <c r="O691" s="495" t="s">
        <v>7061</v>
      </c>
      <c r="P691" s="27" t="s">
        <v>7062</v>
      </c>
      <c r="R691" s="495" t="s">
        <v>560</v>
      </c>
      <c r="S691" s="495" t="s">
        <v>8588</v>
      </c>
      <c r="T691" s="27" t="s">
        <v>8589</v>
      </c>
      <c r="BJ691" s="648" t="s">
        <v>710</v>
      </c>
      <c r="BK691" s="605" t="s">
        <v>3969</v>
      </c>
      <c r="BL691" s="605" t="s">
        <v>3970</v>
      </c>
      <c r="BM691" s="605" t="s">
        <v>1671</v>
      </c>
      <c r="BO691" s="648" t="s">
        <v>712</v>
      </c>
      <c r="BP691" s="605" t="s">
        <v>3967</v>
      </c>
      <c r="BQ691" s="605" t="s">
        <v>3968</v>
      </c>
      <c r="BR691" s="605" t="s">
        <v>829</v>
      </c>
    </row>
    <row r="692" spans="14:70" ht="45">
      <c r="N692" s="495" t="s">
        <v>558</v>
      </c>
      <c r="O692" s="495" t="s">
        <v>7071</v>
      </c>
      <c r="P692" s="27" t="s">
        <v>7072</v>
      </c>
      <c r="R692" s="495" t="s">
        <v>560</v>
      </c>
      <c r="S692" s="495" t="s">
        <v>8590</v>
      </c>
      <c r="T692" s="27" t="s">
        <v>8591</v>
      </c>
      <c r="BJ692" s="648" t="s">
        <v>710</v>
      </c>
      <c r="BK692" s="605" t="s">
        <v>3973</v>
      </c>
      <c r="BL692" s="605" t="s">
        <v>3974</v>
      </c>
      <c r="BM692" s="605" t="s">
        <v>1671</v>
      </c>
      <c r="BO692" s="648" t="s">
        <v>712</v>
      </c>
      <c r="BP692" s="605" t="s">
        <v>3971</v>
      </c>
      <c r="BQ692" s="605" t="s">
        <v>3972</v>
      </c>
      <c r="BR692" s="605" t="s">
        <v>829</v>
      </c>
    </row>
    <row r="693" spans="14:70" ht="15">
      <c r="N693" s="495" t="s">
        <v>558</v>
      </c>
      <c r="O693" s="495" t="s">
        <v>7081</v>
      </c>
      <c r="P693" s="27" t="s">
        <v>7082</v>
      </c>
      <c r="R693" s="495" t="s">
        <v>560</v>
      </c>
      <c r="S693" s="495" t="s">
        <v>8592</v>
      </c>
      <c r="T693" s="27" t="s">
        <v>8593</v>
      </c>
      <c r="BJ693" s="648" t="s">
        <v>710</v>
      </c>
      <c r="BK693" s="605" t="s">
        <v>3103</v>
      </c>
      <c r="BL693" s="605" t="s">
        <v>3104</v>
      </c>
      <c r="BM693" s="605" t="s">
        <v>1671</v>
      </c>
      <c r="BO693" s="648" t="s">
        <v>712</v>
      </c>
      <c r="BP693" s="605" t="s">
        <v>3975</v>
      </c>
      <c r="BQ693" s="605" t="s">
        <v>3976</v>
      </c>
      <c r="BR693" s="605" t="s">
        <v>829</v>
      </c>
    </row>
    <row r="694" spans="14:70" ht="15">
      <c r="N694" s="495" t="s">
        <v>558</v>
      </c>
      <c r="O694" s="495" t="s">
        <v>7091</v>
      </c>
      <c r="P694" s="27" t="s">
        <v>7092</v>
      </c>
      <c r="R694" s="495" t="s">
        <v>560</v>
      </c>
      <c r="S694" s="495" t="s">
        <v>8594</v>
      </c>
      <c r="T694" s="424" t="s">
        <v>8595</v>
      </c>
      <c r="BJ694" s="648" t="s">
        <v>710</v>
      </c>
      <c r="BK694" s="605" t="s">
        <v>3105</v>
      </c>
      <c r="BL694" s="605" t="s">
        <v>3106</v>
      </c>
      <c r="BM694" s="605" t="s">
        <v>1671</v>
      </c>
      <c r="BO694" s="648" t="s">
        <v>712</v>
      </c>
      <c r="BP694" s="605" t="s">
        <v>3977</v>
      </c>
      <c r="BQ694" s="605" t="s">
        <v>3978</v>
      </c>
      <c r="BR694" s="605" t="s">
        <v>829</v>
      </c>
    </row>
    <row r="695" spans="14:70" ht="15">
      <c r="N695" s="495" t="s">
        <v>558</v>
      </c>
      <c r="O695" s="495" t="s">
        <v>7100</v>
      </c>
      <c r="P695" s="27" t="s">
        <v>7101</v>
      </c>
      <c r="R695" s="495" t="s">
        <v>560</v>
      </c>
      <c r="S695" s="495" t="s">
        <v>8596</v>
      </c>
      <c r="T695" s="27" t="s">
        <v>8597</v>
      </c>
      <c r="BJ695" s="648" t="s">
        <v>710</v>
      </c>
      <c r="BK695" s="605" t="s">
        <v>3981</v>
      </c>
      <c r="BL695" s="605" t="s">
        <v>3982</v>
      </c>
      <c r="BM695" s="605" t="s">
        <v>1671</v>
      </c>
      <c r="BO695" s="648" t="s">
        <v>712</v>
      </c>
      <c r="BP695" s="605" t="s">
        <v>3979</v>
      </c>
      <c r="BQ695" s="605" t="s">
        <v>3980</v>
      </c>
      <c r="BR695" s="605" t="s">
        <v>829</v>
      </c>
    </row>
    <row r="696" spans="14:70" ht="15">
      <c r="N696" s="495" t="s">
        <v>558</v>
      </c>
      <c r="O696" s="495" t="s">
        <v>7109</v>
      </c>
      <c r="P696" s="27" t="s">
        <v>7110</v>
      </c>
      <c r="R696" s="495" t="s">
        <v>560</v>
      </c>
      <c r="S696" s="495" t="s">
        <v>8598</v>
      </c>
      <c r="T696" s="27" t="s">
        <v>8599</v>
      </c>
      <c r="BJ696" s="648" t="s">
        <v>710</v>
      </c>
      <c r="BK696" s="605" t="s">
        <v>3985</v>
      </c>
      <c r="BL696" s="605" t="s">
        <v>3986</v>
      </c>
      <c r="BM696" s="605" t="s">
        <v>1671</v>
      </c>
      <c r="BO696" s="648" t="s">
        <v>712</v>
      </c>
      <c r="BP696" s="605" t="s">
        <v>3983</v>
      </c>
      <c r="BQ696" s="605" t="s">
        <v>3984</v>
      </c>
      <c r="BR696" s="605" t="s">
        <v>829</v>
      </c>
    </row>
    <row r="697" spans="14:70" ht="15">
      <c r="N697" s="495" t="s">
        <v>558</v>
      </c>
      <c r="O697" s="495" t="s">
        <v>7118</v>
      </c>
      <c r="P697" s="27" t="s">
        <v>7119</v>
      </c>
      <c r="R697" s="495" t="s">
        <v>560</v>
      </c>
      <c r="S697" s="495" t="s">
        <v>8600</v>
      </c>
      <c r="T697" s="27" t="s">
        <v>8601</v>
      </c>
      <c r="BJ697" s="648" t="s">
        <v>710</v>
      </c>
      <c r="BK697" s="605" t="s">
        <v>3989</v>
      </c>
      <c r="BL697" s="605" t="s">
        <v>3990</v>
      </c>
      <c r="BM697" s="605" t="s">
        <v>1671</v>
      </c>
      <c r="BO697" s="648" t="s">
        <v>712</v>
      </c>
      <c r="BP697" s="605" t="s">
        <v>3987</v>
      </c>
      <c r="BQ697" s="605" t="s">
        <v>3988</v>
      </c>
      <c r="BR697" s="605" t="s">
        <v>829</v>
      </c>
    </row>
    <row r="698" spans="14:70" ht="15">
      <c r="N698" s="495" t="s">
        <v>558</v>
      </c>
      <c r="O698" s="495" t="s">
        <v>7127</v>
      </c>
      <c r="P698" s="27" t="s">
        <v>7128</v>
      </c>
      <c r="R698" s="495" t="s">
        <v>560</v>
      </c>
      <c r="S698" s="495" t="s">
        <v>8602</v>
      </c>
      <c r="T698" s="27" t="s">
        <v>8603</v>
      </c>
      <c r="BJ698" s="648" t="s">
        <v>710</v>
      </c>
      <c r="BK698" s="605" t="s">
        <v>3109</v>
      </c>
      <c r="BL698" s="605" t="s">
        <v>3110</v>
      </c>
      <c r="BM698" s="605" t="s">
        <v>1671</v>
      </c>
      <c r="BO698" s="648" t="s">
        <v>712</v>
      </c>
      <c r="BP698" s="605" t="s">
        <v>3991</v>
      </c>
      <c r="BQ698" s="605" t="s">
        <v>3992</v>
      </c>
      <c r="BR698" s="605" t="s">
        <v>829</v>
      </c>
    </row>
    <row r="699" spans="14:70" ht="15">
      <c r="N699" s="495" t="s">
        <v>558</v>
      </c>
      <c r="O699" s="495" t="s">
        <v>7136</v>
      </c>
      <c r="P699" s="27" t="s">
        <v>7137</v>
      </c>
      <c r="R699" s="495" t="s">
        <v>560</v>
      </c>
      <c r="S699" s="495" t="s">
        <v>8604</v>
      </c>
      <c r="T699" s="27" t="s">
        <v>8605</v>
      </c>
      <c r="BJ699" s="648" t="s">
        <v>710</v>
      </c>
      <c r="BK699" s="605" t="s">
        <v>3113</v>
      </c>
      <c r="BL699" s="605" t="s">
        <v>3114</v>
      </c>
      <c r="BM699" s="605" t="s">
        <v>1671</v>
      </c>
      <c r="BO699" s="648" t="s">
        <v>712</v>
      </c>
      <c r="BP699" s="605" t="s">
        <v>3993</v>
      </c>
      <c r="BQ699" s="605" t="s">
        <v>3994</v>
      </c>
      <c r="BR699" s="605" t="s">
        <v>829</v>
      </c>
    </row>
    <row r="700" spans="14:70" ht="15">
      <c r="N700" s="495" t="s">
        <v>558</v>
      </c>
      <c r="O700" s="495" t="s">
        <v>7145</v>
      </c>
      <c r="P700" s="27" t="s">
        <v>7146</v>
      </c>
      <c r="R700" s="495" t="s">
        <v>560</v>
      </c>
      <c r="S700" s="495" t="s">
        <v>8606</v>
      </c>
      <c r="T700" s="27" t="s">
        <v>8607</v>
      </c>
      <c r="BJ700" s="648" t="s">
        <v>710</v>
      </c>
      <c r="BK700" s="605" t="s">
        <v>3115</v>
      </c>
      <c r="BL700" s="605" t="s">
        <v>3116</v>
      </c>
      <c r="BM700" s="605" t="s">
        <v>1671</v>
      </c>
      <c r="BO700" s="648" t="s">
        <v>712</v>
      </c>
      <c r="BP700" s="605" t="s">
        <v>3995</v>
      </c>
      <c r="BQ700" s="605" t="s">
        <v>3996</v>
      </c>
      <c r="BR700" s="605" t="s">
        <v>829</v>
      </c>
    </row>
    <row r="701" spans="14:70" ht="15">
      <c r="N701" s="495" t="s">
        <v>558</v>
      </c>
      <c r="O701" s="495" t="s">
        <v>7153</v>
      </c>
      <c r="P701" s="27" t="s">
        <v>7154</v>
      </c>
      <c r="R701" s="495" t="s">
        <v>560</v>
      </c>
      <c r="S701" s="495" t="s">
        <v>8608</v>
      </c>
      <c r="T701" s="27" t="s">
        <v>8609</v>
      </c>
      <c r="BJ701" s="648" t="s">
        <v>710</v>
      </c>
      <c r="BK701" s="605" t="s">
        <v>3119</v>
      </c>
      <c r="BL701" s="605" t="s">
        <v>3120</v>
      </c>
      <c r="BM701" s="605" t="s">
        <v>1671</v>
      </c>
      <c r="BO701" s="648" t="s">
        <v>712</v>
      </c>
      <c r="BP701" s="605" t="s">
        <v>3997</v>
      </c>
      <c r="BQ701" s="605" t="s">
        <v>3998</v>
      </c>
      <c r="BR701" s="605" t="s">
        <v>829</v>
      </c>
    </row>
    <row r="702" spans="14:70" ht="15">
      <c r="N702" s="495" t="s">
        <v>558</v>
      </c>
      <c r="O702" s="495" t="s">
        <v>7161</v>
      </c>
      <c r="P702" s="27" t="s">
        <v>7162</v>
      </c>
      <c r="R702" s="495" t="s">
        <v>560</v>
      </c>
      <c r="S702" s="495" t="s">
        <v>8610</v>
      </c>
      <c r="T702" s="27" t="s">
        <v>8611</v>
      </c>
      <c r="BJ702" s="648" t="s">
        <v>710</v>
      </c>
      <c r="BK702" s="605" t="s">
        <v>3123</v>
      </c>
      <c r="BL702" s="605" t="s">
        <v>3124</v>
      </c>
      <c r="BM702" s="605" t="s">
        <v>1671</v>
      </c>
      <c r="BO702" s="648" t="s">
        <v>712</v>
      </c>
      <c r="BP702" s="605" t="s">
        <v>3999</v>
      </c>
      <c r="BQ702" s="605" t="s">
        <v>4000</v>
      </c>
      <c r="BR702" s="605" t="s">
        <v>829</v>
      </c>
    </row>
    <row r="703" spans="14:70" ht="15">
      <c r="N703" s="495" t="s">
        <v>558</v>
      </c>
      <c r="O703" s="495" t="s">
        <v>7169</v>
      </c>
      <c r="P703" s="27" t="s">
        <v>7170</v>
      </c>
      <c r="R703" s="495" t="s">
        <v>560</v>
      </c>
      <c r="S703" s="495" t="s">
        <v>8612</v>
      </c>
      <c r="T703" s="27" t="s">
        <v>8613</v>
      </c>
      <c r="BJ703" s="648" t="s">
        <v>710</v>
      </c>
      <c r="BK703" s="605" t="s">
        <v>4003</v>
      </c>
      <c r="BL703" s="605" t="s">
        <v>4004</v>
      </c>
      <c r="BM703" s="605" t="s">
        <v>1671</v>
      </c>
      <c r="BO703" s="648" t="s">
        <v>712</v>
      </c>
      <c r="BP703" s="605" t="s">
        <v>4001</v>
      </c>
      <c r="BQ703" s="605" t="s">
        <v>4002</v>
      </c>
      <c r="BR703" s="605" t="s">
        <v>829</v>
      </c>
    </row>
    <row r="704" spans="14:70" ht="30">
      <c r="N704" s="495" t="s">
        <v>558</v>
      </c>
      <c r="O704" s="495" t="s">
        <v>7175</v>
      </c>
      <c r="P704" s="27" t="s">
        <v>7176</v>
      </c>
      <c r="R704" s="495" t="s">
        <v>560</v>
      </c>
      <c r="S704" s="495" t="s">
        <v>8614</v>
      </c>
      <c r="T704" s="27" t="s">
        <v>8615</v>
      </c>
      <c r="BJ704" s="648" t="s">
        <v>710</v>
      </c>
      <c r="BK704" s="605" t="s">
        <v>3125</v>
      </c>
      <c r="BL704" s="605" t="s">
        <v>3126</v>
      </c>
      <c r="BM704" s="605" t="s">
        <v>1671</v>
      </c>
      <c r="BO704" s="648" t="s">
        <v>712</v>
      </c>
      <c r="BP704" s="605" t="s">
        <v>4005</v>
      </c>
      <c r="BQ704" s="605" t="s">
        <v>4006</v>
      </c>
      <c r="BR704" s="605" t="s">
        <v>829</v>
      </c>
    </row>
    <row r="705" spans="14:70" ht="15">
      <c r="N705" s="495" t="s">
        <v>558</v>
      </c>
      <c r="O705" s="495" t="s">
        <v>7181</v>
      </c>
      <c r="P705" s="27" t="s">
        <v>7182</v>
      </c>
      <c r="R705" s="495" t="s">
        <v>560</v>
      </c>
      <c r="S705" s="495" t="s">
        <v>8616</v>
      </c>
      <c r="T705" s="27" t="s">
        <v>8617</v>
      </c>
      <c r="BJ705" s="648" t="s">
        <v>710</v>
      </c>
      <c r="BK705" s="605" t="s">
        <v>3129</v>
      </c>
      <c r="BL705" s="605" t="s">
        <v>3130</v>
      </c>
      <c r="BM705" s="605" t="s">
        <v>1671</v>
      </c>
      <c r="BO705" s="648" t="s">
        <v>712</v>
      </c>
      <c r="BP705" s="605" t="s">
        <v>4007</v>
      </c>
      <c r="BQ705" s="605" t="s">
        <v>4008</v>
      </c>
      <c r="BR705" s="605" t="s">
        <v>829</v>
      </c>
    </row>
    <row r="706" spans="14:70" ht="15">
      <c r="N706" s="495" t="s">
        <v>558</v>
      </c>
      <c r="O706" s="495" t="s">
        <v>7187</v>
      </c>
      <c r="P706" s="27" t="s">
        <v>7188</v>
      </c>
      <c r="R706" s="495" t="s">
        <v>560</v>
      </c>
      <c r="S706" s="495" t="s">
        <v>8618</v>
      </c>
      <c r="T706" s="27" t="s">
        <v>8619</v>
      </c>
      <c r="BJ706" s="648" t="s">
        <v>710</v>
      </c>
      <c r="BK706" s="605" t="s">
        <v>4011</v>
      </c>
      <c r="BL706" s="605" t="s">
        <v>4012</v>
      </c>
      <c r="BM706" s="605" t="s">
        <v>1671</v>
      </c>
      <c r="BO706" s="648" t="s">
        <v>712</v>
      </c>
      <c r="BP706" s="605" t="s">
        <v>4009</v>
      </c>
      <c r="BQ706" s="605" t="s">
        <v>4010</v>
      </c>
      <c r="BR706" s="605" t="s">
        <v>829</v>
      </c>
    </row>
    <row r="707" spans="14:70" ht="15">
      <c r="N707" s="495" t="s">
        <v>558</v>
      </c>
      <c r="O707" s="495" t="s">
        <v>7193</v>
      </c>
      <c r="P707" s="27" t="s">
        <v>7194</v>
      </c>
      <c r="R707" s="495" t="s">
        <v>560</v>
      </c>
      <c r="S707" s="495" t="s">
        <v>8620</v>
      </c>
      <c r="T707" s="27" t="s">
        <v>8621</v>
      </c>
      <c r="BJ707" s="648" t="s">
        <v>710</v>
      </c>
      <c r="BK707" s="605" t="s">
        <v>4015</v>
      </c>
      <c r="BL707" s="605" t="s">
        <v>4016</v>
      </c>
      <c r="BM707" s="605" t="s">
        <v>1671</v>
      </c>
      <c r="BO707" s="648" t="s">
        <v>712</v>
      </c>
      <c r="BP707" s="605" t="s">
        <v>4013</v>
      </c>
      <c r="BQ707" s="605" t="s">
        <v>4014</v>
      </c>
      <c r="BR707" s="605" t="s">
        <v>829</v>
      </c>
    </row>
    <row r="708" spans="14:70" ht="15">
      <c r="N708" s="495" t="s">
        <v>558</v>
      </c>
      <c r="O708" s="495" t="s">
        <v>7199</v>
      </c>
      <c r="P708" s="27" t="s">
        <v>7200</v>
      </c>
      <c r="R708" s="495" t="s">
        <v>560</v>
      </c>
      <c r="S708" s="495" t="s">
        <v>8622</v>
      </c>
      <c r="T708" s="27" t="s">
        <v>8623</v>
      </c>
      <c r="BJ708" s="648" t="s">
        <v>710</v>
      </c>
      <c r="BK708" s="605" t="s">
        <v>3133</v>
      </c>
      <c r="BL708" s="605" t="s">
        <v>3134</v>
      </c>
      <c r="BM708" s="605" t="s">
        <v>1671</v>
      </c>
      <c r="BO708" s="648" t="s">
        <v>712</v>
      </c>
      <c r="BP708" s="605" t="s">
        <v>4017</v>
      </c>
      <c r="BQ708" s="605" t="s">
        <v>4018</v>
      </c>
      <c r="BR708" s="605" t="s">
        <v>829</v>
      </c>
    </row>
    <row r="709" spans="14:70" ht="15">
      <c r="N709" s="495" t="s">
        <v>558</v>
      </c>
      <c r="O709" s="495" t="s">
        <v>7205</v>
      </c>
      <c r="P709" s="27" t="s">
        <v>7206</v>
      </c>
      <c r="R709" s="495" t="s">
        <v>560</v>
      </c>
      <c r="S709" s="495" t="s">
        <v>8624</v>
      </c>
      <c r="T709" s="27" t="s">
        <v>8625</v>
      </c>
      <c r="BJ709" s="648" t="s">
        <v>710</v>
      </c>
      <c r="BK709" s="605" t="s">
        <v>4021</v>
      </c>
      <c r="BL709" s="605" t="s">
        <v>4022</v>
      </c>
      <c r="BM709" s="605" t="s">
        <v>1671</v>
      </c>
      <c r="BO709" s="648" t="s">
        <v>712</v>
      </c>
      <c r="BP709" s="605" t="s">
        <v>4019</v>
      </c>
      <c r="BQ709" s="605" t="s">
        <v>4020</v>
      </c>
      <c r="BR709" s="605" t="s">
        <v>829</v>
      </c>
    </row>
    <row r="710" spans="14:70" ht="15">
      <c r="N710" s="495" t="s">
        <v>558</v>
      </c>
      <c r="O710" s="495" t="s">
        <v>7211</v>
      </c>
      <c r="P710" s="27" t="s">
        <v>7212</v>
      </c>
      <c r="R710" s="495" t="s">
        <v>560</v>
      </c>
      <c r="S710" s="495" t="s">
        <v>8626</v>
      </c>
      <c r="T710" s="27" t="s">
        <v>8627</v>
      </c>
      <c r="BJ710" s="648" t="s">
        <v>710</v>
      </c>
      <c r="BK710" s="605" t="s">
        <v>3135</v>
      </c>
      <c r="BL710" s="605" t="s">
        <v>3136</v>
      </c>
      <c r="BM710" s="605" t="s">
        <v>1671</v>
      </c>
      <c r="BO710" s="648" t="s">
        <v>712</v>
      </c>
      <c r="BP710" s="605" t="s">
        <v>4023</v>
      </c>
      <c r="BQ710" s="605" t="s">
        <v>4024</v>
      </c>
      <c r="BR710" s="605" t="s">
        <v>829</v>
      </c>
    </row>
    <row r="711" spans="14:70" ht="15">
      <c r="N711" s="495" t="s">
        <v>558</v>
      </c>
      <c r="O711" s="495" t="s">
        <v>7217</v>
      </c>
      <c r="P711" s="424" t="s">
        <v>242</v>
      </c>
      <c r="R711" s="495" t="s">
        <v>560</v>
      </c>
      <c r="S711" s="495" t="s">
        <v>8628</v>
      </c>
      <c r="T711" s="27" t="s">
        <v>8629</v>
      </c>
      <c r="BJ711" s="648" t="s">
        <v>710</v>
      </c>
      <c r="BK711" s="605" t="s">
        <v>4027</v>
      </c>
      <c r="BL711" s="605" t="s">
        <v>4028</v>
      </c>
      <c r="BM711" s="605" t="s">
        <v>1671</v>
      </c>
      <c r="BO711" s="648" t="s">
        <v>712</v>
      </c>
      <c r="BP711" s="605" t="s">
        <v>4025</v>
      </c>
      <c r="BQ711" s="605" t="s">
        <v>4026</v>
      </c>
      <c r="BR711" s="605" t="s">
        <v>829</v>
      </c>
    </row>
    <row r="712" spans="14:70" ht="15">
      <c r="N712" s="495" t="s">
        <v>558</v>
      </c>
      <c r="O712" s="495" t="s">
        <v>7222</v>
      </c>
      <c r="P712" s="27" t="s">
        <v>7223</v>
      </c>
      <c r="R712" s="495" t="s">
        <v>560</v>
      </c>
      <c r="S712" s="495" t="s">
        <v>8630</v>
      </c>
      <c r="T712" s="27" t="s">
        <v>8631</v>
      </c>
      <c r="BJ712" s="648" t="s">
        <v>710</v>
      </c>
      <c r="BK712" s="605" t="s">
        <v>3139</v>
      </c>
      <c r="BL712" s="605" t="s">
        <v>3140</v>
      </c>
      <c r="BM712" s="605" t="s">
        <v>1671</v>
      </c>
      <c r="BO712" s="648" t="s">
        <v>712</v>
      </c>
      <c r="BP712" s="605" t="s">
        <v>4029</v>
      </c>
      <c r="BQ712" s="605" t="s">
        <v>4030</v>
      </c>
      <c r="BR712" s="605" t="s">
        <v>829</v>
      </c>
    </row>
    <row r="713" spans="14:70" ht="30">
      <c r="N713" s="495" t="s">
        <v>558</v>
      </c>
      <c r="O713" s="495" t="s">
        <v>7228</v>
      </c>
      <c r="P713" s="27" t="s">
        <v>7229</v>
      </c>
      <c r="R713" s="495" t="s">
        <v>560</v>
      </c>
      <c r="S713" s="495" t="s">
        <v>8632</v>
      </c>
      <c r="T713" s="27" t="s">
        <v>8633</v>
      </c>
      <c r="BJ713" s="648" t="s">
        <v>710</v>
      </c>
      <c r="BK713" s="605" t="s">
        <v>4033</v>
      </c>
      <c r="BL713" s="605" t="s">
        <v>4034</v>
      </c>
      <c r="BM713" s="605" t="s">
        <v>1671</v>
      </c>
      <c r="BO713" s="648" t="s">
        <v>712</v>
      </c>
      <c r="BP713" s="605" t="s">
        <v>4031</v>
      </c>
      <c r="BQ713" s="605" t="s">
        <v>4032</v>
      </c>
      <c r="BR713" s="605" t="s">
        <v>829</v>
      </c>
    </row>
    <row r="714" spans="14:70" ht="30">
      <c r="N714" s="495" t="s">
        <v>558</v>
      </c>
      <c r="O714" s="495" t="s">
        <v>7234</v>
      </c>
      <c r="P714" s="27" t="s">
        <v>7235</v>
      </c>
      <c r="R714" s="495" t="s">
        <v>560</v>
      </c>
      <c r="S714" s="495" t="s">
        <v>8634</v>
      </c>
      <c r="T714" s="27" t="s">
        <v>8635</v>
      </c>
      <c r="BJ714" s="648" t="s">
        <v>710</v>
      </c>
      <c r="BK714" s="605" t="s">
        <v>3141</v>
      </c>
      <c r="BL714" s="605" t="s">
        <v>3142</v>
      </c>
      <c r="BM714" s="605" t="s">
        <v>1671</v>
      </c>
      <c r="BO714" s="648" t="s">
        <v>712</v>
      </c>
      <c r="BP714" s="605" t="s">
        <v>4035</v>
      </c>
      <c r="BQ714" s="605" t="s">
        <v>4036</v>
      </c>
      <c r="BR714" s="605" t="s">
        <v>829</v>
      </c>
    </row>
    <row r="715" spans="14:70" ht="15">
      <c r="N715" s="495" t="s">
        <v>558</v>
      </c>
      <c r="O715" s="495" t="s">
        <v>7240</v>
      </c>
      <c r="P715" s="27" t="s">
        <v>7241</v>
      </c>
      <c r="R715" s="495" t="s">
        <v>560</v>
      </c>
      <c r="S715" s="495" t="s">
        <v>8636</v>
      </c>
      <c r="T715" s="27" t="s">
        <v>8637</v>
      </c>
      <c r="BJ715" s="648" t="s">
        <v>710</v>
      </c>
      <c r="BK715" s="605" t="s">
        <v>4039</v>
      </c>
      <c r="BL715" s="605" t="s">
        <v>4040</v>
      </c>
      <c r="BM715" s="605" t="s">
        <v>1671</v>
      </c>
      <c r="BO715" s="648" t="s">
        <v>712</v>
      </c>
      <c r="BP715" s="605" t="s">
        <v>4037</v>
      </c>
      <c r="BQ715" s="605" t="s">
        <v>4038</v>
      </c>
      <c r="BR715" s="605" t="s">
        <v>829</v>
      </c>
    </row>
    <row r="716" spans="14:70" ht="15">
      <c r="N716" s="495" t="s">
        <v>558</v>
      </c>
      <c r="O716" s="495" t="s">
        <v>7246</v>
      </c>
      <c r="P716" s="27" t="s">
        <v>7247</v>
      </c>
      <c r="R716" s="495" t="s">
        <v>560</v>
      </c>
      <c r="S716" s="495" t="s">
        <v>8638</v>
      </c>
      <c r="T716" s="27" t="s">
        <v>8639</v>
      </c>
      <c r="BJ716" s="648" t="s">
        <v>710</v>
      </c>
      <c r="BK716" s="605" t="s">
        <v>4043</v>
      </c>
      <c r="BL716" s="605" t="s">
        <v>4044</v>
      </c>
      <c r="BM716" s="605" t="s">
        <v>1671</v>
      </c>
      <c r="BO716" s="648" t="s">
        <v>712</v>
      </c>
      <c r="BP716" s="605" t="s">
        <v>4041</v>
      </c>
      <c r="BQ716" s="605" t="s">
        <v>4042</v>
      </c>
      <c r="BR716" s="605" t="s">
        <v>829</v>
      </c>
    </row>
    <row r="717" spans="14:70" ht="15">
      <c r="N717" s="495" t="s">
        <v>558</v>
      </c>
      <c r="O717" s="495" t="s">
        <v>7252</v>
      </c>
      <c r="P717" s="27" t="s">
        <v>7253</v>
      </c>
      <c r="R717" s="495" t="s">
        <v>560</v>
      </c>
      <c r="S717" s="495" t="s">
        <v>8640</v>
      </c>
      <c r="T717" s="27" t="s">
        <v>8641</v>
      </c>
      <c r="BJ717" s="648" t="s">
        <v>710</v>
      </c>
      <c r="BK717" s="605" t="s">
        <v>3145</v>
      </c>
      <c r="BL717" s="605" t="s">
        <v>3146</v>
      </c>
      <c r="BM717" s="605" t="s">
        <v>1671</v>
      </c>
      <c r="BO717" s="648" t="s">
        <v>712</v>
      </c>
      <c r="BP717" s="605" t="s">
        <v>4045</v>
      </c>
      <c r="BQ717" s="605" t="s">
        <v>4046</v>
      </c>
      <c r="BR717" s="605" t="s">
        <v>829</v>
      </c>
    </row>
    <row r="718" spans="14:70" ht="15">
      <c r="N718" s="495" t="s">
        <v>558</v>
      </c>
      <c r="O718" s="495" t="s">
        <v>7258</v>
      </c>
      <c r="P718" s="27" t="s">
        <v>7259</v>
      </c>
      <c r="R718" s="627" t="s">
        <v>560</v>
      </c>
      <c r="S718" s="627" t="s">
        <v>8642</v>
      </c>
      <c r="T718" s="444" t="s">
        <v>8643</v>
      </c>
      <c r="BJ718" s="648" t="s">
        <v>710</v>
      </c>
      <c r="BK718" s="605" t="s">
        <v>3147</v>
      </c>
      <c r="BL718" s="605" t="s">
        <v>3148</v>
      </c>
      <c r="BM718" s="605" t="s">
        <v>1671</v>
      </c>
      <c r="BO718" s="648" t="s">
        <v>712</v>
      </c>
      <c r="BP718" s="605" t="s">
        <v>4047</v>
      </c>
      <c r="BQ718" s="605" t="s">
        <v>4048</v>
      </c>
      <c r="BR718" s="605" t="s">
        <v>829</v>
      </c>
    </row>
    <row r="719" spans="14:70" ht="15">
      <c r="N719" s="495" t="s">
        <v>558</v>
      </c>
      <c r="O719" s="495" t="s">
        <v>7264</v>
      </c>
      <c r="P719" s="27" t="s">
        <v>7265</v>
      </c>
      <c r="R719" s="627" t="s">
        <v>560</v>
      </c>
      <c r="S719" s="627" t="s">
        <v>8644</v>
      </c>
      <c r="T719" s="444" t="s">
        <v>8645</v>
      </c>
      <c r="BJ719" s="648" t="s">
        <v>710</v>
      </c>
      <c r="BK719" s="605" t="s">
        <v>4051</v>
      </c>
      <c r="BL719" s="605" t="s">
        <v>4052</v>
      </c>
      <c r="BM719" s="605" t="s">
        <v>1671</v>
      </c>
      <c r="BO719" s="648" t="s">
        <v>712</v>
      </c>
      <c r="BP719" s="605" t="s">
        <v>4049</v>
      </c>
      <c r="BQ719" s="605" t="s">
        <v>4050</v>
      </c>
      <c r="BR719" s="605" t="s">
        <v>829</v>
      </c>
    </row>
    <row r="720" spans="14:70" ht="30">
      <c r="N720" s="495" t="s">
        <v>558</v>
      </c>
      <c r="O720" s="495" t="s">
        <v>7270</v>
      </c>
      <c r="P720" s="27" t="s">
        <v>7271</v>
      </c>
      <c r="R720" s="627" t="s">
        <v>560</v>
      </c>
      <c r="S720" s="627" t="s">
        <v>8646</v>
      </c>
      <c r="T720" s="444" t="s">
        <v>8647</v>
      </c>
      <c r="BJ720" s="648" t="s">
        <v>710</v>
      </c>
      <c r="BK720" s="605" t="s">
        <v>4055</v>
      </c>
      <c r="BL720" s="605" t="s">
        <v>4056</v>
      </c>
      <c r="BM720" s="605" t="s">
        <v>1671</v>
      </c>
      <c r="BO720" s="648" t="s">
        <v>712</v>
      </c>
      <c r="BP720" s="605" t="s">
        <v>4053</v>
      </c>
      <c r="BQ720" s="605" t="s">
        <v>4054</v>
      </c>
      <c r="BR720" s="605" t="s">
        <v>829</v>
      </c>
    </row>
    <row r="721" spans="14:70" ht="15">
      <c r="N721" s="495" t="s">
        <v>558</v>
      </c>
      <c r="O721" s="495" t="s">
        <v>7276</v>
      </c>
      <c r="P721" s="27" t="s">
        <v>7277</v>
      </c>
      <c r="R721" s="627" t="s">
        <v>560</v>
      </c>
      <c r="S721" s="627" t="s">
        <v>8648</v>
      </c>
      <c r="T721" s="444" t="s">
        <v>8649</v>
      </c>
      <c r="BJ721" s="648" t="s">
        <v>710</v>
      </c>
      <c r="BK721" s="605" t="s">
        <v>3149</v>
      </c>
      <c r="BL721" s="605" t="s">
        <v>3150</v>
      </c>
      <c r="BM721" s="605" t="s">
        <v>1671</v>
      </c>
      <c r="BO721" s="648" t="s">
        <v>712</v>
      </c>
      <c r="BP721" s="605" t="s">
        <v>4057</v>
      </c>
      <c r="BQ721" s="605" t="s">
        <v>4058</v>
      </c>
      <c r="BR721" s="605" t="s">
        <v>829</v>
      </c>
    </row>
    <row r="722" spans="14:70" ht="15">
      <c r="N722" s="495" t="s">
        <v>558</v>
      </c>
      <c r="O722" s="495" t="s">
        <v>7282</v>
      </c>
      <c r="P722" s="27" t="s">
        <v>7283</v>
      </c>
      <c r="R722" s="627" t="s">
        <v>560</v>
      </c>
      <c r="S722" s="627" t="s">
        <v>8650</v>
      </c>
      <c r="T722" s="444" t="s">
        <v>8651</v>
      </c>
      <c r="BJ722" s="648" t="s">
        <v>710</v>
      </c>
      <c r="BK722" s="605" t="s">
        <v>4061</v>
      </c>
      <c r="BL722" s="605" t="s">
        <v>4062</v>
      </c>
      <c r="BM722" s="605" t="s">
        <v>1671</v>
      </c>
      <c r="BO722" s="648" t="s">
        <v>712</v>
      </c>
      <c r="BP722" s="605" t="s">
        <v>4059</v>
      </c>
      <c r="BQ722" s="605" t="s">
        <v>4060</v>
      </c>
      <c r="BR722" s="605" t="s">
        <v>829</v>
      </c>
    </row>
    <row r="723" spans="14:70" ht="15">
      <c r="N723" s="627" t="s">
        <v>558</v>
      </c>
      <c r="O723" s="627" t="s">
        <v>7288</v>
      </c>
      <c r="P723" s="444" t="s">
        <v>7289</v>
      </c>
      <c r="R723" s="627" t="s">
        <v>560</v>
      </c>
      <c r="S723" s="627" t="s">
        <v>8652</v>
      </c>
      <c r="T723" s="444" t="s">
        <v>8653</v>
      </c>
      <c r="BJ723" s="648" t="s">
        <v>710</v>
      </c>
      <c r="BK723" s="605" t="s">
        <v>4065</v>
      </c>
      <c r="BL723" s="605" t="s">
        <v>4066</v>
      </c>
      <c r="BM723" s="605" t="s">
        <v>1671</v>
      </c>
      <c r="BO723" s="648" t="s">
        <v>712</v>
      </c>
      <c r="BP723" s="605" t="s">
        <v>4063</v>
      </c>
      <c r="BQ723" s="605" t="s">
        <v>4064</v>
      </c>
      <c r="BR723" s="605" t="s">
        <v>829</v>
      </c>
    </row>
    <row r="724" spans="14:70" ht="15">
      <c r="N724" s="627" t="s">
        <v>558</v>
      </c>
      <c r="O724" s="627" t="s">
        <v>7294</v>
      </c>
      <c r="P724" s="444" t="s">
        <v>7295</v>
      </c>
      <c r="R724" s="627" t="s">
        <v>560</v>
      </c>
      <c r="S724" s="627" t="s">
        <v>8654</v>
      </c>
      <c r="T724" s="444" t="s">
        <v>8655</v>
      </c>
      <c r="BJ724" s="648" t="s">
        <v>710</v>
      </c>
      <c r="BK724" s="605" t="s">
        <v>3151</v>
      </c>
      <c r="BL724" s="605" t="s">
        <v>3152</v>
      </c>
      <c r="BM724" s="605" t="s">
        <v>1671</v>
      </c>
      <c r="BO724" s="648" t="s">
        <v>712</v>
      </c>
      <c r="BP724" s="605" t="s">
        <v>4067</v>
      </c>
      <c r="BQ724" s="605" t="s">
        <v>4068</v>
      </c>
      <c r="BR724" s="605" t="s">
        <v>829</v>
      </c>
    </row>
    <row r="725" spans="14:70" ht="15">
      <c r="N725" s="495" t="s">
        <v>558</v>
      </c>
      <c r="O725" s="495" t="s">
        <v>7300</v>
      </c>
      <c r="P725" s="27" t="s">
        <v>7301</v>
      </c>
      <c r="R725" s="627" t="s">
        <v>560</v>
      </c>
      <c r="S725" s="627" t="s">
        <v>8656</v>
      </c>
      <c r="T725" s="444" t="s">
        <v>8657</v>
      </c>
      <c r="BJ725" s="648" t="s">
        <v>710</v>
      </c>
      <c r="BK725" s="605" t="s">
        <v>3153</v>
      </c>
      <c r="BL725" s="605" t="s">
        <v>3154</v>
      </c>
      <c r="BM725" s="605" t="s">
        <v>1671</v>
      </c>
      <c r="BO725" s="648" t="s">
        <v>712</v>
      </c>
      <c r="BP725" s="605" t="s">
        <v>4069</v>
      </c>
      <c r="BQ725" s="605" t="s">
        <v>4070</v>
      </c>
      <c r="BR725" s="605" t="s">
        <v>829</v>
      </c>
    </row>
    <row r="726" spans="14:70" ht="15">
      <c r="N726" s="495" t="s">
        <v>558</v>
      </c>
      <c r="O726" s="495" t="s">
        <v>7306</v>
      </c>
      <c r="P726" s="27" t="s">
        <v>7307</v>
      </c>
      <c r="R726" s="627" t="s">
        <v>560</v>
      </c>
      <c r="S726" s="627" t="s">
        <v>8658</v>
      </c>
      <c r="T726" s="444" t="s">
        <v>8659</v>
      </c>
      <c r="BJ726" s="648" t="s">
        <v>710</v>
      </c>
      <c r="BK726" s="605" t="s">
        <v>4073</v>
      </c>
      <c r="BL726" s="605" t="s">
        <v>4074</v>
      </c>
      <c r="BM726" s="605" t="s">
        <v>1671</v>
      </c>
      <c r="BO726" s="648" t="s">
        <v>712</v>
      </c>
      <c r="BP726" s="605" t="s">
        <v>4071</v>
      </c>
      <c r="BQ726" s="605" t="s">
        <v>4072</v>
      </c>
      <c r="BR726" s="605" t="s">
        <v>829</v>
      </c>
    </row>
    <row r="727" spans="14:70" ht="15">
      <c r="N727" s="495" t="s">
        <v>558</v>
      </c>
      <c r="O727" s="495" t="s">
        <v>7312</v>
      </c>
      <c r="P727" s="27" t="s">
        <v>7313</v>
      </c>
      <c r="R727" s="627" t="s">
        <v>560</v>
      </c>
      <c r="S727" s="627" t="s">
        <v>8660</v>
      </c>
      <c r="T727" s="444" t="s">
        <v>8661</v>
      </c>
      <c r="BJ727" s="648" t="s">
        <v>710</v>
      </c>
      <c r="BK727" s="605" t="s">
        <v>3155</v>
      </c>
      <c r="BL727" s="605" t="s">
        <v>3156</v>
      </c>
      <c r="BM727" s="605" t="s">
        <v>1671</v>
      </c>
      <c r="BO727" s="648" t="s">
        <v>712</v>
      </c>
      <c r="BP727" s="605" t="s">
        <v>4075</v>
      </c>
      <c r="BQ727" s="605" t="s">
        <v>4076</v>
      </c>
      <c r="BR727" s="605" t="s">
        <v>829</v>
      </c>
    </row>
    <row r="728" spans="14:70" ht="15">
      <c r="N728" s="495" t="s">
        <v>558</v>
      </c>
      <c r="O728" s="495" t="s">
        <v>7318</v>
      </c>
      <c r="P728" s="27" t="s">
        <v>7319</v>
      </c>
      <c r="R728" s="627" t="s">
        <v>560</v>
      </c>
      <c r="S728" s="627" t="s">
        <v>8662</v>
      </c>
      <c r="T728" s="444" t="s">
        <v>8663</v>
      </c>
      <c r="BJ728" s="648" t="s">
        <v>710</v>
      </c>
      <c r="BK728" s="605" t="s">
        <v>3157</v>
      </c>
      <c r="BL728" s="605" t="s">
        <v>3158</v>
      </c>
      <c r="BM728" s="605" t="s">
        <v>1671</v>
      </c>
      <c r="BO728" s="648" t="s">
        <v>712</v>
      </c>
      <c r="BP728" s="605" t="s">
        <v>4077</v>
      </c>
      <c r="BQ728" s="605" t="s">
        <v>4078</v>
      </c>
      <c r="BR728" s="605" t="s">
        <v>829</v>
      </c>
    </row>
    <row r="729" spans="14:70" ht="15">
      <c r="N729" s="495" t="s">
        <v>558</v>
      </c>
      <c r="O729" s="495" t="s">
        <v>7324</v>
      </c>
      <c r="P729" s="27" t="s">
        <v>7325</v>
      </c>
      <c r="R729" s="627" t="s">
        <v>560</v>
      </c>
      <c r="S729" s="627" t="s">
        <v>8664</v>
      </c>
      <c r="T729" s="444" t="s">
        <v>8665</v>
      </c>
      <c r="BJ729" s="648" t="s">
        <v>710</v>
      </c>
      <c r="BK729" s="605" t="s">
        <v>3159</v>
      </c>
      <c r="BL729" s="605" t="s">
        <v>3160</v>
      </c>
      <c r="BM729" s="605" t="s">
        <v>1671</v>
      </c>
      <c r="BO729" s="648" t="s">
        <v>712</v>
      </c>
      <c r="BP729" s="605" t="s">
        <v>4079</v>
      </c>
      <c r="BQ729" s="605" t="s">
        <v>4080</v>
      </c>
      <c r="BR729" s="605" t="s">
        <v>829</v>
      </c>
    </row>
    <row r="730" spans="14:70" ht="15">
      <c r="N730" s="495" t="s">
        <v>558</v>
      </c>
      <c r="O730" s="495" t="s">
        <v>7330</v>
      </c>
      <c r="P730" s="27" t="s">
        <v>7331</v>
      </c>
      <c r="R730" s="627" t="s">
        <v>560</v>
      </c>
      <c r="S730" s="627" t="s">
        <v>8666</v>
      </c>
      <c r="T730" s="444" t="s">
        <v>8667</v>
      </c>
      <c r="BJ730" s="648" t="s">
        <v>710</v>
      </c>
      <c r="BK730" s="605" t="s">
        <v>3161</v>
      </c>
      <c r="BL730" s="605" t="s">
        <v>3162</v>
      </c>
      <c r="BM730" s="605" t="s">
        <v>1671</v>
      </c>
      <c r="BO730" s="648" t="s">
        <v>712</v>
      </c>
      <c r="BP730" s="605" t="s">
        <v>4081</v>
      </c>
      <c r="BQ730" s="605" t="s">
        <v>4082</v>
      </c>
      <c r="BR730" s="605" t="s">
        <v>829</v>
      </c>
    </row>
    <row r="731" spans="14:70" ht="15">
      <c r="N731" s="495" t="s">
        <v>558</v>
      </c>
      <c r="O731" s="495" t="s">
        <v>7336</v>
      </c>
      <c r="P731" s="27" t="s">
        <v>7337</v>
      </c>
      <c r="R731" s="495" t="s">
        <v>560</v>
      </c>
      <c r="S731" s="495" t="s">
        <v>9833</v>
      </c>
      <c r="T731" s="27" t="s">
        <v>9834</v>
      </c>
      <c r="BJ731" s="648" t="s">
        <v>710</v>
      </c>
      <c r="BK731" s="605" t="s">
        <v>3163</v>
      </c>
      <c r="BL731" s="605" t="s">
        <v>3164</v>
      </c>
      <c r="BM731" s="605" t="s">
        <v>1671</v>
      </c>
      <c r="BO731" s="648" t="s">
        <v>712</v>
      </c>
      <c r="BP731" s="605" t="s">
        <v>4083</v>
      </c>
      <c r="BQ731" s="605" t="s">
        <v>4084</v>
      </c>
      <c r="BR731" s="605" t="s">
        <v>829</v>
      </c>
    </row>
    <row r="732" spans="14:70" ht="15">
      <c r="N732" s="530" t="s">
        <v>558</v>
      </c>
      <c r="O732" s="495" t="s">
        <v>7053</v>
      </c>
      <c r="P732" s="27" t="s">
        <v>7054</v>
      </c>
      <c r="R732" s="495" t="s">
        <v>560</v>
      </c>
      <c r="S732" s="495" t="s">
        <v>9835</v>
      </c>
      <c r="T732" s="27" t="s">
        <v>9836</v>
      </c>
      <c r="BJ732" s="648" t="s">
        <v>710</v>
      </c>
      <c r="BK732" s="605" t="s">
        <v>3167</v>
      </c>
      <c r="BL732" s="605" t="s">
        <v>3168</v>
      </c>
      <c r="BM732" s="605" t="s">
        <v>1671</v>
      </c>
      <c r="BO732" s="648" t="s">
        <v>712</v>
      </c>
      <c r="BP732" s="605" t="s">
        <v>4085</v>
      </c>
      <c r="BQ732" s="605" t="s">
        <v>4086</v>
      </c>
      <c r="BR732" s="605" t="s">
        <v>829</v>
      </c>
    </row>
    <row r="733" spans="14:70" ht="30">
      <c r="N733" s="530" t="s">
        <v>558</v>
      </c>
      <c r="O733" s="495" t="s">
        <v>7063</v>
      </c>
      <c r="P733" s="27" t="s">
        <v>7064</v>
      </c>
      <c r="R733" s="495" t="s">
        <v>560</v>
      </c>
      <c r="S733" s="495" t="s">
        <v>9837</v>
      </c>
      <c r="T733" s="27" t="s">
        <v>9838</v>
      </c>
      <c r="BJ733" s="648" t="s">
        <v>710</v>
      </c>
      <c r="BK733" s="605" t="s">
        <v>4089</v>
      </c>
      <c r="BL733" s="605" t="s">
        <v>4090</v>
      </c>
      <c r="BM733" s="605" t="s">
        <v>1671</v>
      </c>
      <c r="BO733" s="648" t="s">
        <v>712</v>
      </c>
      <c r="BP733" s="605" t="s">
        <v>4087</v>
      </c>
      <c r="BQ733" s="605" t="s">
        <v>4088</v>
      </c>
      <c r="BR733" s="605" t="s">
        <v>829</v>
      </c>
    </row>
    <row r="734" spans="14:70" ht="15">
      <c r="N734" s="530" t="s">
        <v>558</v>
      </c>
      <c r="O734" s="495" t="s">
        <v>7073</v>
      </c>
      <c r="P734" s="27" t="s">
        <v>7074</v>
      </c>
      <c r="R734" s="495" t="s">
        <v>560</v>
      </c>
      <c r="S734" s="495" t="s">
        <v>9839</v>
      </c>
      <c r="T734" s="27" t="s">
        <v>9840</v>
      </c>
      <c r="BJ734" s="648" t="s">
        <v>710</v>
      </c>
      <c r="BK734" s="605" t="s">
        <v>4093</v>
      </c>
      <c r="BL734" s="605" t="s">
        <v>4094</v>
      </c>
      <c r="BM734" s="605" t="s">
        <v>1671</v>
      </c>
      <c r="BO734" s="648" t="s">
        <v>712</v>
      </c>
      <c r="BP734" s="605" t="s">
        <v>4091</v>
      </c>
      <c r="BQ734" s="605" t="s">
        <v>4092</v>
      </c>
      <c r="BR734" s="605" t="s">
        <v>829</v>
      </c>
    </row>
    <row r="735" spans="14:70" ht="30">
      <c r="N735" s="530" t="s">
        <v>558</v>
      </c>
      <c r="O735" s="495" t="s">
        <v>7083</v>
      </c>
      <c r="P735" s="27" t="s">
        <v>7084</v>
      </c>
      <c r="R735" s="495" t="s">
        <v>560</v>
      </c>
      <c r="S735" s="495" t="s">
        <v>9841</v>
      </c>
      <c r="T735" s="27" t="s">
        <v>9842</v>
      </c>
      <c r="BJ735" s="648" t="s">
        <v>710</v>
      </c>
      <c r="BK735" s="605" t="s">
        <v>3169</v>
      </c>
      <c r="BL735" s="605" t="s">
        <v>3170</v>
      </c>
      <c r="BM735" s="605" t="s">
        <v>1671</v>
      </c>
      <c r="BO735" s="648" t="s">
        <v>712</v>
      </c>
      <c r="BP735" s="605" t="s">
        <v>4095</v>
      </c>
      <c r="BQ735" s="605" t="s">
        <v>4096</v>
      </c>
      <c r="BR735" s="605" t="s">
        <v>829</v>
      </c>
    </row>
    <row r="736" spans="14:70" ht="30">
      <c r="N736" s="530" t="s">
        <v>558</v>
      </c>
      <c r="O736" s="495" t="s">
        <v>7093</v>
      </c>
      <c r="P736" s="27" t="s">
        <v>7094</v>
      </c>
      <c r="R736" s="495" t="s">
        <v>560</v>
      </c>
      <c r="S736" s="495" t="s">
        <v>9843</v>
      </c>
      <c r="T736" s="27" t="s">
        <v>9844</v>
      </c>
      <c r="BJ736" s="648" t="s">
        <v>710</v>
      </c>
      <c r="BK736" s="605" t="s">
        <v>4099</v>
      </c>
      <c r="BL736" s="605" t="s">
        <v>4100</v>
      </c>
      <c r="BM736" s="605" t="s">
        <v>1671</v>
      </c>
      <c r="BO736" s="648" t="s">
        <v>712</v>
      </c>
      <c r="BP736" s="605" t="s">
        <v>4097</v>
      </c>
      <c r="BQ736" s="605" t="s">
        <v>4098</v>
      </c>
      <c r="BR736" s="605" t="s">
        <v>829</v>
      </c>
    </row>
    <row r="737" spans="14:70" ht="30">
      <c r="N737" s="530" t="s">
        <v>558</v>
      </c>
      <c r="O737" s="495" t="s">
        <v>7102</v>
      </c>
      <c r="P737" s="27" t="s">
        <v>7103</v>
      </c>
      <c r="R737" s="495" t="s">
        <v>560</v>
      </c>
      <c r="S737" s="495" t="s">
        <v>9845</v>
      </c>
      <c r="T737" s="27" t="s">
        <v>9846</v>
      </c>
      <c r="BJ737" s="648" t="s">
        <v>710</v>
      </c>
      <c r="BK737" s="605" t="s">
        <v>4103</v>
      </c>
      <c r="BL737" s="605" t="s">
        <v>4104</v>
      </c>
      <c r="BM737" s="605" t="s">
        <v>1671</v>
      </c>
      <c r="BO737" s="648" t="s">
        <v>712</v>
      </c>
      <c r="BP737" s="605" t="s">
        <v>4101</v>
      </c>
      <c r="BQ737" s="605" t="s">
        <v>4102</v>
      </c>
      <c r="BR737" s="605" t="s">
        <v>829</v>
      </c>
    </row>
    <row r="738" spans="14:70" ht="15">
      <c r="N738" s="530" t="s">
        <v>558</v>
      </c>
      <c r="O738" s="495" t="s">
        <v>7111</v>
      </c>
      <c r="P738" s="27" t="s">
        <v>7112</v>
      </c>
      <c r="R738" s="495" t="s">
        <v>560</v>
      </c>
      <c r="S738" s="495" t="s">
        <v>9847</v>
      </c>
      <c r="T738" s="27" t="s">
        <v>9848</v>
      </c>
      <c r="BJ738" s="648" t="s">
        <v>710</v>
      </c>
      <c r="BK738" s="605" t="s">
        <v>4107</v>
      </c>
      <c r="BL738" s="605" t="s">
        <v>4108</v>
      </c>
      <c r="BM738" s="605" t="s">
        <v>1671</v>
      </c>
      <c r="BO738" s="648" t="s">
        <v>712</v>
      </c>
      <c r="BP738" s="605" t="s">
        <v>4105</v>
      </c>
      <c r="BQ738" s="605" t="s">
        <v>4106</v>
      </c>
      <c r="BR738" s="605" t="s">
        <v>829</v>
      </c>
    </row>
    <row r="739" spans="14:70" ht="15">
      <c r="N739" s="530" t="s">
        <v>558</v>
      </c>
      <c r="O739" s="495" t="s">
        <v>7120</v>
      </c>
      <c r="P739" s="27" t="s">
        <v>7121</v>
      </c>
      <c r="R739" s="495" t="s">
        <v>560</v>
      </c>
      <c r="S739" s="495" t="s">
        <v>9849</v>
      </c>
      <c r="T739" s="27" t="s">
        <v>9850</v>
      </c>
      <c r="BJ739" s="648" t="s">
        <v>710</v>
      </c>
      <c r="BK739" s="605" t="s">
        <v>3173</v>
      </c>
      <c r="BL739" s="605" t="s">
        <v>3174</v>
      </c>
      <c r="BM739" s="605" t="s">
        <v>1671</v>
      </c>
      <c r="BO739" s="648" t="s">
        <v>712</v>
      </c>
      <c r="BP739" s="605" t="s">
        <v>4109</v>
      </c>
      <c r="BQ739" s="605" t="s">
        <v>4110</v>
      </c>
      <c r="BR739" s="605" t="s">
        <v>829</v>
      </c>
    </row>
    <row r="740" spans="14:70" ht="30">
      <c r="N740" s="530" t="s">
        <v>558</v>
      </c>
      <c r="O740" s="495" t="s">
        <v>7129</v>
      </c>
      <c r="P740" s="27" t="s">
        <v>7130</v>
      </c>
      <c r="R740" s="495" t="s">
        <v>560</v>
      </c>
      <c r="S740" s="495" t="s">
        <v>9851</v>
      </c>
      <c r="T740" s="27" t="s">
        <v>9852</v>
      </c>
      <c r="BJ740" s="648" t="s">
        <v>710</v>
      </c>
      <c r="BK740" s="605" t="s">
        <v>4113</v>
      </c>
      <c r="BL740" s="605" t="s">
        <v>4114</v>
      </c>
      <c r="BM740" s="605" t="s">
        <v>1671</v>
      </c>
      <c r="BO740" s="648" t="s">
        <v>712</v>
      </c>
      <c r="BP740" s="605" t="s">
        <v>4111</v>
      </c>
      <c r="BQ740" s="605" t="s">
        <v>4112</v>
      </c>
      <c r="BR740" s="605" t="s">
        <v>829</v>
      </c>
    </row>
    <row r="741" spans="14:70" ht="30">
      <c r="N741" s="530" t="s">
        <v>558</v>
      </c>
      <c r="O741" s="495" t="s">
        <v>7138</v>
      </c>
      <c r="P741" s="27" t="s">
        <v>7139</v>
      </c>
      <c r="R741" s="495" t="s">
        <v>560</v>
      </c>
      <c r="S741" s="495" t="s">
        <v>9853</v>
      </c>
      <c r="T741" s="27" t="s">
        <v>9854</v>
      </c>
      <c r="BJ741" s="648" t="s">
        <v>710</v>
      </c>
      <c r="BK741" s="605" t="s">
        <v>4115</v>
      </c>
      <c r="BL741" s="605" t="s">
        <v>4116</v>
      </c>
      <c r="BM741" s="605" t="s">
        <v>1671</v>
      </c>
      <c r="BO741" s="648" t="s">
        <v>712</v>
      </c>
      <c r="BP741" s="605" t="s">
        <v>1768</v>
      </c>
      <c r="BQ741" s="605" t="s">
        <v>1769</v>
      </c>
      <c r="BR741" s="605" t="s">
        <v>829</v>
      </c>
    </row>
    <row r="742" spans="14:70" ht="30">
      <c r="N742" s="530" t="s">
        <v>558</v>
      </c>
      <c r="O742" s="495" t="s">
        <v>7147</v>
      </c>
      <c r="P742" s="27" t="s">
        <v>7148</v>
      </c>
      <c r="R742" s="495" t="s">
        <v>560</v>
      </c>
      <c r="S742" s="495" t="s">
        <v>9855</v>
      </c>
      <c r="T742" s="27" t="s">
        <v>9856</v>
      </c>
      <c r="BJ742" s="648" t="s">
        <v>710</v>
      </c>
      <c r="BK742" s="605" t="s">
        <v>3175</v>
      </c>
      <c r="BL742" s="605" t="s">
        <v>3176</v>
      </c>
      <c r="BM742" s="605" t="s">
        <v>1671</v>
      </c>
      <c r="BO742" s="648" t="s">
        <v>712</v>
      </c>
      <c r="BP742" s="605" t="s">
        <v>4117</v>
      </c>
      <c r="BQ742" s="605" t="s">
        <v>4118</v>
      </c>
      <c r="BR742" s="605" t="s">
        <v>829</v>
      </c>
    </row>
    <row r="743" spans="14:70" ht="30">
      <c r="N743" s="530" t="s">
        <v>558</v>
      </c>
      <c r="O743" s="495" t="s">
        <v>7155</v>
      </c>
      <c r="P743" s="27" t="s">
        <v>7156</v>
      </c>
      <c r="R743" s="495" t="s">
        <v>560</v>
      </c>
      <c r="S743" s="495" t="s">
        <v>9857</v>
      </c>
      <c r="T743" s="27" t="s">
        <v>9858</v>
      </c>
      <c r="BJ743" s="648" t="s">
        <v>710</v>
      </c>
      <c r="BK743" s="605" t="s">
        <v>3179</v>
      </c>
      <c r="BL743" s="605" t="s">
        <v>3180</v>
      </c>
      <c r="BM743" s="605" t="s">
        <v>1671</v>
      </c>
      <c r="BO743" s="648" t="s">
        <v>712</v>
      </c>
      <c r="BP743" s="605" t="s">
        <v>4119</v>
      </c>
      <c r="BQ743" s="605" t="s">
        <v>4120</v>
      </c>
      <c r="BR743" s="605" t="s">
        <v>829</v>
      </c>
    </row>
    <row r="744" spans="14:70" ht="30">
      <c r="N744" s="530" t="s">
        <v>558</v>
      </c>
      <c r="O744" s="495" t="s">
        <v>7163</v>
      </c>
      <c r="P744" s="27" t="s">
        <v>7164</v>
      </c>
      <c r="R744" s="495" t="s">
        <v>560</v>
      </c>
      <c r="S744" s="495" t="s">
        <v>9859</v>
      </c>
      <c r="T744" s="27" t="s">
        <v>9860</v>
      </c>
      <c r="BJ744" s="648" t="s">
        <v>710</v>
      </c>
      <c r="BK744" s="605" t="s">
        <v>3181</v>
      </c>
      <c r="BL744" s="605" t="s">
        <v>3182</v>
      </c>
      <c r="BM744" s="605" t="s">
        <v>1671</v>
      </c>
      <c r="BO744" s="648" t="s">
        <v>712</v>
      </c>
      <c r="BP744" s="605" t="s">
        <v>4121</v>
      </c>
      <c r="BQ744" s="605" t="s">
        <v>4122</v>
      </c>
      <c r="BR744" s="605" t="s">
        <v>829</v>
      </c>
    </row>
    <row r="745" spans="14:70" ht="30">
      <c r="N745" s="530" t="s">
        <v>558</v>
      </c>
      <c r="O745" s="495" t="s">
        <v>7171</v>
      </c>
      <c r="P745" s="27" t="s">
        <v>7172</v>
      </c>
      <c r="R745" s="495" t="s">
        <v>560</v>
      </c>
      <c r="S745" s="495" t="s">
        <v>9861</v>
      </c>
      <c r="T745" s="27" t="s">
        <v>9862</v>
      </c>
      <c r="BJ745" s="648" t="s">
        <v>710</v>
      </c>
      <c r="BK745" s="605" t="s">
        <v>3185</v>
      </c>
      <c r="BL745" s="605" t="s">
        <v>3186</v>
      </c>
      <c r="BM745" s="605" t="s">
        <v>1671</v>
      </c>
      <c r="BO745" s="648" t="s">
        <v>712</v>
      </c>
      <c r="BP745" s="605" t="s">
        <v>4123</v>
      </c>
      <c r="BQ745" s="605" t="s">
        <v>4124</v>
      </c>
      <c r="BR745" s="605" t="s">
        <v>829</v>
      </c>
    </row>
    <row r="746" spans="14:70" ht="30">
      <c r="N746" s="530" t="s">
        <v>558</v>
      </c>
      <c r="O746" s="495" t="s">
        <v>7177</v>
      </c>
      <c r="P746" s="27" t="s">
        <v>7178</v>
      </c>
      <c r="R746" s="495" t="s">
        <v>560</v>
      </c>
      <c r="S746" s="495" t="s">
        <v>9863</v>
      </c>
      <c r="T746" s="27" t="s">
        <v>9864</v>
      </c>
      <c r="BJ746" s="648" t="s">
        <v>710</v>
      </c>
      <c r="BK746" s="605" t="s">
        <v>3187</v>
      </c>
      <c r="BL746" s="605" t="s">
        <v>3188</v>
      </c>
      <c r="BM746" s="605" t="s">
        <v>1671</v>
      </c>
      <c r="BO746" s="648" t="s">
        <v>712</v>
      </c>
      <c r="BP746" s="605" t="s">
        <v>4125</v>
      </c>
      <c r="BQ746" s="605" t="s">
        <v>4126</v>
      </c>
      <c r="BR746" s="605" t="s">
        <v>829</v>
      </c>
    </row>
    <row r="747" spans="14:70" ht="30">
      <c r="N747" s="530" t="s">
        <v>558</v>
      </c>
      <c r="O747" s="495" t="s">
        <v>7183</v>
      </c>
      <c r="P747" s="27" t="s">
        <v>7184</v>
      </c>
      <c r="R747" s="495" t="s">
        <v>560</v>
      </c>
      <c r="S747" s="495" t="s">
        <v>9865</v>
      </c>
      <c r="T747" s="27" t="s">
        <v>9866</v>
      </c>
      <c r="BJ747" s="648" t="s">
        <v>710</v>
      </c>
      <c r="BK747" s="605" t="s">
        <v>4129</v>
      </c>
      <c r="BL747" s="605" t="s">
        <v>4130</v>
      </c>
      <c r="BM747" s="605" t="s">
        <v>1671</v>
      </c>
      <c r="BO747" s="648" t="s">
        <v>712</v>
      </c>
      <c r="BP747" s="605" t="s">
        <v>4127</v>
      </c>
      <c r="BQ747" s="605" t="s">
        <v>4128</v>
      </c>
      <c r="BR747" s="605" t="s">
        <v>829</v>
      </c>
    </row>
    <row r="748" spans="14:70" ht="30">
      <c r="N748" s="530" t="s">
        <v>558</v>
      </c>
      <c r="O748" s="495" t="s">
        <v>7189</v>
      </c>
      <c r="P748" s="27" t="s">
        <v>7190</v>
      </c>
      <c r="R748" s="495" t="s">
        <v>560</v>
      </c>
      <c r="S748" s="495" t="s">
        <v>9867</v>
      </c>
      <c r="T748" s="27" t="s">
        <v>9868</v>
      </c>
      <c r="BJ748" s="648" t="s">
        <v>710</v>
      </c>
      <c r="BK748" s="605" t="s">
        <v>4133</v>
      </c>
      <c r="BL748" s="605" t="s">
        <v>4134</v>
      </c>
      <c r="BM748" s="605" t="s">
        <v>1671</v>
      </c>
      <c r="BO748" s="648" t="s">
        <v>712</v>
      </c>
      <c r="BP748" s="605" t="s">
        <v>4131</v>
      </c>
      <c r="BQ748" s="605" t="s">
        <v>4132</v>
      </c>
      <c r="BR748" s="605" t="s">
        <v>829</v>
      </c>
    </row>
    <row r="749" spans="14:70" ht="30">
      <c r="N749" s="530" t="s">
        <v>558</v>
      </c>
      <c r="O749" s="495" t="s">
        <v>7195</v>
      </c>
      <c r="P749" s="27" t="s">
        <v>7196</v>
      </c>
      <c r="R749" s="495" t="s">
        <v>560</v>
      </c>
      <c r="S749" s="495" t="s">
        <v>9869</v>
      </c>
      <c r="T749" s="27" t="s">
        <v>9870</v>
      </c>
      <c r="BJ749" s="648" t="s">
        <v>710</v>
      </c>
      <c r="BK749" s="605" t="s">
        <v>4137</v>
      </c>
      <c r="BL749" s="605" t="s">
        <v>4138</v>
      </c>
      <c r="BM749" s="605" t="s">
        <v>1671</v>
      </c>
      <c r="BO749" s="648" t="s">
        <v>712</v>
      </c>
      <c r="BP749" s="605" t="s">
        <v>4135</v>
      </c>
      <c r="BQ749" s="605" t="s">
        <v>4136</v>
      </c>
      <c r="BR749" s="605" t="s">
        <v>829</v>
      </c>
    </row>
    <row r="750" spans="14:70" ht="30">
      <c r="N750" s="530" t="s">
        <v>558</v>
      </c>
      <c r="O750" s="495" t="s">
        <v>7201</v>
      </c>
      <c r="P750" s="27" t="s">
        <v>7202</v>
      </c>
      <c r="R750" s="495" t="s">
        <v>560</v>
      </c>
      <c r="S750" s="495" t="s">
        <v>9871</v>
      </c>
      <c r="T750" s="27" t="s">
        <v>9872</v>
      </c>
      <c r="BJ750" s="648" t="s">
        <v>710</v>
      </c>
      <c r="BK750" s="605" t="s">
        <v>4141</v>
      </c>
      <c r="BL750" s="605" t="s">
        <v>4142</v>
      </c>
      <c r="BM750" s="605" t="s">
        <v>1671</v>
      </c>
      <c r="BO750" s="648" t="s">
        <v>712</v>
      </c>
      <c r="BP750" s="605" t="s">
        <v>4139</v>
      </c>
      <c r="BQ750" s="605" t="s">
        <v>4140</v>
      </c>
      <c r="BR750" s="605" t="s">
        <v>829</v>
      </c>
    </row>
    <row r="751" spans="14:70" ht="30">
      <c r="N751" s="530" t="s">
        <v>558</v>
      </c>
      <c r="O751" s="495" t="s">
        <v>7207</v>
      </c>
      <c r="P751" s="27" t="s">
        <v>7208</v>
      </c>
      <c r="R751" s="495" t="s">
        <v>560</v>
      </c>
      <c r="S751" s="495" t="s">
        <v>9873</v>
      </c>
      <c r="T751" s="27" t="s">
        <v>9874</v>
      </c>
      <c r="BJ751" s="648" t="s">
        <v>710</v>
      </c>
      <c r="BK751" s="605" t="s">
        <v>4145</v>
      </c>
      <c r="BL751" s="605" t="s">
        <v>4146</v>
      </c>
      <c r="BM751" s="605" t="s">
        <v>1671</v>
      </c>
      <c r="BO751" s="648" t="s">
        <v>712</v>
      </c>
      <c r="BP751" s="605" t="s">
        <v>4143</v>
      </c>
      <c r="BQ751" s="605" t="s">
        <v>4144</v>
      </c>
      <c r="BR751" s="605" t="s">
        <v>829</v>
      </c>
    </row>
    <row r="752" spans="14:70" ht="30">
      <c r="N752" s="530" t="s">
        <v>558</v>
      </c>
      <c r="O752" s="495" t="s">
        <v>7213</v>
      </c>
      <c r="P752" s="27" t="s">
        <v>7214</v>
      </c>
      <c r="R752" s="495" t="s">
        <v>560</v>
      </c>
      <c r="S752" s="495" t="s">
        <v>9875</v>
      </c>
      <c r="T752" s="27" t="s">
        <v>9876</v>
      </c>
      <c r="BJ752" s="648" t="s">
        <v>710</v>
      </c>
      <c r="BK752" s="605" t="s">
        <v>4149</v>
      </c>
      <c r="BL752" s="605" t="s">
        <v>4150</v>
      </c>
      <c r="BM752" s="605" t="s">
        <v>1671</v>
      </c>
      <c r="BO752" s="648" t="s">
        <v>712</v>
      </c>
      <c r="BP752" s="605" t="s">
        <v>4147</v>
      </c>
      <c r="BQ752" s="605" t="s">
        <v>4148</v>
      </c>
      <c r="BR752" s="605" t="s">
        <v>829</v>
      </c>
    </row>
    <row r="753" spans="14:70" ht="30">
      <c r="N753" s="530" t="s">
        <v>558</v>
      </c>
      <c r="O753" s="495" t="s">
        <v>7218</v>
      </c>
      <c r="P753" s="27" t="s">
        <v>7219</v>
      </c>
      <c r="R753" s="495" t="s">
        <v>560</v>
      </c>
      <c r="S753" s="495" t="s">
        <v>9877</v>
      </c>
      <c r="T753" s="27" t="s">
        <v>9878</v>
      </c>
      <c r="BJ753" s="648" t="s">
        <v>710</v>
      </c>
      <c r="BK753" s="605" t="s">
        <v>4153</v>
      </c>
      <c r="BL753" s="605" t="s">
        <v>4154</v>
      </c>
      <c r="BM753" s="605" t="s">
        <v>1671</v>
      </c>
      <c r="BO753" s="648" t="s">
        <v>712</v>
      </c>
      <c r="BP753" s="605" t="s">
        <v>4151</v>
      </c>
      <c r="BQ753" s="605" t="s">
        <v>4152</v>
      </c>
      <c r="BR753" s="605" t="s">
        <v>829</v>
      </c>
    </row>
    <row r="754" spans="14:70" ht="30">
      <c r="N754" s="530" t="s">
        <v>558</v>
      </c>
      <c r="O754" s="495" t="s">
        <v>7224</v>
      </c>
      <c r="P754" s="27" t="s">
        <v>7225</v>
      </c>
      <c r="R754" s="495" t="s">
        <v>560</v>
      </c>
      <c r="S754" s="495" t="s">
        <v>9879</v>
      </c>
      <c r="T754" s="27" t="s">
        <v>9880</v>
      </c>
      <c r="BJ754" s="648" t="s">
        <v>710</v>
      </c>
      <c r="BK754" s="605" t="s">
        <v>4157</v>
      </c>
      <c r="BL754" s="605" t="s">
        <v>4158</v>
      </c>
      <c r="BM754" s="605" t="s">
        <v>1671</v>
      </c>
      <c r="BO754" s="648" t="s">
        <v>712</v>
      </c>
      <c r="BP754" s="605" t="s">
        <v>4155</v>
      </c>
      <c r="BQ754" s="605" t="s">
        <v>4156</v>
      </c>
      <c r="BR754" s="605" t="s">
        <v>829</v>
      </c>
    </row>
    <row r="755" spans="14:70" ht="30">
      <c r="N755" s="530" t="s">
        <v>558</v>
      </c>
      <c r="O755" s="495" t="s">
        <v>7230</v>
      </c>
      <c r="P755" s="27" t="s">
        <v>7231</v>
      </c>
      <c r="R755" s="495" t="s">
        <v>560</v>
      </c>
      <c r="S755" s="495" t="s">
        <v>9881</v>
      </c>
      <c r="T755" s="27" t="s">
        <v>9882</v>
      </c>
      <c r="BJ755" s="648" t="s">
        <v>710</v>
      </c>
      <c r="BK755" s="605" t="s">
        <v>4161</v>
      </c>
      <c r="BL755" s="605" t="s">
        <v>4162</v>
      </c>
      <c r="BM755" s="605" t="s">
        <v>1671</v>
      </c>
      <c r="BO755" s="648" t="s">
        <v>712</v>
      </c>
      <c r="BP755" s="605" t="s">
        <v>4159</v>
      </c>
      <c r="BQ755" s="605" t="s">
        <v>4160</v>
      </c>
      <c r="BR755" s="605" t="s">
        <v>829</v>
      </c>
    </row>
    <row r="756" spans="14:70" ht="30">
      <c r="N756" s="530" t="s">
        <v>558</v>
      </c>
      <c r="O756" s="495" t="s">
        <v>7236</v>
      </c>
      <c r="P756" s="27" t="s">
        <v>7237</v>
      </c>
      <c r="R756" s="495" t="s">
        <v>560</v>
      </c>
      <c r="S756" s="495" t="s">
        <v>9883</v>
      </c>
      <c r="T756" s="27" t="s">
        <v>9884</v>
      </c>
      <c r="BJ756" s="648" t="s">
        <v>710</v>
      </c>
      <c r="BK756" s="605" t="s">
        <v>4165</v>
      </c>
      <c r="BL756" s="605" t="s">
        <v>4166</v>
      </c>
      <c r="BM756" s="605" t="s">
        <v>1671</v>
      </c>
      <c r="BO756" s="648" t="s">
        <v>712</v>
      </c>
      <c r="BP756" s="605" t="s">
        <v>4163</v>
      </c>
      <c r="BQ756" s="605" t="s">
        <v>4164</v>
      </c>
      <c r="BR756" s="605" t="s">
        <v>829</v>
      </c>
    </row>
    <row r="757" spans="14:70" ht="30">
      <c r="N757" s="530" t="s">
        <v>558</v>
      </c>
      <c r="O757" s="495" t="s">
        <v>7242</v>
      </c>
      <c r="P757" s="27" t="s">
        <v>7243</v>
      </c>
      <c r="R757" s="495" t="s">
        <v>560</v>
      </c>
      <c r="S757" s="495" t="s">
        <v>9885</v>
      </c>
      <c r="T757" s="27" t="s">
        <v>9886</v>
      </c>
      <c r="BJ757" s="648" t="s">
        <v>710</v>
      </c>
      <c r="BK757" s="605" t="s">
        <v>4169</v>
      </c>
      <c r="BL757" s="605" t="s">
        <v>4170</v>
      </c>
      <c r="BM757" s="605" t="s">
        <v>1671</v>
      </c>
      <c r="BO757" s="648" t="s">
        <v>712</v>
      </c>
      <c r="BP757" s="605" t="s">
        <v>4167</v>
      </c>
      <c r="BQ757" s="605" t="s">
        <v>4168</v>
      </c>
      <c r="BR757" s="605" t="s">
        <v>829</v>
      </c>
    </row>
    <row r="758" spans="14:70" ht="30">
      <c r="N758" s="530" t="s">
        <v>558</v>
      </c>
      <c r="O758" s="495" t="s">
        <v>7248</v>
      </c>
      <c r="P758" s="27" t="s">
        <v>7249</v>
      </c>
      <c r="R758" s="495" t="s">
        <v>560</v>
      </c>
      <c r="S758" s="495" t="s">
        <v>9887</v>
      </c>
      <c r="T758" s="27" t="s">
        <v>9888</v>
      </c>
      <c r="BJ758" s="648" t="s">
        <v>710</v>
      </c>
      <c r="BK758" s="605" t="s">
        <v>4173</v>
      </c>
      <c r="BL758" s="605" t="s">
        <v>4174</v>
      </c>
      <c r="BM758" s="605" t="s">
        <v>1671</v>
      </c>
      <c r="BO758" s="648" t="s">
        <v>712</v>
      </c>
      <c r="BP758" s="605" t="s">
        <v>4171</v>
      </c>
      <c r="BQ758" s="605" t="s">
        <v>4172</v>
      </c>
      <c r="BR758" s="605" t="s">
        <v>829</v>
      </c>
    </row>
    <row r="759" spans="14:70" ht="30">
      <c r="N759" s="530" t="s">
        <v>558</v>
      </c>
      <c r="O759" s="495" t="s">
        <v>7254</v>
      </c>
      <c r="P759" s="27" t="s">
        <v>7255</v>
      </c>
      <c r="R759" s="495" t="s">
        <v>560</v>
      </c>
      <c r="S759" s="495" t="s">
        <v>9889</v>
      </c>
      <c r="T759" s="27" t="s">
        <v>9890</v>
      </c>
      <c r="BJ759" s="648" t="s">
        <v>710</v>
      </c>
      <c r="BK759" s="605" t="s">
        <v>4177</v>
      </c>
      <c r="BL759" s="605" t="s">
        <v>4178</v>
      </c>
      <c r="BM759" s="605" t="s">
        <v>1671</v>
      </c>
      <c r="BO759" s="648" t="s">
        <v>712</v>
      </c>
      <c r="BP759" s="605" t="s">
        <v>4175</v>
      </c>
      <c r="BQ759" s="605" t="s">
        <v>4176</v>
      </c>
      <c r="BR759" s="605" t="s">
        <v>829</v>
      </c>
    </row>
    <row r="760" spans="14:70" ht="30">
      <c r="N760" s="530" t="s">
        <v>558</v>
      </c>
      <c r="O760" s="495" t="s">
        <v>7260</v>
      </c>
      <c r="P760" s="27" t="s">
        <v>7261</v>
      </c>
      <c r="R760" s="495" t="s">
        <v>560</v>
      </c>
      <c r="S760" s="495" t="s">
        <v>9891</v>
      </c>
      <c r="T760" s="27" t="s">
        <v>9892</v>
      </c>
      <c r="BJ760" s="648" t="s">
        <v>710</v>
      </c>
      <c r="BK760" s="605" t="s">
        <v>4181</v>
      </c>
      <c r="BL760" s="605" t="s">
        <v>4182</v>
      </c>
      <c r="BM760" s="605" t="s">
        <v>1671</v>
      </c>
      <c r="BO760" s="648" t="s">
        <v>712</v>
      </c>
      <c r="BP760" s="605" t="s">
        <v>4179</v>
      </c>
      <c r="BQ760" s="605" t="s">
        <v>4180</v>
      </c>
      <c r="BR760" s="605" t="s">
        <v>829</v>
      </c>
    </row>
    <row r="761" spans="14:70" ht="30">
      <c r="N761" s="530" t="s">
        <v>558</v>
      </c>
      <c r="O761" s="495" t="s">
        <v>7266</v>
      </c>
      <c r="P761" s="27" t="s">
        <v>7267</v>
      </c>
      <c r="R761" s="495" t="s">
        <v>560</v>
      </c>
      <c r="S761" s="495" t="s">
        <v>9893</v>
      </c>
      <c r="T761" s="27" t="s">
        <v>9894</v>
      </c>
      <c r="BJ761" s="648" t="s">
        <v>710</v>
      </c>
      <c r="BK761" s="605" t="s">
        <v>4185</v>
      </c>
      <c r="BL761" s="605" t="s">
        <v>4186</v>
      </c>
      <c r="BM761" s="605" t="s">
        <v>1671</v>
      </c>
      <c r="BO761" s="648" t="s">
        <v>712</v>
      </c>
      <c r="BP761" s="605" t="s">
        <v>4183</v>
      </c>
      <c r="BQ761" s="605" t="s">
        <v>4184</v>
      </c>
      <c r="BR761" s="605" t="s">
        <v>829</v>
      </c>
    </row>
    <row r="762" spans="14:70" ht="30">
      <c r="N762" s="530" t="s">
        <v>558</v>
      </c>
      <c r="O762" s="495" t="s">
        <v>7272</v>
      </c>
      <c r="P762" s="27" t="s">
        <v>7273</v>
      </c>
      <c r="R762" s="495" t="s">
        <v>560</v>
      </c>
      <c r="S762" s="495" t="s">
        <v>9895</v>
      </c>
      <c r="T762" s="27" t="s">
        <v>9896</v>
      </c>
      <c r="BJ762" s="648" t="s">
        <v>710</v>
      </c>
      <c r="BK762" s="605" t="s">
        <v>4189</v>
      </c>
      <c r="BL762" s="605" t="s">
        <v>4190</v>
      </c>
      <c r="BM762" s="605" t="s">
        <v>1671</v>
      </c>
      <c r="BO762" s="648" t="s">
        <v>712</v>
      </c>
      <c r="BP762" s="605" t="s">
        <v>4187</v>
      </c>
      <c r="BQ762" s="605" t="s">
        <v>4188</v>
      </c>
      <c r="BR762" s="605" t="s">
        <v>829</v>
      </c>
    </row>
    <row r="763" spans="14:70" ht="30">
      <c r="N763" s="530" t="s">
        <v>558</v>
      </c>
      <c r="O763" s="495" t="s">
        <v>7278</v>
      </c>
      <c r="P763" s="27" t="s">
        <v>7279</v>
      </c>
      <c r="R763" s="495" t="s">
        <v>560</v>
      </c>
      <c r="S763" s="495" t="s">
        <v>9897</v>
      </c>
      <c r="T763" s="27" t="s">
        <v>9898</v>
      </c>
      <c r="BJ763" s="648" t="s">
        <v>710</v>
      </c>
      <c r="BK763" s="605" t="s">
        <v>4193</v>
      </c>
      <c r="BL763" s="605" t="s">
        <v>4194</v>
      </c>
      <c r="BM763" s="605" t="s">
        <v>1671</v>
      </c>
      <c r="BO763" s="648" t="s">
        <v>712</v>
      </c>
      <c r="BP763" s="605" t="s">
        <v>4191</v>
      </c>
      <c r="BQ763" s="605" t="s">
        <v>4192</v>
      </c>
      <c r="BR763" s="605" t="s">
        <v>829</v>
      </c>
    </row>
    <row r="764" spans="14:70" ht="30">
      <c r="N764" s="530" t="s">
        <v>558</v>
      </c>
      <c r="O764" s="495" t="s">
        <v>7284</v>
      </c>
      <c r="P764" s="27" t="s">
        <v>7285</v>
      </c>
      <c r="R764" s="495" t="s">
        <v>560</v>
      </c>
      <c r="S764" s="495" t="s">
        <v>9899</v>
      </c>
      <c r="T764" s="27" t="s">
        <v>9900</v>
      </c>
      <c r="BJ764" s="648" t="s">
        <v>710</v>
      </c>
      <c r="BK764" s="605" t="s">
        <v>4197</v>
      </c>
      <c r="BL764" s="605" t="s">
        <v>4198</v>
      </c>
      <c r="BM764" s="605" t="s">
        <v>1671</v>
      </c>
      <c r="BO764" s="648" t="s">
        <v>712</v>
      </c>
      <c r="BP764" s="605" t="s">
        <v>4195</v>
      </c>
      <c r="BQ764" s="605" t="s">
        <v>4196</v>
      </c>
      <c r="BR764" s="605" t="s">
        <v>829</v>
      </c>
    </row>
    <row r="765" spans="14:70" ht="30">
      <c r="N765" s="530" t="s">
        <v>558</v>
      </c>
      <c r="O765" s="495" t="s">
        <v>7290</v>
      </c>
      <c r="P765" s="27" t="s">
        <v>7291</v>
      </c>
      <c r="R765" s="495" t="s">
        <v>560</v>
      </c>
      <c r="S765" s="495" t="s">
        <v>9901</v>
      </c>
      <c r="T765" s="27" t="s">
        <v>9902</v>
      </c>
      <c r="BJ765" s="648" t="s">
        <v>710</v>
      </c>
      <c r="BK765" s="605" t="s">
        <v>4201</v>
      </c>
      <c r="BL765" s="605" t="s">
        <v>4202</v>
      </c>
      <c r="BM765" s="605" t="s">
        <v>1671</v>
      </c>
      <c r="BO765" s="648" t="s">
        <v>712</v>
      </c>
      <c r="BP765" s="605" t="s">
        <v>4199</v>
      </c>
      <c r="BQ765" s="605" t="s">
        <v>4200</v>
      </c>
      <c r="BR765" s="605" t="s">
        <v>829</v>
      </c>
    </row>
    <row r="766" spans="14:70" ht="30">
      <c r="N766" s="530" t="s">
        <v>558</v>
      </c>
      <c r="O766" s="495" t="s">
        <v>7296</v>
      </c>
      <c r="P766" s="27" t="s">
        <v>7297</v>
      </c>
      <c r="R766" s="495" t="s">
        <v>560</v>
      </c>
      <c r="S766" s="495" t="s">
        <v>9903</v>
      </c>
      <c r="T766" s="27" t="s">
        <v>9904</v>
      </c>
      <c r="BJ766" s="648" t="s">
        <v>710</v>
      </c>
      <c r="BK766" s="605" t="s">
        <v>4205</v>
      </c>
      <c r="BL766" s="605" t="s">
        <v>4206</v>
      </c>
      <c r="BM766" s="605" t="s">
        <v>1671</v>
      </c>
      <c r="BO766" s="648" t="s">
        <v>712</v>
      </c>
      <c r="BP766" s="605" t="s">
        <v>4203</v>
      </c>
      <c r="BQ766" s="605" t="s">
        <v>4204</v>
      </c>
      <c r="BR766" s="605" t="s">
        <v>829</v>
      </c>
    </row>
    <row r="767" spans="14:70" ht="30">
      <c r="N767" s="530" t="s">
        <v>558</v>
      </c>
      <c r="O767" s="495" t="s">
        <v>7302</v>
      </c>
      <c r="P767" s="27" t="s">
        <v>7303</v>
      </c>
      <c r="R767" s="495" t="s">
        <v>560</v>
      </c>
      <c r="S767" s="495" t="s">
        <v>9905</v>
      </c>
      <c r="T767" s="27" t="s">
        <v>9906</v>
      </c>
      <c r="BJ767" s="648" t="s">
        <v>710</v>
      </c>
      <c r="BK767" s="605" t="s">
        <v>4209</v>
      </c>
      <c r="BL767" s="605" t="s">
        <v>4210</v>
      </c>
      <c r="BM767" s="605" t="s">
        <v>1671</v>
      </c>
      <c r="BO767" s="648" t="s">
        <v>712</v>
      </c>
      <c r="BP767" s="605" t="s">
        <v>4207</v>
      </c>
      <c r="BQ767" s="605" t="s">
        <v>4208</v>
      </c>
      <c r="BR767" s="605" t="s">
        <v>829</v>
      </c>
    </row>
    <row r="768" spans="14:70" ht="30">
      <c r="N768" s="530" t="s">
        <v>558</v>
      </c>
      <c r="O768" s="495" t="s">
        <v>7308</v>
      </c>
      <c r="P768" s="27" t="s">
        <v>7309</v>
      </c>
      <c r="R768" s="495" t="s">
        <v>560</v>
      </c>
      <c r="S768" s="495" t="s">
        <v>9907</v>
      </c>
      <c r="T768" s="27" t="s">
        <v>9908</v>
      </c>
      <c r="BJ768" s="648" t="s">
        <v>710</v>
      </c>
      <c r="BK768" s="605" t="s">
        <v>4213</v>
      </c>
      <c r="BL768" s="605" t="s">
        <v>4214</v>
      </c>
      <c r="BM768" s="605" t="s">
        <v>1671</v>
      </c>
      <c r="BO768" s="648" t="s">
        <v>712</v>
      </c>
      <c r="BP768" s="605" t="s">
        <v>4211</v>
      </c>
      <c r="BQ768" s="605" t="s">
        <v>4212</v>
      </c>
      <c r="BR768" s="605" t="s">
        <v>829</v>
      </c>
    </row>
    <row r="769" spans="14:70" ht="30">
      <c r="N769" s="530" t="s">
        <v>558</v>
      </c>
      <c r="O769" s="495" t="s">
        <v>7314</v>
      </c>
      <c r="P769" s="27" t="s">
        <v>7315</v>
      </c>
      <c r="R769" s="495" t="s">
        <v>560</v>
      </c>
      <c r="S769" s="495" t="s">
        <v>9909</v>
      </c>
      <c r="T769" s="27" t="s">
        <v>9910</v>
      </c>
      <c r="BJ769" s="648" t="s">
        <v>710</v>
      </c>
      <c r="BK769" s="605" t="s">
        <v>4217</v>
      </c>
      <c r="BL769" s="605" t="s">
        <v>4218</v>
      </c>
      <c r="BM769" s="605" t="s">
        <v>1671</v>
      </c>
      <c r="BO769" s="648" t="s">
        <v>712</v>
      </c>
      <c r="BP769" s="605" t="s">
        <v>4215</v>
      </c>
      <c r="BQ769" s="605" t="s">
        <v>4216</v>
      </c>
      <c r="BR769" s="605" t="s">
        <v>829</v>
      </c>
    </row>
    <row r="770" spans="14:70" ht="30">
      <c r="N770" s="530" t="s">
        <v>558</v>
      </c>
      <c r="O770" s="495" t="s">
        <v>7320</v>
      </c>
      <c r="P770" s="27" t="s">
        <v>7321</v>
      </c>
      <c r="R770" s="495" t="s">
        <v>560</v>
      </c>
      <c r="S770" s="495" t="s">
        <v>9911</v>
      </c>
      <c r="T770" s="27" t="s">
        <v>9912</v>
      </c>
      <c r="BJ770" s="648" t="s">
        <v>710</v>
      </c>
      <c r="BK770" s="605" t="s">
        <v>4221</v>
      </c>
      <c r="BL770" s="605" t="s">
        <v>4222</v>
      </c>
      <c r="BM770" s="605" t="s">
        <v>1671</v>
      </c>
      <c r="BO770" s="648" t="s">
        <v>712</v>
      </c>
      <c r="BP770" s="605" t="s">
        <v>4219</v>
      </c>
      <c r="BQ770" s="605" t="s">
        <v>4220</v>
      </c>
      <c r="BR770" s="605" t="s">
        <v>829</v>
      </c>
    </row>
    <row r="771" spans="14:70" ht="30">
      <c r="N771" s="530" t="s">
        <v>558</v>
      </c>
      <c r="O771" s="495" t="s">
        <v>7326</v>
      </c>
      <c r="P771" s="27" t="s">
        <v>7327</v>
      </c>
      <c r="R771" s="495" t="s">
        <v>560</v>
      </c>
      <c r="S771" s="495" t="s">
        <v>9913</v>
      </c>
      <c r="T771" s="27" t="s">
        <v>9914</v>
      </c>
      <c r="BJ771" s="648" t="s">
        <v>710</v>
      </c>
      <c r="BK771" s="605" t="s">
        <v>4225</v>
      </c>
      <c r="BL771" s="605" t="s">
        <v>4226</v>
      </c>
      <c r="BM771" s="605" t="s">
        <v>1671</v>
      </c>
      <c r="BO771" s="648" t="s">
        <v>712</v>
      </c>
      <c r="BP771" s="605" t="s">
        <v>4223</v>
      </c>
      <c r="BQ771" s="605" t="s">
        <v>4224</v>
      </c>
      <c r="BR771" s="605" t="s">
        <v>829</v>
      </c>
    </row>
    <row r="772" spans="14:70" ht="30">
      <c r="N772" s="530" t="s">
        <v>558</v>
      </c>
      <c r="O772" s="495" t="s">
        <v>7332</v>
      </c>
      <c r="P772" s="27" t="s">
        <v>7333</v>
      </c>
      <c r="R772" s="495" t="s">
        <v>560</v>
      </c>
      <c r="S772" s="495" t="s">
        <v>9915</v>
      </c>
      <c r="T772" s="27" t="s">
        <v>9916</v>
      </c>
      <c r="BJ772" s="648" t="s">
        <v>710</v>
      </c>
      <c r="BK772" s="605" t="s">
        <v>4229</v>
      </c>
      <c r="BL772" s="605" t="s">
        <v>4230</v>
      </c>
      <c r="BM772" s="605" t="s">
        <v>1671</v>
      </c>
      <c r="BO772" s="648" t="s">
        <v>712</v>
      </c>
      <c r="BP772" s="605" t="s">
        <v>4227</v>
      </c>
      <c r="BQ772" s="605" t="s">
        <v>4228</v>
      </c>
      <c r="BR772" s="605" t="s">
        <v>829</v>
      </c>
    </row>
    <row r="773" spans="14:70" ht="30">
      <c r="N773" s="530" t="s">
        <v>558</v>
      </c>
      <c r="O773" s="495" t="s">
        <v>7338</v>
      </c>
      <c r="P773" s="27" t="s">
        <v>7339</v>
      </c>
      <c r="R773" s="495" t="s">
        <v>560</v>
      </c>
      <c r="S773" s="495" t="s">
        <v>9917</v>
      </c>
      <c r="T773" s="27" t="s">
        <v>9918</v>
      </c>
      <c r="BJ773" s="648" t="s">
        <v>710</v>
      </c>
      <c r="BK773" s="605" t="s">
        <v>4233</v>
      </c>
      <c r="BL773" s="605" t="s">
        <v>4234</v>
      </c>
      <c r="BM773" s="605" t="s">
        <v>1671</v>
      </c>
      <c r="BO773" s="648" t="s">
        <v>712</v>
      </c>
      <c r="BP773" s="605" t="s">
        <v>4231</v>
      </c>
      <c r="BQ773" s="605" t="s">
        <v>4232</v>
      </c>
      <c r="BR773" s="605" t="s">
        <v>829</v>
      </c>
    </row>
    <row r="774" spans="14:70" ht="30">
      <c r="N774" s="530" t="s">
        <v>558</v>
      </c>
      <c r="O774" s="495" t="s">
        <v>7342</v>
      </c>
      <c r="P774" s="27" t="s">
        <v>7343</v>
      </c>
      <c r="R774" s="495" t="s">
        <v>560</v>
      </c>
      <c r="S774" s="495" t="s">
        <v>9919</v>
      </c>
      <c r="T774" s="27" t="s">
        <v>9920</v>
      </c>
      <c r="BJ774" s="648" t="s">
        <v>710</v>
      </c>
      <c r="BK774" s="605" t="s">
        <v>4237</v>
      </c>
      <c r="BL774" s="605" t="s">
        <v>4238</v>
      </c>
      <c r="BM774" s="605" t="s">
        <v>1671</v>
      </c>
      <c r="BO774" s="648" t="s">
        <v>712</v>
      </c>
      <c r="BP774" s="605" t="s">
        <v>4235</v>
      </c>
      <c r="BQ774" s="605" t="s">
        <v>4236</v>
      </c>
      <c r="BR774" s="605" t="s">
        <v>829</v>
      </c>
    </row>
    <row r="775" spans="14:70" ht="30">
      <c r="N775" s="530" t="s">
        <v>558</v>
      </c>
      <c r="O775" s="495" t="s">
        <v>7346</v>
      </c>
      <c r="P775" s="27" t="s">
        <v>7347</v>
      </c>
      <c r="R775" s="495" t="s">
        <v>560</v>
      </c>
      <c r="S775" s="495" t="s">
        <v>9921</v>
      </c>
      <c r="T775" s="27" t="s">
        <v>9922</v>
      </c>
      <c r="BJ775" s="648" t="s">
        <v>710</v>
      </c>
      <c r="BK775" s="605" t="s">
        <v>4241</v>
      </c>
      <c r="BL775" s="605" t="s">
        <v>4242</v>
      </c>
      <c r="BM775" s="605" t="s">
        <v>1671</v>
      </c>
      <c r="BO775" s="648" t="s">
        <v>712</v>
      </c>
      <c r="BP775" s="605" t="s">
        <v>4239</v>
      </c>
      <c r="BQ775" s="605" t="s">
        <v>4240</v>
      </c>
      <c r="BR775" s="605" t="s">
        <v>829</v>
      </c>
    </row>
    <row r="776" spans="14:70" ht="30">
      <c r="N776" s="530" t="s">
        <v>558</v>
      </c>
      <c r="O776" s="495" t="s">
        <v>7350</v>
      </c>
      <c r="P776" s="27" t="s">
        <v>7351</v>
      </c>
      <c r="R776" s="495" t="s">
        <v>560</v>
      </c>
      <c r="S776" s="495" t="s">
        <v>9923</v>
      </c>
      <c r="T776" s="27" t="s">
        <v>9924</v>
      </c>
      <c r="BJ776" s="648" t="s">
        <v>710</v>
      </c>
      <c r="BK776" s="605" t="s">
        <v>4245</v>
      </c>
      <c r="BL776" s="605" t="s">
        <v>4246</v>
      </c>
      <c r="BM776" s="605" t="s">
        <v>1671</v>
      </c>
      <c r="BO776" s="648" t="s">
        <v>712</v>
      </c>
      <c r="BP776" s="605" t="s">
        <v>4243</v>
      </c>
      <c r="BQ776" s="605" t="s">
        <v>4244</v>
      </c>
      <c r="BR776" s="605" t="s">
        <v>829</v>
      </c>
    </row>
    <row r="777" spans="14:70" ht="30">
      <c r="N777" s="530" t="s">
        <v>558</v>
      </c>
      <c r="O777" s="495" t="s">
        <v>7354</v>
      </c>
      <c r="P777" s="27" t="s">
        <v>7355</v>
      </c>
      <c r="R777" s="495" t="s">
        <v>560</v>
      </c>
      <c r="S777" s="495" t="s">
        <v>9925</v>
      </c>
      <c r="T777" s="27" t="s">
        <v>9926</v>
      </c>
      <c r="BJ777" s="648" t="s">
        <v>710</v>
      </c>
      <c r="BK777" s="605" t="s">
        <v>4249</v>
      </c>
      <c r="BL777" s="605" t="s">
        <v>4250</v>
      </c>
      <c r="BM777" s="605" t="s">
        <v>1671</v>
      </c>
      <c r="BO777" s="648" t="s">
        <v>712</v>
      </c>
      <c r="BP777" s="605" t="s">
        <v>4247</v>
      </c>
      <c r="BQ777" s="605" t="s">
        <v>4248</v>
      </c>
      <c r="BR777" s="605" t="s">
        <v>829</v>
      </c>
    </row>
    <row r="778" spans="14:70" ht="30">
      <c r="N778" s="530" t="s">
        <v>558</v>
      </c>
      <c r="O778" s="495" t="s">
        <v>7358</v>
      </c>
      <c r="P778" s="27" t="s">
        <v>7359</v>
      </c>
      <c r="R778" s="495" t="s">
        <v>560</v>
      </c>
      <c r="S778" s="495" t="s">
        <v>9927</v>
      </c>
      <c r="T778" s="27" t="s">
        <v>9928</v>
      </c>
      <c r="BJ778" s="648" t="s">
        <v>710</v>
      </c>
      <c r="BK778" s="605" t="s">
        <v>4253</v>
      </c>
      <c r="BL778" s="605" t="s">
        <v>4254</v>
      </c>
      <c r="BM778" s="605" t="s">
        <v>1671</v>
      </c>
      <c r="BO778" s="648" t="s">
        <v>712</v>
      </c>
      <c r="BP778" s="605" t="s">
        <v>4251</v>
      </c>
      <c r="BQ778" s="605" t="s">
        <v>4252</v>
      </c>
      <c r="BR778" s="605" t="s">
        <v>829</v>
      </c>
    </row>
    <row r="779" spans="14:70" ht="30">
      <c r="N779" s="530" t="s">
        <v>558</v>
      </c>
      <c r="O779" s="495" t="s">
        <v>7362</v>
      </c>
      <c r="P779" s="27" t="s">
        <v>7363</v>
      </c>
      <c r="R779" s="495" t="s">
        <v>560</v>
      </c>
      <c r="S779" s="495" t="s">
        <v>9929</v>
      </c>
      <c r="T779" s="27" t="s">
        <v>9930</v>
      </c>
      <c r="BJ779" s="648" t="s">
        <v>710</v>
      </c>
      <c r="BK779" s="605" t="s">
        <v>4257</v>
      </c>
      <c r="BL779" s="605" t="s">
        <v>4258</v>
      </c>
      <c r="BM779" s="605" t="s">
        <v>1671</v>
      </c>
      <c r="BO779" s="648" t="s">
        <v>712</v>
      </c>
      <c r="BP779" s="605" t="s">
        <v>4255</v>
      </c>
      <c r="BQ779" s="605" t="s">
        <v>4256</v>
      </c>
      <c r="BR779" s="605" t="s">
        <v>829</v>
      </c>
    </row>
    <row r="780" spans="14:70" ht="30">
      <c r="N780" s="530" t="s">
        <v>558</v>
      </c>
      <c r="O780" s="495" t="s">
        <v>7366</v>
      </c>
      <c r="P780" s="27" t="s">
        <v>7367</v>
      </c>
      <c r="R780" s="495" t="s">
        <v>560</v>
      </c>
      <c r="S780" s="495" t="s">
        <v>9931</v>
      </c>
      <c r="T780" s="27" t="s">
        <v>9932</v>
      </c>
      <c r="BJ780" s="648" t="s">
        <v>710</v>
      </c>
      <c r="BK780" s="605" t="s">
        <v>4261</v>
      </c>
      <c r="BL780" s="605" t="s">
        <v>4262</v>
      </c>
      <c r="BM780" s="605" t="s">
        <v>1671</v>
      </c>
      <c r="BO780" s="648" t="s">
        <v>712</v>
      </c>
      <c r="BP780" s="605" t="s">
        <v>4259</v>
      </c>
      <c r="BQ780" s="605" t="s">
        <v>4260</v>
      </c>
      <c r="BR780" s="605" t="s">
        <v>829</v>
      </c>
    </row>
    <row r="781" spans="14:70" ht="30">
      <c r="N781" s="530" t="s">
        <v>558</v>
      </c>
      <c r="O781" s="495" t="s">
        <v>7370</v>
      </c>
      <c r="P781" s="27" t="s">
        <v>7371</v>
      </c>
      <c r="R781" s="495" t="s">
        <v>560</v>
      </c>
      <c r="S781" s="495" t="s">
        <v>9933</v>
      </c>
      <c r="T781" s="27" t="s">
        <v>9934</v>
      </c>
      <c r="BJ781" s="648" t="s">
        <v>710</v>
      </c>
      <c r="BK781" s="605" t="s">
        <v>4265</v>
      </c>
      <c r="BL781" s="605" t="s">
        <v>4266</v>
      </c>
      <c r="BM781" s="605" t="s">
        <v>1671</v>
      </c>
      <c r="BO781" s="648" t="s">
        <v>712</v>
      </c>
      <c r="BP781" s="605" t="s">
        <v>4263</v>
      </c>
      <c r="BQ781" s="605" t="s">
        <v>4264</v>
      </c>
      <c r="BR781" s="605" t="s">
        <v>829</v>
      </c>
    </row>
    <row r="782" spans="14:70" ht="30">
      <c r="N782" s="530" t="s">
        <v>558</v>
      </c>
      <c r="O782" s="495" t="s">
        <v>7374</v>
      </c>
      <c r="P782" s="27" t="s">
        <v>7375</v>
      </c>
      <c r="R782" s="495" t="s">
        <v>560</v>
      </c>
      <c r="S782" s="495" t="s">
        <v>9935</v>
      </c>
      <c r="T782" s="27" t="s">
        <v>9936</v>
      </c>
      <c r="BJ782" s="648" t="s">
        <v>710</v>
      </c>
      <c r="BK782" s="605" t="s">
        <v>4269</v>
      </c>
      <c r="BL782" s="605" t="s">
        <v>4270</v>
      </c>
      <c r="BM782" s="605" t="s">
        <v>1671</v>
      </c>
      <c r="BO782" s="648" t="s">
        <v>712</v>
      </c>
      <c r="BP782" s="605" t="s">
        <v>4267</v>
      </c>
      <c r="BQ782" s="605" t="s">
        <v>4268</v>
      </c>
      <c r="BR782" s="605" t="s">
        <v>829</v>
      </c>
    </row>
    <row r="783" spans="14:70" ht="30">
      <c r="N783" s="530" t="s">
        <v>558</v>
      </c>
      <c r="O783" s="495" t="s">
        <v>7378</v>
      </c>
      <c r="P783" s="27" t="s">
        <v>7379</v>
      </c>
      <c r="R783" s="495" t="s">
        <v>560</v>
      </c>
      <c r="S783" s="495" t="s">
        <v>9937</v>
      </c>
      <c r="T783" s="27" t="s">
        <v>9938</v>
      </c>
      <c r="BJ783" s="648" t="s">
        <v>710</v>
      </c>
      <c r="BK783" s="605" t="s">
        <v>4273</v>
      </c>
      <c r="BL783" s="605" t="s">
        <v>4274</v>
      </c>
      <c r="BM783" s="605" t="s">
        <v>1671</v>
      </c>
      <c r="BO783" s="648" t="s">
        <v>712</v>
      </c>
      <c r="BP783" s="605" t="s">
        <v>4271</v>
      </c>
      <c r="BQ783" s="605" t="s">
        <v>4272</v>
      </c>
      <c r="BR783" s="605" t="s">
        <v>829</v>
      </c>
    </row>
    <row r="784" spans="14:70" ht="30">
      <c r="N784" s="530" t="s">
        <v>558</v>
      </c>
      <c r="O784" s="495" t="s">
        <v>7382</v>
      </c>
      <c r="P784" s="27" t="s">
        <v>7383</v>
      </c>
      <c r="R784" s="495" t="s">
        <v>560</v>
      </c>
      <c r="S784" s="495" t="s">
        <v>9939</v>
      </c>
      <c r="T784" s="27" t="s">
        <v>9940</v>
      </c>
      <c r="BJ784" s="648" t="s">
        <v>710</v>
      </c>
      <c r="BK784" s="605" t="s">
        <v>4277</v>
      </c>
      <c r="BL784" s="605" t="s">
        <v>4278</v>
      </c>
      <c r="BM784" s="605" t="s">
        <v>1671</v>
      </c>
      <c r="BO784" s="648" t="s">
        <v>712</v>
      </c>
      <c r="BP784" s="605" t="s">
        <v>4275</v>
      </c>
      <c r="BQ784" s="605" t="s">
        <v>4276</v>
      </c>
      <c r="BR784" s="605" t="s">
        <v>829</v>
      </c>
    </row>
    <row r="785" spans="14:70" ht="30">
      <c r="N785" s="530" t="s">
        <v>558</v>
      </c>
      <c r="O785" s="495" t="s">
        <v>7386</v>
      </c>
      <c r="P785" s="27" t="s">
        <v>7387</v>
      </c>
      <c r="R785" s="495" t="s">
        <v>560</v>
      </c>
      <c r="S785" s="495" t="s">
        <v>9941</v>
      </c>
      <c r="T785" s="27" t="s">
        <v>9942</v>
      </c>
      <c r="BJ785" s="648" t="s">
        <v>710</v>
      </c>
      <c r="BK785" s="605" t="s">
        <v>4281</v>
      </c>
      <c r="BL785" s="605" t="s">
        <v>4282</v>
      </c>
      <c r="BM785" s="605" t="s">
        <v>1671</v>
      </c>
      <c r="BO785" s="648" t="s">
        <v>712</v>
      </c>
      <c r="BP785" s="605" t="s">
        <v>4279</v>
      </c>
      <c r="BQ785" s="605" t="s">
        <v>4280</v>
      </c>
      <c r="BR785" s="605" t="s">
        <v>829</v>
      </c>
    </row>
    <row r="786" spans="14:70" ht="30">
      <c r="N786" s="530" t="s">
        <v>558</v>
      </c>
      <c r="O786" s="495" t="s">
        <v>7390</v>
      </c>
      <c r="P786" s="27" t="s">
        <v>7391</v>
      </c>
      <c r="R786" s="495" t="s">
        <v>560</v>
      </c>
      <c r="S786" s="495" t="s">
        <v>9943</v>
      </c>
      <c r="T786" s="27" t="s">
        <v>9944</v>
      </c>
      <c r="BJ786" s="648" t="s">
        <v>710</v>
      </c>
      <c r="BK786" s="605" t="s">
        <v>4285</v>
      </c>
      <c r="BL786" s="605" t="s">
        <v>4286</v>
      </c>
      <c r="BM786" s="605" t="s">
        <v>1671</v>
      </c>
      <c r="BO786" s="648" t="s">
        <v>712</v>
      </c>
      <c r="BP786" s="605" t="s">
        <v>4283</v>
      </c>
      <c r="BQ786" s="605" t="s">
        <v>4284</v>
      </c>
      <c r="BR786" s="605" t="s">
        <v>829</v>
      </c>
    </row>
    <row r="787" spans="14:70" ht="30">
      <c r="N787" s="530" t="s">
        <v>558</v>
      </c>
      <c r="O787" s="495" t="s">
        <v>7394</v>
      </c>
      <c r="P787" s="27" t="s">
        <v>7395</v>
      </c>
      <c r="R787" s="495" t="s">
        <v>560</v>
      </c>
      <c r="S787" s="495" t="s">
        <v>9945</v>
      </c>
      <c r="T787" s="27" t="s">
        <v>9946</v>
      </c>
      <c r="BJ787" s="648" t="s">
        <v>710</v>
      </c>
      <c r="BK787" s="605" t="s">
        <v>3189</v>
      </c>
      <c r="BL787" s="605" t="s">
        <v>3190</v>
      </c>
      <c r="BM787" s="605" t="s">
        <v>1671</v>
      </c>
      <c r="BO787" s="648" t="s">
        <v>712</v>
      </c>
      <c r="BP787" s="605" t="s">
        <v>4287</v>
      </c>
      <c r="BQ787" s="605" t="s">
        <v>4288</v>
      </c>
      <c r="BR787" s="605" t="s">
        <v>829</v>
      </c>
    </row>
    <row r="788" spans="14:70" ht="30">
      <c r="N788" s="530" t="s">
        <v>558</v>
      </c>
      <c r="O788" s="495" t="s">
        <v>7398</v>
      </c>
      <c r="P788" s="27" t="s">
        <v>7399</v>
      </c>
      <c r="R788" s="495" t="s">
        <v>560</v>
      </c>
      <c r="S788" s="495" t="s">
        <v>9947</v>
      </c>
      <c r="T788" s="27" t="s">
        <v>9948</v>
      </c>
      <c r="BJ788" s="648" t="s">
        <v>710</v>
      </c>
      <c r="BK788" s="605" t="s">
        <v>3191</v>
      </c>
      <c r="BL788" s="605" t="s">
        <v>3192</v>
      </c>
      <c r="BM788" s="605" t="s">
        <v>1671</v>
      </c>
      <c r="BO788" s="648" t="s">
        <v>712</v>
      </c>
      <c r="BP788" s="605" t="s">
        <v>4289</v>
      </c>
      <c r="BQ788" s="605" t="s">
        <v>4290</v>
      </c>
      <c r="BR788" s="605" t="s">
        <v>829</v>
      </c>
    </row>
    <row r="789" spans="14:70" ht="30">
      <c r="N789" s="530" t="s">
        <v>558</v>
      </c>
      <c r="O789" s="495" t="s">
        <v>7402</v>
      </c>
      <c r="P789" s="27" t="s">
        <v>7403</v>
      </c>
      <c r="R789" s="495" t="s">
        <v>560</v>
      </c>
      <c r="S789" s="495" t="s">
        <v>9949</v>
      </c>
      <c r="T789" s="27" t="s">
        <v>9950</v>
      </c>
      <c r="BJ789" s="648" t="s">
        <v>710</v>
      </c>
      <c r="BK789" s="605" t="s">
        <v>4293</v>
      </c>
      <c r="BL789" s="605" t="s">
        <v>4294</v>
      </c>
      <c r="BM789" s="605" t="s">
        <v>1671</v>
      </c>
      <c r="BO789" s="648" t="s">
        <v>712</v>
      </c>
      <c r="BP789" s="605" t="s">
        <v>4291</v>
      </c>
      <c r="BQ789" s="605" t="s">
        <v>4292</v>
      </c>
      <c r="BR789" s="605" t="s">
        <v>829</v>
      </c>
    </row>
    <row r="790" spans="14:70" ht="30">
      <c r="N790" s="530" t="s">
        <v>558</v>
      </c>
      <c r="O790" s="495" t="s">
        <v>7406</v>
      </c>
      <c r="P790" s="27" t="s">
        <v>7407</v>
      </c>
      <c r="R790" s="495" t="s">
        <v>560</v>
      </c>
      <c r="S790" s="495" t="s">
        <v>9951</v>
      </c>
      <c r="T790" s="27" t="s">
        <v>9952</v>
      </c>
      <c r="BJ790" s="648" t="s">
        <v>710</v>
      </c>
      <c r="BK790" s="605" t="s">
        <v>4297</v>
      </c>
      <c r="BL790" s="605" t="s">
        <v>4298</v>
      </c>
      <c r="BM790" s="605" t="s">
        <v>1671</v>
      </c>
      <c r="BO790" s="648" t="s">
        <v>712</v>
      </c>
      <c r="BP790" s="605" t="s">
        <v>4295</v>
      </c>
      <c r="BQ790" s="605" t="s">
        <v>4296</v>
      </c>
      <c r="BR790" s="605" t="s">
        <v>829</v>
      </c>
    </row>
    <row r="791" spans="14:70" ht="30">
      <c r="N791" s="530" t="s">
        <v>558</v>
      </c>
      <c r="O791" s="495" t="s">
        <v>7410</v>
      </c>
      <c r="P791" s="27" t="s">
        <v>7411</v>
      </c>
      <c r="R791" s="495" t="s">
        <v>560</v>
      </c>
      <c r="S791" s="495" t="s">
        <v>9953</v>
      </c>
      <c r="T791" s="27" t="s">
        <v>9954</v>
      </c>
      <c r="BJ791" s="648" t="s">
        <v>710</v>
      </c>
      <c r="BK791" s="605" t="s">
        <v>3193</v>
      </c>
      <c r="BL791" s="605" t="s">
        <v>3194</v>
      </c>
      <c r="BM791" s="605" t="s">
        <v>1671</v>
      </c>
      <c r="BO791" s="648" t="s">
        <v>712</v>
      </c>
      <c r="BP791" s="605" t="s">
        <v>4299</v>
      </c>
      <c r="BQ791" s="605" t="s">
        <v>4300</v>
      </c>
      <c r="BR791" s="605" t="s">
        <v>829</v>
      </c>
    </row>
    <row r="792" spans="14:70" ht="30">
      <c r="N792" s="530" t="s">
        <v>558</v>
      </c>
      <c r="O792" s="495" t="s">
        <v>7414</v>
      </c>
      <c r="P792" s="27" t="s">
        <v>7415</v>
      </c>
      <c r="R792" s="495" t="s">
        <v>560</v>
      </c>
      <c r="S792" s="495" t="s">
        <v>9955</v>
      </c>
      <c r="T792" s="27" t="s">
        <v>9956</v>
      </c>
      <c r="BJ792" s="648" t="s">
        <v>710</v>
      </c>
      <c r="BK792" s="605" t="s">
        <v>4303</v>
      </c>
      <c r="BL792" s="605" t="s">
        <v>4304</v>
      </c>
      <c r="BM792" s="605" t="s">
        <v>1671</v>
      </c>
      <c r="BO792" s="648" t="s">
        <v>712</v>
      </c>
      <c r="BP792" s="605" t="s">
        <v>4301</v>
      </c>
      <c r="BQ792" s="605" t="s">
        <v>4302</v>
      </c>
      <c r="BR792" s="605" t="s">
        <v>829</v>
      </c>
    </row>
    <row r="793" spans="14:70" ht="30">
      <c r="N793" s="530" t="s">
        <v>558</v>
      </c>
      <c r="O793" s="495" t="s">
        <v>7418</v>
      </c>
      <c r="P793" s="27" t="s">
        <v>7419</v>
      </c>
      <c r="R793" s="495" t="s">
        <v>560</v>
      </c>
      <c r="S793" s="495" t="s">
        <v>9957</v>
      </c>
      <c r="T793" s="27" t="s">
        <v>9958</v>
      </c>
      <c r="BJ793" s="648" t="s">
        <v>710</v>
      </c>
      <c r="BK793" s="605" t="s">
        <v>3197</v>
      </c>
      <c r="BL793" s="605" t="s">
        <v>3198</v>
      </c>
      <c r="BM793" s="605" t="s">
        <v>1671</v>
      </c>
      <c r="BO793" s="648" t="s">
        <v>712</v>
      </c>
      <c r="BP793" s="605" t="s">
        <v>4305</v>
      </c>
      <c r="BQ793" s="605" t="s">
        <v>4306</v>
      </c>
      <c r="BR793" s="605" t="s">
        <v>829</v>
      </c>
    </row>
    <row r="794" spans="14:70" ht="30">
      <c r="N794" s="530" t="s">
        <v>558</v>
      </c>
      <c r="O794" s="495" t="s">
        <v>7422</v>
      </c>
      <c r="P794" s="27" t="s">
        <v>7423</v>
      </c>
      <c r="R794" s="495" t="s">
        <v>560</v>
      </c>
      <c r="S794" s="495" t="s">
        <v>9959</v>
      </c>
      <c r="T794" s="27" t="s">
        <v>9960</v>
      </c>
      <c r="BJ794" s="648" t="s">
        <v>710</v>
      </c>
      <c r="BK794" s="605" t="s">
        <v>4309</v>
      </c>
      <c r="BL794" s="605" t="s">
        <v>4310</v>
      </c>
      <c r="BM794" s="605" t="s">
        <v>1671</v>
      </c>
      <c r="BO794" s="648" t="s">
        <v>712</v>
      </c>
      <c r="BP794" s="605" t="s">
        <v>4307</v>
      </c>
      <c r="BQ794" s="605" t="s">
        <v>4308</v>
      </c>
      <c r="BR794" s="605" t="s">
        <v>829</v>
      </c>
    </row>
    <row r="795" spans="14:70" ht="30">
      <c r="N795" s="530" t="s">
        <v>558</v>
      </c>
      <c r="O795" s="495" t="s">
        <v>7426</v>
      </c>
      <c r="P795" s="27" t="s">
        <v>7427</v>
      </c>
      <c r="R795" s="495" t="s">
        <v>560</v>
      </c>
      <c r="S795" s="495" t="s">
        <v>9961</v>
      </c>
      <c r="T795" s="27" t="s">
        <v>9962</v>
      </c>
      <c r="BJ795" s="648" t="s">
        <v>710</v>
      </c>
      <c r="BK795" s="605" t="s">
        <v>4313</v>
      </c>
      <c r="BL795" s="605" t="s">
        <v>4314</v>
      </c>
      <c r="BM795" s="605" t="s">
        <v>1671</v>
      </c>
      <c r="BO795" s="648" t="s">
        <v>712</v>
      </c>
      <c r="BP795" s="605" t="s">
        <v>4311</v>
      </c>
      <c r="BQ795" s="605" t="s">
        <v>4312</v>
      </c>
      <c r="BR795" s="605" t="s">
        <v>829</v>
      </c>
    </row>
    <row r="796" spans="14:70" ht="30">
      <c r="N796" s="530" t="s">
        <v>558</v>
      </c>
      <c r="O796" s="495" t="s">
        <v>7430</v>
      </c>
      <c r="P796" s="27" t="s">
        <v>7431</v>
      </c>
      <c r="R796" s="495" t="s">
        <v>560</v>
      </c>
      <c r="S796" s="495" t="s">
        <v>9963</v>
      </c>
      <c r="T796" s="27" t="s">
        <v>9964</v>
      </c>
      <c r="BJ796" s="648" t="s">
        <v>710</v>
      </c>
      <c r="BK796" s="605" t="s">
        <v>4317</v>
      </c>
      <c r="BL796" s="605" t="s">
        <v>4318</v>
      </c>
      <c r="BM796" s="605" t="s">
        <v>1671</v>
      </c>
      <c r="BO796" s="648" t="s">
        <v>712</v>
      </c>
      <c r="BP796" s="605" t="s">
        <v>4315</v>
      </c>
      <c r="BQ796" s="605" t="s">
        <v>4316</v>
      </c>
      <c r="BR796" s="605" t="s">
        <v>829</v>
      </c>
    </row>
    <row r="797" spans="14:70" ht="30">
      <c r="N797" s="530" t="s">
        <v>558</v>
      </c>
      <c r="O797" s="495" t="s">
        <v>7434</v>
      </c>
      <c r="P797" s="27" t="s">
        <v>7435</v>
      </c>
      <c r="R797" s="495" t="s">
        <v>560</v>
      </c>
      <c r="S797" s="495" t="s">
        <v>9965</v>
      </c>
      <c r="T797" s="27" t="s">
        <v>9966</v>
      </c>
      <c r="BJ797" s="648" t="s">
        <v>710</v>
      </c>
      <c r="BK797" s="605" t="s">
        <v>3199</v>
      </c>
      <c r="BL797" s="605" t="s">
        <v>3200</v>
      </c>
      <c r="BM797" s="605" t="s">
        <v>1671</v>
      </c>
      <c r="BO797" s="648" t="s">
        <v>712</v>
      </c>
      <c r="BP797" s="605" t="s">
        <v>4319</v>
      </c>
      <c r="BQ797" s="605" t="s">
        <v>4320</v>
      </c>
      <c r="BR797" s="605" t="s">
        <v>829</v>
      </c>
    </row>
    <row r="798" spans="14:70" ht="30">
      <c r="N798" s="530" t="s">
        <v>558</v>
      </c>
      <c r="O798" s="495" t="s">
        <v>7438</v>
      </c>
      <c r="P798" s="27" t="s">
        <v>7439</v>
      </c>
      <c r="R798" s="495" t="s">
        <v>560</v>
      </c>
      <c r="S798" s="495" t="s">
        <v>9967</v>
      </c>
      <c r="T798" s="27" t="s">
        <v>9968</v>
      </c>
      <c r="BJ798" s="648" t="s">
        <v>710</v>
      </c>
      <c r="BK798" s="605" t="s">
        <v>4323</v>
      </c>
      <c r="BL798" s="605" t="s">
        <v>4324</v>
      </c>
      <c r="BM798" s="605" t="s">
        <v>1671</v>
      </c>
      <c r="BO798" s="648" t="s">
        <v>712</v>
      </c>
      <c r="BP798" s="605" t="s">
        <v>4321</v>
      </c>
      <c r="BQ798" s="605" t="s">
        <v>4322</v>
      </c>
      <c r="BR798" s="605" t="s">
        <v>829</v>
      </c>
    </row>
    <row r="799" spans="14:70" ht="30">
      <c r="N799" s="530" t="s">
        <v>558</v>
      </c>
      <c r="O799" s="495" t="s">
        <v>7442</v>
      </c>
      <c r="P799" s="27" t="s">
        <v>7443</v>
      </c>
      <c r="R799" s="495" t="s">
        <v>560</v>
      </c>
      <c r="S799" s="495" t="s">
        <v>9969</v>
      </c>
      <c r="T799" s="27" t="s">
        <v>9970</v>
      </c>
      <c r="BJ799" s="648" t="s">
        <v>710</v>
      </c>
      <c r="BK799" s="605" t="s">
        <v>4327</v>
      </c>
      <c r="BL799" s="605" t="s">
        <v>4328</v>
      </c>
      <c r="BM799" s="605" t="s">
        <v>1671</v>
      </c>
      <c r="BO799" s="648" t="s">
        <v>712</v>
      </c>
      <c r="BP799" s="605" t="s">
        <v>4325</v>
      </c>
      <c r="BQ799" s="605" t="s">
        <v>4326</v>
      </c>
      <c r="BR799" s="605" t="s">
        <v>829</v>
      </c>
    </row>
    <row r="800" spans="14:70" ht="30">
      <c r="N800" s="530" t="s">
        <v>558</v>
      </c>
      <c r="O800" s="495" t="s">
        <v>7446</v>
      </c>
      <c r="P800" s="27" t="s">
        <v>7447</v>
      </c>
      <c r="R800" s="495" t="s">
        <v>560</v>
      </c>
      <c r="S800" s="495" t="s">
        <v>9971</v>
      </c>
      <c r="T800" s="27" t="s">
        <v>9972</v>
      </c>
      <c r="BJ800" s="648" t="s">
        <v>710</v>
      </c>
      <c r="BK800" s="605" t="s">
        <v>3203</v>
      </c>
      <c r="BL800" s="605" t="s">
        <v>3204</v>
      </c>
      <c r="BM800" s="605" t="s">
        <v>1671</v>
      </c>
      <c r="BO800" s="648" t="s">
        <v>712</v>
      </c>
      <c r="BP800" s="605" t="s">
        <v>4329</v>
      </c>
      <c r="BQ800" s="605" t="s">
        <v>4330</v>
      </c>
      <c r="BR800" s="605" t="s">
        <v>829</v>
      </c>
    </row>
    <row r="801" spans="14:70" ht="30">
      <c r="N801" s="530" t="s">
        <v>558</v>
      </c>
      <c r="O801" s="495" t="s">
        <v>7450</v>
      </c>
      <c r="P801" s="27" t="s">
        <v>7451</v>
      </c>
      <c r="R801" s="495" t="s">
        <v>560</v>
      </c>
      <c r="S801" s="495" t="s">
        <v>9973</v>
      </c>
      <c r="T801" s="27" t="s">
        <v>9974</v>
      </c>
      <c r="BJ801" s="648" t="s">
        <v>710</v>
      </c>
      <c r="BK801" s="605" t="s">
        <v>4333</v>
      </c>
      <c r="BL801" s="605" t="s">
        <v>4334</v>
      </c>
      <c r="BM801" s="605" t="s">
        <v>1671</v>
      </c>
      <c r="BO801" s="648" t="s">
        <v>712</v>
      </c>
      <c r="BP801" s="605" t="s">
        <v>4331</v>
      </c>
      <c r="BQ801" s="605" t="s">
        <v>4332</v>
      </c>
      <c r="BR801" s="605" t="s">
        <v>829</v>
      </c>
    </row>
    <row r="802" spans="14:70" ht="30">
      <c r="N802" s="530" t="s">
        <v>558</v>
      </c>
      <c r="O802" s="495" t="s">
        <v>7454</v>
      </c>
      <c r="P802" s="27" t="s">
        <v>7455</v>
      </c>
      <c r="R802" s="495" t="s">
        <v>560</v>
      </c>
      <c r="S802" s="495" t="s">
        <v>9975</v>
      </c>
      <c r="T802" s="27" t="s">
        <v>9976</v>
      </c>
      <c r="BJ802" s="648" t="s">
        <v>710</v>
      </c>
      <c r="BK802" s="605" t="s">
        <v>4337</v>
      </c>
      <c r="BL802" s="605" t="s">
        <v>4338</v>
      </c>
      <c r="BM802" s="605" t="s">
        <v>1671</v>
      </c>
      <c r="BO802" s="648" t="s">
        <v>712</v>
      </c>
      <c r="BP802" s="605" t="s">
        <v>4335</v>
      </c>
      <c r="BQ802" s="605" t="s">
        <v>4336</v>
      </c>
      <c r="BR802" s="605" t="s">
        <v>829</v>
      </c>
    </row>
    <row r="803" spans="14:70" ht="30">
      <c r="N803" s="530" t="s">
        <v>558</v>
      </c>
      <c r="O803" s="495" t="s">
        <v>7458</v>
      </c>
      <c r="P803" s="27" t="s">
        <v>7459</v>
      </c>
      <c r="R803" s="495" t="s">
        <v>560</v>
      </c>
      <c r="S803" s="495" t="s">
        <v>9977</v>
      </c>
      <c r="T803" s="27" t="s">
        <v>9978</v>
      </c>
      <c r="BJ803" s="648" t="s">
        <v>710</v>
      </c>
      <c r="BK803" s="605" t="s">
        <v>3205</v>
      </c>
      <c r="BL803" s="605" t="s">
        <v>3206</v>
      </c>
      <c r="BM803" s="605" t="s">
        <v>1671</v>
      </c>
      <c r="BO803" s="648" t="s">
        <v>712</v>
      </c>
      <c r="BP803" s="605" t="s">
        <v>4339</v>
      </c>
      <c r="BQ803" s="605" t="s">
        <v>4340</v>
      </c>
      <c r="BR803" s="605" t="s">
        <v>829</v>
      </c>
    </row>
    <row r="804" spans="14:70" ht="30">
      <c r="N804" s="530" t="s">
        <v>558</v>
      </c>
      <c r="O804" s="495" t="s">
        <v>7462</v>
      </c>
      <c r="P804" s="27" t="s">
        <v>7463</v>
      </c>
      <c r="R804" s="495" t="s">
        <v>560</v>
      </c>
      <c r="S804" s="495" t="s">
        <v>9979</v>
      </c>
      <c r="T804" s="27" t="s">
        <v>9980</v>
      </c>
      <c r="BJ804" s="648" t="s">
        <v>710</v>
      </c>
      <c r="BK804" s="605" t="s">
        <v>4343</v>
      </c>
      <c r="BL804" s="605" t="s">
        <v>4344</v>
      </c>
      <c r="BM804" s="605" t="s">
        <v>1671</v>
      </c>
      <c r="BO804" s="648" t="s">
        <v>712</v>
      </c>
      <c r="BP804" s="605" t="s">
        <v>4341</v>
      </c>
      <c r="BQ804" s="605" t="s">
        <v>4342</v>
      </c>
      <c r="BR804" s="605" t="s">
        <v>829</v>
      </c>
    </row>
    <row r="805" spans="14:70" ht="30">
      <c r="N805" s="530" t="s">
        <v>558</v>
      </c>
      <c r="O805" s="495" t="s">
        <v>7466</v>
      </c>
      <c r="P805" s="27" t="s">
        <v>7467</v>
      </c>
      <c r="R805" s="495" t="s">
        <v>560</v>
      </c>
      <c r="S805" s="495" t="s">
        <v>9981</v>
      </c>
      <c r="T805" s="27" t="s">
        <v>9982</v>
      </c>
      <c r="BJ805" s="648" t="s">
        <v>710</v>
      </c>
      <c r="BK805" s="605" t="s">
        <v>4347</v>
      </c>
      <c r="BL805" s="605" t="s">
        <v>4348</v>
      </c>
      <c r="BM805" s="605" t="s">
        <v>1671</v>
      </c>
      <c r="BO805" s="648" t="s">
        <v>712</v>
      </c>
      <c r="BP805" s="605" t="s">
        <v>4345</v>
      </c>
      <c r="BQ805" s="605" t="s">
        <v>4346</v>
      </c>
      <c r="BR805" s="605" t="s">
        <v>829</v>
      </c>
    </row>
    <row r="806" spans="14:70" ht="30">
      <c r="N806" s="530" t="s">
        <v>558</v>
      </c>
      <c r="O806" s="495" t="s">
        <v>7470</v>
      </c>
      <c r="P806" s="27" t="s">
        <v>7471</v>
      </c>
      <c r="R806" s="495" t="s">
        <v>560</v>
      </c>
      <c r="S806" s="495" t="s">
        <v>9983</v>
      </c>
      <c r="T806" s="27" t="s">
        <v>9984</v>
      </c>
      <c r="BJ806" s="648" t="s">
        <v>710</v>
      </c>
      <c r="BK806" s="605" t="s">
        <v>3209</v>
      </c>
      <c r="BL806" s="605" t="s">
        <v>3210</v>
      </c>
      <c r="BM806" s="605" t="s">
        <v>1671</v>
      </c>
      <c r="BO806" s="648" t="s">
        <v>712</v>
      </c>
      <c r="BP806" s="605" t="s">
        <v>4349</v>
      </c>
      <c r="BQ806" s="605" t="s">
        <v>4350</v>
      </c>
      <c r="BR806" s="605" t="s">
        <v>829</v>
      </c>
    </row>
    <row r="807" spans="14:70" ht="30">
      <c r="N807" s="530" t="s">
        <v>558</v>
      </c>
      <c r="O807" s="495" t="s">
        <v>7474</v>
      </c>
      <c r="P807" s="27" t="s">
        <v>7475</v>
      </c>
      <c r="R807" s="495" t="s">
        <v>560</v>
      </c>
      <c r="S807" s="495" t="s">
        <v>9985</v>
      </c>
      <c r="T807" s="27" t="s">
        <v>9986</v>
      </c>
      <c r="BJ807" s="648" t="s">
        <v>710</v>
      </c>
      <c r="BK807" s="605" t="s">
        <v>4353</v>
      </c>
      <c r="BL807" s="605" t="s">
        <v>4354</v>
      </c>
      <c r="BM807" s="605" t="s">
        <v>1671</v>
      </c>
      <c r="BO807" s="648" t="s">
        <v>712</v>
      </c>
      <c r="BP807" s="605" t="s">
        <v>4351</v>
      </c>
      <c r="BQ807" s="605" t="s">
        <v>4352</v>
      </c>
      <c r="BR807" s="605" t="s">
        <v>829</v>
      </c>
    </row>
    <row r="808" spans="14:70" ht="30">
      <c r="N808" s="530" t="s">
        <v>558</v>
      </c>
      <c r="O808" s="495" t="s">
        <v>7478</v>
      </c>
      <c r="P808" s="27" t="s">
        <v>7479</v>
      </c>
      <c r="R808" s="495" t="s">
        <v>560</v>
      </c>
      <c r="S808" s="495" t="s">
        <v>9987</v>
      </c>
      <c r="T808" s="27" t="s">
        <v>9988</v>
      </c>
      <c r="BJ808" s="648" t="s">
        <v>710</v>
      </c>
      <c r="BK808" s="605" t="s">
        <v>4357</v>
      </c>
      <c r="BL808" s="605" t="s">
        <v>4358</v>
      </c>
      <c r="BM808" s="605" t="s">
        <v>1671</v>
      </c>
      <c r="BO808" s="648" t="s">
        <v>712</v>
      </c>
      <c r="BP808" s="605" t="s">
        <v>4355</v>
      </c>
      <c r="BQ808" s="605" t="s">
        <v>4356</v>
      </c>
      <c r="BR808" s="605" t="s">
        <v>829</v>
      </c>
    </row>
    <row r="809" spans="14:70" ht="30">
      <c r="N809" s="530" t="s">
        <v>558</v>
      </c>
      <c r="O809" s="495" t="s">
        <v>7482</v>
      </c>
      <c r="P809" s="27" t="s">
        <v>7483</v>
      </c>
      <c r="R809" s="495" t="s">
        <v>560</v>
      </c>
      <c r="S809" s="495" t="s">
        <v>9989</v>
      </c>
      <c r="T809" s="27" t="s">
        <v>9990</v>
      </c>
      <c r="BJ809" s="648" t="s">
        <v>710</v>
      </c>
      <c r="BK809" s="605" t="s">
        <v>3213</v>
      </c>
      <c r="BL809" s="605" t="s">
        <v>3214</v>
      </c>
      <c r="BM809" s="605" t="s">
        <v>1671</v>
      </c>
      <c r="BO809" s="648" t="s">
        <v>712</v>
      </c>
      <c r="BP809" s="605" t="s">
        <v>4359</v>
      </c>
      <c r="BQ809" s="605" t="s">
        <v>4360</v>
      </c>
      <c r="BR809" s="605" t="s">
        <v>829</v>
      </c>
    </row>
    <row r="810" spans="14:70" ht="30">
      <c r="N810" s="530" t="s">
        <v>558</v>
      </c>
      <c r="O810" s="495" t="s">
        <v>7486</v>
      </c>
      <c r="P810" s="27" t="s">
        <v>7487</v>
      </c>
      <c r="R810" s="495" t="s">
        <v>560</v>
      </c>
      <c r="S810" s="495" t="s">
        <v>9991</v>
      </c>
      <c r="T810" s="27" t="s">
        <v>9992</v>
      </c>
      <c r="BJ810" s="648" t="s">
        <v>710</v>
      </c>
      <c r="BK810" s="605" t="s">
        <v>4363</v>
      </c>
      <c r="BL810" s="605" t="s">
        <v>4364</v>
      </c>
      <c r="BM810" s="605" t="s">
        <v>1671</v>
      </c>
      <c r="BO810" s="648" t="s">
        <v>712</v>
      </c>
      <c r="BP810" s="605" t="s">
        <v>4361</v>
      </c>
      <c r="BQ810" s="605" t="s">
        <v>4362</v>
      </c>
      <c r="BR810" s="605" t="s">
        <v>829</v>
      </c>
    </row>
    <row r="811" spans="14:70" ht="30">
      <c r="N811" s="530" t="s">
        <v>558</v>
      </c>
      <c r="O811" s="495" t="s">
        <v>7490</v>
      </c>
      <c r="P811" s="27" t="s">
        <v>7491</v>
      </c>
      <c r="R811" s="495" t="s">
        <v>560</v>
      </c>
      <c r="S811" s="495" t="s">
        <v>9993</v>
      </c>
      <c r="T811" s="27" t="s">
        <v>9994</v>
      </c>
      <c r="BJ811" s="648" t="s">
        <v>710</v>
      </c>
      <c r="BK811" s="605" t="s">
        <v>4367</v>
      </c>
      <c r="BL811" s="605" t="s">
        <v>4368</v>
      </c>
      <c r="BM811" s="605" t="s">
        <v>1671</v>
      </c>
      <c r="BO811" s="648" t="s">
        <v>712</v>
      </c>
      <c r="BP811" s="605" t="s">
        <v>4365</v>
      </c>
      <c r="BQ811" s="605" t="s">
        <v>4366</v>
      </c>
      <c r="BR811" s="605" t="s">
        <v>829</v>
      </c>
    </row>
    <row r="812" spans="14:70" ht="30">
      <c r="N812" s="530" t="s">
        <v>558</v>
      </c>
      <c r="O812" s="495" t="s">
        <v>7494</v>
      </c>
      <c r="P812" s="27" t="s">
        <v>7495</v>
      </c>
      <c r="R812" s="495" t="s">
        <v>560</v>
      </c>
      <c r="S812" s="495" t="s">
        <v>9995</v>
      </c>
      <c r="T812" s="27" t="s">
        <v>9996</v>
      </c>
      <c r="BJ812" s="648" t="s">
        <v>710</v>
      </c>
      <c r="BK812" s="605" t="s">
        <v>3215</v>
      </c>
      <c r="BL812" s="605" t="s">
        <v>3216</v>
      </c>
      <c r="BM812" s="605" t="s">
        <v>1671</v>
      </c>
      <c r="BO812" s="648" t="s">
        <v>712</v>
      </c>
      <c r="BP812" s="605" t="s">
        <v>4369</v>
      </c>
      <c r="BQ812" s="605" t="s">
        <v>4370</v>
      </c>
      <c r="BR812" s="605" t="s">
        <v>829</v>
      </c>
    </row>
    <row r="813" spans="14:70" ht="30">
      <c r="N813" s="530" t="s">
        <v>558</v>
      </c>
      <c r="O813" s="495" t="s">
        <v>7498</v>
      </c>
      <c r="P813" s="27" t="s">
        <v>7499</v>
      </c>
      <c r="R813" s="495" t="s">
        <v>560</v>
      </c>
      <c r="S813" s="495" t="s">
        <v>9997</v>
      </c>
      <c r="T813" s="27" t="s">
        <v>9998</v>
      </c>
      <c r="BJ813" s="648" t="s">
        <v>710</v>
      </c>
      <c r="BK813" s="605" t="s">
        <v>4373</v>
      </c>
      <c r="BL813" s="605" t="s">
        <v>4374</v>
      </c>
      <c r="BM813" s="605" t="s">
        <v>1671</v>
      </c>
      <c r="BO813" s="648" t="s">
        <v>712</v>
      </c>
      <c r="BP813" s="605" t="s">
        <v>4371</v>
      </c>
      <c r="BQ813" s="605" t="s">
        <v>4372</v>
      </c>
      <c r="BR813" s="605" t="s">
        <v>829</v>
      </c>
    </row>
    <row r="814" spans="14:70" ht="30">
      <c r="N814" s="530" t="s">
        <v>558</v>
      </c>
      <c r="O814" s="495" t="s">
        <v>7502</v>
      </c>
      <c r="P814" s="27" t="s">
        <v>7503</v>
      </c>
      <c r="R814" s="495" t="s">
        <v>560</v>
      </c>
      <c r="S814" s="495" t="s">
        <v>9999</v>
      </c>
      <c r="T814" s="27" t="s">
        <v>10000</v>
      </c>
      <c r="BJ814" s="648" t="s">
        <v>710</v>
      </c>
      <c r="BK814" s="605" t="s">
        <v>4377</v>
      </c>
      <c r="BL814" s="605" t="s">
        <v>4378</v>
      </c>
      <c r="BM814" s="605" t="s">
        <v>1671</v>
      </c>
      <c r="BO814" s="648" t="s">
        <v>712</v>
      </c>
      <c r="BP814" s="605" t="s">
        <v>4375</v>
      </c>
      <c r="BQ814" s="605" t="s">
        <v>4376</v>
      </c>
      <c r="BR814" s="605" t="s">
        <v>829</v>
      </c>
    </row>
    <row r="815" spans="14:70" ht="30">
      <c r="N815" s="530" t="s">
        <v>558</v>
      </c>
      <c r="O815" s="495" t="s">
        <v>7506</v>
      </c>
      <c r="P815" s="27" t="s">
        <v>7507</v>
      </c>
      <c r="R815" s="495" t="s">
        <v>560</v>
      </c>
      <c r="S815" s="495" t="s">
        <v>10001</v>
      </c>
      <c r="T815" s="27" t="s">
        <v>10002</v>
      </c>
      <c r="BJ815" s="648" t="s">
        <v>710</v>
      </c>
      <c r="BK815" s="605" t="s">
        <v>3219</v>
      </c>
      <c r="BL815" s="605" t="s">
        <v>3220</v>
      </c>
      <c r="BM815" s="605" t="s">
        <v>1671</v>
      </c>
      <c r="BO815" s="648" t="s">
        <v>712</v>
      </c>
      <c r="BP815" s="605" t="s">
        <v>4379</v>
      </c>
      <c r="BQ815" s="605" t="s">
        <v>4380</v>
      </c>
      <c r="BR815" s="605" t="s">
        <v>829</v>
      </c>
    </row>
    <row r="816" spans="14:70" ht="30">
      <c r="N816" s="530" t="s">
        <v>558</v>
      </c>
      <c r="O816" s="495" t="s">
        <v>7510</v>
      </c>
      <c r="P816" s="27" t="s">
        <v>7511</v>
      </c>
      <c r="R816" s="495" t="s">
        <v>560</v>
      </c>
      <c r="S816" s="495" t="s">
        <v>10003</v>
      </c>
      <c r="T816" s="27" t="s">
        <v>10004</v>
      </c>
      <c r="BJ816" s="648" t="s">
        <v>710</v>
      </c>
      <c r="BK816" s="605" t="s">
        <v>4383</v>
      </c>
      <c r="BL816" s="605" t="s">
        <v>4384</v>
      </c>
      <c r="BM816" s="605" t="s">
        <v>1671</v>
      </c>
      <c r="BO816" s="648" t="s">
        <v>712</v>
      </c>
      <c r="BP816" s="605" t="s">
        <v>4381</v>
      </c>
      <c r="BQ816" s="605" t="s">
        <v>4382</v>
      </c>
      <c r="BR816" s="605" t="s">
        <v>829</v>
      </c>
    </row>
    <row r="817" spans="14:70" ht="30">
      <c r="N817" s="530" t="s">
        <v>558</v>
      </c>
      <c r="O817" s="495" t="s">
        <v>7514</v>
      </c>
      <c r="P817" s="27" t="s">
        <v>7515</v>
      </c>
      <c r="R817" s="495" t="s">
        <v>560</v>
      </c>
      <c r="S817" s="495" t="s">
        <v>10005</v>
      </c>
      <c r="T817" s="27" t="s">
        <v>10006</v>
      </c>
      <c r="BJ817" s="648" t="s">
        <v>710</v>
      </c>
      <c r="BK817" s="605" t="s">
        <v>4387</v>
      </c>
      <c r="BL817" s="605" t="s">
        <v>4388</v>
      </c>
      <c r="BM817" s="605" t="s">
        <v>1671</v>
      </c>
      <c r="BO817" s="648" t="s">
        <v>712</v>
      </c>
      <c r="BP817" s="605" t="s">
        <v>4385</v>
      </c>
      <c r="BQ817" s="605" t="s">
        <v>4386</v>
      </c>
      <c r="BR817" s="605" t="s">
        <v>829</v>
      </c>
    </row>
    <row r="818" spans="14:70" ht="30">
      <c r="N818" s="530" t="s">
        <v>558</v>
      </c>
      <c r="O818" s="495" t="s">
        <v>7518</v>
      </c>
      <c r="P818" s="27" t="s">
        <v>7519</v>
      </c>
      <c r="R818" s="495" t="s">
        <v>560</v>
      </c>
      <c r="S818" s="495" t="s">
        <v>10007</v>
      </c>
      <c r="T818" s="27" t="s">
        <v>10008</v>
      </c>
      <c r="BJ818" s="648" t="s">
        <v>710</v>
      </c>
      <c r="BK818" s="605" t="s">
        <v>3223</v>
      </c>
      <c r="BL818" s="605" t="s">
        <v>3224</v>
      </c>
      <c r="BM818" s="605" t="s">
        <v>1671</v>
      </c>
      <c r="BO818" s="648" t="s">
        <v>712</v>
      </c>
      <c r="BP818" s="605" t="s">
        <v>4389</v>
      </c>
      <c r="BQ818" s="605" t="s">
        <v>4390</v>
      </c>
      <c r="BR818" s="605" t="s">
        <v>829</v>
      </c>
    </row>
    <row r="819" spans="14:70" ht="30">
      <c r="N819" s="530" t="s">
        <v>558</v>
      </c>
      <c r="O819" s="495" t="s">
        <v>7522</v>
      </c>
      <c r="P819" s="27" t="s">
        <v>7523</v>
      </c>
      <c r="R819" s="495" t="s">
        <v>560</v>
      </c>
      <c r="S819" s="495" t="s">
        <v>10009</v>
      </c>
      <c r="T819" s="27" t="s">
        <v>10010</v>
      </c>
      <c r="BJ819" s="648" t="s">
        <v>710</v>
      </c>
      <c r="BK819" s="605" t="s">
        <v>4393</v>
      </c>
      <c r="BL819" s="605" t="s">
        <v>4394</v>
      </c>
      <c r="BM819" s="605" t="s">
        <v>1671</v>
      </c>
      <c r="BO819" s="648" t="s">
        <v>712</v>
      </c>
      <c r="BP819" s="605" t="s">
        <v>4391</v>
      </c>
      <c r="BQ819" s="605" t="s">
        <v>4392</v>
      </c>
      <c r="BR819" s="605" t="s">
        <v>829</v>
      </c>
    </row>
    <row r="820" spans="14:70" ht="30">
      <c r="N820" s="530" t="s">
        <v>558</v>
      </c>
      <c r="O820" s="495" t="s">
        <v>7526</v>
      </c>
      <c r="P820" s="27" t="s">
        <v>7527</v>
      </c>
      <c r="R820" s="495" t="s">
        <v>560</v>
      </c>
      <c r="S820" s="495" t="s">
        <v>10011</v>
      </c>
      <c r="T820" s="27" t="s">
        <v>10012</v>
      </c>
      <c r="BJ820" s="648" t="s">
        <v>710</v>
      </c>
      <c r="BK820" s="605" t="s">
        <v>3229</v>
      </c>
      <c r="BL820" s="605" t="s">
        <v>3230</v>
      </c>
      <c r="BM820" s="605" t="s">
        <v>1671</v>
      </c>
      <c r="BO820" s="648" t="s">
        <v>712</v>
      </c>
      <c r="BP820" s="605" t="s">
        <v>4395</v>
      </c>
      <c r="BQ820" s="605" t="s">
        <v>4396</v>
      </c>
      <c r="BR820" s="605" t="s">
        <v>829</v>
      </c>
    </row>
    <row r="821" spans="14:70" ht="30">
      <c r="N821" s="530" t="s">
        <v>558</v>
      </c>
      <c r="O821" s="495" t="s">
        <v>7530</v>
      </c>
      <c r="P821" s="27" t="s">
        <v>7531</v>
      </c>
      <c r="R821" s="495" t="s">
        <v>560</v>
      </c>
      <c r="S821" s="495" t="s">
        <v>10013</v>
      </c>
      <c r="T821" s="27" t="s">
        <v>10014</v>
      </c>
      <c r="BJ821" s="648" t="s">
        <v>710</v>
      </c>
      <c r="BK821" s="605" t="s">
        <v>3233</v>
      </c>
      <c r="BL821" s="605" t="s">
        <v>3234</v>
      </c>
      <c r="BM821" s="605" t="s">
        <v>1671</v>
      </c>
      <c r="BO821" s="648" t="s">
        <v>712</v>
      </c>
      <c r="BP821" s="605" t="s">
        <v>4397</v>
      </c>
      <c r="BQ821" s="605" t="s">
        <v>4398</v>
      </c>
      <c r="BR821" s="605" t="s">
        <v>829</v>
      </c>
    </row>
    <row r="822" spans="14:70" ht="30">
      <c r="N822" s="530" t="s">
        <v>558</v>
      </c>
      <c r="O822" s="495" t="s">
        <v>7534</v>
      </c>
      <c r="P822" s="27" t="s">
        <v>7535</v>
      </c>
      <c r="R822" s="495" t="s">
        <v>560</v>
      </c>
      <c r="S822" s="495" t="s">
        <v>10015</v>
      </c>
      <c r="T822" s="27" t="s">
        <v>10016</v>
      </c>
      <c r="BJ822" s="648" t="s">
        <v>710</v>
      </c>
      <c r="BK822" s="605" t="s">
        <v>4401</v>
      </c>
      <c r="BL822" s="605" t="s">
        <v>4402</v>
      </c>
      <c r="BM822" s="605" t="s">
        <v>1671</v>
      </c>
      <c r="BO822" s="648" t="s">
        <v>712</v>
      </c>
      <c r="BP822" s="605" t="s">
        <v>4399</v>
      </c>
      <c r="BQ822" s="605" t="s">
        <v>4400</v>
      </c>
      <c r="BR822" s="605" t="s">
        <v>829</v>
      </c>
    </row>
    <row r="823" spans="14:70" ht="30">
      <c r="N823" s="530" t="s">
        <v>558</v>
      </c>
      <c r="O823" s="495" t="s">
        <v>7538</v>
      </c>
      <c r="P823" s="27" t="s">
        <v>7539</v>
      </c>
      <c r="R823" s="495" t="s">
        <v>560</v>
      </c>
      <c r="S823" s="495" t="s">
        <v>10017</v>
      </c>
      <c r="T823" s="27" t="s">
        <v>10018</v>
      </c>
      <c r="BJ823" s="648" t="s">
        <v>710</v>
      </c>
      <c r="BK823" s="605" t="s">
        <v>4405</v>
      </c>
      <c r="BL823" s="605" t="s">
        <v>4406</v>
      </c>
      <c r="BM823" s="605" t="s">
        <v>1671</v>
      </c>
      <c r="BO823" s="648" t="s">
        <v>712</v>
      </c>
      <c r="BP823" s="605" t="s">
        <v>4403</v>
      </c>
      <c r="BQ823" s="605" t="s">
        <v>4404</v>
      </c>
      <c r="BR823" s="605" t="s">
        <v>829</v>
      </c>
    </row>
    <row r="824" spans="14:70" ht="30">
      <c r="N824" s="530" t="s">
        <v>558</v>
      </c>
      <c r="O824" s="495" t="s">
        <v>7542</v>
      </c>
      <c r="P824" s="27" t="s">
        <v>7543</v>
      </c>
      <c r="R824" s="495" t="s">
        <v>560</v>
      </c>
      <c r="S824" s="495" t="s">
        <v>10019</v>
      </c>
      <c r="T824" s="27" t="s">
        <v>10020</v>
      </c>
      <c r="BJ824" s="648" t="s">
        <v>710</v>
      </c>
      <c r="BK824" s="605" t="s">
        <v>4409</v>
      </c>
      <c r="BL824" s="605" t="s">
        <v>4410</v>
      </c>
      <c r="BM824" s="605" t="s">
        <v>1671</v>
      </c>
      <c r="BO824" s="648" t="s">
        <v>712</v>
      </c>
      <c r="BP824" s="605" t="s">
        <v>4407</v>
      </c>
      <c r="BQ824" s="605" t="s">
        <v>4408</v>
      </c>
      <c r="BR824" s="605" t="s">
        <v>829</v>
      </c>
    </row>
    <row r="825" spans="14:70" ht="30">
      <c r="N825" s="530" t="s">
        <v>558</v>
      </c>
      <c r="O825" s="495" t="s">
        <v>7546</v>
      </c>
      <c r="P825" s="27" t="s">
        <v>7547</v>
      </c>
      <c r="R825" s="495" t="s">
        <v>560</v>
      </c>
      <c r="S825" s="495" t="s">
        <v>10021</v>
      </c>
      <c r="T825" s="27" t="s">
        <v>10022</v>
      </c>
      <c r="BJ825" s="648" t="s">
        <v>710</v>
      </c>
      <c r="BK825" s="605" t="s">
        <v>4413</v>
      </c>
      <c r="BL825" s="605" t="s">
        <v>4414</v>
      </c>
      <c r="BM825" s="605" t="s">
        <v>1671</v>
      </c>
      <c r="BO825" s="648" t="s">
        <v>712</v>
      </c>
      <c r="BP825" s="605" t="s">
        <v>4411</v>
      </c>
      <c r="BQ825" s="605" t="s">
        <v>4412</v>
      </c>
      <c r="BR825" s="605" t="s">
        <v>829</v>
      </c>
    </row>
    <row r="826" spans="14:70" ht="30">
      <c r="N826" s="530" t="s">
        <v>558</v>
      </c>
      <c r="O826" s="495" t="s">
        <v>7550</v>
      </c>
      <c r="P826" s="27" t="s">
        <v>7551</v>
      </c>
      <c r="R826" s="495" t="s">
        <v>560</v>
      </c>
      <c r="S826" s="495" t="s">
        <v>10023</v>
      </c>
      <c r="T826" s="27" t="s">
        <v>10024</v>
      </c>
      <c r="BJ826" s="648" t="s">
        <v>710</v>
      </c>
      <c r="BK826" s="605" t="s">
        <v>4417</v>
      </c>
      <c r="BL826" s="605" t="s">
        <v>4418</v>
      </c>
      <c r="BM826" s="605" t="s">
        <v>1671</v>
      </c>
      <c r="BO826" s="648" t="s">
        <v>712</v>
      </c>
      <c r="BP826" s="605" t="s">
        <v>4415</v>
      </c>
      <c r="BQ826" s="605" t="s">
        <v>4416</v>
      </c>
      <c r="BR826" s="605" t="s">
        <v>829</v>
      </c>
    </row>
    <row r="827" spans="14:70" ht="30">
      <c r="N827" s="530" t="s">
        <v>558</v>
      </c>
      <c r="O827" s="495" t="s">
        <v>7554</v>
      </c>
      <c r="P827" s="27" t="s">
        <v>7555</v>
      </c>
      <c r="R827" s="495" t="s">
        <v>560</v>
      </c>
      <c r="S827" s="495" t="s">
        <v>10025</v>
      </c>
      <c r="T827" s="27" t="s">
        <v>10026</v>
      </c>
      <c r="BJ827" s="648" t="s">
        <v>710</v>
      </c>
      <c r="BK827" s="605" t="s">
        <v>4421</v>
      </c>
      <c r="BL827" s="605" t="s">
        <v>4422</v>
      </c>
      <c r="BM827" s="605" t="s">
        <v>1671</v>
      </c>
      <c r="BO827" s="648" t="s">
        <v>712</v>
      </c>
      <c r="BP827" s="605" t="s">
        <v>4419</v>
      </c>
      <c r="BQ827" s="605" t="s">
        <v>4420</v>
      </c>
      <c r="BR827" s="605" t="s">
        <v>829</v>
      </c>
    </row>
    <row r="828" spans="14:70" ht="30">
      <c r="N828" s="530" t="s">
        <v>558</v>
      </c>
      <c r="O828" s="495" t="s">
        <v>7558</v>
      </c>
      <c r="P828" s="27" t="s">
        <v>7559</v>
      </c>
      <c r="R828" s="495" t="s">
        <v>560</v>
      </c>
      <c r="S828" s="495" t="s">
        <v>10027</v>
      </c>
      <c r="T828" s="27" t="s">
        <v>10028</v>
      </c>
      <c r="BJ828" s="648" t="s">
        <v>710</v>
      </c>
      <c r="BK828" s="605" t="s">
        <v>4425</v>
      </c>
      <c r="BL828" s="605" t="s">
        <v>4426</v>
      </c>
      <c r="BM828" s="605" t="s">
        <v>1671</v>
      </c>
      <c r="BO828" s="648" t="s">
        <v>712</v>
      </c>
      <c r="BP828" s="605" t="s">
        <v>4423</v>
      </c>
      <c r="BQ828" s="605" t="s">
        <v>4424</v>
      </c>
      <c r="BR828" s="605" t="s">
        <v>829</v>
      </c>
    </row>
    <row r="829" spans="14:70" ht="30">
      <c r="N829" s="530" t="s">
        <v>558</v>
      </c>
      <c r="O829" s="495" t="s">
        <v>7562</v>
      </c>
      <c r="P829" s="27" t="s">
        <v>7563</v>
      </c>
      <c r="R829" s="495" t="s">
        <v>560</v>
      </c>
      <c r="S829" s="495" t="s">
        <v>10029</v>
      </c>
      <c r="T829" s="27" t="s">
        <v>10030</v>
      </c>
      <c r="BJ829" s="648" t="s">
        <v>710</v>
      </c>
      <c r="BK829" s="605" t="s">
        <v>4429</v>
      </c>
      <c r="BL829" s="605" t="s">
        <v>4430</v>
      </c>
      <c r="BM829" s="605" t="s">
        <v>1671</v>
      </c>
      <c r="BO829" s="648" t="s">
        <v>712</v>
      </c>
      <c r="BP829" s="605" t="s">
        <v>4427</v>
      </c>
      <c r="BQ829" s="605" t="s">
        <v>4428</v>
      </c>
      <c r="BR829" s="605" t="s">
        <v>829</v>
      </c>
    </row>
    <row r="830" spans="14:70" ht="15">
      <c r="N830" s="530" t="s">
        <v>558</v>
      </c>
      <c r="O830" s="495" t="s">
        <v>7566</v>
      </c>
      <c r="P830" s="27" t="s">
        <v>7567</v>
      </c>
      <c r="R830" s="495" t="s">
        <v>560</v>
      </c>
      <c r="S830" s="495" t="s">
        <v>8668</v>
      </c>
      <c r="T830" s="27" t="s">
        <v>8669</v>
      </c>
      <c r="BJ830" s="648" t="s">
        <v>710</v>
      </c>
      <c r="BK830" s="605" t="s">
        <v>4433</v>
      </c>
      <c r="BL830" s="605" t="s">
        <v>4434</v>
      </c>
      <c r="BM830" s="605" t="s">
        <v>1671</v>
      </c>
      <c r="BO830" s="648" t="s">
        <v>712</v>
      </c>
      <c r="BP830" s="605" t="s">
        <v>4431</v>
      </c>
      <c r="BQ830" s="605" t="s">
        <v>4432</v>
      </c>
      <c r="BR830" s="605" t="s">
        <v>829</v>
      </c>
    </row>
    <row r="831" spans="14:70" ht="15">
      <c r="N831" s="530" t="s">
        <v>558</v>
      </c>
      <c r="O831" s="495" t="s">
        <v>7570</v>
      </c>
      <c r="P831" s="27" t="s">
        <v>7571</v>
      </c>
      <c r="R831" s="495" t="s">
        <v>560</v>
      </c>
      <c r="S831" s="495" t="s">
        <v>8670</v>
      </c>
      <c r="T831" s="27" t="s">
        <v>8671</v>
      </c>
      <c r="BJ831" s="648" t="s">
        <v>710</v>
      </c>
      <c r="BK831" s="605" t="s">
        <v>4437</v>
      </c>
      <c r="BL831" s="605" t="s">
        <v>4438</v>
      </c>
      <c r="BM831" s="605" t="s">
        <v>1671</v>
      </c>
      <c r="BO831" s="648" t="s">
        <v>712</v>
      </c>
      <c r="BP831" s="605" t="s">
        <v>4435</v>
      </c>
      <c r="BQ831" s="605" t="s">
        <v>4436</v>
      </c>
      <c r="BR831" s="605" t="s">
        <v>829</v>
      </c>
    </row>
    <row r="832" spans="14:70" ht="15">
      <c r="N832" s="530" t="s">
        <v>558</v>
      </c>
      <c r="O832" s="495" t="s">
        <v>7574</v>
      </c>
      <c r="P832" s="27" t="s">
        <v>7575</v>
      </c>
      <c r="R832" s="495" t="s">
        <v>560</v>
      </c>
      <c r="S832" s="495" t="s">
        <v>8672</v>
      </c>
      <c r="T832" s="27" t="s">
        <v>8673</v>
      </c>
      <c r="BJ832" s="648" t="s">
        <v>710</v>
      </c>
      <c r="BK832" s="605" t="s">
        <v>4441</v>
      </c>
      <c r="BL832" s="605" t="s">
        <v>4442</v>
      </c>
      <c r="BM832" s="605" t="s">
        <v>1671</v>
      </c>
      <c r="BO832" s="648" t="s">
        <v>712</v>
      </c>
      <c r="BP832" s="605" t="s">
        <v>4439</v>
      </c>
      <c r="BQ832" s="605" t="s">
        <v>4440</v>
      </c>
      <c r="BR832" s="605" t="s">
        <v>829</v>
      </c>
    </row>
    <row r="833" spans="14:70" ht="15">
      <c r="N833" s="530" t="s">
        <v>558</v>
      </c>
      <c r="O833" s="495" t="s">
        <v>7578</v>
      </c>
      <c r="P833" s="27" t="s">
        <v>7579</v>
      </c>
      <c r="R833" s="495" t="s">
        <v>560</v>
      </c>
      <c r="S833" s="495" t="s">
        <v>8674</v>
      </c>
      <c r="T833" s="27" t="s">
        <v>8675</v>
      </c>
      <c r="BJ833" s="648" t="s">
        <v>710</v>
      </c>
      <c r="BK833" s="605" t="s">
        <v>4445</v>
      </c>
      <c r="BL833" s="605" t="s">
        <v>4446</v>
      </c>
      <c r="BM833" s="605" t="s">
        <v>1671</v>
      </c>
      <c r="BO833" s="648" t="s">
        <v>712</v>
      </c>
      <c r="BP833" s="605" t="s">
        <v>4443</v>
      </c>
      <c r="BQ833" s="605" t="s">
        <v>4444</v>
      </c>
      <c r="BR833" s="605" t="s">
        <v>829</v>
      </c>
    </row>
    <row r="834" spans="14:70" ht="15">
      <c r="N834" s="530" t="s">
        <v>558</v>
      </c>
      <c r="O834" s="495" t="s">
        <v>7582</v>
      </c>
      <c r="P834" s="27" t="s">
        <v>7583</v>
      </c>
      <c r="R834" s="495" t="s">
        <v>560</v>
      </c>
      <c r="S834" s="495" t="s">
        <v>8676</v>
      </c>
      <c r="T834" s="27" t="s">
        <v>8677</v>
      </c>
      <c r="BJ834" s="648" t="s">
        <v>710</v>
      </c>
      <c r="BK834" s="605" t="s">
        <v>4449</v>
      </c>
      <c r="BL834" s="605" t="s">
        <v>4450</v>
      </c>
      <c r="BM834" s="605" t="s">
        <v>1671</v>
      </c>
      <c r="BO834" s="648" t="s">
        <v>712</v>
      </c>
      <c r="BP834" s="605" t="s">
        <v>4447</v>
      </c>
      <c r="BQ834" s="605" t="s">
        <v>4448</v>
      </c>
      <c r="BR834" s="605" t="s">
        <v>829</v>
      </c>
    </row>
    <row r="835" spans="14:70" ht="15">
      <c r="N835" s="530" t="s">
        <v>558</v>
      </c>
      <c r="O835" s="495" t="s">
        <v>7586</v>
      </c>
      <c r="P835" s="27" t="s">
        <v>7587</v>
      </c>
      <c r="R835" s="495" t="s">
        <v>560</v>
      </c>
      <c r="S835" s="495" t="s">
        <v>8678</v>
      </c>
      <c r="T835" s="27" t="s">
        <v>8679</v>
      </c>
      <c r="BJ835" s="648" t="s">
        <v>710</v>
      </c>
      <c r="BK835" s="605" t="s">
        <v>4453</v>
      </c>
      <c r="BL835" s="605" t="s">
        <v>4454</v>
      </c>
      <c r="BM835" s="605" t="s">
        <v>1671</v>
      </c>
      <c r="BO835" s="648" t="s">
        <v>712</v>
      </c>
      <c r="BP835" s="605" t="s">
        <v>4451</v>
      </c>
      <c r="BQ835" s="605" t="s">
        <v>4452</v>
      </c>
      <c r="BR835" s="605" t="s">
        <v>829</v>
      </c>
    </row>
    <row r="836" spans="14:70" ht="15">
      <c r="N836" s="530" t="s">
        <v>558</v>
      </c>
      <c r="O836" s="495" t="s">
        <v>7590</v>
      </c>
      <c r="P836" s="27" t="s">
        <v>7591</v>
      </c>
      <c r="R836" s="495" t="s">
        <v>560</v>
      </c>
      <c r="S836" s="495" t="s">
        <v>8680</v>
      </c>
      <c r="T836" s="27" t="s">
        <v>8681</v>
      </c>
      <c r="BJ836" s="648" t="s">
        <v>710</v>
      </c>
      <c r="BK836" s="605" t="s">
        <v>4457</v>
      </c>
      <c r="BL836" s="605" t="s">
        <v>4458</v>
      </c>
      <c r="BM836" s="605" t="s">
        <v>1671</v>
      </c>
      <c r="BO836" s="648" t="s">
        <v>712</v>
      </c>
      <c r="BP836" s="605" t="s">
        <v>4455</v>
      </c>
      <c r="BQ836" s="605" t="s">
        <v>4456</v>
      </c>
      <c r="BR836" s="605" t="s">
        <v>829</v>
      </c>
    </row>
    <row r="837" spans="14:70" ht="15">
      <c r="N837" s="530" t="s">
        <v>558</v>
      </c>
      <c r="O837" s="495" t="s">
        <v>7594</v>
      </c>
      <c r="P837" s="27" t="s">
        <v>7595</v>
      </c>
      <c r="R837" s="495" t="s">
        <v>560</v>
      </c>
      <c r="S837" s="495" t="s">
        <v>8682</v>
      </c>
      <c r="T837" s="27" t="s">
        <v>8683</v>
      </c>
      <c r="BJ837" s="648" t="s">
        <v>710</v>
      </c>
      <c r="BK837" s="605" t="s">
        <v>4461</v>
      </c>
      <c r="BL837" s="605" t="s">
        <v>4462</v>
      </c>
      <c r="BM837" s="605" t="s">
        <v>1671</v>
      </c>
      <c r="BO837" s="648" t="s">
        <v>712</v>
      </c>
      <c r="BP837" s="605" t="s">
        <v>4459</v>
      </c>
      <c r="BQ837" s="605" t="s">
        <v>4460</v>
      </c>
      <c r="BR837" s="605" t="s">
        <v>829</v>
      </c>
    </row>
    <row r="838" spans="14:70" ht="15">
      <c r="N838" s="530" t="s">
        <v>558</v>
      </c>
      <c r="O838" s="495" t="s">
        <v>7598</v>
      </c>
      <c r="P838" s="27" t="s">
        <v>7599</v>
      </c>
      <c r="R838" s="495" t="s">
        <v>560</v>
      </c>
      <c r="S838" s="495" t="s">
        <v>8684</v>
      </c>
      <c r="T838" s="27" t="s">
        <v>8685</v>
      </c>
      <c r="BJ838" s="648" t="s">
        <v>710</v>
      </c>
      <c r="BK838" s="605" t="s">
        <v>4465</v>
      </c>
      <c r="BL838" s="605" t="s">
        <v>4466</v>
      </c>
      <c r="BM838" s="605" t="s">
        <v>1671</v>
      </c>
      <c r="BO838" s="648" t="s">
        <v>712</v>
      </c>
      <c r="BP838" s="605" t="s">
        <v>4463</v>
      </c>
      <c r="BQ838" s="605" t="s">
        <v>4464</v>
      </c>
      <c r="BR838" s="605" t="s">
        <v>829</v>
      </c>
    </row>
    <row r="839" spans="14:70" ht="15">
      <c r="N839" s="530" t="s">
        <v>558</v>
      </c>
      <c r="O839" s="495" t="s">
        <v>7602</v>
      </c>
      <c r="P839" s="27" t="s">
        <v>7603</v>
      </c>
      <c r="R839" s="495" t="s">
        <v>560</v>
      </c>
      <c r="S839" s="495" t="s">
        <v>8686</v>
      </c>
      <c r="T839" s="27" t="s">
        <v>8687</v>
      </c>
      <c r="BJ839" s="648" t="s">
        <v>710</v>
      </c>
      <c r="BK839" s="605" t="s">
        <v>4469</v>
      </c>
      <c r="BL839" s="605" t="s">
        <v>4470</v>
      </c>
      <c r="BM839" s="605" t="s">
        <v>1671</v>
      </c>
      <c r="BO839" s="648" t="s">
        <v>712</v>
      </c>
      <c r="BP839" s="605" t="s">
        <v>4467</v>
      </c>
      <c r="BQ839" s="605" t="s">
        <v>4468</v>
      </c>
      <c r="BR839" s="605" t="s">
        <v>829</v>
      </c>
    </row>
    <row r="840" spans="14:70" ht="15">
      <c r="N840" s="530" t="s">
        <v>558</v>
      </c>
      <c r="O840" s="495" t="s">
        <v>7606</v>
      </c>
      <c r="P840" s="27" t="s">
        <v>7607</v>
      </c>
      <c r="R840" s="495" t="s">
        <v>560</v>
      </c>
      <c r="S840" s="495" t="s">
        <v>8688</v>
      </c>
      <c r="T840" s="27" t="s">
        <v>8689</v>
      </c>
      <c r="BJ840" s="648" t="s">
        <v>710</v>
      </c>
      <c r="BK840" s="605" t="s">
        <v>4473</v>
      </c>
      <c r="BL840" s="605" t="s">
        <v>4474</v>
      </c>
      <c r="BM840" s="605" t="s">
        <v>1671</v>
      </c>
      <c r="BO840" s="648" t="s">
        <v>712</v>
      </c>
      <c r="BP840" s="605" t="s">
        <v>4471</v>
      </c>
      <c r="BQ840" s="605" t="s">
        <v>4472</v>
      </c>
      <c r="BR840" s="605" t="s">
        <v>829</v>
      </c>
    </row>
    <row r="841" spans="14:70" ht="15">
      <c r="N841" s="530" t="s">
        <v>558</v>
      </c>
      <c r="O841" s="495" t="s">
        <v>7610</v>
      </c>
      <c r="P841" s="27" t="s">
        <v>7611</v>
      </c>
      <c r="R841" s="495" t="s">
        <v>560</v>
      </c>
      <c r="S841" s="495" t="s">
        <v>8690</v>
      </c>
      <c r="T841" s="27" t="s">
        <v>8691</v>
      </c>
      <c r="BJ841" s="648" t="s">
        <v>710</v>
      </c>
      <c r="BK841" s="605" t="s">
        <v>4477</v>
      </c>
      <c r="BL841" s="605" t="s">
        <v>4478</v>
      </c>
      <c r="BM841" s="605" t="s">
        <v>1671</v>
      </c>
      <c r="BO841" s="648" t="s">
        <v>712</v>
      </c>
      <c r="BP841" s="605" t="s">
        <v>4475</v>
      </c>
      <c r="BQ841" s="605" t="s">
        <v>4476</v>
      </c>
      <c r="BR841" s="605" t="s">
        <v>829</v>
      </c>
    </row>
    <row r="842" spans="14:70" ht="15">
      <c r="N842" s="530" t="s">
        <v>558</v>
      </c>
      <c r="O842" s="495" t="s">
        <v>7614</v>
      </c>
      <c r="P842" s="27" t="s">
        <v>7615</v>
      </c>
      <c r="R842" s="495" t="s">
        <v>560</v>
      </c>
      <c r="S842" s="495" t="s">
        <v>8692</v>
      </c>
      <c r="T842" s="27" t="s">
        <v>8693</v>
      </c>
      <c r="BJ842" s="648" t="s">
        <v>710</v>
      </c>
      <c r="BK842" s="605" t="s">
        <v>4481</v>
      </c>
      <c r="BL842" s="605" t="s">
        <v>4482</v>
      </c>
      <c r="BM842" s="605" t="s">
        <v>1671</v>
      </c>
      <c r="BO842" s="648" t="s">
        <v>712</v>
      </c>
      <c r="BP842" s="605" t="s">
        <v>4479</v>
      </c>
      <c r="BQ842" s="605" t="s">
        <v>4480</v>
      </c>
      <c r="BR842" s="605" t="s">
        <v>829</v>
      </c>
    </row>
    <row r="843" spans="14:70" ht="15">
      <c r="N843" s="530" t="s">
        <v>558</v>
      </c>
      <c r="O843" s="495" t="s">
        <v>7618</v>
      </c>
      <c r="P843" s="27" t="s">
        <v>7619</v>
      </c>
      <c r="R843" s="495" t="s">
        <v>560</v>
      </c>
      <c r="S843" s="495" t="s">
        <v>8694</v>
      </c>
      <c r="T843" s="27" t="s">
        <v>8695</v>
      </c>
      <c r="BJ843" s="648" t="s">
        <v>710</v>
      </c>
      <c r="BK843" s="605" t="s">
        <v>4485</v>
      </c>
      <c r="BL843" s="605" t="s">
        <v>4486</v>
      </c>
      <c r="BM843" s="605" t="s">
        <v>1671</v>
      </c>
      <c r="BO843" s="648" t="s">
        <v>712</v>
      </c>
      <c r="BP843" s="605" t="s">
        <v>4483</v>
      </c>
      <c r="BQ843" s="605" t="s">
        <v>4484</v>
      </c>
      <c r="BR843" s="605" t="s">
        <v>829</v>
      </c>
    </row>
    <row r="844" spans="14:70" ht="15">
      <c r="N844" s="530" t="s">
        <v>558</v>
      </c>
      <c r="O844" s="495" t="s">
        <v>7622</v>
      </c>
      <c r="P844" s="27" t="s">
        <v>7623</v>
      </c>
      <c r="R844" s="495" t="s">
        <v>560</v>
      </c>
      <c r="S844" s="495" t="s">
        <v>8696</v>
      </c>
      <c r="T844" s="27" t="s">
        <v>8697</v>
      </c>
      <c r="BJ844" s="648" t="s">
        <v>710</v>
      </c>
      <c r="BK844" s="605" t="s">
        <v>4489</v>
      </c>
      <c r="BL844" s="605" t="s">
        <v>4490</v>
      </c>
      <c r="BM844" s="605" t="s">
        <v>1671</v>
      </c>
      <c r="BO844" s="648" t="s">
        <v>712</v>
      </c>
      <c r="BP844" s="605" t="s">
        <v>4487</v>
      </c>
      <c r="BQ844" s="605" t="s">
        <v>4488</v>
      </c>
      <c r="BR844" s="605" t="s">
        <v>829</v>
      </c>
    </row>
    <row r="845" spans="14:70" ht="15">
      <c r="N845" s="530" t="s">
        <v>558</v>
      </c>
      <c r="O845" s="495" t="s">
        <v>7626</v>
      </c>
      <c r="P845" s="27" t="s">
        <v>7627</v>
      </c>
      <c r="R845" s="495" t="s">
        <v>560</v>
      </c>
      <c r="S845" s="495" t="s">
        <v>8698</v>
      </c>
      <c r="T845" s="27" t="s">
        <v>8699</v>
      </c>
      <c r="BJ845" s="648" t="s">
        <v>710</v>
      </c>
      <c r="BK845" s="605" t="s">
        <v>4493</v>
      </c>
      <c r="BL845" s="605" t="s">
        <v>4494</v>
      </c>
      <c r="BM845" s="605" t="s">
        <v>1671</v>
      </c>
      <c r="BO845" s="648" t="s">
        <v>712</v>
      </c>
      <c r="BP845" s="605" t="s">
        <v>4491</v>
      </c>
      <c r="BQ845" s="605" t="s">
        <v>4492</v>
      </c>
      <c r="BR845" s="605" t="s">
        <v>829</v>
      </c>
    </row>
    <row r="846" spans="14:70" ht="15">
      <c r="N846" s="530" t="s">
        <v>558</v>
      </c>
      <c r="O846" s="495" t="s">
        <v>7630</v>
      </c>
      <c r="P846" s="27" t="s">
        <v>7631</v>
      </c>
      <c r="R846" s="495" t="s">
        <v>560</v>
      </c>
      <c r="S846" s="495" t="s">
        <v>8700</v>
      </c>
      <c r="T846" s="27" t="s">
        <v>8701</v>
      </c>
      <c r="BJ846" s="648" t="s">
        <v>710</v>
      </c>
      <c r="BK846" s="605" t="s">
        <v>4497</v>
      </c>
      <c r="BL846" s="605" t="s">
        <v>4498</v>
      </c>
      <c r="BM846" s="605" t="s">
        <v>1671</v>
      </c>
      <c r="BO846" s="648" t="s">
        <v>712</v>
      </c>
      <c r="BP846" s="605" t="s">
        <v>4495</v>
      </c>
      <c r="BQ846" s="605" t="s">
        <v>4496</v>
      </c>
      <c r="BR846" s="605" t="s">
        <v>829</v>
      </c>
    </row>
    <row r="847" spans="14:70" ht="15">
      <c r="N847" s="530" t="s">
        <v>558</v>
      </c>
      <c r="O847" s="495" t="s">
        <v>9507</v>
      </c>
      <c r="P847" s="27" t="s">
        <v>9508</v>
      </c>
      <c r="R847" s="495" t="s">
        <v>560</v>
      </c>
      <c r="S847" s="495" t="s">
        <v>8702</v>
      </c>
      <c r="T847" s="27" t="s">
        <v>8703</v>
      </c>
      <c r="BJ847" s="648" t="s">
        <v>710</v>
      </c>
      <c r="BK847" s="605" t="s">
        <v>4501</v>
      </c>
      <c r="BL847" s="605" t="s">
        <v>4502</v>
      </c>
      <c r="BM847" s="605" t="s">
        <v>1671</v>
      </c>
      <c r="BO847" s="648" t="s">
        <v>712</v>
      </c>
      <c r="BP847" s="605" t="s">
        <v>4499</v>
      </c>
      <c r="BQ847" s="605" t="s">
        <v>4500</v>
      </c>
      <c r="BR847" s="605" t="s">
        <v>829</v>
      </c>
    </row>
    <row r="848" spans="14:70" ht="15">
      <c r="N848" s="530" t="s">
        <v>558</v>
      </c>
      <c r="O848" s="495" t="s">
        <v>9523</v>
      </c>
      <c r="P848" s="27" t="s">
        <v>9524</v>
      </c>
      <c r="R848" s="495" t="s">
        <v>560</v>
      </c>
      <c r="S848" s="495" t="s">
        <v>8704</v>
      </c>
      <c r="T848" s="27" t="s">
        <v>8705</v>
      </c>
      <c r="BJ848" s="648" t="s">
        <v>710</v>
      </c>
      <c r="BK848" s="605" t="s">
        <v>4505</v>
      </c>
      <c r="BL848" s="605" t="s">
        <v>4506</v>
      </c>
      <c r="BM848" s="605" t="s">
        <v>1671</v>
      </c>
      <c r="BO848" s="648" t="s">
        <v>712</v>
      </c>
      <c r="BP848" s="605" t="s">
        <v>4503</v>
      </c>
      <c r="BQ848" s="605" t="s">
        <v>4504</v>
      </c>
      <c r="BR848" s="605" t="s">
        <v>829</v>
      </c>
    </row>
    <row r="849" spans="14:70" ht="15">
      <c r="N849" s="530" t="s">
        <v>558</v>
      </c>
      <c r="O849" s="495" t="s">
        <v>9539</v>
      </c>
      <c r="P849" s="27" t="s">
        <v>9540</v>
      </c>
      <c r="R849" s="495" t="s">
        <v>560</v>
      </c>
      <c r="S849" s="495" t="s">
        <v>8706</v>
      </c>
      <c r="T849" s="27" t="s">
        <v>8707</v>
      </c>
      <c r="BJ849" s="648" t="s">
        <v>710</v>
      </c>
      <c r="BK849" s="605" t="s">
        <v>4509</v>
      </c>
      <c r="BL849" s="605" t="s">
        <v>4510</v>
      </c>
      <c r="BM849" s="605" t="s">
        <v>1671</v>
      </c>
      <c r="BO849" s="648" t="s">
        <v>712</v>
      </c>
      <c r="BP849" s="605" t="s">
        <v>4507</v>
      </c>
      <c r="BQ849" s="605" t="s">
        <v>4508</v>
      </c>
      <c r="BR849" s="605" t="s">
        <v>829</v>
      </c>
    </row>
    <row r="850" spans="14:70" ht="15">
      <c r="N850" s="530" t="s">
        <v>558</v>
      </c>
      <c r="O850" s="495" t="s">
        <v>9555</v>
      </c>
      <c r="P850" s="27" t="s">
        <v>9556</v>
      </c>
      <c r="R850" s="495" t="s">
        <v>560</v>
      </c>
      <c r="S850" s="495" t="s">
        <v>8708</v>
      </c>
      <c r="T850" s="27" t="s">
        <v>8709</v>
      </c>
      <c r="BJ850" s="648" t="s">
        <v>710</v>
      </c>
      <c r="BK850" s="605" t="s">
        <v>4513</v>
      </c>
      <c r="BL850" s="605" t="s">
        <v>4514</v>
      </c>
      <c r="BM850" s="605" t="s">
        <v>1671</v>
      </c>
      <c r="BO850" s="648" t="s">
        <v>712</v>
      </c>
      <c r="BP850" s="605" t="s">
        <v>4511</v>
      </c>
      <c r="BQ850" s="605" t="s">
        <v>4512</v>
      </c>
      <c r="BR850" s="605" t="s">
        <v>829</v>
      </c>
    </row>
    <row r="851" spans="14:70" ht="15">
      <c r="N851" s="530" t="s">
        <v>558</v>
      </c>
      <c r="O851" s="495" t="s">
        <v>9569</v>
      </c>
      <c r="P851" s="27" t="s">
        <v>9570</v>
      </c>
      <c r="R851" s="495" t="s">
        <v>560</v>
      </c>
      <c r="S851" s="495" t="s">
        <v>8710</v>
      </c>
      <c r="T851" s="27" t="s">
        <v>8711</v>
      </c>
      <c r="BJ851" s="648" t="s">
        <v>710</v>
      </c>
      <c r="BK851" s="605" t="s">
        <v>4517</v>
      </c>
      <c r="BL851" s="605" t="s">
        <v>4518</v>
      </c>
      <c r="BM851" s="605" t="s">
        <v>1671</v>
      </c>
      <c r="BO851" s="648" t="s">
        <v>712</v>
      </c>
      <c r="BP851" s="605" t="s">
        <v>4515</v>
      </c>
      <c r="BQ851" s="605" t="s">
        <v>4516</v>
      </c>
      <c r="BR851" s="605" t="s">
        <v>829</v>
      </c>
    </row>
    <row r="852" spans="14:70" ht="15">
      <c r="N852" s="530" t="s">
        <v>558</v>
      </c>
      <c r="O852" s="495" t="s">
        <v>9581</v>
      </c>
      <c r="P852" s="27" t="s">
        <v>9582</v>
      </c>
      <c r="R852" s="495" t="s">
        <v>560</v>
      </c>
      <c r="S852" s="495" t="s">
        <v>8712</v>
      </c>
      <c r="T852" s="27" t="s">
        <v>8713</v>
      </c>
      <c r="BJ852" s="648" t="s">
        <v>710</v>
      </c>
      <c r="BK852" s="605" t="s">
        <v>4521</v>
      </c>
      <c r="BL852" s="605" t="s">
        <v>4522</v>
      </c>
      <c r="BM852" s="605" t="s">
        <v>1671</v>
      </c>
      <c r="BO852" s="648" t="s">
        <v>712</v>
      </c>
      <c r="BP852" s="605" t="s">
        <v>4519</v>
      </c>
      <c r="BQ852" s="605" t="s">
        <v>4520</v>
      </c>
      <c r="BR852" s="605" t="s">
        <v>829</v>
      </c>
    </row>
    <row r="853" spans="14:70" ht="15">
      <c r="N853" s="530" t="s">
        <v>558</v>
      </c>
      <c r="O853" s="495" t="s">
        <v>9593</v>
      </c>
      <c r="P853" s="27" t="s">
        <v>9594</v>
      </c>
      <c r="R853" s="495" t="s">
        <v>560</v>
      </c>
      <c r="S853" s="495" t="s">
        <v>8714</v>
      </c>
      <c r="T853" s="27" t="s">
        <v>8715</v>
      </c>
      <c r="BJ853" s="648" t="s">
        <v>710</v>
      </c>
      <c r="BK853" s="605" t="s">
        <v>4525</v>
      </c>
      <c r="BL853" s="605" t="s">
        <v>4526</v>
      </c>
      <c r="BM853" s="605" t="s">
        <v>1671</v>
      </c>
      <c r="BO853" s="648" t="s">
        <v>712</v>
      </c>
      <c r="BP853" s="605" t="s">
        <v>4523</v>
      </c>
      <c r="BQ853" s="605" t="s">
        <v>4524</v>
      </c>
      <c r="BR853" s="605" t="s">
        <v>829</v>
      </c>
    </row>
    <row r="854" spans="14:70" ht="15">
      <c r="N854" s="530" t="s">
        <v>558</v>
      </c>
      <c r="O854" s="495" t="s">
        <v>9603</v>
      </c>
      <c r="P854" s="27" t="s">
        <v>9604</v>
      </c>
      <c r="R854" s="495" t="s">
        <v>560</v>
      </c>
      <c r="S854" s="495" t="s">
        <v>8716</v>
      </c>
      <c r="T854" s="27" t="s">
        <v>8717</v>
      </c>
      <c r="BJ854" s="648" t="s">
        <v>710</v>
      </c>
      <c r="BK854" s="605" t="s">
        <v>4529</v>
      </c>
      <c r="BL854" s="605" t="s">
        <v>4530</v>
      </c>
      <c r="BM854" s="605" t="s">
        <v>1671</v>
      </c>
      <c r="BO854" s="648" t="s">
        <v>712</v>
      </c>
      <c r="BP854" s="605" t="s">
        <v>4527</v>
      </c>
      <c r="BQ854" s="605" t="s">
        <v>4528</v>
      </c>
      <c r="BR854" s="605" t="s">
        <v>829</v>
      </c>
    </row>
    <row r="855" spans="14:70" ht="15">
      <c r="N855" s="530" t="s">
        <v>558</v>
      </c>
      <c r="O855" s="495" t="s">
        <v>9613</v>
      </c>
      <c r="P855" s="27" t="s">
        <v>9614</v>
      </c>
      <c r="R855" s="495" t="s">
        <v>560</v>
      </c>
      <c r="S855" s="495" t="s">
        <v>8718</v>
      </c>
      <c r="T855" s="27" t="s">
        <v>8719</v>
      </c>
      <c r="BJ855" s="648" t="s">
        <v>710</v>
      </c>
      <c r="BK855" s="605" t="s">
        <v>4533</v>
      </c>
      <c r="BL855" s="605" t="s">
        <v>4534</v>
      </c>
      <c r="BM855" s="605" t="s">
        <v>1671</v>
      </c>
      <c r="BO855" s="648" t="s">
        <v>712</v>
      </c>
      <c r="BP855" s="605" t="s">
        <v>4531</v>
      </c>
      <c r="BQ855" s="605" t="s">
        <v>4532</v>
      </c>
      <c r="BR855" s="605" t="s">
        <v>829</v>
      </c>
    </row>
    <row r="856" spans="14:70" ht="15">
      <c r="N856" s="530" t="s">
        <v>558</v>
      </c>
      <c r="O856" s="495" t="s">
        <v>9505</v>
      </c>
      <c r="P856" s="27" t="s">
        <v>9832</v>
      </c>
      <c r="R856" s="495" t="s">
        <v>560</v>
      </c>
      <c r="S856" s="495" t="s">
        <v>8720</v>
      </c>
      <c r="T856" s="27" t="s">
        <v>8721</v>
      </c>
      <c r="BJ856" s="648" t="s">
        <v>710</v>
      </c>
      <c r="BK856" s="605" t="s">
        <v>4537</v>
      </c>
      <c r="BL856" s="605" t="s">
        <v>4538</v>
      </c>
      <c r="BM856" s="605" t="s">
        <v>1671</v>
      </c>
      <c r="BO856" s="648" t="s">
        <v>712</v>
      </c>
      <c r="BP856" s="605" t="s">
        <v>4535</v>
      </c>
      <c r="BQ856" s="605" t="s">
        <v>4536</v>
      </c>
      <c r="BR856" s="605" t="s">
        <v>829</v>
      </c>
    </row>
    <row r="857" spans="14:70" ht="15">
      <c r="R857" s="495" t="s">
        <v>560</v>
      </c>
      <c r="S857" s="495" t="s">
        <v>8722</v>
      </c>
      <c r="T857" s="27" t="s">
        <v>8723</v>
      </c>
      <c r="BJ857" s="648" t="s">
        <v>710</v>
      </c>
      <c r="BK857" s="605" t="s">
        <v>4541</v>
      </c>
      <c r="BL857" s="605" t="s">
        <v>4542</v>
      </c>
      <c r="BM857" s="605" t="s">
        <v>1671</v>
      </c>
      <c r="BO857" s="648" t="s">
        <v>712</v>
      </c>
      <c r="BP857" s="605" t="s">
        <v>4539</v>
      </c>
      <c r="BQ857" s="605" t="s">
        <v>4540</v>
      </c>
      <c r="BR857" s="605" t="s">
        <v>829</v>
      </c>
    </row>
    <row r="858" spans="14:70" ht="15">
      <c r="R858" s="495" t="s">
        <v>560</v>
      </c>
      <c r="S858" s="495" t="s">
        <v>8724</v>
      </c>
      <c r="T858" s="27" t="s">
        <v>8725</v>
      </c>
      <c r="BJ858" s="648" t="s">
        <v>710</v>
      </c>
      <c r="BK858" s="605" t="s">
        <v>4545</v>
      </c>
      <c r="BL858" s="605" t="s">
        <v>4546</v>
      </c>
      <c r="BM858" s="605" t="s">
        <v>1671</v>
      </c>
      <c r="BO858" s="648" t="s">
        <v>712</v>
      </c>
      <c r="BP858" s="605" t="s">
        <v>4543</v>
      </c>
      <c r="BQ858" s="605" t="s">
        <v>4544</v>
      </c>
      <c r="BR858" s="605" t="s">
        <v>829</v>
      </c>
    </row>
    <row r="859" spans="14:70" ht="15">
      <c r="R859" s="495" t="s">
        <v>560</v>
      </c>
      <c r="S859" s="495" t="s">
        <v>8726</v>
      </c>
      <c r="T859" s="27" t="s">
        <v>8727</v>
      </c>
      <c r="BJ859" s="648" t="s">
        <v>710</v>
      </c>
      <c r="BK859" s="605" t="s">
        <v>4549</v>
      </c>
      <c r="BL859" s="605" t="s">
        <v>4550</v>
      </c>
      <c r="BM859" s="605" t="s">
        <v>1671</v>
      </c>
      <c r="BO859" s="648" t="s">
        <v>712</v>
      </c>
      <c r="BP859" s="605" t="s">
        <v>4547</v>
      </c>
      <c r="BQ859" s="605" t="s">
        <v>4548</v>
      </c>
      <c r="BR859" s="605" t="s">
        <v>829</v>
      </c>
    </row>
    <row r="860" spans="14:70" ht="15">
      <c r="R860" s="495" t="s">
        <v>560</v>
      </c>
      <c r="S860" s="495" t="s">
        <v>8728</v>
      </c>
      <c r="T860" s="27" t="s">
        <v>8729</v>
      </c>
      <c r="BJ860" s="648" t="s">
        <v>710</v>
      </c>
      <c r="BK860" s="605" t="s">
        <v>4553</v>
      </c>
      <c r="BL860" s="605" t="s">
        <v>4554</v>
      </c>
      <c r="BM860" s="605" t="s">
        <v>1671</v>
      </c>
      <c r="BO860" s="648" t="s">
        <v>712</v>
      </c>
      <c r="BP860" s="605" t="s">
        <v>4551</v>
      </c>
      <c r="BQ860" s="605" t="s">
        <v>4552</v>
      </c>
      <c r="BR860" s="605" t="s">
        <v>829</v>
      </c>
    </row>
    <row r="861" spans="14:70" ht="15">
      <c r="R861" s="495" t="s">
        <v>560</v>
      </c>
      <c r="S861" s="495" t="s">
        <v>8730</v>
      </c>
      <c r="T861" s="27" t="s">
        <v>8731</v>
      </c>
      <c r="BJ861" s="648" t="s">
        <v>710</v>
      </c>
      <c r="BK861" s="605" t="s">
        <v>4557</v>
      </c>
      <c r="BL861" s="605" t="s">
        <v>4558</v>
      </c>
      <c r="BM861" s="605" t="s">
        <v>1671</v>
      </c>
      <c r="BO861" s="648" t="s">
        <v>712</v>
      </c>
      <c r="BP861" s="605" t="s">
        <v>4555</v>
      </c>
      <c r="BQ861" s="605" t="s">
        <v>4556</v>
      </c>
      <c r="BR861" s="605" t="s">
        <v>829</v>
      </c>
    </row>
    <row r="862" spans="14:70" ht="15">
      <c r="R862" s="495" t="s">
        <v>560</v>
      </c>
      <c r="S862" s="495" t="s">
        <v>8732</v>
      </c>
      <c r="T862" s="27" t="s">
        <v>8733</v>
      </c>
      <c r="BJ862" s="648" t="s">
        <v>710</v>
      </c>
      <c r="BK862" s="605" t="s">
        <v>4561</v>
      </c>
      <c r="BL862" s="605" t="s">
        <v>4562</v>
      </c>
      <c r="BM862" s="605" t="s">
        <v>1671</v>
      </c>
      <c r="BO862" s="648" t="s">
        <v>712</v>
      </c>
      <c r="BP862" s="605" t="s">
        <v>4559</v>
      </c>
      <c r="BQ862" s="605" t="s">
        <v>4560</v>
      </c>
      <c r="BR862" s="605" t="s">
        <v>829</v>
      </c>
    </row>
    <row r="863" spans="14:70" ht="15">
      <c r="R863" s="495" t="s">
        <v>560</v>
      </c>
      <c r="S863" s="495" t="s">
        <v>8734</v>
      </c>
      <c r="T863" s="27" t="s">
        <v>8735</v>
      </c>
      <c r="BJ863" s="648" t="s">
        <v>710</v>
      </c>
      <c r="BK863" s="605" t="s">
        <v>4565</v>
      </c>
      <c r="BL863" s="605" t="s">
        <v>4566</v>
      </c>
      <c r="BM863" s="605" t="s">
        <v>1671</v>
      </c>
      <c r="BO863" s="648" t="s">
        <v>712</v>
      </c>
      <c r="BP863" s="605" t="s">
        <v>4563</v>
      </c>
      <c r="BQ863" s="605" t="s">
        <v>4564</v>
      </c>
      <c r="BR863" s="605" t="s">
        <v>829</v>
      </c>
    </row>
    <row r="864" spans="14:70" ht="15">
      <c r="R864" s="495" t="s">
        <v>560</v>
      </c>
      <c r="S864" s="495" t="s">
        <v>8736</v>
      </c>
      <c r="T864" s="27" t="s">
        <v>8737</v>
      </c>
      <c r="BJ864" s="648" t="s">
        <v>710</v>
      </c>
      <c r="BK864" s="605" t="s">
        <v>4569</v>
      </c>
      <c r="BL864" s="605" t="s">
        <v>4570</v>
      </c>
      <c r="BM864" s="605" t="s">
        <v>1671</v>
      </c>
      <c r="BO864" s="648" t="s">
        <v>712</v>
      </c>
      <c r="BP864" s="605" t="s">
        <v>4567</v>
      </c>
      <c r="BQ864" s="605" t="s">
        <v>4568</v>
      </c>
      <c r="BR864" s="605" t="s">
        <v>829</v>
      </c>
    </row>
    <row r="865" spans="18:70" ht="15">
      <c r="R865" s="495" t="s">
        <v>560</v>
      </c>
      <c r="S865" s="495" t="s">
        <v>8738</v>
      </c>
      <c r="T865" s="27" t="s">
        <v>8739</v>
      </c>
      <c r="BJ865" s="648" t="s">
        <v>710</v>
      </c>
      <c r="BK865" s="605" t="s">
        <v>4573</v>
      </c>
      <c r="BL865" s="605" t="s">
        <v>4574</v>
      </c>
      <c r="BM865" s="605" t="s">
        <v>1671</v>
      </c>
      <c r="BO865" s="648" t="s">
        <v>712</v>
      </c>
      <c r="BP865" s="605" t="s">
        <v>4571</v>
      </c>
      <c r="BQ865" s="605" t="s">
        <v>4572</v>
      </c>
      <c r="BR865" s="605" t="s">
        <v>829</v>
      </c>
    </row>
    <row r="866" spans="18:70" ht="15">
      <c r="R866" s="495" t="s">
        <v>560</v>
      </c>
      <c r="S866" s="495" t="s">
        <v>8740</v>
      </c>
      <c r="T866" s="27" t="s">
        <v>8741</v>
      </c>
      <c r="BJ866" s="648" t="s">
        <v>710</v>
      </c>
      <c r="BK866" s="605" t="s">
        <v>4577</v>
      </c>
      <c r="BL866" s="605" t="s">
        <v>4578</v>
      </c>
      <c r="BM866" s="605" t="s">
        <v>1671</v>
      </c>
      <c r="BO866" s="648" t="s">
        <v>712</v>
      </c>
      <c r="BP866" s="605" t="s">
        <v>4575</v>
      </c>
      <c r="BQ866" s="605" t="s">
        <v>4576</v>
      </c>
      <c r="BR866" s="605" t="s">
        <v>829</v>
      </c>
    </row>
    <row r="867" spans="18:70" ht="15">
      <c r="R867" s="495" t="s">
        <v>560</v>
      </c>
      <c r="S867" s="495" t="s">
        <v>8742</v>
      </c>
      <c r="T867" s="27" t="s">
        <v>8743</v>
      </c>
      <c r="BJ867" s="648" t="s">
        <v>710</v>
      </c>
      <c r="BK867" s="605" t="s">
        <v>4581</v>
      </c>
      <c r="BL867" s="605" t="s">
        <v>4582</v>
      </c>
      <c r="BM867" s="605" t="s">
        <v>1671</v>
      </c>
      <c r="BO867" s="648" t="s">
        <v>712</v>
      </c>
      <c r="BP867" s="605" t="s">
        <v>4579</v>
      </c>
      <c r="BQ867" s="605" t="s">
        <v>4580</v>
      </c>
      <c r="BR867" s="605" t="s">
        <v>829</v>
      </c>
    </row>
    <row r="868" spans="18:70" ht="15">
      <c r="R868" s="495" t="s">
        <v>560</v>
      </c>
      <c r="S868" s="495" t="s">
        <v>8744</v>
      </c>
      <c r="T868" s="27" t="s">
        <v>8745</v>
      </c>
      <c r="BJ868" s="648" t="s">
        <v>710</v>
      </c>
      <c r="BK868" s="605" t="s">
        <v>4585</v>
      </c>
      <c r="BL868" s="605" t="s">
        <v>4586</v>
      </c>
      <c r="BM868" s="605" t="s">
        <v>1671</v>
      </c>
      <c r="BO868" s="648" t="s">
        <v>712</v>
      </c>
      <c r="BP868" s="605" t="s">
        <v>4583</v>
      </c>
      <c r="BQ868" s="605" t="s">
        <v>4584</v>
      </c>
      <c r="BR868" s="605" t="s">
        <v>829</v>
      </c>
    </row>
    <row r="869" spans="18:70" ht="15">
      <c r="R869" s="495" t="s">
        <v>560</v>
      </c>
      <c r="S869" s="495" t="s">
        <v>8746</v>
      </c>
      <c r="T869" s="27" t="s">
        <v>8747</v>
      </c>
      <c r="BJ869" s="648" t="s">
        <v>710</v>
      </c>
      <c r="BK869" s="605" t="s">
        <v>4589</v>
      </c>
      <c r="BL869" s="605" t="s">
        <v>4590</v>
      </c>
      <c r="BM869" s="605" t="s">
        <v>1671</v>
      </c>
      <c r="BO869" s="648" t="s">
        <v>712</v>
      </c>
      <c r="BP869" s="605" t="s">
        <v>4587</v>
      </c>
      <c r="BQ869" s="605" t="s">
        <v>4588</v>
      </c>
      <c r="BR869" s="605" t="s">
        <v>829</v>
      </c>
    </row>
    <row r="870" spans="18:70" ht="15">
      <c r="R870" s="495" t="s">
        <v>560</v>
      </c>
      <c r="S870" s="495" t="s">
        <v>8748</v>
      </c>
      <c r="T870" s="27" t="s">
        <v>8749</v>
      </c>
      <c r="BJ870" s="648" t="s">
        <v>710</v>
      </c>
      <c r="BK870" s="605" t="s">
        <v>4593</v>
      </c>
      <c r="BL870" s="605" t="s">
        <v>4594</v>
      </c>
      <c r="BM870" s="605" t="s">
        <v>1671</v>
      </c>
      <c r="BO870" s="648" t="s">
        <v>712</v>
      </c>
      <c r="BP870" s="605" t="s">
        <v>4591</v>
      </c>
      <c r="BQ870" s="605" t="s">
        <v>4592</v>
      </c>
      <c r="BR870" s="605" t="s">
        <v>829</v>
      </c>
    </row>
    <row r="871" spans="18:70" ht="15">
      <c r="R871" s="495" t="s">
        <v>560</v>
      </c>
      <c r="S871" s="495" t="s">
        <v>8750</v>
      </c>
      <c r="T871" s="27" t="s">
        <v>8751</v>
      </c>
      <c r="BJ871" s="648" t="s">
        <v>710</v>
      </c>
      <c r="BK871" s="605" t="s">
        <v>4597</v>
      </c>
      <c r="BL871" s="605" t="s">
        <v>4598</v>
      </c>
      <c r="BM871" s="605" t="s">
        <v>1671</v>
      </c>
      <c r="BO871" s="648" t="s">
        <v>712</v>
      </c>
      <c r="BP871" s="605" t="s">
        <v>4595</v>
      </c>
      <c r="BQ871" s="605" t="s">
        <v>4596</v>
      </c>
      <c r="BR871" s="605" t="s">
        <v>829</v>
      </c>
    </row>
    <row r="872" spans="18:70" ht="15">
      <c r="R872" s="495" t="s">
        <v>560</v>
      </c>
      <c r="S872" s="495" t="s">
        <v>8752</v>
      </c>
      <c r="T872" s="27" t="s">
        <v>8753</v>
      </c>
      <c r="BJ872" s="648" t="s">
        <v>710</v>
      </c>
      <c r="BK872" s="605" t="s">
        <v>4601</v>
      </c>
      <c r="BL872" s="605" t="s">
        <v>4602</v>
      </c>
      <c r="BM872" s="605" t="s">
        <v>1671</v>
      </c>
      <c r="BO872" s="648" t="s">
        <v>712</v>
      </c>
      <c r="BP872" s="605" t="s">
        <v>4599</v>
      </c>
      <c r="BQ872" s="605" t="s">
        <v>4600</v>
      </c>
      <c r="BR872" s="605" t="s">
        <v>829</v>
      </c>
    </row>
    <row r="873" spans="18:70" ht="15">
      <c r="R873" s="495" t="s">
        <v>560</v>
      </c>
      <c r="S873" s="495" t="s">
        <v>8754</v>
      </c>
      <c r="T873" s="27" t="s">
        <v>8755</v>
      </c>
      <c r="BJ873" s="648" t="s">
        <v>710</v>
      </c>
      <c r="BK873" s="605" t="s">
        <v>4605</v>
      </c>
      <c r="BL873" s="605" t="s">
        <v>4606</v>
      </c>
      <c r="BM873" s="605" t="s">
        <v>1671</v>
      </c>
      <c r="BO873" s="648" t="s">
        <v>712</v>
      </c>
      <c r="BP873" s="605" t="s">
        <v>4603</v>
      </c>
      <c r="BQ873" s="605" t="s">
        <v>4604</v>
      </c>
      <c r="BR873" s="605" t="s">
        <v>829</v>
      </c>
    </row>
    <row r="874" spans="18:70" ht="15">
      <c r="R874" s="495" t="s">
        <v>560</v>
      </c>
      <c r="S874" s="495" t="s">
        <v>8756</v>
      </c>
      <c r="T874" s="27" t="s">
        <v>8757</v>
      </c>
      <c r="BJ874" s="648" t="s">
        <v>710</v>
      </c>
      <c r="BK874" s="605" t="s">
        <v>4609</v>
      </c>
      <c r="BL874" s="605" t="s">
        <v>4610</v>
      </c>
      <c r="BM874" s="605" t="s">
        <v>1671</v>
      </c>
      <c r="BO874" s="648" t="s">
        <v>712</v>
      </c>
      <c r="BP874" s="605" t="s">
        <v>4607</v>
      </c>
      <c r="BQ874" s="605" t="s">
        <v>4608</v>
      </c>
      <c r="BR874" s="605" t="s">
        <v>829</v>
      </c>
    </row>
    <row r="875" spans="18:70" ht="15">
      <c r="R875" s="495" t="s">
        <v>560</v>
      </c>
      <c r="S875" s="495" t="s">
        <v>8758</v>
      </c>
      <c r="T875" s="27" t="s">
        <v>8759</v>
      </c>
      <c r="BJ875" s="648" t="s">
        <v>710</v>
      </c>
      <c r="BK875" s="605" t="s">
        <v>4613</v>
      </c>
      <c r="BL875" s="605" t="s">
        <v>4614</v>
      </c>
      <c r="BM875" s="605" t="s">
        <v>1671</v>
      </c>
      <c r="BO875" s="648" t="s">
        <v>712</v>
      </c>
      <c r="BP875" s="605" t="s">
        <v>4611</v>
      </c>
      <c r="BQ875" s="605" t="s">
        <v>4612</v>
      </c>
      <c r="BR875" s="605" t="s">
        <v>829</v>
      </c>
    </row>
    <row r="876" spans="18:70" ht="15">
      <c r="R876" s="495" t="s">
        <v>560</v>
      </c>
      <c r="S876" s="495" t="s">
        <v>8760</v>
      </c>
      <c r="T876" s="27" t="s">
        <v>8761</v>
      </c>
      <c r="BJ876" s="648" t="s">
        <v>710</v>
      </c>
      <c r="BK876" s="605" t="s">
        <v>4617</v>
      </c>
      <c r="BL876" s="605" t="s">
        <v>4618</v>
      </c>
      <c r="BM876" s="605" t="s">
        <v>1671</v>
      </c>
      <c r="BO876" s="648" t="s">
        <v>712</v>
      </c>
      <c r="BP876" s="605" t="s">
        <v>4615</v>
      </c>
      <c r="BQ876" s="605" t="s">
        <v>4616</v>
      </c>
      <c r="BR876" s="605" t="s">
        <v>829</v>
      </c>
    </row>
    <row r="877" spans="18:70" ht="15">
      <c r="R877" s="495" t="s">
        <v>560</v>
      </c>
      <c r="S877" s="495" t="s">
        <v>8762</v>
      </c>
      <c r="T877" s="27" t="s">
        <v>8763</v>
      </c>
      <c r="BJ877" s="648" t="s">
        <v>710</v>
      </c>
      <c r="BK877" s="605" t="s">
        <v>4621</v>
      </c>
      <c r="BL877" s="605" t="s">
        <v>4622</v>
      </c>
      <c r="BM877" s="605" t="s">
        <v>1671</v>
      </c>
      <c r="BO877" s="648" t="s">
        <v>712</v>
      </c>
      <c r="BP877" s="605" t="s">
        <v>4619</v>
      </c>
      <c r="BQ877" s="605" t="s">
        <v>4620</v>
      </c>
      <c r="BR877" s="605" t="s">
        <v>829</v>
      </c>
    </row>
    <row r="878" spans="18:70" ht="15">
      <c r="R878" s="495" t="s">
        <v>560</v>
      </c>
      <c r="S878" s="495" t="s">
        <v>8764</v>
      </c>
      <c r="T878" s="27" t="s">
        <v>8765</v>
      </c>
      <c r="BJ878" s="648" t="s">
        <v>710</v>
      </c>
      <c r="BK878" s="605" t="s">
        <v>4625</v>
      </c>
      <c r="BL878" s="605" t="s">
        <v>4626</v>
      </c>
      <c r="BM878" s="605" t="s">
        <v>1671</v>
      </c>
      <c r="BO878" s="648" t="s">
        <v>712</v>
      </c>
      <c r="BP878" s="605" t="s">
        <v>4623</v>
      </c>
      <c r="BQ878" s="605" t="s">
        <v>4624</v>
      </c>
      <c r="BR878" s="605" t="s">
        <v>829</v>
      </c>
    </row>
    <row r="879" spans="18:70" ht="15">
      <c r="R879" s="495" t="s">
        <v>560</v>
      </c>
      <c r="S879" s="495" t="s">
        <v>8766</v>
      </c>
      <c r="T879" s="27" t="s">
        <v>8767</v>
      </c>
      <c r="BJ879" s="648" t="s">
        <v>710</v>
      </c>
      <c r="BK879" s="605" t="s">
        <v>4629</v>
      </c>
      <c r="BL879" s="605" t="s">
        <v>4630</v>
      </c>
      <c r="BM879" s="605" t="s">
        <v>1671</v>
      </c>
      <c r="BO879" s="648" t="s">
        <v>712</v>
      </c>
      <c r="BP879" s="605" t="s">
        <v>4627</v>
      </c>
      <c r="BQ879" s="605" t="s">
        <v>4628</v>
      </c>
      <c r="BR879" s="605" t="s">
        <v>829</v>
      </c>
    </row>
    <row r="880" spans="18:70" ht="15">
      <c r="R880" s="495" t="s">
        <v>560</v>
      </c>
      <c r="S880" s="495" t="s">
        <v>8768</v>
      </c>
      <c r="T880" s="27" t="s">
        <v>8769</v>
      </c>
      <c r="BJ880" s="648" t="s">
        <v>710</v>
      </c>
      <c r="BK880" s="605" t="s">
        <v>4633</v>
      </c>
      <c r="BL880" s="605" t="s">
        <v>4634</v>
      </c>
      <c r="BM880" s="605" t="s">
        <v>1671</v>
      </c>
      <c r="BO880" s="648" t="s">
        <v>712</v>
      </c>
      <c r="BP880" s="605" t="s">
        <v>4631</v>
      </c>
      <c r="BQ880" s="605" t="s">
        <v>4632</v>
      </c>
      <c r="BR880" s="605" t="s">
        <v>829</v>
      </c>
    </row>
    <row r="881" spans="18:70" ht="15">
      <c r="R881" s="495" t="s">
        <v>560</v>
      </c>
      <c r="S881" s="495" t="s">
        <v>8770</v>
      </c>
      <c r="T881" s="27" t="s">
        <v>8771</v>
      </c>
      <c r="BJ881" s="648" t="s">
        <v>710</v>
      </c>
      <c r="BK881" s="605" t="s">
        <v>4637</v>
      </c>
      <c r="BL881" s="605" t="s">
        <v>4638</v>
      </c>
      <c r="BM881" s="605" t="s">
        <v>1671</v>
      </c>
      <c r="BO881" s="648" t="s">
        <v>712</v>
      </c>
      <c r="BP881" s="605" t="s">
        <v>4635</v>
      </c>
      <c r="BQ881" s="605" t="s">
        <v>4636</v>
      </c>
      <c r="BR881" s="605" t="s">
        <v>829</v>
      </c>
    </row>
    <row r="882" spans="18:70" ht="45">
      <c r="R882" s="495" t="s">
        <v>560</v>
      </c>
      <c r="S882" s="495" t="s">
        <v>7051</v>
      </c>
      <c r="T882" s="27" t="s">
        <v>7052</v>
      </c>
      <c r="BJ882" s="648" t="s">
        <v>710</v>
      </c>
      <c r="BK882" s="605" t="s">
        <v>4641</v>
      </c>
      <c r="BL882" s="605" t="s">
        <v>4642</v>
      </c>
      <c r="BM882" s="605" t="s">
        <v>1671</v>
      </c>
      <c r="BO882" s="648" t="s">
        <v>712</v>
      </c>
      <c r="BP882" s="605" t="s">
        <v>4639</v>
      </c>
      <c r="BQ882" s="605" t="s">
        <v>4640</v>
      </c>
      <c r="BR882" s="605" t="s">
        <v>829</v>
      </c>
    </row>
    <row r="883" spans="18:70" ht="30">
      <c r="R883" s="495" t="s">
        <v>560</v>
      </c>
      <c r="S883" s="495" t="s">
        <v>7061</v>
      </c>
      <c r="T883" s="27" t="s">
        <v>7062</v>
      </c>
      <c r="BJ883" s="648" t="s">
        <v>710</v>
      </c>
      <c r="BK883" s="605" t="s">
        <v>4645</v>
      </c>
      <c r="BL883" s="605" t="s">
        <v>4646</v>
      </c>
      <c r="BM883" s="605" t="s">
        <v>1671</v>
      </c>
      <c r="BO883" s="648" t="s">
        <v>712</v>
      </c>
      <c r="BP883" s="605" t="s">
        <v>4643</v>
      </c>
      <c r="BQ883" s="605" t="s">
        <v>4644</v>
      </c>
      <c r="BR883" s="605" t="s">
        <v>829</v>
      </c>
    </row>
    <row r="884" spans="18:70" ht="75">
      <c r="R884" s="495" t="s">
        <v>560</v>
      </c>
      <c r="S884" s="495" t="s">
        <v>7071</v>
      </c>
      <c r="T884" s="27" t="s">
        <v>7072</v>
      </c>
      <c r="BJ884" s="648" t="s">
        <v>710</v>
      </c>
      <c r="BK884" s="605" t="s">
        <v>4649</v>
      </c>
      <c r="BL884" s="605" t="s">
        <v>4650</v>
      </c>
      <c r="BM884" s="605" t="s">
        <v>1671</v>
      </c>
      <c r="BO884" s="648" t="s">
        <v>712</v>
      </c>
      <c r="BP884" s="605" t="s">
        <v>4647</v>
      </c>
      <c r="BQ884" s="605" t="s">
        <v>4648</v>
      </c>
      <c r="BR884" s="605" t="s">
        <v>829</v>
      </c>
    </row>
    <row r="885" spans="18:70" ht="30">
      <c r="R885" s="495" t="s">
        <v>560</v>
      </c>
      <c r="S885" s="495" t="s">
        <v>7081</v>
      </c>
      <c r="T885" s="27" t="s">
        <v>7082</v>
      </c>
      <c r="BJ885" s="648" t="s">
        <v>710</v>
      </c>
      <c r="BK885" s="605" t="s">
        <v>4653</v>
      </c>
      <c r="BL885" s="605" t="s">
        <v>4654</v>
      </c>
      <c r="BM885" s="605" t="s">
        <v>1671</v>
      </c>
      <c r="BO885" s="648" t="s">
        <v>712</v>
      </c>
      <c r="BP885" s="605" t="s">
        <v>4651</v>
      </c>
      <c r="BQ885" s="605" t="s">
        <v>4652</v>
      </c>
      <c r="BR885" s="605" t="s">
        <v>829</v>
      </c>
    </row>
    <row r="886" spans="18:70" ht="15">
      <c r="R886" s="495" t="s">
        <v>560</v>
      </c>
      <c r="S886" s="495" t="s">
        <v>7091</v>
      </c>
      <c r="T886" s="27" t="s">
        <v>7092</v>
      </c>
      <c r="BJ886" s="648" t="s">
        <v>710</v>
      </c>
      <c r="BK886" s="605" t="s">
        <v>4657</v>
      </c>
      <c r="BL886" s="605" t="s">
        <v>4658</v>
      </c>
      <c r="BM886" s="605" t="s">
        <v>1671</v>
      </c>
      <c r="BO886" s="648" t="s">
        <v>712</v>
      </c>
      <c r="BP886" s="605" t="s">
        <v>4655</v>
      </c>
      <c r="BQ886" s="605" t="s">
        <v>4656</v>
      </c>
      <c r="BR886" s="605" t="s">
        <v>829</v>
      </c>
    </row>
    <row r="887" spans="18:70" ht="15">
      <c r="R887" s="495" t="s">
        <v>560</v>
      </c>
      <c r="S887" s="495" t="s">
        <v>7100</v>
      </c>
      <c r="T887" s="27" t="s">
        <v>7101</v>
      </c>
      <c r="BJ887" s="648" t="s">
        <v>710</v>
      </c>
      <c r="BK887" s="605" t="s">
        <v>4661</v>
      </c>
      <c r="BL887" s="605" t="s">
        <v>4662</v>
      </c>
      <c r="BM887" s="605" t="s">
        <v>1671</v>
      </c>
      <c r="BO887" s="648" t="s">
        <v>712</v>
      </c>
      <c r="BP887" s="605" t="s">
        <v>4659</v>
      </c>
      <c r="BQ887" s="605" t="s">
        <v>4660</v>
      </c>
      <c r="BR887" s="605" t="s">
        <v>829</v>
      </c>
    </row>
    <row r="888" spans="18:70" ht="30">
      <c r="R888" s="495" t="s">
        <v>560</v>
      </c>
      <c r="S888" s="495" t="s">
        <v>7109</v>
      </c>
      <c r="T888" s="27" t="s">
        <v>7110</v>
      </c>
      <c r="BJ888" s="648" t="s">
        <v>710</v>
      </c>
      <c r="BK888" s="605" t="s">
        <v>4665</v>
      </c>
      <c r="BL888" s="605" t="s">
        <v>4666</v>
      </c>
      <c r="BM888" s="605" t="s">
        <v>1671</v>
      </c>
      <c r="BO888" s="648" t="s">
        <v>712</v>
      </c>
      <c r="BP888" s="605" t="s">
        <v>4663</v>
      </c>
      <c r="BQ888" s="605" t="s">
        <v>4664</v>
      </c>
      <c r="BR888" s="605" t="s">
        <v>829</v>
      </c>
    </row>
    <row r="889" spans="18:70" ht="30">
      <c r="R889" s="495" t="s">
        <v>560</v>
      </c>
      <c r="S889" s="495" t="s">
        <v>7118</v>
      </c>
      <c r="T889" s="27" t="s">
        <v>7119</v>
      </c>
      <c r="BJ889" s="648" t="s">
        <v>710</v>
      </c>
      <c r="BK889" s="605" t="s">
        <v>4669</v>
      </c>
      <c r="BL889" s="605" t="s">
        <v>4670</v>
      </c>
      <c r="BM889" s="605" t="s">
        <v>1671</v>
      </c>
      <c r="BO889" s="648" t="s">
        <v>712</v>
      </c>
      <c r="BP889" s="605" t="s">
        <v>4667</v>
      </c>
      <c r="BQ889" s="605" t="s">
        <v>4668</v>
      </c>
      <c r="BR889" s="605" t="s">
        <v>829</v>
      </c>
    </row>
    <row r="890" spans="18:70" ht="30">
      <c r="R890" s="495" t="s">
        <v>560</v>
      </c>
      <c r="S890" s="495" t="s">
        <v>7127</v>
      </c>
      <c r="T890" s="27" t="s">
        <v>7128</v>
      </c>
      <c r="BJ890" s="648" t="s">
        <v>710</v>
      </c>
      <c r="BK890" s="605" t="s">
        <v>4673</v>
      </c>
      <c r="BL890" s="605" t="s">
        <v>4674</v>
      </c>
      <c r="BM890" s="605" t="s">
        <v>1671</v>
      </c>
      <c r="BO890" s="648" t="s">
        <v>712</v>
      </c>
      <c r="BP890" s="605" t="s">
        <v>4671</v>
      </c>
      <c r="BQ890" s="605" t="s">
        <v>4672</v>
      </c>
      <c r="BR890" s="605" t="s">
        <v>829</v>
      </c>
    </row>
    <row r="891" spans="18:70" ht="30">
      <c r="R891" s="495" t="s">
        <v>560</v>
      </c>
      <c r="S891" s="495" t="s">
        <v>7136</v>
      </c>
      <c r="T891" s="27" t="s">
        <v>7137</v>
      </c>
      <c r="BJ891" s="648" t="s">
        <v>710</v>
      </c>
      <c r="BK891" s="605" t="s">
        <v>4677</v>
      </c>
      <c r="BL891" s="605" t="s">
        <v>4678</v>
      </c>
      <c r="BM891" s="605" t="s">
        <v>1671</v>
      </c>
      <c r="BO891" s="648" t="s">
        <v>712</v>
      </c>
      <c r="BP891" s="605" t="s">
        <v>4675</v>
      </c>
      <c r="BQ891" s="605" t="s">
        <v>4676</v>
      </c>
      <c r="BR891" s="605" t="s">
        <v>829</v>
      </c>
    </row>
    <row r="892" spans="18:70" ht="15">
      <c r="R892" s="495" t="s">
        <v>560</v>
      </c>
      <c r="S892" s="495" t="s">
        <v>7145</v>
      </c>
      <c r="T892" s="27" t="s">
        <v>7146</v>
      </c>
      <c r="BJ892" s="648" t="s">
        <v>710</v>
      </c>
      <c r="BK892" s="605" t="s">
        <v>4681</v>
      </c>
      <c r="BL892" s="605" t="s">
        <v>4682</v>
      </c>
      <c r="BM892" s="605" t="s">
        <v>1671</v>
      </c>
      <c r="BO892" s="648" t="s">
        <v>712</v>
      </c>
      <c r="BP892" s="605" t="s">
        <v>4679</v>
      </c>
      <c r="BQ892" s="605" t="s">
        <v>4680</v>
      </c>
      <c r="BR892" s="605" t="s">
        <v>829</v>
      </c>
    </row>
    <row r="893" spans="18:70" ht="30">
      <c r="R893" s="495" t="s">
        <v>560</v>
      </c>
      <c r="S893" s="495" t="s">
        <v>7153</v>
      </c>
      <c r="T893" s="27" t="s">
        <v>7154</v>
      </c>
      <c r="BJ893" s="648" t="s">
        <v>710</v>
      </c>
      <c r="BK893" s="605" t="s">
        <v>4685</v>
      </c>
      <c r="BL893" s="605" t="s">
        <v>4686</v>
      </c>
      <c r="BM893" s="605" t="s">
        <v>1671</v>
      </c>
      <c r="BO893" s="648" t="s">
        <v>712</v>
      </c>
      <c r="BP893" s="605" t="s">
        <v>4683</v>
      </c>
      <c r="BQ893" s="605" t="s">
        <v>4684</v>
      </c>
      <c r="BR893" s="605" t="s">
        <v>829</v>
      </c>
    </row>
    <row r="894" spans="18:70" ht="15">
      <c r="R894" s="495" t="s">
        <v>560</v>
      </c>
      <c r="S894" s="495" t="s">
        <v>7161</v>
      </c>
      <c r="T894" s="27" t="s">
        <v>7162</v>
      </c>
      <c r="BJ894" s="648" t="s">
        <v>710</v>
      </c>
      <c r="BK894" s="605" t="s">
        <v>4689</v>
      </c>
      <c r="BL894" s="605" t="s">
        <v>4690</v>
      </c>
      <c r="BM894" s="605" t="s">
        <v>1671</v>
      </c>
      <c r="BO894" s="648" t="s">
        <v>712</v>
      </c>
      <c r="BP894" s="605" t="s">
        <v>4687</v>
      </c>
      <c r="BQ894" s="605" t="s">
        <v>4688</v>
      </c>
      <c r="BR894" s="605" t="s">
        <v>829</v>
      </c>
    </row>
    <row r="895" spans="18:70" ht="15">
      <c r="R895" s="495" t="s">
        <v>560</v>
      </c>
      <c r="S895" s="495" t="s">
        <v>7169</v>
      </c>
      <c r="T895" s="27" t="s">
        <v>7170</v>
      </c>
      <c r="BJ895" s="648" t="s">
        <v>710</v>
      </c>
      <c r="BK895" s="605" t="s">
        <v>4693</v>
      </c>
      <c r="BL895" s="605" t="s">
        <v>4694</v>
      </c>
      <c r="BM895" s="605" t="s">
        <v>1671</v>
      </c>
      <c r="BO895" s="648" t="s">
        <v>712</v>
      </c>
      <c r="BP895" s="605" t="s">
        <v>4691</v>
      </c>
      <c r="BQ895" s="605" t="s">
        <v>4692</v>
      </c>
      <c r="BR895" s="605" t="s">
        <v>829</v>
      </c>
    </row>
    <row r="896" spans="18:70" ht="30">
      <c r="R896" s="495" t="s">
        <v>560</v>
      </c>
      <c r="S896" s="495" t="s">
        <v>7175</v>
      </c>
      <c r="T896" s="27" t="s">
        <v>7176</v>
      </c>
      <c r="BJ896" s="648" t="s">
        <v>710</v>
      </c>
      <c r="BK896" s="605" t="s">
        <v>4697</v>
      </c>
      <c r="BL896" s="605" t="s">
        <v>4698</v>
      </c>
      <c r="BM896" s="605" t="s">
        <v>1671</v>
      </c>
      <c r="BO896" s="648" t="s">
        <v>712</v>
      </c>
      <c r="BP896" s="605" t="s">
        <v>4695</v>
      </c>
      <c r="BQ896" s="605" t="s">
        <v>4696</v>
      </c>
      <c r="BR896" s="605" t="s">
        <v>829</v>
      </c>
    </row>
    <row r="897" spans="18:70" ht="15">
      <c r="R897" s="495" t="s">
        <v>560</v>
      </c>
      <c r="S897" s="495" t="s">
        <v>7181</v>
      </c>
      <c r="T897" s="27" t="s">
        <v>7182</v>
      </c>
      <c r="BJ897" s="648" t="s">
        <v>710</v>
      </c>
      <c r="BK897" s="605" t="s">
        <v>4701</v>
      </c>
      <c r="BL897" s="605" t="s">
        <v>4702</v>
      </c>
      <c r="BM897" s="605" t="s">
        <v>1671</v>
      </c>
      <c r="BO897" s="648" t="s">
        <v>712</v>
      </c>
      <c r="BP897" s="605" t="s">
        <v>4699</v>
      </c>
      <c r="BQ897" s="605" t="s">
        <v>4700</v>
      </c>
      <c r="BR897" s="605" t="s">
        <v>829</v>
      </c>
    </row>
    <row r="898" spans="18:70" ht="15">
      <c r="R898" s="495" t="s">
        <v>560</v>
      </c>
      <c r="S898" s="495" t="s">
        <v>7187</v>
      </c>
      <c r="T898" s="27" t="s">
        <v>7188</v>
      </c>
      <c r="BJ898" s="648" t="s">
        <v>710</v>
      </c>
      <c r="BK898" s="605" t="s">
        <v>4705</v>
      </c>
      <c r="BL898" s="605" t="s">
        <v>4706</v>
      </c>
      <c r="BM898" s="605" t="s">
        <v>1671</v>
      </c>
      <c r="BO898" s="648" t="s">
        <v>712</v>
      </c>
      <c r="BP898" s="605" t="s">
        <v>4703</v>
      </c>
      <c r="BQ898" s="605" t="s">
        <v>4704</v>
      </c>
      <c r="BR898" s="605" t="s">
        <v>829</v>
      </c>
    </row>
    <row r="899" spans="18:70" ht="15">
      <c r="R899" s="495" t="s">
        <v>560</v>
      </c>
      <c r="S899" s="495" t="s">
        <v>7193</v>
      </c>
      <c r="T899" s="27" t="s">
        <v>7194</v>
      </c>
      <c r="BJ899" s="648" t="s">
        <v>710</v>
      </c>
      <c r="BK899" s="605" t="s">
        <v>4709</v>
      </c>
      <c r="BL899" s="605" t="s">
        <v>4710</v>
      </c>
      <c r="BM899" s="605" t="s">
        <v>1671</v>
      </c>
      <c r="BO899" s="648" t="s">
        <v>712</v>
      </c>
      <c r="BP899" s="605" t="s">
        <v>4707</v>
      </c>
      <c r="BQ899" s="605" t="s">
        <v>4708</v>
      </c>
      <c r="BR899" s="605" t="s">
        <v>829</v>
      </c>
    </row>
    <row r="900" spans="18:70" ht="30">
      <c r="R900" s="495" t="s">
        <v>560</v>
      </c>
      <c r="S900" s="495" t="s">
        <v>7199</v>
      </c>
      <c r="T900" s="27" t="s">
        <v>7200</v>
      </c>
      <c r="BJ900" s="648" t="s">
        <v>710</v>
      </c>
      <c r="BK900" s="605" t="s">
        <v>4713</v>
      </c>
      <c r="BL900" s="605" t="s">
        <v>4714</v>
      </c>
      <c r="BM900" s="605" t="s">
        <v>1671</v>
      </c>
      <c r="BO900" s="648" t="s">
        <v>712</v>
      </c>
      <c r="BP900" s="605" t="s">
        <v>4711</v>
      </c>
      <c r="BQ900" s="605" t="s">
        <v>4712</v>
      </c>
      <c r="BR900" s="605" t="s">
        <v>829</v>
      </c>
    </row>
    <row r="901" spans="18:70" ht="15">
      <c r="R901" s="495" t="s">
        <v>560</v>
      </c>
      <c r="S901" s="495" t="s">
        <v>7205</v>
      </c>
      <c r="T901" s="27" t="s">
        <v>7206</v>
      </c>
      <c r="BJ901" s="648" t="s">
        <v>710</v>
      </c>
      <c r="BK901" s="605" t="s">
        <v>4717</v>
      </c>
      <c r="BL901" s="605" t="s">
        <v>4718</v>
      </c>
      <c r="BM901" s="605" t="s">
        <v>1671</v>
      </c>
      <c r="BO901" s="648" t="s">
        <v>712</v>
      </c>
      <c r="BP901" s="605" t="s">
        <v>4715</v>
      </c>
      <c r="BQ901" s="605" t="s">
        <v>4716</v>
      </c>
      <c r="BR901" s="605" t="s">
        <v>829</v>
      </c>
    </row>
    <row r="902" spans="18:70" ht="30">
      <c r="R902" s="495" t="s">
        <v>560</v>
      </c>
      <c r="S902" s="495" t="s">
        <v>7211</v>
      </c>
      <c r="T902" s="27" t="s">
        <v>7212</v>
      </c>
      <c r="BJ902" s="648" t="s">
        <v>710</v>
      </c>
      <c r="BK902" s="605" t="s">
        <v>4721</v>
      </c>
      <c r="BL902" s="605" t="s">
        <v>4722</v>
      </c>
      <c r="BM902" s="605" t="s">
        <v>1671</v>
      </c>
      <c r="BO902" s="648" t="s">
        <v>712</v>
      </c>
      <c r="BP902" s="605" t="s">
        <v>4719</v>
      </c>
      <c r="BQ902" s="605" t="s">
        <v>4720</v>
      </c>
      <c r="BR902" s="605" t="s">
        <v>829</v>
      </c>
    </row>
    <row r="903" spans="18:70" ht="30">
      <c r="R903" s="495" t="s">
        <v>560</v>
      </c>
      <c r="S903" s="495" t="s">
        <v>7217</v>
      </c>
      <c r="T903" s="424" t="s">
        <v>242</v>
      </c>
      <c r="BJ903" s="648" t="s">
        <v>710</v>
      </c>
      <c r="BK903" s="605" t="s">
        <v>4725</v>
      </c>
      <c r="BL903" s="605" t="s">
        <v>4726</v>
      </c>
      <c r="BM903" s="605" t="s">
        <v>1671</v>
      </c>
      <c r="BO903" s="648" t="s">
        <v>712</v>
      </c>
      <c r="BP903" s="605" t="s">
        <v>4723</v>
      </c>
      <c r="BQ903" s="605" t="s">
        <v>4724</v>
      </c>
      <c r="BR903" s="605" t="s">
        <v>829</v>
      </c>
    </row>
    <row r="904" spans="18:70" ht="30">
      <c r="R904" s="495" t="s">
        <v>560</v>
      </c>
      <c r="S904" s="495" t="s">
        <v>7222</v>
      </c>
      <c r="T904" s="27" t="s">
        <v>7223</v>
      </c>
      <c r="BJ904" s="648" t="s">
        <v>710</v>
      </c>
      <c r="BK904" s="605" t="s">
        <v>4729</v>
      </c>
      <c r="BL904" s="605" t="s">
        <v>4730</v>
      </c>
      <c r="BM904" s="605" t="s">
        <v>1671</v>
      </c>
      <c r="BO904" s="648" t="s">
        <v>712</v>
      </c>
      <c r="BP904" s="605" t="s">
        <v>4727</v>
      </c>
      <c r="BQ904" s="605" t="s">
        <v>4728</v>
      </c>
      <c r="BR904" s="605" t="s">
        <v>829</v>
      </c>
    </row>
    <row r="905" spans="18:70" ht="60">
      <c r="R905" s="495" t="s">
        <v>560</v>
      </c>
      <c r="S905" s="495" t="s">
        <v>7228</v>
      </c>
      <c r="T905" s="27" t="s">
        <v>7229</v>
      </c>
      <c r="BJ905" s="648" t="s">
        <v>710</v>
      </c>
      <c r="BK905" s="605" t="s">
        <v>4733</v>
      </c>
      <c r="BL905" s="605" t="s">
        <v>4734</v>
      </c>
      <c r="BM905" s="605" t="s">
        <v>1671</v>
      </c>
      <c r="BO905" s="648" t="s">
        <v>712</v>
      </c>
      <c r="BP905" s="605" t="s">
        <v>4731</v>
      </c>
      <c r="BQ905" s="605" t="s">
        <v>4732</v>
      </c>
      <c r="BR905" s="605" t="s">
        <v>829</v>
      </c>
    </row>
    <row r="906" spans="18:70" ht="15">
      <c r="R906" s="495" t="s">
        <v>560</v>
      </c>
      <c r="S906" s="495" t="s">
        <v>7234</v>
      </c>
      <c r="T906" s="27" t="s">
        <v>7235</v>
      </c>
      <c r="BJ906" s="648" t="s">
        <v>710</v>
      </c>
      <c r="BK906" s="605" t="s">
        <v>4737</v>
      </c>
      <c r="BL906" s="605" t="s">
        <v>4738</v>
      </c>
      <c r="BM906" s="605" t="s">
        <v>1671</v>
      </c>
      <c r="BO906" s="648" t="s">
        <v>712</v>
      </c>
      <c r="BP906" s="605" t="s">
        <v>4735</v>
      </c>
      <c r="BQ906" s="605" t="s">
        <v>4736</v>
      </c>
      <c r="BR906" s="605" t="s">
        <v>829</v>
      </c>
    </row>
    <row r="907" spans="18:70" ht="15">
      <c r="R907" s="495" t="s">
        <v>560</v>
      </c>
      <c r="S907" s="495" t="s">
        <v>7240</v>
      </c>
      <c r="T907" s="27" t="s">
        <v>7241</v>
      </c>
      <c r="BJ907" s="648" t="s">
        <v>710</v>
      </c>
      <c r="BK907" s="605" t="s">
        <v>4741</v>
      </c>
      <c r="BL907" s="605" t="s">
        <v>4742</v>
      </c>
      <c r="BM907" s="605" t="s">
        <v>1671</v>
      </c>
      <c r="BO907" s="648" t="s">
        <v>712</v>
      </c>
      <c r="BP907" s="605" t="s">
        <v>4739</v>
      </c>
      <c r="BQ907" s="605" t="s">
        <v>4740</v>
      </c>
      <c r="BR907" s="605" t="s">
        <v>829</v>
      </c>
    </row>
    <row r="908" spans="18:70" ht="15">
      <c r="R908" s="495" t="s">
        <v>560</v>
      </c>
      <c r="S908" s="495" t="s">
        <v>7246</v>
      </c>
      <c r="T908" s="27" t="s">
        <v>7247</v>
      </c>
      <c r="BJ908" s="648" t="s">
        <v>710</v>
      </c>
      <c r="BK908" s="605" t="s">
        <v>4745</v>
      </c>
      <c r="BL908" s="605" t="s">
        <v>4746</v>
      </c>
      <c r="BM908" s="605" t="s">
        <v>1671</v>
      </c>
      <c r="BO908" s="648" t="s">
        <v>712</v>
      </c>
      <c r="BP908" s="605" t="s">
        <v>4743</v>
      </c>
      <c r="BQ908" s="605" t="s">
        <v>4744</v>
      </c>
      <c r="BR908" s="605" t="s">
        <v>829</v>
      </c>
    </row>
    <row r="909" spans="18:70" ht="15">
      <c r="R909" s="495" t="s">
        <v>560</v>
      </c>
      <c r="S909" s="495" t="s">
        <v>7252</v>
      </c>
      <c r="T909" s="27" t="s">
        <v>7253</v>
      </c>
      <c r="BJ909" s="648" t="s">
        <v>710</v>
      </c>
      <c r="BK909" s="605" t="s">
        <v>4749</v>
      </c>
      <c r="BL909" s="605" t="s">
        <v>4750</v>
      </c>
      <c r="BM909" s="605" t="s">
        <v>1671</v>
      </c>
      <c r="BO909" s="648" t="s">
        <v>712</v>
      </c>
      <c r="BP909" s="437" t="s">
        <v>4747</v>
      </c>
      <c r="BQ909" s="605" t="s">
        <v>4748</v>
      </c>
      <c r="BR909" s="605" t="s">
        <v>1668</v>
      </c>
    </row>
    <row r="910" spans="18:70" ht="15">
      <c r="R910" s="495" t="s">
        <v>560</v>
      </c>
      <c r="S910" s="495" t="s">
        <v>7258</v>
      </c>
      <c r="T910" s="27" t="s">
        <v>7259</v>
      </c>
      <c r="BJ910" s="648" t="s">
        <v>710</v>
      </c>
      <c r="BK910" s="605" t="s">
        <v>4753</v>
      </c>
      <c r="BL910" s="605" t="s">
        <v>4754</v>
      </c>
      <c r="BM910" s="605" t="s">
        <v>1671</v>
      </c>
      <c r="BO910" s="648" t="s">
        <v>712</v>
      </c>
      <c r="BP910" s="437" t="s">
        <v>4751</v>
      </c>
      <c r="BQ910" s="605" t="s">
        <v>4752</v>
      </c>
      <c r="BR910" s="605" t="s">
        <v>1668</v>
      </c>
    </row>
    <row r="911" spans="18:70" ht="30">
      <c r="R911" s="495" t="s">
        <v>560</v>
      </c>
      <c r="S911" s="495" t="s">
        <v>7264</v>
      </c>
      <c r="T911" s="27" t="s">
        <v>7265</v>
      </c>
      <c r="BJ911" s="648" t="s">
        <v>710</v>
      </c>
      <c r="BK911" s="605" t="s">
        <v>4757</v>
      </c>
      <c r="BL911" s="605" t="s">
        <v>4758</v>
      </c>
      <c r="BM911" s="605" t="s">
        <v>1671</v>
      </c>
      <c r="BO911" s="648" t="s">
        <v>712</v>
      </c>
      <c r="BP911" s="437" t="s">
        <v>4755</v>
      </c>
      <c r="BQ911" s="605" t="s">
        <v>4756</v>
      </c>
      <c r="BR911" s="605" t="s">
        <v>1668</v>
      </c>
    </row>
    <row r="912" spans="18:70" ht="45">
      <c r="R912" s="495" t="s">
        <v>560</v>
      </c>
      <c r="S912" s="495" t="s">
        <v>7270</v>
      </c>
      <c r="T912" s="27" t="s">
        <v>7271</v>
      </c>
      <c r="BJ912" s="648" t="s">
        <v>710</v>
      </c>
      <c r="BK912" s="605" t="s">
        <v>4761</v>
      </c>
      <c r="BL912" s="605" t="s">
        <v>4762</v>
      </c>
      <c r="BM912" s="605" t="s">
        <v>1671</v>
      </c>
      <c r="BO912" s="648" t="s">
        <v>712</v>
      </c>
      <c r="BP912" s="613" t="s">
        <v>4759</v>
      </c>
      <c r="BQ912" s="605" t="s">
        <v>4760</v>
      </c>
      <c r="BR912" s="605" t="s">
        <v>829</v>
      </c>
    </row>
    <row r="913" spans="18:70" ht="15">
      <c r="R913" s="495" t="s">
        <v>560</v>
      </c>
      <c r="S913" s="495" t="s">
        <v>7276</v>
      </c>
      <c r="T913" s="27" t="s">
        <v>7277</v>
      </c>
      <c r="BJ913" s="648" t="s">
        <v>710</v>
      </c>
      <c r="BK913" s="605" t="s">
        <v>4765</v>
      </c>
      <c r="BL913" s="605" t="s">
        <v>4766</v>
      </c>
      <c r="BM913" s="605" t="s">
        <v>1671</v>
      </c>
      <c r="BO913" s="648" t="s">
        <v>712</v>
      </c>
      <c r="BP913" s="437" t="s">
        <v>4763</v>
      </c>
      <c r="BQ913" s="605" t="s">
        <v>4764</v>
      </c>
      <c r="BR913" s="605" t="s">
        <v>829</v>
      </c>
    </row>
    <row r="914" spans="18:70" ht="30">
      <c r="R914" s="495" t="s">
        <v>560</v>
      </c>
      <c r="S914" s="495" t="s">
        <v>7282</v>
      </c>
      <c r="T914" s="27" t="s">
        <v>7283</v>
      </c>
      <c r="BJ914" s="648" t="s">
        <v>710</v>
      </c>
      <c r="BK914" s="605" t="s">
        <v>4769</v>
      </c>
      <c r="BL914" s="605" t="s">
        <v>4770</v>
      </c>
      <c r="BM914" s="605" t="s">
        <v>1671</v>
      </c>
      <c r="BO914" s="648" t="s">
        <v>712</v>
      </c>
      <c r="BP914" s="437" t="s">
        <v>4767</v>
      </c>
      <c r="BQ914" s="605" t="s">
        <v>4768</v>
      </c>
      <c r="BR914" s="605" t="s">
        <v>829</v>
      </c>
    </row>
    <row r="915" spans="18:70" ht="30">
      <c r="R915" s="627" t="s">
        <v>560</v>
      </c>
      <c r="S915" s="627" t="s">
        <v>7288</v>
      </c>
      <c r="T915" s="444" t="s">
        <v>7289</v>
      </c>
      <c r="BJ915" s="648" t="s">
        <v>710</v>
      </c>
      <c r="BK915" s="605" t="s">
        <v>3245</v>
      </c>
      <c r="BL915" s="605" t="s">
        <v>3246</v>
      </c>
      <c r="BM915" s="605" t="s">
        <v>1671</v>
      </c>
      <c r="BO915" s="648" t="s">
        <v>712</v>
      </c>
      <c r="BP915" s="437" t="s">
        <v>4771</v>
      </c>
      <c r="BQ915" s="605" t="s">
        <v>4772</v>
      </c>
      <c r="BR915" s="605" t="s">
        <v>829</v>
      </c>
    </row>
    <row r="916" spans="18:70" ht="30">
      <c r="R916" s="627" t="s">
        <v>560</v>
      </c>
      <c r="S916" s="627" t="s">
        <v>7294</v>
      </c>
      <c r="T916" s="444" t="s">
        <v>7295</v>
      </c>
      <c r="BJ916" s="648" t="s">
        <v>710</v>
      </c>
      <c r="BK916" s="605" t="s">
        <v>4775</v>
      </c>
      <c r="BL916" s="605" t="s">
        <v>4776</v>
      </c>
      <c r="BM916" s="605" t="s">
        <v>1671</v>
      </c>
      <c r="BO916" s="648" t="s">
        <v>712</v>
      </c>
      <c r="BP916" s="437" t="s">
        <v>4773</v>
      </c>
      <c r="BQ916" s="605" t="s">
        <v>4774</v>
      </c>
      <c r="BR916" s="605" t="s">
        <v>829</v>
      </c>
    </row>
    <row r="917" spans="18:70" ht="15">
      <c r="R917" s="495" t="s">
        <v>560</v>
      </c>
      <c r="S917" s="495" t="s">
        <v>7300</v>
      </c>
      <c r="T917" s="27" t="s">
        <v>7301</v>
      </c>
      <c r="BJ917" s="648" t="s">
        <v>710</v>
      </c>
      <c r="BK917" s="605" t="s">
        <v>4779</v>
      </c>
      <c r="BL917" s="605" t="s">
        <v>4780</v>
      </c>
      <c r="BM917" s="605" t="s">
        <v>1671</v>
      </c>
      <c r="BO917" s="648" t="s">
        <v>712</v>
      </c>
      <c r="BP917" s="437" t="s">
        <v>4777</v>
      </c>
      <c r="BQ917" s="605" t="s">
        <v>4778</v>
      </c>
      <c r="BR917" s="605" t="s">
        <v>829</v>
      </c>
    </row>
    <row r="918" spans="18:70" ht="15">
      <c r="R918" s="495" t="s">
        <v>560</v>
      </c>
      <c r="S918" s="495" t="s">
        <v>7306</v>
      </c>
      <c r="T918" s="27" t="s">
        <v>7307</v>
      </c>
      <c r="BJ918" s="648" t="s">
        <v>710</v>
      </c>
      <c r="BK918" s="605" t="s">
        <v>4783</v>
      </c>
      <c r="BL918" s="605" t="s">
        <v>4784</v>
      </c>
      <c r="BM918" s="605" t="s">
        <v>1671</v>
      </c>
      <c r="BO918" s="648" t="s">
        <v>712</v>
      </c>
      <c r="BP918" s="437" t="s">
        <v>4781</v>
      </c>
      <c r="BQ918" s="605" t="s">
        <v>4782</v>
      </c>
      <c r="BR918" s="605" t="s">
        <v>829</v>
      </c>
    </row>
    <row r="919" spans="18:70" ht="15">
      <c r="R919" s="495" t="s">
        <v>560</v>
      </c>
      <c r="S919" s="495" t="s">
        <v>7312</v>
      </c>
      <c r="T919" s="27" t="s">
        <v>7313</v>
      </c>
      <c r="BJ919" s="648" t="s">
        <v>710</v>
      </c>
      <c r="BK919" s="605" t="s">
        <v>4787</v>
      </c>
      <c r="BL919" s="605" t="s">
        <v>4788</v>
      </c>
      <c r="BM919" s="605" t="s">
        <v>1671</v>
      </c>
      <c r="BO919" s="648" t="s">
        <v>712</v>
      </c>
      <c r="BP919" s="437" t="s">
        <v>4785</v>
      </c>
      <c r="BQ919" s="605" t="s">
        <v>4786</v>
      </c>
      <c r="BR919" s="605" t="s">
        <v>829</v>
      </c>
    </row>
    <row r="920" spans="18:70" ht="15">
      <c r="R920" s="495" t="s">
        <v>560</v>
      </c>
      <c r="S920" s="495" t="s">
        <v>7318</v>
      </c>
      <c r="T920" s="27" t="s">
        <v>7319</v>
      </c>
      <c r="BJ920" s="648" t="s">
        <v>710</v>
      </c>
      <c r="BK920" s="605" t="s">
        <v>4791</v>
      </c>
      <c r="BL920" s="605" t="s">
        <v>4792</v>
      </c>
      <c r="BM920" s="605" t="s">
        <v>1671</v>
      </c>
      <c r="BO920" s="648" t="s">
        <v>712</v>
      </c>
      <c r="BP920" s="437" t="s">
        <v>4789</v>
      </c>
      <c r="BQ920" s="605" t="s">
        <v>4790</v>
      </c>
      <c r="BR920" s="605" t="s">
        <v>829</v>
      </c>
    </row>
    <row r="921" spans="18:70" ht="15">
      <c r="R921" s="495" t="s">
        <v>560</v>
      </c>
      <c r="S921" s="495" t="s">
        <v>7324</v>
      </c>
      <c r="T921" s="27" t="s">
        <v>7325</v>
      </c>
      <c r="BJ921" s="648" t="s">
        <v>710</v>
      </c>
      <c r="BK921" s="605" t="s">
        <v>3249</v>
      </c>
      <c r="BL921" s="605" t="s">
        <v>3250</v>
      </c>
      <c r="BM921" s="605" t="s">
        <v>1671</v>
      </c>
      <c r="BO921" s="648" t="s">
        <v>712</v>
      </c>
      <c r="BP921" s="437" t="s">
        <v>4793</v>
      </c>
      <c r="BQ921" s="605" t="s">
        <v>4794</v>
      </c>
      <c r="BR921" s="605" t="s">
        <v>829</v>
      </c>
    </row>
    <row r="922" spans="18:70" ht="15">
      <c r="R922" s="495" t="s">
        <v>560</v>
      </c>
      <c r="S922" s="495" t="s">
        <v>7330</v>
      </c>
      <c r="T922" s="27" t="s">
        <v>7331</v>
      </c>
      <c r="BJ922" s="648" t="s">
        <v>710</v>
      </c>
      <c r="BK922" s="605" t="s">
        <v>4797</v>
      </c>
      <c r="BL922" s="605" t="s">
        <v>4798</v>
      </c>
      <c r="BM922" s="605" t="s">
        <v>1671</v>
      </c>
      <c r="BO922" s="648" t="s">
        <v>712</v>
      </c>
      <c r="BP922" s="437" t="s">
        <v>4795</v>
      </c>
      <c r="BQ922" s="605" t="s">
        <v>4796</v>
      </c>
      <c r="BR922" s="605" t="s">
        <v>829</v>
      </c>
    </row>
    <row r="923" spans="18:70" ht="15">
      <c r="R923" s="495" t="s">
        <v>560</v>
      </c>
      <c r="S923" s="495" t="s">
        <v>7336</v>
      </c>
      <c r="T923" s="27" t="s">
        <v>7337</v>
      </c>
      <c r="BJ923" s="648" t="s">
        <v>710</v>
      </c>
      <c r="BK923" s="605" t="s">
        <v>3253</v>
      </c>
      <c r="BL923" s="605" t="s">
        <v>3254</v>
      </c>
      <c r="BM923" s="605" t="s">
        <v>1671</v>
      </c>
      <c r="BO923" s="648" t="s">
        <v>712</v>
      </c>
      <c r="BP923" s="437" t="s">
        <v>4799</v>
      </c>
      <c r="BQ923" s="605" t="s">
        <v>4800</v>
      </c>
      <c r="BR923" s="605" t="s">
        <v>829</v>
      </c>
    </row>
    <row r="924" spans="18:70" ht="15">
      <c r="BJ924" s="648" t="s">
        <v>710</v>
      </c>
      <c r="BK924" s="605" t="s">
        <v>4803</v>
      </c>
      <c r="BL924" s="605" t="s">
        <v>4804</v>
      </c>
      <c r="BM924" s="605" t="s">
        <v>1671</v>
      </c>
      <c r="BO924" s="648" t="s">
        <v>712</v>
      </c>
      <c r="BP924" s="437" t="s">
        <v>4801</v>
      </c>
      <c r="BQ924" s="605" t="s">
        <v>4802</v>
      </c>
      <c r="BR924" s="605" t="s">
        <v>829</v>
      </c>
    </row>
    <row r="925" spans="18:70" ht="15">
      <c r="BJ925" s="648" t="s">
        <v>710</v>
      </c>
      <c r="BK925" s="605" t="s">
        <v>4807</v>
      </c>
      <c r="BL925" s="605" t="s">
        <v>4808</v>
      </c>
      <c r="BM925" s="605" t="s">
        <v>1671</v>
      </c>
      <c r="BO925" s="648" t="s">
        <v>712</v>
      </c>
      <c r="BP925" s="437" t="s">
        <v>4805</v>
      </c>
      <c r="BQ925" s="605" t="s">
        <v>4806</v>
      </c>
      <c r="BR925" s="605" t="s">
        <v>829</v>
      </c>
    </row>
    <row r="926" spans="18:70" ht="15">
      <c r="BJ926" s="648" t="s">
        <v>710</v>
      </c>
      <c r="BK926" s="605" t="s">
        <v>4811</v>
      </c>
      <c r="BL926" s="605" t="s">
        <v>4812</v>
      </c>
      <c r="BM926" s="605" t="s">
        <v>1671</v>
      </c>
      <c r="BO926" s="648" t="s">
        <v>712</v>
      </c>
      <c r="BP926" s="437" t="s">
        <v>4809</v>
      </c>
      <c r="BQ926" s="605" t="s">
        <v>4810</v>
      </c>
      <c r="BR926" s="605" t="s">
        <v>829</v>
      </c>
    </row>
    <row r="927" spans="18:70" ht="15">
      <c r="BJ927" s="648" t="s">
        <v>710</v>
      </c>
      <c r="BK927" s="605" t="s">
        <v>4815</v>
      </c>
      <c r="BL927" s="605" t="s">
        <v>4816</v>
      </c>
      <c r="BM927" s="605" t="s">
        <v>1671</v>
      </c>
      <c r="BO927" s="648" t="s">
        <v>712</v>
      </c>
      <c r="BP927" s="437" t="s">
        <v>4813</v>
      </c>
      <c r="BQ927" s="605" t="s">
        <v>4814</v>
      </c>
      <c r="BR927" s="605" t="s">
        <v>829</v>
      </c>
    </row>
    <row r="928" spans="18:70" ht="15">
      <c r="BJ928" s="648" t="s">
        <v>710</v>
      </c>
      <c r="BK928" s="605" t="s">
        <v>3255</v>
      </c>
      <c r="BL928" s="605" t="s">
        <v>3256</v>
      </c>
      <c r="BM928" s="605" t="s">
        <v>1671</v>
      </c>
      <c r="BO928" s="648" t="s">
        <v>712</v>
      </c>
      <c r="BP928" s="437" t="s">
        <v>4817</v>
      </c>
      <c r="BQ928" s="605" t="s">
        <v>4818</v>
      </c>
      <c r="BR928" s="605" t="s">
        <v>829</v>
      </c>
    </row>
    <row r="929" spans="62:70" ht="15">
      <c r="BJ929" s="648" t="s">
        <v>710</v>
      </c>
      <c r="BK929" s="605" t="s">
        <v>4821</v>
      </c>
      <c r="BL929" s="605" t="s">
        <v>4822</v>
      </c>
      <c r="BM929" s="605" t="s">
        <v>1671</v>
      </c>
      <c r="BO929" s="648" t="s">
        <v>712</v>
      </c>
      <c r="BP929" s="437" t="s">
        <v>4819</v>
      </c>
      <c r="BQ929" s="605" t="s">
        <v>4820</v>
      </c>
      <c r="BR929" s="605" t="s">
        <v>829</v>
      </c>
    </row>
    <row r="930" spans="62:70" ht="15">
      <c r="BJ930" s="648" t="s">
        <v>710</v>
      </c>
      <c r="BK930" s="605" t="s">
        <v>3259</v>
      </c>
      <c r="BL930" s="605" t="s">
        <v>3260</v>
      </c>
      <c r="BM930" s="605" t="s">
        <v>1671</v>
      </c>
      <c r="BO930" s="648" t="s">
        <v>712</v>
      </c>
      <c r="BP930" s="437" t="s">
        <v>4823</v>
      </c>
      <c r="BQ930" s="605" t="s">
        <v>4824</v>
      </c>
      <c r="BR930" s="605" t="s">
        <v>829</v>
      </c>
    </row>
    <row r="931" spans="62:70" ht="15">
      <c r="BJ931" s="648" t="s">
        <v>710</v>
      </c>
      <c r="BK931" s="605" t="s">
        <v>3263</v>
      </c>
      <c r="BL931" s="605" t="s">
        <v>3264</v>
      </c>
      <c r="BM931" s="605" t="s">
        <v>1671</v>
      </c>
      <c r="BO931" s="648" t="s">
        <v>712</v>
      </c>
      <c r="BP931" s="437" t="s">
        <v>4825</v>
      </c>
      <c r="BQ931" s="605" t="s">
        <v>4826</v>
      </c>
      <c r="BR931" s="605" t="s">
        <v>829</v>
      </c>
    </row>
    <row r="932" spans="62:70" ht="15">
      <c r="BJ932" s="648" t="s">
        <v>710</v>
      </c>
      <c r="BK932" s="605" t="s">
        <v>4829</v>
      </c>
      <c r="BL932" s="605" t="s">
        <v>4830</v>
      </c>
      <c r="BM932" s="605" t="s">
        <v>1671</v>
      </c>
      <c r="BO932" s="648" t="s">
        <v>712</v>
      </c>
      <c r="BP932" s="437" t="s">
        <v>4827</v>
      </c>
      <c r="BQ932" s="605" t="s">
        <v>4828</v>
      </c>
      <c r="BR932" s="605" t="s">
        <v>829</v>
      </c>
    </row>
    <row r="933" spans="62:70" ht="15">
      <c r="BJ933" s="648" t="s">
        <v>710</v>
      </c>
      <c r="BK933" s="605" t="s">
        <v>4833</v>
      </c>
      <c r="BL933" s="605" t="s">
        <v>4834</v>
      </c>
      <c r="BM933" s="605" t="s">
        <v>1671</v>
      </c>
      <c r="BO933" s="648" t="s">
        <v>712</v>
      </c>
      <c r="BP933" s="437" t="s">
        <v>4831</v>
      </c>
      <c r="BQ933" s="605" t="s">
        <v>4832</v>
      </c>
      <c r="BR933" s="605" t="s">
        <v>829</v>
      </c>
    </row>
    <row r="934" spans="62:70" ht="15">
      <c r="BJ934" s="648" t="s">
        <v>710</v>
      </c>
      <c r="BK934" s="605" t="s">
        <v>4837</v>
      </c>
      <c r="BL934" s="605" t="s">
        <v>4838</v>
      </c>
      <c r="BM934" s="605" t="s">
        <v>1671</v>
      </c>
      <c r="BO934" s="648" t="s">
        <v>712</v>
      </c>
      <c r="BP934" s="437" t="s">
        <v>4835</v>
      </c>
      <c r="BQ934" s="605" t="s">
        <v>4836</v>
      </c>
      <c r="BR934" s="605" t="s">
        <v>829</v>
      </c>
    </row>
    <row r="935" spans="62:70" ht="15">
      <c r="BJ935" s="648" t="s">
        <v>710</v>
      </c>
      <c r="BK935" s="605" t="s">
        <v>4841</v>
      </c>
      <c r="BL935" s="605" t="s">
        <v>4842</v>
      </c>
      <c r="BM935" s="605" t="s">
        <v>1671</v>
      </c>
      <c r="BO935" s="648" t="s">
        <v>712</v>
      </c>
      <c r="BP935" s="437" t="s">
        <v>4839</v>
      </c>
      <c r="BQ935" s="605" t="s">
        <v>4840</v>
      </c>
      <c r="BR935" s="605" t="s">
        <v>829</v>
      </c>
    </row>
    <row r="936" spans="62:70" ht="15">
      <c r="BJ936" s="648" t="s">
        <v>710</v>
      </c>
      <c r="BK936" s="605" t="s">
        <v>3283</v>
      </c>
      <c r="BL936" s="605" t="s">
        <v>3284</v>
      </c>
      <c r="BM936" s="605" t="s">
        <v>1671</v>
      </c>
      <c r="BO936" s="648" t="s">
        <v>712</v>
      </c>
      <c r="BP936" s="437" t="s">
        <v>4843</v>
      </c>
      <c r="BQ936" s="605" t="s">
        <v>4844</v>
      </c>
      <c r="BR936" s="605" t="s">
        <v>829</v>
      </c>
    </row>
    <row r="937" spans="62:70" ht="15">
      <c r="BJ937" s="648" t="s">
        <v>710</v>
      </c>
      <c r="BK937" s="605" t="s">
        <v>4847</v>
      </c>
      <c r="BL937" s="605" t="s">
        <v>4848</v>
      </c>
      <c r="BM937" s="605" t="s">
        <v>1671</v>
      </c>
      <c r="BO937" s="648" t="s">
        <v>712</v>
      </c>
      <c r="BP937" s="437" t="s">
        <v>4845</v>
      </c>
      <c r="BQ937" s="605" t="s">
        <v>4846</v>
      </c>
      <c r="BR937" s="605" t="s">
        <v>829</v>
      </c>
    </row>
    <row r="938" spans="62:70" ht="15">
      <c r="BJ938" s="648" t="s">
        <v>710</v>
      </c>
      <c r="BK938" s="605" t="s">
        <v>4851</v>
      </c>
      <c r="BL938" s="605" t="s">
        <v>4852</v>
      </c>
      <c r="BM938" s="605" t="s">
        <v>1671</v>
      </c>
      <c r="BO938" s="648" t="s">
        <v>712</v>
      </c>
      <c r="BP938" s="437" t="s">
        <v>4849</v>
      </c>
      <c r="BQ938" s="605" t="s">
        <v>4850</v>
      </c>
      <c r="BR938" s="605" t="s">
        <v>829</v>
      </c>
    </row>
    <row r="939" spans="62:70" ht="15">
      <c r="BJ939" s="648" t="s">
        <v>710</v>
      </c>
      <c r="BK939" s="605" t="s">
        <v>3285</v>
      </c>
      <c r="BL939" s="605" t="s">
        <v>3286</v>
      </c>
      <c r="BM939" s="605" t="s">
        <v>1671</v>
      </c>
      <c r="BO939" s="648" t="s">
        <v>712</v>
      </c>
      <c r="BP939" s="437" t="s">
        <v>4853</v>
      </c>
      <c r="BQ939" s="605" t="s">
        <v>4854</v>
      </c>
      <c r="BR939" s="605" t="s">
        <v>829</v>
      </c>
    </row>
    <row r="940" spans="62:70" ht="15">
      <c r="BJ940" s="648" t="s">
        <v>710</v>
      </c>
      <c r="BK940" s="605" t="s">
        <v>4857</v>
      </c>
      <c r="BL940" s="605" t="s">
        <v>4858</v>
      </c>
      <c r="BM940" s="605" t="s">
        <v>1671</v>
      </c>
      <c r="BO940" s="648" t="s">
        <v>712</v>
      </c>
      <c r="BP940" s="437" t="s">
        <v>4855</v>
      </c>
      <c r="BQ940" s="605" t="s">
        <v>4856</v>
      </c>
      <c r="BR940" s="605" t="s">
        <v>829</v>
      </c>
    </row>
    <row r="941" spans="62:70" ht="15">
      <c r="BJ941" s="648" t="s">
        <v>710</v>
      </c>
      <c r="BK941" s="605" t="s">
        <v>3289</v>
      </c>
      <c r="BL941" s="605" t="s">
        <v>3290</v>
      </c>
      <c r="BM941" s="605" t="s">
        <v>1671</v>
      </c>
      <c r="BO941" s="648" t="s">
        <v>712</v>
      </c>
      <c r="BP941" s="437" t="s">
        <v>4859</v>
      </c>
      <c r="BQ941" s="605" t="s">
        <v>4860</v>
      </c>
      <c r="BR941" s="605" t="s">
        <v>829</v>
      </c>
    </row>
    <row r="942" spans="62:70" ht="15">
      <c r="BJ942" s="648" t="s">
        <v>710</v>
      </c>
      <c r="BK942" s="605" t="s">
        <v>4863</v>
      </c>
      <c r="BL942" s="605" t="s">
        <v>4864</v>
      </c>
      <c r="BM942" s="605" t="s">
        <v>1671</v>
      </c>
      <c r="BO942" s="648" t="s">
        <v>712</v>
      </c>
      <c r="BP942" s="437" t="s">
        <v>4861</v>
      </c>
      <c r="BQ942" s="605" t="s">
        <v>4862</v>
      </c>
      <c r="BR942" s="605" t="s">
        <v>829</v>
      </c>
    </row>
    <row r="943" spans="62:70" ht="15">
      <c r="BJ943" s="648" t="s">
        <v>710</v>
      </c>
      <c r="BK943" s="605" t="s">
        <v>4867</v>
      </c>
      <c r="BL943" s="605" t="s">
        <v>4868</v>
      </c>
      <c r="BM943" s="605" t="s">
        <v>1671</v>
      </c>
      <c r="BO943" s="648" t="s">
        <v>712</v>
      </c>
      <c r="BP943" s="437" t="s">
        <v>4865</v>
      </c>
      <c r="BQ943" s="605" t="s">
        <v>4866</v>
      </c>
      <c r="BR943" s="605" t="s">
        <v>829</v>
      </c>
    </row>
    <row r="944" spans="62:70" ht="15">
      <c r="BJ944" s="648" t="s">
        <v>710</v>
      </c>
      <c r="BK944" s="605" t="s">
        <v>3293</v>
      </c>
      <c r="BL944" s="605" t="s">
        <v>3294</v>
      </c>
      <c r="BM944" s="605" t="s">
        <v>1671</v>
      </c>
      <c r="BO944" s="648" t="s">
        <v>712</v>
      </c>
      <c r="BP944" s="437" t="s">
        <v>4869</v>
      </c>
      <c r="BQ944" s="605" t="s">
        <v>4870</v>
      </c>
      <c r="BR944" s="605" t="s">
        <v>829</v>
      </c>
    </row>
    <row r="945" spans="62:70" ht="15">
      <c r="BJ945" s="648" t="s">
        <v>710</v>
      </c>
      <c r="BK945" s="605" t="s">
        <v>4873</v>
      </c>
      <c r="BL945" s="605" t="s">
        <v>4874</v>
      </c>
      <c r="BM945" s="605" t="s">
        <v>1671</v>
      </c>
      <c r="BO945" s="648" t="s">
        <v>712</v>
      </c>
      <c r="BP945" s="437" t="s">
        <v>4871</v>
      </c>
      <c r="BQ945" s="605" t="s">
        <v>4872</v>
      </c>
      <c r="BR945" s="605" t="s">
        <v>829</v>
      </c>
    </row>
    <row r="946" spans="62:70" ht="15">
      <c r="BJ946" s="648" t="s">
        <v>710</v>
      </c>
      <c r="BK946" s="605" t="s">
        <v>3295</v>
      </c>
      <c r="BL946" s="605" t="s">
        <v>3296</v>
      </c>
      <c r="BM946" s="605" t="s">
        <v>1671</v>
      </c>
      <c r="BO946" s="648" t="s">
        <v>712</v>
      </c>
      <c r="BP946" s="437" t="s">
        <v>4875</v>
      </c>
      <c r="BQ946" s="605" t="s">
        <v>4876</v>
      </c>
      <c r="BR946" s="605" t="s">
        <v>829</v>
      </c>
    </row>
    <row r="947" spans="62:70" ht="15">
      <c r="BJ947" s="648" t="s">
        <v>710</v>
      </c>
      <c r="BK947" s="605" t="s">
        <v>3299</v>
      </c>
      <c r="BL947" s="605" t="s">
        <v>3300</v>
      </c>
      <c r="BM947" s="605" t="s">
        <v>1671</v>
      </c>
      <c r="BO947" s="648" t="s">
        <v>712</v>
      </c>
      <c r="BP947" s="437" t="s">
        <v>4877</v>
      </c>
      <c r="BQ947" s="605" t="s">
        <v>4878</v>
      </c>
      <c r="BR947" s="605" t="s">
        <v>829</v>
      </c>
    </row>
    <row r="948" spans="62:70" ht="15">
      <c r="BJ948" s="648" t="s">
        <v>710</v>
      </c>
      <c r="BK948" s="605" t="s">
        <v>4881</v>
      </c>
      <c r="BL948" s="605" t="s">
        <v>4882</v>
      </c>
      <c r="BM948" s="605" t="s">
        <v>1671</v>
      </c>
      <c r="BO948" s="648" t="s">
        <v>712</v>
      </c>
      <c r="BP948" s="437" t="s">
        <v>4879</v>
      </c>
      <c r="BQ948" s="605" t="s">
        <v>4880</v>
      </c>
      <c r="BR948" s="437" t="s">
        <v>829</v>
      </c>
    </row>
    <row r="949" spans="62:70" ht="15">
      <c r="BJ949" s="648" t="s">
        <v>710</v>
      </c>
      <c r="BK949" s="605" t="s">
        <v>4885</v>
      </c>
      <c r="BL949" s="605" t="s">
        <v>4886</v>
      </c>
      <c r="BM949" s="605" t="s">
        <v>1671</v>
      </c>
      <c r="BO949" s="648" t="s">
        <v>712</v>
      </c>
      <c r="BP949" s="437" t="s">
        <v>4883</v>
      </c>
      <c r="BQ949" s="605" t="s">
        <v>4884</v>
      </c>
      <c r="BR949" s="437" t="s">
        <v>829</v>
      </c>
    </row>
    <row r="950" spans="62:70" ht="15">
      <c r="BJ950" s="648" t="s">
        <v>710</v>
      </c>
      <c r="BK950" s="605" t="s">
        <v>3315</v>
      </c>
      <c r="BL950" s="605" t="s">
        <v>3316</v>
      </c>
      <c r="BM950" s="605" t="s">
        <v>1671</v>
      </c>
      <c r="BO950" s="648" t="s">
        <v>712</v>
      </c>
      <c r="BP950" s="437" t="s">
        <v>4887</v>
      </c>
      <c r="BQ950" s="605" t="s">
        <v>4888</v>
      </c>
      <c r="BR950" s="437" t="s">
        <v>829</v>
      </c>
    </row>
    <row r="951" spans="62:70" ht="15">
      <c r="BJ951" s="648" t="s">
        <v>710</v>
      </c>
      <c r="BK951" s="605" t="s">
        <v>4891</v>
      </c>
      <c r="BL951" s="605" t="s">
        <v>4892</v>
      </c>
      <c r="BM951" s="605" t="s">
        <v>1671</v>
      </c>
      <c r="BO951" s="648" t="s">
        <v>712</v>
      </c>
      <c r="BP951" s="437" t="s">
        <v>4889</v>
      </c>
      <c r="BQ951" s="605" t="s">
        <v>4890</v>
      </c>
      <c r="BR951" s="437" t="s">
        <v>829</v>
      </c>
    </row>
    <row r="952" spans="62:70" ht="15">
      <c r="BJ952" s="648" t="s">
        <v>710</v>
      </c>
      <c r="BK952" s="605" t="s">
        <v>4895</v>
      </c>
      <c r="BL952" s="605" t="s">
        <v>4896</v>
      </c>
      <c r="BM952" s="605" t="s">
        <v>1671</v>
      </c>
      <c r="BO952" s="648" t="s">
        <v>712</v>
      </c>
      <c r="BP952" s="437" t="s">
        <v>4893</v>
      </c>
      <c r="BQ952" s="605" t="s">
        <v>4894</v>
      </c>
      <c r="BR952" s="437" t="s">
        <v>829</v>
      </c>
    </row>
    <row r="953" spans="62:70" ht="15">
      <c r="BJ953" s="648" t="s">
        <v>710</v>
      </c>
      <c r="BK953" s="605" t="s">
        <v>3319</v>
      </c>
      <c r="BL953" s="605" t="s">
        <v>3320</v>
      </c>
      <c r="BM953" s="605" t="s">
        <v>1671</v>
      </c>
      <c r="BO953" s="648" t="s">
        <v>712</v>
      </c>
      <c r="BP953" s="437" t="s">
        <v>4897</v>
      </c>
      <c r="BQ953" s="605" t="s">
        <v>4898</v>
      </c>
      <c r="BR953" s="437" t="s">
        <v>829</v>
      </c>
    </row>
    <row r="954" spans="62:70" ht="15">
      <c r="BJ954" s="648" t="s">
        <v>710</v>
      </c>
      <c r="BK954" s="605" t="s">
        <v>3321</v>
      </c>
      <c r="BL954" s="605" t="s">
        <v>3322</v>
      </c>
      <c r="BM954" s="605" t="s">
        <v>1671</v>
      </c>
    </row>
    <row r="955" spans="62:70" ht="15">
      <c r="BJ955" s="648" t="s">
        <v>710</v>
      </c>
      <c r="BK955" s="605" t="s">
        <v>4899</v>
      </c>
      <c r="BL955" s="605" t="s">
        <v>4900</v>
      </c>
      <c r="BM955" s="605" t="s">
        <v>1671</v>
      </c>
    </row>
    <row r="956" spans="62:70" ht="15">
      <c r="BJ956" s="648" t="s">
        <v>710</v>
      </c>
      <c r="BK956" s="605" t="s">
        <v>4901</v>
      </c>
      <c r="BL956" s="605" t="s">
        <v>4902</v>
      </c>
      <c r="BM956" s="605" t="s">
        <v>1671</v>
      </c>
    </row>
    <row r="957" spans="62:70" ht="15">
      <c r="BJ957" s="648" t="s">
        <v>710</v>
      </c>
      <c r="BK957" s="605" t="s">
        <v>3325</v>
      </c>
      <c r="BL957" s="605" t="s">
        <v>3326</v>
      </c>
      <c r="BM957" s="605" t="s">
        <v>1671</v>
      </c>
    </row>
    <row r="958" spans="62:70" ht="15">
      <c r="BJ958" s="648" t="s">
        <v>710</v>
      </c>
      <c r="BK958" s="605" t="s">
        <v>3329</v>
      </c>
      <c r="BL958" s="605" t="s">
        <v>3330</v>
      </c>
      <c r="BM958" s="605" t="s">
        <v>1671</v>
      </c>
    </row>
    <row r="959" spans="62:70" ht="15">
      <c r="BJ959" s="648" t="s">
        <v>710</v>
      </c>
      <c r="BK959" s="605" t="s">
        <v>4903</v>
      </c>
      <c r="BL959" s="605" t="s">
        <v>4904</v>
      </c>
      <c r="BM959" s="605" t="s">
        <v>1671</v>
      </c>
    </row>
    <row r="960" spans="62:70" ht="15">
      <c r="BJ960" s="648" t="s">
        <v>710</v>
      </c>
      <c r="BK960" s="605" t="s">
        <v>3343</v>
      </c>
      <c r="BL960" s="605" t="s">
        <v>3344</v>
      </c>
      <c r="BM960" s="605" t="s">
        <v>1671</v>
      </c>
    </row>
    <row r="961" spans="62:65" ht="15">
      <c r="BJ961" s="648" t="s">
        <v>710</v>
      </c>
      <c r="BK961" s="605" t="s">
        <v>4905</v>
      </c>
      <c r="BL961" s="605" t="s">
        <v>4906</v>
      </c>
      <c r="BM961" s="605" t="s">
        <v>1671</v>
      </c>
    </row>
    <row r="962" spans="62:65" ht="15">
      <c r="BJ962" s="648" t="s">
        <v>710</v>
      </c>
      <c r="BK962" s="605" t="s">
        <v>3345</v>
      </c>
      <c r="BL962" s="605" t="s">
        <v>3346</v>
      </c>
      <c r="BM962" s="605" t="s">
        <v>1671</v>
      </c>
    </row>
    <row r="963" spans="62:65" ht="15">
      <c r="BJ963" s="648" t="s">
        <v>710</v>
      </c>
      <c r="BK963" s="605" t="s">
        <v>3349</v>
      </c>
      <c r="BL963" s="605" t="s">
        <v>3350</v>
      </c>
      <c r="BM963" s="605" t="s">
        <v>1671</v>
      </c>
    </row>
    <row r="964" spans="62:65" ht="15">
      <c r="BJ964" s="648" t="s">
        <v>710</v>
      </c>
      <c r="BK964" s="605" t="s">
        <v>4907</v>
      </c>
      <c r="BL964" s="605" t="s">
        <v>4908</v>
      </c>
      <c r="BM964" s="605" t="s">
        <v>1671</v>
      </c>
    </row>
    <row r="965" spans="62:65" ht="15">
      <c r="BJ965" s="648" t="s">
        <v>710</v>
      </c>
      <c r="BK965" s="605" t="s">
        <v>3353</v>
      </c>
      <c r="BL965" s="605" t="s">
        <v>3354</v>
      </c>
      <c r="BM965" s="605" t="s">
        <v>1671</v>
      </c>
    </row>
    <row r="966" spans="62:65" ht="15">
      <c r="BJ966" s="648" t="s">
        <v>710</v>
      </c>
      <c r="BK966" s="605" t="s">
        <v>3357</v>
      </c>
      <c r="BL966" s="605" t="s">
        <v>3358</v>
      </c>
      <c r="BM966" s="605" t="s">
        <v>1671</v>
      </c>
    </row>
    <row r="967" spans="62:65" ht="15">
      <c r="BJ967" s="648" t="s">
        <v>710</v>
      </c>
      <c r="BK967" s="605" t="s">
        <v>3361</v>
      </c>
      <c r="BL967" s="605" t="s">
        <v>3362</v>
      </c>
      <c r="BM967" s="605" t="s">
        <v>1671</v>
      </c>
    </row>
    <row r="968" spans="62:65" ht="15">
      <c r="BJ968" s="648" t="s">
        <v>710</v>
      </c>
      <c r="BK968" s="605" t="s">
        <v>4909</v>
      </c>
      <c r="BL968" s="605" t="s">
        <v>4910</v>
      </c>
      <c r="BM968" s="605" t="s">
        <v>1671</v>
      </c>
    </row>
    <row r="969" spans="62:65" ht="15">
      <c r="BJ969" s="648" t="s">
        <v>710</v>
      </c>
      <c r="BK969" s="605" t="s">
        <v>4911</v>
      </c>
      <c r="BL969" s="605" t="s">
        <v>4912</v>
      </c>
      <c r="BM969" s="605" t="s">
        <v>1671</v>
      </c>
    </row>
    <row r="970" spans="62:65" ht="15">
      <c r="BJ970" s="648" t="s">
        <v>710</v>
      </c>
      <c r="BK970" s="605" t="s">
        <v>3375</v>
      </c>
      <c r="BL970" s="605" t="s">
        <v>3376</v>
      </c>
      <c r="BM970" s="605" t="s">
        <v>1671</v>
      </c>
    </row>
    <row r="971" spans="62:65" ht="15">
      <c r="BJ971" s="648" t="s">
        <v>710</v>
      </c>
      <c r="BK971" s="605" t="s">
        <v>4913</v>
      </c>
      <c r="BL971" s="605" t="s">
        <v>4914</v>
      </c>
      <c r="BM971" s="605" t="s">
        <v>1671</v>
      </c>
    </row>
    <row r="972" spans="62:65" ht="15">
      <c r="BJ972" s="648" t="s">
        <v>710</v>
      </c>
      <c r="BK972" s="605" t="s">
        <v>4915</v>
      </c>
      <c r="BL972" s="605" t="s">
        <v>4916</v>
      </c>
      <c r="BM972" s="605" t="s">
        <v>1671</v>
      </c>
    </row>
    <row r="973" spans="62:65" ht="15">
      <c r="BJ973" s="648" t="s">
        <v>710</v>
      </c>
      <c r="BK973" s="605" t="s">
        <v>3379</v>
      </c>
      <c r="BL973" s="605" t="s">
        <v>3380</v>
      </c>
      <c r="BM973" s="605" t="s">
        <v>1671</v>
      </c>
    </row>
    <row r="974" spans="62:65" ht="15">
      <c r="BJ974" s="648" t="s">
        <v>710</v>
      </c>
      <c r="BK974" s="605" t="s">
        <v>4917</v>
      </c>
      <c r="BL974" s="605" t="s">
        <v>4918</v>
      </c>
      <c r="BM974" s="605" t="s">
        <v>1671</v>
      </c>
    </row>
    <row r="975" spans="62:65" ht="15">
      <c r="BJ975" s="648" t="s">
        <v>710</v>
      </c>
      <c r="BK975" s="605" t="s">
        <v>4919</v>
      </c>
      <c r="BL975" s="605" t="s">
        <v>4920</v>
      </c>
      <c r="BM975" s="605" t="s">
        <v>1671</v>
      </c>
    </row>
    <row r="976" spans="62:65" ht="15">
      <c r="BJ976" s="648" t="s">
        <v>710</v>
      </c>
      <c r="BK976" s="605" t="s">
        <v>3381</v>
      </c>
      <c r="BL976" s="605" t="s">
        <v>3382</v>
      </c>
      <c r="BM976" s="605" t="s">
        <v>1671</v>
      </c>
    </row>
    <row r="977" spans="62:65" ht="15">
      <c r="BJ977" s="648" t="s">
        <v>710</v>
      </c>
      <c r="BK977" s="605" t="s">
        <v>3385</v>
      </c>
      <c r="BL977" s="605" t="s">
        <v>3386</v>
      </c>
      <c r="BM977" s="605" t="s">
        <v>1671</v>
      </c>
    </row>
    <row r="978" spans="62:65" ht="15">
      <c r="BJ978" s="648" t="s">
        <v>710</v>
      </c>
      <c r="BK978" s="605" t="s">
        <v>4921</v>
      </c>
      <c r="BL978" s="605" t="s">
        <v>4922</v>
      </c>
      <c r="BM978" s="605" t="s">
        <v>1671</v>
      </c>
    </row>
    <row r="979" spans="62:65" ht="15">
      <c r="BJ979" s="648" t="s">
        <v>710</v>
      </c>
      <c r="BK979" s="605" t="s">
        <v>3393</v>
      </c>
      <c r="BL979" s="605" t="s">
        <v>3394</v>
      </c>
      <c r="BM979" s="605" t="s">
        <v>1671</v>
      </c>
    </row>
    <row r="980" spans="62:65" ht="15">
      <c r="BJ980" s="648" t="s">
        <v>710</v>
      </c>
      <c r="BK980" s="605" t="s">
        <v>4923</v>
      </c>
      <c r="BL980" s="605" t="s">
        <v>4924</v>
      </c>
      <c r="BM980" s="605" t="s">
        <v>1671</v>
      </c>
    </row>
    <row r="981" spans="62:65" ht="15">
      <c r="BJ981" s="648" t="s">
        <v>710</v>
      </c>
      <c r="BK981" s="605" t="s">
        <v>3397</v>
      </c>
      <c r="BL981" s="605" t="s">
        <v>3398</v>
      </c>
      <c r="BM981" s="605" t="s">
        <v>1671</v>
      </c>
    </row>
    <row r="982" spans="62:65" ht="15">
      <c r="BJ982" s="648" t="s">
        <v>710</v>
      </c>
      <c r="BK982" s="605" t="s">
        <v>4925</v>
      </c>
      <c r="BL982" s="605" t="s">
        <v>4926</v>
      </c>
      <c r="BM982" s="605" t="s">
        <v>1671</v>
      </c>
    </row>
    <row r="983" spans="62:65" ht="15">
      <c r="BJ983" s="648" t="s">
        <v>710</v>
      </c>
      <c r="BK983" s="605" t="s">
        <v>3399</v>
      </c>
      <c r="BL983" s="605" t="s">
        <v>3400</v>
      </c>
      <c r="BM983" s="605" t="s">
        <v>1671</v>
      </c>
    </row>
    <row r="984" spans="62:65" ht="15">
      <c r="BJ984" s="648" t="s">
        <v>710</v>
      </c>
      <c r="BK984" s="605" t="s">
        <v>3403</v>
      </c>
      <c r="BL984" s="605" t="s">
        <v>3404</v>
      </c>
      <c r="BM984" s="605" t="s">
        <v>1671</v>
      </c>
    </row>
    <row r="985" spans="62:65" ht="15">
      <c r="BJ985" s="648" t="s">
        <v>710</v>
      </c>
      <c r="BK985" s="605" t="s">
        <v>3405</v>
      </c>
      <c r="BL985" s="605" t="s">
        <v>3406</v>
      </c>
      <c r="BM985" s="605" t="s">
        <v>1671</v>
      </c>
    </row>
    <row r="986" spans="62:65" ht="15">
      <c r="BJ986" s="648" t="s">
        <v>710</v>
      </c>
      <c r="BK986" s="605" t="s">
        <v>4927</v>
      </c>
      <c r="BL986" s="605" t="s">
        <v>4928</v>
      </c>
      <c r="BM986" s="605" t="s">
        <v>1671</v>
      </c>
    </row>
    <row r="987" spans="62:65" ht="15">
      <c r="BJ987" s="648" t="s">
        <v>710</v>
      </c>
      <c r="BK987" s="605" t="s">
        <v>4929</v>
      </c>
      <c r="BL987" s="605" t="s">
        <v>4930</v>
      </c>
      <c r="BM987" s="605" t="s">
        <v>1671</v>
      </c>
    </row>
    <row r="988" spans="62:65" ht="15">
      <c r="BJ988" s="648" t="s">
        <v>710</v>
      </c>
      <c r="BK988" s="605" t="s">
        <v>4931</v>
      </c>
      <c r="BL988" s="605" t="s">
        <v>4932</v>
      </c>
      <c r="BM988" s="605" t="s">
        <v>1671</v>
      </c>
    </row>
    <row r="989" spans="62:65" ht="15">
      <c r="BJ989" s="648" t="s">
        <v>710</v>
      </c>
      <c r="BK989" s="605" t="s">
        <v>4933</v>
      </c>
      <c r="BL989" s="605" t="s">
        <v>4934</v>
      </c>
      <c r="BM989" s="605" t="s">
        <v>1671</v>
      </c>
    </row>
    <row r="990" spans="62:65" ht="15">
      <c r="BJ990" s="648" t="s">
        <v>710</v>
      </c>
      <c r="BK990" s="605" t="s">
        <v>4935</v>
      </c>
      <c r="BL990" s="605" t="s">
        <v>4936</v>
      </c>
      <c r="BM990" s="605" t="s">
        <v>1671</v>
      </c>
    </row>
    <row r="991" spans="62:65" ht="15">
      <c r="BJ991" s="648" t="s">
        <v>710</v>
      </c>
      <c r="BK991" s="605" t="s">
        <v>4937</v>
      </c>
      <c r="BL991" s="605" t="s">
        <v>4938</v>
      </c>
      <c r="BM991" s="605" t="s">
        <v>1671</v>
      </c>
    </row>
    <row r="992" spans="62:65" ht="15">
      <c r="BJ992" s="648" t="s">
        <v>710</v>
      </c>
      <c r="BK992" s="605" t="s">
        <v>4939</v>
      </c>
      <c r="BL992" s="605" t="s">
        <v>4940</v>
      </c>
      <c r="BM992" s="605" t="s">
        <v>1671</v>
      </c>
    </row>
    <row r="993" spans="62:65" ht="15">
      <c r="BJ993" s="648" t="s">
        <v>710</v>
      </c>
      <c r="BK993" s="605" t="s">
        <v>4941</v>
      </c>
      <c r="BL993" s="605" t="s">
        <v>4942</v>
      </c>
      <c r="BM993" s="605" t="s">
        <v>1671</v>
      </c>
    </row>
    <row r="994" spans="62:65" ht="15">
      <c r="BJ994" s="648" t="s">
        <v>710</v>
      </c>
      <c r="BK994" s="605" t="s">
        <v>3415</v>
      </c>
      <c r="BL994" s="605" t="s">
        <v>3416</v>
      </c>
      <c r="BM994" s="605" t="s">
        <v>1671</v>
      </c>
    </row>
    <row r="995" spans="62:65" ht="15">
      <c r="BJ995" s="648" t="s">
        <v>710</v>
      </c>
      <c r="BK995" s="605" t="s">
        <v>4943</v>
      </c>
      <c r="BL995" s="605" t="s">
        <v>4944</v>
      </c>
      <c r="BM995" s="605" t="s">
        <v>1671</v>
      </c>
    </row>
    <row r="996" spans="62:65" ht="15">
      <c r="BJ996" s="648" t="s">
        <v>710</v>
      </c>
      <c r="BK996" s="605" t="s">
        <v>4945</v>
      </c>
      <c r="BL996" s="605" t="s">
        <v>4946</v>
      </c>
      <c r="BM996" s="605" t="s">
        <v>1671</v>
      </c>
    </row>
    <row r="997" spans="62:65" ht="15">
      <c r="BJ997" s="648" t="s">
        <v>710</v>
      </c>
      <c r="BK997" s="605" t="s">
        <v>3419</v>
      </c>
      <c r="BL997" s="605" t="s">
        <v>3420</v>
      </c>
      <c r="BM997" s="605" t="s">
        <v>1671</v>
      </c>
    </row>
    <row r="998" spans="62:65" ht="15">
      <c r="BJ998" s="648" t="s">
        <v>710</v>
      </c>
      <c r="BK998" s="605" t="s">
        <v>3423</v>
      </c>
      <c r="BL998" s="605" t="s">
        <v>3424</v>
      </c>
      <c r="BM998" s="605" t="s">
        <v>1671</v>
      </c>
    </row>
    <row r="999" spans="62:65" ht="15">
      <c r="BJ999" s="648" t="s">
        <v>710</v>
      </c>
      <c r="BK999" s="605" t="s">
        <v>3425</v>
      </c>
      <c r="BL999" s="605" t="s">
        <v>3426</v>
      </c>
      <c r="BM999" s="605" t="s">
        <v>1671</v>
      </c>
    </row>
    <row r="1000" spans="62:65" ht="15">
      <c r="BJ1000" s="648" t="s">
        <v>710</v>
      </c>
      <c r="BK1000" s="605" t="s">
        <v>4947</v>
      </c>
      <c r="BL1000" s="605" t="s">
        <v>4948</v>
      </c>
      <c r="BM1000" s="605" t="s">
        <v>1671</v>
      </c>
    </row>
    <row r="1001" spans="62:65" ht="15">
      <c r="BJ1001" s="648" t="s">
        <v>710</v>
      </c>
      <c r="BK1001" s="605" t="s">
        <v>4949</v>
      </c>
      <c r="BL1001" s="605" t="s">
        <v>4950</v>
      </c>
      <c r="BM1001" s="605" t="s">
        <v>1671</v>
      </c>
    </row>
    <row r="1002" spans="62:65" ht="15">
      <c r="BJ1002" s="648" t="s">
        <v>710</v>
      </c>
      <c r="BK1002" s="605" t="s">
        <v>4951</v>
      </c>
      <c r="BL1002" s="605" t="s">
        <v>4952</v>
      </c>
      <c r="BM1002" s="605" t="s">
        <v>1671</v>
      </c>
    </row>
    <row r="1003" spans="62:65" ht="15">
      <c r="BJ1003" s="648" t="s">
        <v>710</v>
      </c>
      <c r="BK1003" s="605" t="s">
        <v>4953</v>
      </c>
      <c r="BL1003" s="605" t="s">
        <v>4954</v>
      </c>
      <c r="BM1003" s="605" t="s">
        <v>1671</v>
      </c>
    </row>
    <row r="1004" spans="62:65" ht="15">
      <c r="BJ1004" s="648" t="s">
        <v>710</v>
      </c>
      <c r="BK1004" s="605" t="s">
        <v>4955</v>
      </c>
      <c r="BL1004" s="605" t="s">
        <v>4956</v>
      </c>
      <c r="BM1004" s="605" t="s">
        <v>1671</v>
      </c>
    </row>
    <row r="1005" spans="62:65" ht="15">
      <c r="BJ1005" s="648" t="s">
        <v>710</v>
      </c>
      <c r="BK1005" s="605" t="s">
        <v>4957</v>
      </c>
      <c r="BL1005" s="605" t="s">
        <v>4958</v>
      </c>
      <c r="BM1005" s="605" t="s">
        <v>1671</v>
      </c>
    </row>
    <row r="1006" spans="62:65" ht="15">
      <c r="BJ1006" s="648" t="s">
        <v>710</v>
      </c>
      <c r="BK1006" s="605" t="s">
        <v>4959</v>
      </c>
      <c r="BL1006" s="605" t="s">
        <v>4960</v>
      </c>
      <c r="BM1006" s="605" t="s">
        <v>1671</v>
      </c>
    </row>
    <row r="1007" spans="62:65" ht="15">
      <c r="BJ1007" s="648" t="s">
        <v>710</v>
      </c>
      <c r="BK1007" s="605" t="s">
        <v>4961</v>
      </c>
      <c r="BL1007" s="605" t="s">
        <v>4962</v>
      </c>
      <c r="BM1007" s="605" t="s">
        <v>1671</v>
      </c>
    </row>
    <row r="1008" spans="62:65" ht="15">
      <c r="BJ1008" s="648" t="s">
        <v>710</v>
      </c>
      <c r="BK1008" s="605" t="s">
        <v>4963</v>
      </c>
      <c r="BL1008" s="605" t="s">
        <v>4964</v>
      </c>
      <c r="BM1008" s="605" t="s">
        <v>1671</v>
      </c>
    </row>
    <row r="1009" spans="62:65" ht="15">
      <c r="BJ1009" s="648" t="s">
        <v>710</v>
      </c>
      <c r="BK1009" s="605" t="s">
        <v>4965</v>
      </c>
      <c r="BL1009" s="605" t="s">
        <v>4966</v>
      </c>
      <c r="BM1009" s="605" t="s">
        <v>1671</v>
      </c>
    </row>
    <row r="1010" spans="62:65" ht="15">
      <c r="BJ1010" s="648" t="s">
        <v>710</v>
      </c>
      <c r="BK1010" s="605" t="s">
        <v>4967</v>
      </c>
      <c r="BL1010" s="605" t="s">
        <v>4968</v>
      </c>
      <c r="BM1010" s="605" t="s">
        <v>1671</v>
      </c>
    </row>
    <row r="1011" spans="62:65" ht="15">
      <c r="BJ1011" s="648" t="s">
        <v>710</v>
      </c>
      <c r="BK1011" s="605" t="s">
        <v>4969</v>
      </c>
      <c r="BL1011" s="605" t="s">
        <v>4970</v>
      </c>
      <c r="BM1011" s="605" t="s">
        <v>1671</v>
      </c>
    </row>
    <row r="1012" spans="62:65" ht="15">
      <c r="BJ1012" s="648" t="s">
        <v>710</v>
      </c>
      <c r="BK1012" s="605" t="s">
        <v>4971</v>
      </c>
      <c r="BL1012" s="605" t="s">
        <v>4972</v>
      </c>
      <c r="BM1012" s="605" t="s">
        <v>1671</v>
      </c>
    </row>
    <row r="1013" spans="62:65" ht="15">
      <c r="BJ1013" s="648" t="s">
        <v>710</v>
      </c>
      <c r="BK1013" s="605" t="s">
        <v>4973</v>
      </c>
      <c r="BL1013" s="605" t="s">
        <v>4974</v>
      </c>
      <c r="BM1013" s="605" t="s">
        <v>1671</v>
      </c>
    </row>
    <row r="1014" spans="62:65" ht="15">
      <c r="BJ1014" s="648" t="s">
        <v>710</v>
      </c>
      <c r="BK1014" s="605" t="s">
        <v>4975</v>
      </c>
      <c r="BL1014" s="605" t="s">
        <v>4976</v>
      </c>
      <c r="BM1014" s="605" t="s">
        <v>1671</v>
      </c>
    </row>
    <row r="1015" spans="62:65" ht="15">
      <c r="BJ1015" s="648" t="s">
        <v>710</v>
      </c>
      <c r="BK1015" s="605" t="s">
        <v>4977</v>
      </c>
      <c r="BL1015" s="605" t="s">
        <v>4978</v>
      </c>
      <c r="BM1015" s="605" t="s">
        <v>1671</v>
      </c>
    </row>
    <row r="1016" spans="62:65" ht="15">
      <c r="BJ1016" s="648" t="s">
        <v>710</v>
      </c>
      <c r="BK1016" s="605" t="s">
        <v>4979</v>
      </c>
      <c r="BL1016" s="605" t="s">
        <v>4980</v>
      </c>
      <c r="BM1016" s="605" t="s">
        <v>1671</v>
      </c>
    </row>
    <row r="1017" spans="62:65" ht="15">
      <c r="BJ1017" s="648" t="s">
        <v>710</v>
      </c>
      <c r="BK1017" s="605" t="s">
        <v>4981</v>
      </c>
      <c r="BL1017" s="605" t="s">
        <v>4982</v>
      </c>
      <c r="BM1017" s="605" t="s">
        <v>1671</v>
      </c>
    </row>
    <row r="1018" spans="62:65" ht="15">
      <c r="BJ1018" s="648" t="s">
        <v>710</v>
      </c>
      <c r="BK1018" s="605" t="s">
        <v>4983</v>
      </c>
      <c r="BL1018" s="605" t="s">
        <v>4984</v>
      </c>
      <c r="BM1018" s="605" t="s">
        <v>1671</v>
      </c>
    </row>
    <row r="1019" spans="62:65" ht="15">
      <c r="BJ1019" s="648" t="s">
        <v>710</v>
      </c>
      <c r="BK1019" s="605" t="s">
        <v>4985</v>
      </c>
      <c r="BL1019" s="605" t="s">
        <v>4986</v>
      </c>
      <c r="BM1019" s="605" t="s">
        <v>1671</v>
      </c>
    </row>
    <row r="1020" spans="62:65" ht="15">
      <c r="BJ1020" s="648" t="s">
        <v>710</v>
      </c>
      <c r="BK1020" s="605" t="s">
        <v>4987</v>
      </c>
      <c r="BL1020" s="605" t="s">
        <v>4988</v>
      </c>
      <c r="BM1020" s="605" t="s">
        <v>1671</v>
      </c>
    </row>
    <row r="1021" spans="62:65" ht="15">
      <c r="BJ1021" s="648" t="s">
        <v>710</v>
      </c>
      <c r="BK1021" s="605" t="s">
        <v>4989</v>
      </c>
      <c r="BL1021" s="605" t="s">
        <v>4990</v>
      </c>
      <c r="BM1021" s="605" t="s">
        <v>1671</v>
      </c>
    </row>
    <row r="1022" spans="62:65" ht="15">
      <c r="BJ1022" s="648" t="s">
        <v>710</v>
      </c>
      <c r="BK1022" s="605" t="s">
        <v>4991</v>
      </c>
      <c r="BL1022" s="605" t="s">
        <v>4992</v>
      </c>
      <c r="BM1022" s="605" t="s">
        <v>1671</v>
      </c>
    </row>
    <row r="1023" spans="62:65" ht="15">
      <c r="BJ1023" s="648" t="s">
        <v>710</v>
      </c>
      <c r="BK1023" s="605" t="s">
        <v>4993</v>
      </c>
      <c r="BL1023" s="605" t="s">
        <v>4994</v>
      </c>
      <c r="BM1023" s="605" t="s">
        <v>1671</v>
      </c>
    </row>
    <row r="1024" spans="62:65" ht="15">
      <c r="BJ1024" s="648" t="s">
        <v>710</v>
      </c>
      <c r="BK1024" s="605" t="s">
        <v>4995</v>
      </c>
      <c r="BL1024" s="605" t="s">
        <v>4996</v>
      </c>
      <c r="BM1024" s="605" t="s">
        <v>1671</v>
      </c>
    </row>
    <row r="1025" spans="62:65" ht="15">
      <c r="BJ1025" s="648" t="s">
        <v>710</v>
      </c>
      <c r="BK1025" s="605" t="s">
        <v>4997</v>
      </c>
      <c r="BL1025" s="605" t="s">
        <v>4998</v>
      </c>
      <c r="BM1025" s="605" t="s">
        <v>1671</v>
      </c>
    </row>
    <row r="1026" spans="62:65" ht="15">
      <c r="BJ1026" s="648" t="s">
        <v>710</v>
      </c>
      <c r="BK1026" s="605" t="s">
        <v>4999</v>
      </c>
      <c r="BL1026" s="605" t="s">
        <v>5000</v>
      </c>
      <c r="BM1026" s="605" t="s">
        <v>1671</v>
      </c>
    </row>
    <row r="1027" spans="62:65" ht="15">
      <c r="BJ1027" s="648" t="s">
        <v>710</v>
      </c>
      <c r="BK1027" s="605" t="s">
        <v>5001</v>
      </c>
      <c r="BL1027" s="605" t="s">
        <v>5002</v>
      </c>
      <c r="BM1027" s="605" t="s">
        <v>1671</v>
      </c>
    </row>
    <row r="1028" spans="62:65" ht="15">
      <c r="BJ1028" s="648" t="s">
        <v>710</v>
      </c>
      <c r="BK1028" s="605" t="s">
        <v>5003</v>
      </c>
      <c r="BL1028" s="605" t="s">
        <v>5004</v>
      </c>
      <c r="BM1028" s="605" t="s">
        <v>1671</v>
      </c>
    </row>
    <row r="1029" spans="62:65" ht="15">
      <c r="BJ1029" s="648" t="s">
        <v>710</v>
      </c>
      <c r="BK1029" s="605" t="s">
        <v>5005</v>
      </c>
      <c r="BL1029" s="605" t="s">
        <v>5006</v>
      </c>
      <c r="BM1029" s="605" t="s">
        <v>1671</v>
      </c>
    </row>
    <row r="1030" spans="62:65" ht="15">
      <c r="BJ1030" s="648" t="s">
        <v>710</v>
      </c>
      <c r="BK1030" s="605" t="s">
        <v>5007</v>
      </c>
      <c r="BL1030" s="605" t="s">
        <v>5008</v>
      </c>
      <c r="BM1030" s="605" t="s">
        <v>1671</v>
      </c>
    </row>
    <row r="1031" spans="62:65" ht="15">
      <c r="BJ1031" s="648" t="s">
        <v>710</v>
      </c>
      <c r="BK1031" s="605" t="s">
        <v>5009</v>
      </c>
      <c r="BL1031" s="605" t="s">
        <v>5010</v>
      </c>
      <c r="BM1031" s="605" t="s">
        <v>1671</v>
      </c>
    </row>
    <row r="1032" spans="62:65" ht="15">
      <c r="BJ1032" s="648" t="s">
        <v>710</v>
      </c>
      <c r="BK1032" s="605" t="s">
        <v>5011</v>
      </c>
      <c r="BL1032" s="605" t="s">
        <v>5012</v>
      </c>
      <c r="BM1032" s="605" t="s">
        <v>1671</v>
      </c>
    </row>
    <row r="1033" spans="62:65" ht="15">
      <c r="BJ1033" s="648" t="s">
        <v>710</v>
      </c>
      <c r="BK1033" s="605" t="s">
        <v>5013</v>
      </c>
      <c r="BL1033" s="605" t="s">
        <v>5014</v>
      </c>
      <c r="BM1033" s="605" t="s">
        <v>1671</v>
      </c>
    </row>
    <row r="1034" spans="62:65" ht="15">
      <c r="BJ1034" s="648" t="s">
        <v>710</v>
      </c>
      <c r="BK1034" s="605" t="s">
        <v>5015</v>
      </c>
      <c r="BL1034" s="605" t="s">
        <v>5016</v>
      </c>
      <c r="BM1034" s="605" t="s">
        <v>1671</v>
      </c>
    </row>
    <row r="1035" spans="62:65" ht="15">
      <c r="BJ1035" s="648" t="s">
        <v>710</v>
      </c>
      <c r="BK1035" s="605" t="s">
        <v>5017</v>
      </c>
      <c r="BL1035" s="605" t="s">
        <v>5018</v>
      </c>
      <c r="BM1035" s="605" t="s">
        <v>1671</v>
      </c>
    </row>
    <row r="1036" spans="62:65" ht="15">
      <c r="BJ1036" s="648" t="s">
        <v>710</v>
      </c>
      <c r="BK1036" s="605" t="s">
        <v>5019</v>
      </c>
      <c r="BL1036" s="605" t="s">
        <v>5020</v>
      </c>
      <c r="BM1036" s="605" t="s">
        <v>1671</v>
      </c>
    </row>
    <row r="1037" spans="62:65" ht="15">
      <c r="BJ1037" s="648" t="s">
        <v>710</v>
      </c>
      <c r="BK1037" s="605" t="s">
        <v>5021</v>
      </c>
      <c r="BL1037" s="605" t="s">
        <v>5022</v>
      </c>
      <c r="BM1037" s="605" t="s">
        <v>1671</v>
      </c>
    </row>
    <row r="1038" spans="62:65" ht="15">
      <c r="BJ1038" s="648" t="s">
        <v>710</v>
      </c>
      <c r="BK1038" s="605" t="s">
        <v>5023</v>
      </c>
      <c r="BL1038" s="605" t="s">
        <v>5024</v>
      </c>
      <c r="BM1038" s="605" t="s">
        <v>1671</v>
      </c>
    </row>
    <row r="1039" spans="62:65" ht="15">
      <c r="BJ1039" s="648" t="s">
        <v>710</v>
      </c>
      <c r="BK1039" s="605" t="s">
        <v>5025</v>
      </c>
      <c r="BL1039" s="605" t="s">
        <v>5026</v>
      </c>
      <c r="BM1039" s="605" t="s">
        <v>1671</v>
      </c>
    </row>
    <row r="1040" spans="62:65" ht="15">
      <c r="BJ1040" s="648" t="s">
        <v>710</v>
      </c>
      <c r="BK1040" s="605" t="s">
        <v>5027</v>
      </c>
      <c r="BL1040" s="605" t="s">
        <v>5028</v>
      </c>
      <c r="BM1040" s="605" t="s">
        <v>1671</v>
      </c>
    </row>
    <row r="1041" spans="62:65" ht="15">
      <c r="BJ1041" s="648" t="s">
        <v>710</v>
      </c>
      <c r="BK1041" s="605" t="s">
        <v>5029</v>
      </c>
      <c r="BL1041" s="605" t="s">
        <v>5030</v>
      </c>
      <c r="BM1041" s="605" t="s">
        <v>1671</v>
      </c>
    </row>
    <row r="1042" spans="62:65" ht="15">
      <c r="BJ1042" s="648" t="s">
        <v>710</v>
      </c>
      <c r="BK1042" s="605" t="s">
        <v>5031</v>
      </c>
      <c r="BL1042" s="605" t="s">
        <v>5032</v>
      </c>
      <c r="BM1042" s="605" t="s">
        <v>1671</v>
      </c>
    </row>
    <row r="1043" spans="62:65" ht="15">
      <c r="BJ1043" s="648" t="s">
        <v>710</v>
      </c>
      <c r="BK1043" s="605" t="s">
        <v>5033</v>
      </c>
      <c r="BL1043" s="605" t="s">
        <v>5034</v>
      </c>
      <c r="BM1043" s="605" t="s">
        <v>1671</v>
      </c>
    </row>
    <row r="1044" spans="62:65" ht="15">
      <c r="BJ1044" s="648" t="s">
        <v>710</v>
      </c>
      <c r="BK1044" s="605" t="s">
        <v>5035</v>
      </c>
      <c r="BL1044" s="605" t="s">
        <v>5036</v>
      </c>
      <c r="BM1044" s="605" t="s">
        <v>1671</v>
      </c>
    </row>
    <row r="1045" spans="62:65" ht="15">
      <c r="BJ1045" s="648" t="s">
        <v>710</v>
      </c>
      <c r="BK1045" s="605" t="s">
        <v>5037</v>
      </c>
      <c r="BL1045" s="605" t="s">
        <v>5038</v>
      </c>
      <c r="BM1045" s="605" t="s">
        <v>1671</v>
      </c>
    </row>
    <row r="1046" spans="62:65" ht="15">
      <c r="BJ1046" s="648" t="s">
        <v>710</v>
      </c>
      <c r="BK1046" s="605" t="s">
        <v>5039</v>
      </c>
      <c r="BL1046" s="605" t="s">
        <v>5040</v>
      </c>
      <c r="BM1046" s="605" t="s">
        <v>1671</v>
      </c>
    </row>
    <row r="1047" spans="62:65" ht="15">
      <c r="BJ1047" s="648" t="s">
        <v>710</v>
      </c>
      <c r="BK1047" s="605" t="s">
        <v>5041</v>
      </c>
      <c r="BL1047" s="605" t="s">
        <v>5042</v>
      </c>
      <c r="BM1047" s="605" t="s">
        <v>1671</v>
      </c>
    </row>
    <row r="1048" spans="62:65" ht="15">
      <c r="BJ1048" s="648" t="s">
        <v>710</v>
      </c>
      <c r="BK1048" s="605" t="s">
        <v>5043</v>
      </c>
      <c r="BL1048" s="605" t="s">
        <v>5044</v>
      </c>
      <c r="BM1048" s="605" t="s">
        <v>1671</v>
      </c>
    </row>
    <row r="1049" spans="62:65" ht="15">
      <c r="BJ1049" s="648" t="s">
        <v>710</v>
      </c>
      <c r="BK1049" s="605" t="s">
        <v>5045</v>
      </c>
      <c r="BL1049" s="605" t="s">
        <v>5046</v>
      </c>
      <c r="BM1049" s="605" t="s">
        <v>1671</v>
      </c>
    </row>
    <row r="1050" spans="62:65" ht="15">
      <c r="BJ1050" s="648" t="s">
        <v>710</v>
      </c>
      <c r="BK1050" s="605" t="s">
        <v>5047</v>
      </c>
      <c r="BL1050" s="605" t="s">
        <v>5048</v>
      </c>
      <c r="BM1050" s="605" t="s">
        <v>1671</v>
      </c>
    </row>
    <row r="1051" spans="62:65" ht="15">
      <c r="BJ1051" s="648" t="s">
        <v>710</v>
      </c>
      <c r="BK1051" s="605" t="s">
        <v>5049</v>
      </c>
      <c r="BL1051" s="605" t="s">
        <v>5050</v>
      </c>
      <c r="BM1051" s="605" t="s">
        <v>1671</v>
      </c>
    </row>
    <row r="1052" spans="62:65" ht="15">
      <c r="BJ1052" s="648" t="s">
        <v>710</v>
      </c>
      <c r="BK1052" s="605" t="s">
        <v>5051</v>
      </c>
      <c r="BL1052" s="605" t="s">
        <v>5052</v>
      </c>
      <c r="BM1052" s="605" t="s">
        <v>1671</v>
      </c>
    </row>
    <row r="1053" spans="62:65" ht="15">
      <c r="BJ1053" s="648" t="s">
        <v>710</v>
      </c>
      <c r="BK1053" s="605" t="s">
        <v>5053</v>
      </c>
      <c r="BL1053" s="605" t="s">
        <v>5054</v>
      </c>
      <c r="BM1053" s="605" t="s">
        <v>1671</v>
      </c>
    </row>
    <row r="1054" spans="62:65" ht="15">
      <c r="BJ1054" s="648" t="s">
        <v>710</v>
      </c>
      <c r="BK1054" s="605" t="s">
        <v>5055</v>
      </c>
      <c r="BL1054" s="605" t="s">
        <v>5056</v>
      </c>
      <c r="BM1054" s="605" t="s">
        <v>1671</v>
      </c>
    </row>
    <row r="1055" spans="62:65" ht="15">
      <c r="BJ1055" s="648" t="s">
        <v>710</v>
      </c>
      <c r="BK1055" s="605" t="s">
        <v>5057</v>
      </c>
      <c r="BL1055" s="605" t="s">
        <v>5058</v>
      </c>
      <c r="BM1055" s="605" t="s">
        <v>1671</v>
      </c>
    </row>
    <row r="1056" spans="62:65" ht="15">
      <c r="BJ1056" s="648" t="s">
        <v>710</v>
      </c>
      <c r="BK1056" s="605" t="s">
        <v>5059</v>
      </c>
      <c r="BL1056" s="605" t="s">
        <v>5060</v>
      </c>
      <c r="BM1056" s="605" t="s">
        <v>1671</v>
      </c>
    </row>
    <row r="1057" spans="62:65" ht="15">
      <c r="BJ1057" s="648" t="s">
        <v>710</v>
      </c>
      <c r="BK1057" s="605" t="s">
        <v>5061</v>
      </c>
      <c r="BL1057" s="605" t="s">
        <v>5062</v>
      </c>
      <c r="BM1057" s="605" t="s">
        <v>1671</v>
      </c>
    </row>
    <row r="1058" spans="62:65" ht="15">
      <c r="BJ1058" s="648" t="s">
        <v>710</v>
      </c>
      <c r="BK1058" s="605" t="s">
        <v>5063</v>
      </c>
      <c r="BL1058" s="605" t="s">
        <v>5064</v>
      </c>
      <c r="BM1058" s="605" t="s">
        <v>1671</v>
      </c>
    </row>
    <row r="1059" spans="62:65" ht="15">
      <c r="BJ1059" s="648" t="s">
        <v>710</v>
      </c>
      <c r="BK1059" s="605" t="s">
        <v>5065</v>
      </c>
      <c r="BL1059" s="605" t="s">
        <v>5066</v>
      </c>
      <c r="BM1059" s="605" t="s">
        <v>1671</v>
      </c>
    </row>
    <row r="1060" spans="62:65" ht="15">
      <c r="BJ1060" s="648" t="s">
        <v>710</v>
      </c>
      <c r="BK1060" s="605" t="s">
        <v>5067</v>
      </c>
      <c r="BL1060" s="605" t="s">
        <v>5068</v>
      </c>
      <c r="BM1060" s="605" t="s">
        <v>1671</v>
      </c>
    </row>
    <row r="1061" spans="62:65" ht="15">
      <c r="BJ1061" s="648" t="s">
        <v>710</v>
      </c>
      <c r="BK1061" s="605" t="s">
        <v>5069</v>
      </c>
      <c r="BL1061" s="605" t="s">
        <v>5070</v>
      </c>
      <c r="BM1061" s="605" t="s">
        <v>1671</v>
      </c>
    </row>
    <row r="1062" spans="62:65" ht="15">
      <c r="BJ1062" s="648" t="s">
        <v>710</v>
      </c>
      <c r="BK1062" s="605" t="s">
        <v>5071</v>
      </c>
      <c r="BL1062" s="605" t="s">
        <v>5072</v>
      </c>
      <c r="BM1062" s="605" t="s">
        <v>1671</v>
      </c>
    </row>
    <row r="1063" spans="62:65" ht="15">
      <c r="BJ1063" s="648" t="s">
        <v>710</v>
      </c>
      <c r="BK1063" s="605" t="s">
        <v>5073</v>
      </c>
      <c r="BL1063" s="605" t="s">
        <v>5074</v>
      </c>
      <c r="BM1063" s="605" t="s">
        <v>1671</v>
      </c>
    </row>
    <row r="1064" spans="62:65" ht="15">
      <c r="BJ1064" s="648" t="s">
        <v>710</v>
      </c>
      <c r="BK1064" s="605" t="s">
        <v>5075</v>
      </c>
      <c r="BL1064" s="605" t="s">
        <v>5076</v>
      </c>
      <c r="BM1064" s="605" t="s">
        <v>1671</v>
      </c>
    </row>
    <row r="1065" spans="62:65" ht="15">
      <c r="BJ1065" s="648" t="s">
        <v>710</v>
      </c>
      <c r="BK1065" s="605" t="s">
        <v>5077</v>
      </c>
      <c r="BL1065" s="605" t="s">
        <v>5078</v>
      </c>
      <c r="BM1065" s="605" t="s">
        <v>1671</v>
      </c>
    </row>
    <row r="1066" spans="62:65" ht="15">
      <c r="BJ1066" s="648" t="s">
        <v>710</v>
      </c>
      <c r="BK1066" s="605" t="s">
        <v>5079</v>
      </c>
      <c r="BL1066" s="605" t="s">
        <v>5080</v>
      </c>
      <c r="BM1066" s="605" t="s">
        <v>1671</v>
      </c>
    </row>
    <row r="1067" spans="62:65" ht="15">
      <c r="BJ1067" s="648" t="s">
        <v>710</v>
      </c>
      <c r="BK1067" s="605" t="s">
        <v>5081</v>
      </c>
      <c r="BL1067" s="605" t="s">
        <v>5082</v>
      </c>
      <c r="BM1067" s="605" t="s">
        <v>1671</v>
      </c>
    </row>
    <row r="1068" spans="62:65" ht="15">
      <c r="BJ1068" s="648" t="s">
        <v>710</v>
      </c>
      <c r="BK1068" s="605" t="s">
        <v>5083</v>
      </c>
      <c r="BL1068" s="605" t="s">
        <v>5084</v>
      </c>
      <c r="BM1068" s="605" t="s">
        <v>1671</v>
      </c>
    </row>
    <row r="1069" spans="62:65" ht="15">
      <c r="BJ1069" s="648" t="s">
        <v>710</v>
      </c>
      <c r="BK1069" s="605" t="s">
        <v>5085</v>
      </c>
      <c r="BL1069" s="605" t="s">
        <v>5086</v>
      </c>
      <c r="BM1069" s="605" t="s">
        <v>1671</v>
      </c>
    </row>
    <row r="1070" spans="62:65" ht="15">
      <c r="BJ1070" s="648" t="s">
        <v>710</v>
      </c>
      <c r="BK1070" s="605" t="s">
        <v>5087</v>
      </c>
      <c r="BL1070" s="605" t="s">
        <v>5088</v>
      </c>
      <c r="BM1070" s="605" t="s">
        <v>1671</v>
      </c>
    </row>
    <row r="1071" spans="62:65" ht="15">
      <c r="BJ1071" s="648" t="s">
        <v>710</v>
      </c>
      <c r="BK1071" s="605" t="s">
        <v>5089</v>
      </c>
      <c r="BL1071" s="605" t="s">
        <v>5090</v>
      </c>
      <c r="BM1071" s="605" t="s">
        <v>1671</v>
      </c>
    </row>
    <row r="1072" spans="62:65" ht="15">
      <c r="BJ1072" s="648" t="s">
        <v>710</v>
      </c>
      <c r="BK1072" s="605" t="s">
        <v>5091</v>
      </c>
      <c r="BL1072" s="605" t="s">
        <v>5092</v>
      </c>
      <c r="BM1072" s="605" t="s">
        <v>1671</v>
      </c>
    </row>
    <row r="1073" spans="62:65" ht="15">
      <c r="BJ1073" s="648" t="s">
        <v>710</v>
      </c>
      <c r="BK1073" s="605" t="s">
        <v>5093</v>
      </c>
      <c r="BL1073" s="605" t="s">
        <v>5094</v>
      </c>
      <c r="BM1073" s="605" t="s">
        <v>1671</v>
      </c>
    </row>
    <row r="1074" spans="62:65" ht="15">
      <c r="BJ1074" s="648" t="s">
        <v>710</v>
      </c>
      <c r="BK1074" s="605" t="s">
        <v>5095</v>
      </c>
      <c r="BL1074" s="605" t="s">
        <v>5096</v>
      </c>
      <c r="BM1074" s="605" t="s">
        <v>1671</v>
      </c>
    </row>
    <row r="1075" spans="62:65" ht="15">
      <c r="BJ1075" s="648" t="s">
        <v>710</v>
      </c>
      <c r="BK1075" s="605" t="s">
        <v>5097</v>
      </c>
      <c r="BL1075" s="605" t="s">
        <v>5098</v>
      </c>
      <c r="BM1075" s="605" t="s">
        <v>1671</v>
      </c>
    </row>
    <row r="1076" spans="62:65" ht="15">
      <c r="BJ1076" s="648" t="s">
        <v>710</v>
      </c>
      <c r="BK1076" s="605" t="s">
        <v>5099</v>
      </c>
      <c r="BL1076" s="605" t="s">
        <v>5100</v>
      </c>
      <c r="BM1076" s="605" t="s">
        <v>1671</v>
      </c>
    </row>
    <row r="1077" spans="62:65" ht="15">
      <c r="BJ1077" s="648" t="s">
        <v>710</v>
      </c>
      <c r="BK1077" s="605" t="s">
        <v>5101</v>
      </c>
      <c r="BL1077" s="605" t="s">
        <v>5102</v>
      </c>
      <c r="BM1077" s="605" t="s">
        <v>1671</v>
      </c>
    </row>
    <row r="1078" spans="62:65" ht="15">
      <c r="BJ1078" s="648" t="s">
        <v>710</v>
      </c>
      <c r="BK1078" s="605" t="s">
        <v>5103</v>
      </c>
      <c r="BL1078" s="605" t="s">
        <v>5104</v>
      </c>
      <c r="BM1078" s="605" t="s">
        <v>1671</v>
      </c>
    </row>
    <row r="1079" spans="62:65" ht="15">
      <c r="BJ1079" s="648" t="s">
        <v>710</v>
      </c>
      <c r="BK1079" s="605" t="s">
        <v>5105</v>
      </c>
      <c r="BL1079" s="605" t="s">
        <v>5106</v>
      </c>
      <c r="BM1079" s="605" t="s">
        <v>1671</v>
      </c>
    </row>
    <row r="1080" spans="62:65" ht="15">
      <c r="BJ1080" s="648" t="s">
        <v>710</v>
      </c>
      <c r="BK1080" s="605" t="s">
        <v>5107</v>
      </c>
      <c r="BL1080" s="605" t="s">
        <v>5108</v>
      </c>
      <c r="BM1080" s="605" t="s">
        <v>1671</v>
      </c>
    </row>
    <row r="1081" spans="62:65" ht="15">
      <c r="BJ1081" s="648" t="s">
        <v>710</v>
      </c>
      <c r="BK1081" s="605" t="s">
        <v>5109</v>
      </c>
      <c r="BL1081" s="605" t="s">
        <v>5110</v>
      </c>
      <c r="BM1081" s="605" t="s">
        <v>1671</v>
      </c>
    </row>
    <row r="1082" spans="62:65" ht="15">
      <c r="BJ1082" s="648" t="s">
        <v>710</v>
      </c>
      <c r="BK1082" s="605" t="s">
        <v>5111</v>
      </c>
      <c r="BL1082" s="605" t="s">
        <v>5112</v>
      </c>
      <c r="BM1082" s="605" t="s">
        <v>1671</v>
      </c>
    </row>
    <row r="1083" spans="62:65" ht="15">
      <c r="BJ1083" s="648" t="s">
        <v>710</v>
      </c>
      <c r="BK1083" s="605" t="s">
        <v>5113</v>
      </c>
      <c r="BL1083" s="605" t="s">
        <v>5114</v>
      </c>
      <c r="BM1083" s="605" t="s">
        <v>1671</v>
      </c>
    </row>
    <row r="1084" spans="62:65" ht="15">
      <c r="BJ1084" s="648" t="s">
        <v>710</v>
      </c>
      <c r="BK1084" s="605" t="s">
        <v>5115</v>
      </c>
      <c r="BL1084" s="605" t="s">
        <v>5116</v>
      </c>
      <c r="BM1084" s="605" t="s">
        <v>1671</v>
      </c>
    </row>
    <row r="1085" spans="62:65" ht="15">
      <c r="BJ1085" s="648" t="s">
        <v>710</v>
      </c>
      <c r="BK1085" s="605" t="s">
        <v>5117</v>
      </c>
      <c r="BL1085" s="605" t="s">
        <v>5118</v>
      </c>
      <c r="BM1085" s="605" t="s">
        <v>1671</v>
      </c>
    </row>
    <row r="1086" spans="62:65" ht="15">
      <c r="BJ1086" s="648" t="s">
        <v>710</v>
      </c>
      <c r="BK1086" s="605" t="s">
        <v>5119</v>
      </c>
      <c r="BL1086" s="605" t="s">
        <v>5120</v>
      </c>
      <c r="BM1086" s="605" t="s">
        <v>1671</v>
      </c>
    </row>
    <row r="1087" spans="62:65" ht="15">
      <c r="BJ1087" s="648" t="s">
        <v>710</v>
      </c>
      <c r="BK1087" s="605" t="s">
        <v>5121</v>
      </c>
      <c r="BL1087" s="605" t="s">
        <v>5122</v>
      </c>
      <c r="BM1087" s="605" t="s">
        <v>1671</v>
      </c>
    </row>
    <row r="1088" spans="62:65" ht="15">
      <c r="BJ1088" s="648" t="s">
        <v>710</v>
      </c>
      <c r="BK1088" s="605" t="s">
        <v>5123</v>
      </c>
      <c r="BL1088" s="605" t="s">
        <v>5124</v>
      </c>
      <c r="BM1088" s="605" t="s">
        <v>1671</v>
      </c>
    </row>
    <row r="1089" spans="62:65" ht="15">
      <c r="BJ1089" s="648" t="s">
        <v>710</v>
      </c>
      <c r="BK1089" s="605" t="s">
        <v>5125</v>
      </c>
      <c r="BL1089" s="605" t="s">
        <v>5126</v>
      </c>
      <c r="BM1089" s="605" t="s">
        <v>1671</v>
      </c>
    </row>
    <row r="1090" spans="62:65" ht="15">
      <c r="BJ1090" s="648" t="s">
        <v>710</v>
      </c>
      <c r="BK1090" s="605" t="s">
        <v>3429</v>
      </c>
      <c r="BL1090" s="605" t="s">
        <v>3430</v>
      </c>
      <c r="BM1090" s="605" t="s">
        <v>1671</v>
      </c>
    </row>
    <row r="1091" spans="62:65" ht="15">
      <c r="BJ1091" s="648" t="s">
        <v>710</v>
      </c>
      <c r="BK1091" s="605" t="s">
        <v>5127</v>
      </c>
      <c r="BL1091" s="605" t="s">
        <v>5128</v>
      </c>
      <c r="BM1091" s="605" t="s">
        <v>1671</v>
      </c>
    </row>
    <row r="1092" spans="62:65" ht="15">
      <c r="BJ1092" s="648" t="s">
        <v>710</v>
      </c>
      <c r="BK1092" s="605" t="s">
        <v>3431</v>
      </c>
      <c r="BL1092" s="605" t="s">
        <v>3432</v>
      </c>
      <c r="BM1092" s="605" t="s">
        <v>1671</v>
      </c>
    </row>
    <row r="1093" spans="62:65" ht="15">
      <c r="BJ1093" s="648" t="s">
        <v>710</v>
      </c>
      <c r="BK1093" s="605" t="s">
        <v>3435</v>
      </c>
      <c r="BL1093" s="605" t="s">
        <v>3436</v>
      </c>
      <c r="BM1093" s="605" t="s">
        <v>1671</v>
      </c>
    </row>
    <row r="1094" spans="62:65" ht="15">
      <c r="BJ1094" s="648" t="s">
        <v>710</v>
      </c>
      <c r="BK1094" s="605" t="s">
        <v>3437</v>
      </c>
      <c r="BL1094" s="605" t="s">
        <v>3438</v>
      </c>
      <c r="BM1094" s="605" t="s">
        <v>1671</v>
      </c>
    </row>
    <row r="1095" spans="62:65" ht="15">
      <c r="BJ1095" s="648" t="s">
        <v>710</v>
      </c>
      <c r="BK1095" s="605" t="s">
        <v>3441</v>
      </c>
      <c r="BL1095" s="605" t="s">
        <v>3442</v>
      </c>
      <c r="BM1095" s="605" t="s">
        <v>1671</v>
      </c>
    </row>
    <row r="1096" spans="62:65" ht="15">
      <c r="BJ1096" s="648" t="s">
        <v>710</v>
      </c>
      <c r="BK1096" s="605" t="s">
        <v>3443</v>
      </c>
      <c r="BL1096" s="605" t="s">
        <v>3444</v>
      </c>
      <c r="BM1096" s="605" t="s">
        <v>1671</v>
      </c>
    </row>
    <row r="1097" spans="62:65" ht="15">
      <c r="BJ1097" s="648" t="s">
        <v>710</v>
      </c>
      <c r="BK1097" s="605" t="s">
        <v>3447</v>
      </c>
      <c r="BL1097" s="605" t="s">
        <v>3448</v>
      </c>
      <c r="BM1097" s="605" t="s">
        <v>1671</v>
      </c>
    </row>
    <row r="1098" spans="62:65" ht="15">
      <c r="BJ1098" s="648" t="s">
        <v>710</v>
      </c>
      <c r="BK1098" s="605" t="s">
        <v>3451</v>
      </c>
      <c r="BL1098" s="605" t="s">
        <v>3452</v>
      </c>
      <c r="BM1098" s="605" t="s">
        <v>1671</v>
      </c>
    </row>
    <row r="1099" spans="62:65" ht="15">
      <c r="BJ1099" s="648" t="s">
        <v>710</v>
      </c>
      <c r="BK1099" s="605" t="s">
        <v>3455</v>
      </c>
      <c r="BL1099" s="605" t="s">
        <v>3456</v>
      </c>
      <c r="BM1099" s="605" t="s">
        <v>1671</v>
      </c>
    </row>
    <row r="1100" spans="62:65" ht="15">
      <c r="BJ1100" s="648" t="s">
        <v>710</v>
      </c>
      <c r="BK1100" s="605" t="s">
        <v>3457</v>
      </c>
      <c r="BL1100" s="605" t="s">
        <v>3458</v>
      </c>
      <c r="BM1100" s="605" t="s">
        <v>1671</v>
      </c>
    </row>
    <row r="1101" spans="62:65" ht="15">
      <c r="BJ1101" s="648" t="s">
        <v>710</v>
      </c>
      <c r="BK1101" s="605" t="s">
        <v>5129</v>
      </c>
      <c r="BL1101" s="605" t="s">
        <v>5130</v>
      </c>
      <c r="BM1101" s="605" t="s">
        <v>1671</v>
      </c>
    </row>
    <row r="1102" spans="62:65" ht="15">
      <c r="BJ1102" s="648" t="s">
        <v>710</v>
      </c>
      <c r="BK1102" s="605" t="s">
        <v>5131</v>
      </c>
      <c r="BL1102" s="605" t="s">
        <v>5132</v>
      </c>
      <c r="BM1102" s="605" t="s">
        <v>1671</v>
      </c>
    </row>
    <row r="1103" spans="62:65" ht="15">
      <c r="BJ1103" s="648" t="s">
        <v>710</v>
      </c>
      <c r="BK1103" s="605" t="s">
        <v>3461</v>
      </c>
      <c r="BL1103" s="605" t="s">
        <v>3462</v>
      </c>
      <c r="BM1103" s="605" t="s">
        <v>1671</v>
      </c>
    </row>
    <row r="1104" spans="62:65" ht="15">
      <c r="BJ1104" s="648" t="s">
        <v>710</v>
      </c>
      <c r="BK1104" s="605" t="s">
        <v>3465</v>
      </c>
      <c r="BL1104" s="605" t="s">
        <v>3466</v>
      </c>
      <c r="BM1104" s="605" t="s">
        <v>1671</v>
      </c>
    </row>
    <row r="1105" spans="62:65" ht="15">
      <c r="BJ1105" s="648" t="s">
        <v>710</v>
      </c>
      <c r="BK1105" s="605" t="s">
        <v>3469</v>
      </c>
      <c r="BL1105" s="605" t="s">
        <v>3470</v>
      </c>
      <c r="BM1105" s="605" t="s">
        <v>1671</v>
      </c>
    </row>
    <row r="1106" spans="62:65" ht="15">
      <c r="BJ1106" s="648" t="s">
        <v>710</v>
      </c>
      <c r="BK1106" s="605" t="s">
        <v>3471</v>
      </c>
      <c r="BL1106" s="605" t="s">
        <v>3472</v>
      </c>
      <c r="BM1106" s="605" t="s">
        <v>1671</v>
      </c>
    </row>
    <row r="1107" spans="62:65" ht="15">
      <c r="BJ1107" s="648" t="s">
        <v>710</v>
      </c>
      <c r="BK1107" s="605" t="s">
        <v>3475</v>
      </c>
      <c r="BL1107" s="605" t="s">
        <v>3476</v>
      </c>
      <c r="BM1107" s="605" t="s">
        <v>1671</v>
      </c>
    </row>
    <row r="1108" spans="62:65" ht="15">
      <c r="BJ1108" s="648" t="s">
        <v>710</v>
      </c>
      <c r="BK1108" s="605" t="s">
        <v>5133</v>
      </c>
      <c r="BL1108" s="605" t="s">
        <v>5134</v>
      </c>
      <c r="BM1108" s="605" t="s">
        <v>1671</v>
      </c>
    </row>
    <row r="1109" spans="62:65" ht="15">
      <c r="BJ1109" s="648" t="s">
        <v>710</v>
      </c>
      <c r="BK1109" s="605" t="s">
        <v>3479</v>
      </c>
      <c r="BL1109" s="605" t="s">
        <v>3480</v>
      </c>
      <c r="BM1109" s="605" t="s">
        <v>1671</v>
      </c>
    </row>
    <row r="1110" spans="62:65" ht="15">
      <c r="BJ1110" s="648" t="s">
        <v>710</v>
      </c>
      <c r="BK1110" s="605" t="s">
        <v>3483</v>
      </c>
      <c r="BL1110" s="605" t="s">
        <v>3484</v>
      </c>
      <c r="BM1110" s="605" t="s">
        <v>1671</v>
      </c>
    </row>
    <row r="1111" spans="62:65" ht="15">
      <c r="BJ1111" s="648" t="s">
        <v>710</v>
      </c>
      <c r="BK1111" s="605" t="s">
        <v>3485</v>
      </c>
      <c r="BL1111" s="605" t="s">
        <v>3486</v>
      </c>
      <c r="BM1111" s="605" t="s">
        <v>1671</v>
      </c>
    </row>
    <row r="1112" spans="62:65" ht="15">
      <c r="BJ1112" s="648" t="s">
        <v>710</v>
      </c>
      <c r="BK1112" s="605" t="s">
        <v>5135</v>
      </c>
      <c r="BL1112" s="605" t="s">
        <v>5136</v>
      </c>
      <c r="BM1112" s="605" t="s">
        <v>1671</v>
      </c>
    </row>
    <row r="1113" spans="62:65" ht="15">
      <c r="BJ1113" s="648" t="s">
        <v>710</v>
      </c>
      <c r="BK1113" s="605" t="s">
        <v>5137</v>
      </c>
      <c r="BL1113" s="605" t="s">
        <v>5138</v>
      </c>
      <c r="BM1113" s="605" t="s">
        <v>1671</v>
      </c>
    </row>
    <row r="1114" spans="62:65" ht="15">
      <c r="BJ1114" s="648" t="s">
        <v>710</v>
      </c>
      <c r="BK1114" s="605" t="s">
        <v>5139</v>
      </c>
      <c r="BL1114" s="605" t="s">
        <v>5140</v>
      </c>
      <c r="BM1114" s="605" t="s">
        <v>1671</v>
      </c>
    </row>
    <row r="1115" spans="62:65" ht="15">
      <c r="BJ1115" s="648" t="s">
        <v>710</v>
      </c>
      <c r="BK1115" s="605" t="s">
        <v>5141</v>
      </c>
      <c r="BL1115" s="605" t="s">
        <v>5142</v>
      </c>
      <c r="BM1115" s="605" t="s">
        <v>1671</v>
      </c>
    </row>
    <row r="1116" spans="62:65" ht="15">
      <c r="BJ1116" s="648" t="s">
        <v>710</v>
      </c>
      <c r="BK1116" s="605" t="s">
        <v>5143</v>
      </c>
      <c r="BL1116" s="605" t="s">
        <v>5144</v>
      </c>
      <c r="BM1116" s="605" t="s">
        <v>1671</v>
      </c>
    </row>
    <row r="1117" spans="62:65" ht="15">
      <c r="BJ1117" s="648" t="s">
        <v>710</v>
      </c>
      <c r="BK1117" s="605" t="s">
        <v>5145</v>
      </c>
      <c r="BL1117" s="605" t="s">
        <v>5146</v>
      </c>
      <c r="BM1117" s="605" t="s">
        <v>1671</v>
      </c>
    </row>
    <row r="1118" spans="62:65" ht="15">
      <c r="BJ1118" s="648" t="s">
        <v>710</v>
      </c>
      <c r="BK1118" s="605" t="s">
        <v>5147</v>
      </c>
      <c r="BL1118" s="605" t="s">
        <v>5148</v>
      </c>
      <c r="BM1118" s="605" t="s">
        <v>1671</v>
      </c>
    </row>
    <row r="1119" spans="62:65" ht="15">
      <c r="BJ1119" s="648" t="s">
        <v>710</v>
      </c>
      <c r="BK1119" s="605" t="s">
        <v>5149</v>
      </c>
      <c r="BL1119" s="605" t="s">
        <v>5150</v>
      </c>
      <c r="BM1119" s="605" t="s">
        <v>1671</v>
      </c>
    </row>
    <row r="1120" spans="62:65" ht="15">
      <c r="BJ1120" s="648" t="s">
        <v>710</v>
      </c>
      <c r="BK1120" s="605" t="s">
        <v>5151</v>
      </c>
      <c r="BL1120" s="605" t="s">
        <v>5152</v>
      </c>
      <c r="BM1120" s="605" t="s">
        <v>1671</v>
      </c>
    </row>
    <row r="1121" spans="62:65" ht="15">
      <c r="BJ1121" s="648" t="s">
        <v>710</v>
      </c>
      <c r="BK1121" s="605" t="s">
        <v>5153</v>
      </c>
      <c r="BL1121" s="605" t="s">
        <v>5154</v>
      </c>
      <c r="BM1121" s="605" t="s">
        <v>1671</v>
      </c>
    </row>
    <row r="1122" spans="62:65" ht="15">
      <c r="BJ1122" s="648" t="s">
        <v>710</v>
      </c>
      <c r="BK1122" s="605" t="s">
        <v>5155</v>
      </c>
      <c r="BL1122" s="605" t="s">
        <v>5156</v>
      </c>
      <c r="BM1122" s="605" t="s">
        <v>1671</v>
      </c>
    </row>
    <row r="1123" spans="62:65" ht="15">
      <c r="BJ1123" s="648" t="s">
        <v>710</v>
      </c>
      <c r="BK1123" s="605" t="s">
        <v>5157</v>
      </c>
      <c r="BL1123" s="605" t="s">
        <v>5158</v>
      </c>
      <c r="BM1123" s="605" t="s">
        <v>1671</v>
      </c>
    </row>
    <row r="1124" spans="62:65" ht="15">
      <c r="BJ1124" s="648" t="s">
        <v>710</v>
      </c>
      <c r="BK1124" s="605" t="s">
        <v>5159</v>
      </c>
      <c r="BL1124" s="605" t="s">
        <v>5160</v>
      </c>
      <c r="BM1124" s="605" t="s">
        <v>1671</v>
      </c>
    </row>
    <row r="1125" spans="62:65" ht="15">
      <c r="BJ1125" s="648" t="s">
        <v>710</v>
      </c>
      <c r="BK1125" s="605" t="s">
        <v>5161</v>
      </c>
      <c r="BL1125" s="605" t="s">
        <v>5162</v>
      </c>
      <c r="BM1125" s="605" t="s">
        <v>1671</v>
      </c>
    </row>
    <row r="1126" spans="62:65" ht="15">
      <c r="BJ1126" s="648" t="s">
        <v>710</v>
      </c>
      <c r="BK1126" s="605" t="s">
        <v>5163</v>
      </c>
      <c r="BL1126" s="605" t="s">
        <v>5164</v>
      </c>
      <c r="BM1126" s="605" t="s">
        <v>1671</v>
      </c>
    </row>
    <row r="1127" spans="62:65" ht="15">
      <c r="BJ1127" s="648" t="s">
        <v>710</v>
      </c>
      <c r="BK1127" s="605" t="s">
        <v>5165</v>
      </c>
      <c r="BL1127" s="605" t="s">
        <v>5166</v>
      </c>
      <c r="BM1127" s="605" t="s">
        <v>1671</v>
      </c>
    </row>
    <row r="1128" spans="62:65" ht="15">
      <c r="BJ1128" s="648" t="s">
        <v>710</v>
      </c>
      <c r="BK1128" s="605" t="s">
        <v>5167</v>
      </c>
      <c r="BL1128" s="605" t="s">
        <v>5168</v>
      </c>
      <c r="BM1128" s="605" t="s">
        <v>1671</v>
      </c>
    </row>
    <row r="1129" spans="62:65" ht="15">
      <c r="BJ1129" s="648" t="s">
        <v>710</v>
      </c>
      <c r="BK1129" s="605" t="s">
        <v>5169</v>
      </c>
      <c r="BL1129" s="605" t="s">
        <v>5170</v>
      </c>
      <c r="BM1129" s="605" t="s">
        <v>1671</v>
      </c>
    </row>
    <row r="1130" spans="62:65" ht="15">
      <c r="BJ1130" s="648" t="s">
        <v>710</v>
      </c>
      <c r="BK1130" s="605" t="s">
        <v>5171</v>
      </c>
      <c r="BL1130" s="605" t="s">
        <v>5172</v>
      </c>
      <c r="BM1130" s="605" t="s">
        <v>1671</v>
      </c>
    </row>
    <row r="1131" spans="62:65" ht="15">
      <c r="BJ1131" s="648" t="s">
        <v>710</v>
      </c>
      <c r="BK1131" s="605" t="s">
        <v>5173</v>
      </c>
      <c r="BL1131" s="605" t="s">
        <v>5174</v>
      </c>
      <c r="BM1131" s="605" t="s">
        <v>1671</v>
      </c>
    </row>
    <row r="1132" spans="62:65" ht="15">
      <c r="BJ1132" s="648" t="s">
        <v>710</v>
      </c>
      <c r="BK1132" s="605" t="s">
        <v>5175</v>
      </c>
      <c r="BL1132" s="605" t="s">
        <v>5176</v>
      </c>
      <c r="BM1132" s="605" t="s">
        <v>1671</v>
      </c>
    </row>
    <row r="1133" spans="62:65" ht="15">
      <c r="BJ1133" s="648" t="s">
        <v>710</v>
      </c>
      <c r="BK1133" s="605" t="s">
        <v>5177</v>
      </c>
      <c r="BL1133" s="605" t="s">
        <v>5178</v>
      </c>
      <c r="BM1133" s="605" t="s">
        <v>1671</v>
      </c>
    </row>
    <row r="1134" spans="62:65" ht="15">
      <c r="BJ1134" s="648" t="s">
        <v>710</v>
      </c>
      <c r="BK1134" s="605" t="s">
        <v>5179</v>
      </c>
      <c r="BL1134" s="605" t="s">
        <v>5180</v>
      </c>
      <c r="BM1134" s="605" t="s">
        <v>1671</v>
      </c>
    </row>
    <row r="1135" spans="62:65" ht="15">
      <c r="BJ1135" s="648" t="s">
        <v>710</v>
      </c>
      <c r="BK1135" s="605" t="s">
        <v>5181</v>
      </c>
      <c r="BL1135" s="605" t="s">
        <v>5182</v>
      </c>
      <c r="BM1135" s="605" t="s">
        <v>1671</v>
      </c>
    </row>
    <row r="1136" spans="62:65" ht="15">
      <c r="BJ1136" s="648" t="s">
        <v>710</v>
      </c>
      <c r="BK1136" s="605" t="s">
        <v>5183</v>
      </c>
      <c r="BL1136" s="605" t="s">
        <v>5184</v>
      </c>
      <c r="BM1136" s="605" t="s">
        <v>1671</v>
      </c>
    </row>
    <row r="1137" spans="62:65" ht="15">
      <c r="BJ1137" s="648" t="s">
        <v>710</v>
      </c>
      <c r="BK1137" s="605" t="s">
        <v>5185</v>
      </c>
      <c r="BL1137" s="605" t="s">
        <v>5186</v>
      </c>
      <c r="BM1137" s="605" t="s">
        <v>1671</v>
      </c>
    </row>
    <row r="1138" spans="62:65" ht="15">
      <c r="BJ1138" s="648" t="s">
        <v>710</v>
      </c>
      <c r="BK1138" s="605" t="s">
        <v>5187</v>
      </c>
      <c r="BL1138" s="605" t="s">
        <v>5188</v>
      </c>
      <c r="BM1138" s="605" t="s">
        <v>1671</v>
      </c>
    </row>
    <row r="1139" spans="62:65" ht="15">
      <c r="BJ1139" s="648" t="s">
        <v>710</v>
      </c>
      <c r="BK1139" s="605" t="s">
        <v>5189</v>
      </c>
      <c r="BL1139" s="605" t="s">
        <v>5190</v>
      </c>
      <c r="BM1139" s="605" t="s">
        <v>1671</v>
      </c>
    </row>
    <row r="1140" spans="62:65" ht="15">
      <c r="BJ1140" s="648" t="s">
        <v>710</v>
      </c>
      <c r="BK1140" s="605" t="s">
        <v>5191</v>
      </c>
      <c r="BL1140" s="605" t="s">
        <v>5192</v>
      </c>
      <c r="BM1140" s="605" t="s">
        <v>1671</v>
      </c>
    </row>
    <row r="1141" spans="62:65" ht="15">
      <c r="BJ1141" s="648" t="s">
        <v>710</v>
      </c>
      <c r="BK1141" s="605" t="s">
        <v>5193</v>
      </c>
      <c r="BL1141" s="605" t="s">
        <v>5194</v>
      </c>
      <c r="BM1141" s="605" t="s">
        <v>1671</v>
      </c>
    </row>
    <row r="1142" spans="62:65" ht="15">
      <c r="BJ1142" s="648" t="s">
        <v>710</v>
      </c>
      <c r="BK1142" s="605" t="s">
        <v>5195</v>
      </c>
      <c r="BL1142" s="605" t="s">
        <v>5196</v>
      </c>
      <c r="BM1142" s="605" t="s">
        <v>1671</v>
      </c>
    </row>
    <row r="1143" spans="62:65" ht="15">
      <c r="BJ1143" s="648" t="s">
        <v>710</v>
      </c>
      <c r="BK1143" s="605" t="s">
        <v>5197</v>
      </c>
      <c r="BL1143" s="605" t="s">
        <v>5198</v>
      </c>
      <c r="BM1143" s="605" t="s">
        <v>1671</v>
      </c>
    </row>
    <row r="1144" spans="62:65" ht="15">
      <c r="BJ1144" s="648" t="s">
        <v>710</v>
      </c>
      <c r="BK1144" s="605" t="s">
        <v>5199</v>
      </c>
      <c r="BL1144" s="605" t="s">
        <v>5200</v>
      </c>
      <c r="BM1144" s="605" t="s">
        <v>1671</v>
      </c>
    </row>
    <row r="1145" spans="62:65" ht="15">
      <c r="BJ1145" s="648" t="s">
        <v>710</v>
      </c>
      <c r="BK1145" s="605" t="s">
        <v>5201</v>
      </c>
      <c r="BL1145" s="605" t="s">
        <v>5202</v>
      </c>
      <c r="BM1145" s="605" t="s">
        <v>1671</v>
      </c>
    </row>
    <row r="1146" spans="62:65" ht="15">
      <c r="BJ1146" s="648" t="s">
        <v>710</v>
      </c>
      <c r="BK1146" s="605" t="s">
        <v>3505</v>
      </c>
      <c r="BL1146" s="605" t="s">
        <v>3506</v>
      </c>
      <c r="BM1146" s="605" t="s">
        <v>1671</v>
      </c>
    </row>
    <row r="1147" spans="62:65" ht="15">
      <c r="BJ1147" s="648" t="s">
        <v>710</v>
      </c>
      <c r="BK1147" s="605" t="s">
        <v>3507</v>
      </c>
      <c r="BL1147" s="605" t="s">
        <v>3508</v>
      </c>
      <c r="BM1147" s="605" t="s">
        <v>1671</v>
      </c>
    </row>
    <row r="1148" spans="62:65" ht="15">
      <c r="BJ1148" s="648" t="s">
        <v>710</v>
      </c>
      <c r="BK1148" s="605" t="s">
        <v>5203</v>
      </c>
      <c r="BL1148" s="605" t="s">
        <v>5204</v>
      </c>
      <c r="BM1148" s="605" t="s">
        <v>1671</v>
      </c>
    </row>
    <row r="1149" spans="62:65" ht="15">
      <c r="BJ1149" s="648" t="s">
        <v>710</v>
      </c>
      <c r="BK1149" s="605" t="s">
        <v>5205</v>
      </c>
      <c r="BL1149" s="605" t="s">
        <v>5206</v>
      </c>
      <c r="BM1149" s="605" t="s">
        <v>1671</v>
      </c>
    </row>
    <row r="1150" spans="62:65" ht="15">
      <c r="BJ1150" s="648" t="s">
        <v>710</v>
      </c>
      <c r="BK1150" s="605" t="s">
        <v>5207</v>
      </c>
      <c r="BL1150" s="605" t="s">
        <v>5208</v>
      </c>
      <c r="BM1150" s="605" t="s">
        <v>1671</v>
      </c>
    </row>
    <row r="1151" spans="62:65" ht="15">
      <c r="BJ1151" s="648" t="s">
        <v>710</v>
      </c>
      <c r="BK1151" s="605" t="s">
        <v>5209</v>
      </c>
      <c r="BL1151" s="605" t="s">
        <v>5210</v>
      </c>
      <c r="BM1151" s="605" t="s">
        <v>1671</v>
      </c>
    </row>
    <row r="1152" spans="62:65" ht="15">
      <c r="BJ1152" s="648" t="s">
        <v>710</v>
      </c>
      <c r="BK1152" s="605" t="s">
        <v>5211</v>
      </c>
      <c r="BL1152" s="605" t="s">
        <v>5212</v>
      </c>
      <c r="BM1152" s="605" t="s">
        <v>1671</v>
      </c>
    </row>
    <row r="1153" spans="62:65" ht="15">
      <c r="BJ1153" s="648" t="s">
        <v>710</v>
      </c>
      <c r="BK1153" s="605" t="s">
        <v>5213</v>
      </c>
      <c r="BL1153" s="605" t="s">
        <v>5214</v>
      </c>
      <c r="BM1153" s="605" t="s">
        <v>1671</v>
      </c>
    </row>
    <row r="1154" spans="62:65" ht="15">
      <c r="BJ1154" s="648" t="s">
        <v>710</v>
      </c>
      <c r="BK1154" s="605" t="s">
        <v>5215</v>
      </c>
      <c r="BL1154" s="605" t="s">
        <v>5216</v>
      </c>
      <c r="BM1154" s="605" t="s">
        <v>1671</v>
      </c>
    </row>
    <row r="1155" spans="62:65" ht="15">
      <c r="BJ1155" s="648" t="s">
        <v>710</v>
      </c>
      <c r="BK1155" s="605" t="s">
        <v>3545</v>
      </c>
      <c r="BL1155" s="605" t="s">
        <v>3546</v>
      </c>
      <c r="BM1155" s="605" t="s">
        <v>1671</v>
      </c>
    </row>
    <row r="1156" spans="62:65" ht="15">
      <c r="BJ1156" s="648" t="s">
        <v>710</v>
      </c>
      <c r="BK1156" s="605" t="s">
        <v>5217</v>
      </c>
      <c r="BL1156" s="605" t="s">
        <v>5218</v>
      </c>
      <c r="BM1156" s="605" t="s">
        <v>1671</v>
      </c>
    </row>
    <row r="1157" spans="62:65" ht="15">
      <c r="BJ1157" s="648" t="s">
        <v>710</v>
      </c>
      <c r="BK1157" s="605" t="s">
        <v>3549</v>
      </c>
      <c r="BL1157" s="605" t="s">
        <v>3550</v>
      </c>
      <c r="BM1157" s="605" t="s">
        <v>1671</v>
      </c>
    </row>
    <row r="1158" spans="62:65" ht="15">
      <c r="BJ1158" s="648" t="s">
        <v>710</v>
      </c>
      <c r="BK1158" s="605" t="s">
        <v>5219</v>
      </c>
      <c r="BL1158" s="605" t="s">
        <v>5220</v>
      </c>
      <c r="BM1158" s="605" t="s">
        <v>1671</v>
      </c>
    </row>
    <row r="1159" spans="62:65" ht="15">
      <c r="BJ1159" s="648" t="s">
        <v>710</v>
      </c>
      <c r="BK1159" s="605" t="s">
        <v>5221</v>
      </c>
      <c r="BL1159" s="605" t="s">
        <v>5222</v>
      </c>
      <c r="BM1159" s="605" t="s">
        <v>1671</v>
      </c>
    </row>
    <row r="1160" spans="62:65" ht="15">
      <c r="BJ1160" s="648" t="s">
        <v>710</v>
      </c>
      <c r="BK1160" s="605" t="s">
        <v>5223</v>
      </c>
      <c r="BL1160" s="605" t="s">
        <v>5224</v>
      </c>
      <c r="BM1160" s="605" t="s">
        <v>1671</v>
      </c>
    </row>
    <row r="1161" spans="62:65" ht="15">
      <c r="BJ1161" s="648" t="s">
        <v>710</v>
      </c>
      <c r="BK1161" s="605" t="s">
        <v>5225</v>
      </c>
      <c r="BL1161" s="605" t="s">
        <v>5226</v>
      </c>
      <c r="BM1161" s="605" t="s">
        <v>1671</v>
      </c>
    </row>
    <row r="1162" spans="62:65" ht="15">
      <c r="BJ1162" s="648" t="s">
        <v>710</v>
      </c>
      <c r="BK1162" s="605" t="s">
        <v>5227</v>
      </c>
      <c r="BL1162" s="605" t="s">
        <v>5228</v>
      </c>
      <c r="BM1162" s="605" t="s">
        <v>1671</v>
      </c>
    </row>
    <row r="1163" spans="62:65" ht="15">
      <c r="BJ1163" s="648" t="s">
        <v>710</v>
      </c>
      <c r="BK1163" s="605" t="s">
        <v>5229</v>
      </c>
      <c r="BL1163" s="605" t="s">
        <v>5230</v>
      </c>
      <c r="BM1163" s="605" t="s">
        <v>1671</v>
      </c>
    </row>
    <row r="1164" spans="62:65" ht="15">
      <c r="BJ1164" s="648" t="s">
        <v>710</v>
      </c>
      <c r="BK1164" s="605" t="s">
        <v>5231</v>
      </c>
      <c r="BL1164" s="605" t="s">
        <v>5232</v>
      </c>
      <c r="BM1164" s="605" t="s">
        <v>1671</v>
      </c>
    </row>
    <row r="1165" spans="62:65" ht="15">
      <c r="BJ1165" s="648" t="s">
        <v>710</v>
      </c>
      <c r="BK1165" s="605" t="s">
        <v>5233</v>
      </c>
      <c r="BL1165" s="605" t="s">
        <v>5234</v>
      </c>
      <c r="BM1165" s="605" t="s">
        <v>1671</v>
      </c>
    </row>
    <row r="1166" spans="62:65" ht="15">
      <c r="BJ1166" s="648" t="s">
        <v>710</v>
      </c>
      <c r="BK1166" s="605" t="s">
        <v>5235</v>
      </c>
      <c r="BL1166" s="605" t="s">
        <v>5236</v>
      </c>
      <c r="BM1166" s="605" t="s">
        <v>1671</v>
      </c>
    </row>
    <row r="1167" spans="62:65" ht="15">
      <c r="BJ1167" s="648" t="s">
        <v>710</v>
      </c>
      <c r="BK1167" s="605" t="s">
        <v>5237</v>
      </c>
      <c r="BL1167" s="605" t="s">
        <v>5238</v>
      </c>
      <c r="BM1167" s="605" t="s">
        <v>1671</v>
      </c>
    </row>
    <row r="1168" spans="62:65" ht="15">
      <c r="BJ1168" s="648" t="s">
        <v>710</v>
      </c>
      <c r="BK1168" s="605" t="s">
        <v>5239</v>
      </c>
      <c r="BL1168" s="605" t="s">
        <v>5240</v>
      </c>
      <c r="BM1168" s="605" t="s">
        <v>1671</v>
      </c>
    </row>
    <row r="1169" spans="62:65" ht="15">
      <c r="BJ1169" s="648" t="s">
        <v>710</v>
      </c>
      <c r="BK1169" s="605" t="s">
        <v>5241</v>
      </c>
      <c r="BL1169" s="605" t="s">
        <v>5242</v>
      </c>
      <c r="BM1169" s="605" t="s">
        <v>1671</v>
      </c>
    </row>
    <row r="1170" spans="62:65" ht="15">
      <c r="BJ1170" s="648" t="s">
        <v>710</v>
      </c>
      <c r="BK1170" s="605" t="s">
        <v>5243</v>
      </c>
      <c r="BL1170" s="605" t="s">
        <v>5244</v>
      </c>
      <c r="BM1170" s="605" t="s">
        <v>1671</v>
      </c>
    </row>
    <row r="1171" spans="62:65" ht="15">
      <c r="BJ1171" s="648" t="s">
        <v>710</v>
      </c>
      <c r="BK1171" s="605" t="s">
        <v>3553</v>
      </c>
      <c r="BL1171" s="605" t="s">
        <v>3554</v>
      </c>
      <c r="BM1171" s="605" t="s">
        <v>1671</v>
      </c>
    </row>
    <row r="1172" spans="62:65" ht="15">
      <c r="BJ1172" s="648" t="s">
        <v>710</v>
      </c>
      <c r="BK1172" s="605" t="s">
        <v>5245</v>
      </c>
      <c r="BL1172" s="605" t="s">
        <v>5246</v>
      </c>
      <c r="BM1172" s="605" t="s">
        <v>1671</v>
      </c>
    </row>
    <row r="1173" spans="62:65" ht="15">
      <c r="BJ1173" s="648" t="s">
        <v>710</v>
      </c>
      <c r="BK1173" s="605" t="s">
        <v>5247</v>
      </c>
      <c r="BL1173" s="605" t="s">
        <v>5248</v>
      </c>
      <c r="BM1173" s="605" t="s">
        <v>1671</v>
      </c>
    </row>
    <row r="1174" spans="62:65" ht="15">
      <c r="BJ1174" s="648" t="s">
        <v>710</v>
      </c>
      <c r="BK1174" s="605" t="s">
        <v>5249</v>
      </c>
      <c r="BL1174" s="605" t="s">
        <v>5250</v>
      </c>
      <c r="BM1174" s="605" t="s">
        <v>1671</v>
      </c>
    </row>
    <row r="1175" spans="62:65" ht="15">
      <c r="BJ1175" s="648" t="s">
        <v>710</v>
      </c>
      <c r="BK1175" s="605" t="s">
        <v>5251</v>
      </c>
      <c r="BL1175" s="605" t="s">
        <v>5252</v>
      </c>
      <c r="BM1175" s="605" t="s">
        <v>1671</v>
      </c>
    </row>
    <row r="1176" spans="62:65" ht="15">
      <c r="BJ1176" s="648" t="s">
        <v>710</v>
      </c>
      <c r="BK1176" s="605" t="s">
        <v>5253</v>
      </c>
      <c r="BL1176" s="605" t="s">
        <v>5254</v>
      </c>
      <c r="BM1176" s="605" t="s">
        <v>1671</v>
      </c>
    </row>
    <row r="1177" spans="62:65" ht="15">
      <c r="BJ1177" s="648" t="s">
        <v>710</v>
      </c>
      <c r="BK1177" s="605" t="s">
        <v>5255</v>
      </c>
      <c r="BL1177" s="605" t="s">
        <v>5256</v>
      </c>
      <c r="BM1177" s="605" t="s">
        <v>1671</v>
      </c>
    </row>
    <row r="1178" spans="62:65" ht="15">
      <c r="BJ1178" s="648" t="s">
        <v>710</v>
      </c>
      <c r="BK1178" s="605" t="s">
        <v>5257</v>
      </c>
      <c r="BL1178" s="605" t="s">
        <v>5258</v>
      </c>
      <c r="BM1178" s="605" t="s">
        <v>1671</v>
      </c>
    </row>
    <row r="1179" spans="62:65" ht="15">
      <c r="BJ1179" s="648" t="s">
        <v>710</v>
      </c>
      <c r="BK1179" s="605" t="s">
        <v>5259</v>
      </c>
      <c r="BL1179" s="605" t="s">
        <v>5260</v>
      </c>
      <c r="BM1179" s="605" t="s">
        <v>1671</v>
      </c>
    </row>
    <row r="1180" spans="62:65" ht="15">
      <c r="BJ1180" s="648" t="s">
        <v>710</v>
      </c>
      <c r="BK1180" s="605" t="s">
        <v>5261</v>
      </c>
      <c r="BL1180" s="605" t="s">
        <v>5262</v>
      </c>
      <c r="BM1180" s="605" t="s">
        <v>1671</v>
      </c>
    </row>
    <row r="1181" spans="62:65" ht="15">
      <c r="BJ1181" s="648" t="s">
        <v>710</v>
      </c>
      <c r="BK1181" s="605" t="s">
        <v>5263</v>
      </c>
      <c r="BL1181" s="605" t="s">
        <v>5264</v>
      </c>
      <c r="BM1181" s="605" t="s">
        <v>1671</v>
      </c>
    </row>
    <row r="1182" spans="62:65" ht="15">
      <c r="BJ1182" s="648" t="s">
        <v>710</v>
      </c>
      <c r="BK1182" s="605" t="s">
        <v>5265</v>
      </c>
      <c r="BL1182" s="605" t="s">
        <v>5266</v>
      </c>
      <c r="BM1182" s="605" t="s">
        <v>1671</v>
      </c>
    </row>
    <row r="1183" spans="62:65" ht="15">
      <c r="BJ1183" s="648" t="s">
        <v>710</v>
      </c>
      <c r="BK1183" s="605" t="s">
        <v>3557</v>
      </c>
      <c r="BL1183" s="605" t="s">
        <v>3558</v>
      </c>
      <c r="BM1183" s="605" t="s">
        <v>1671</v>
      </c>
    </row>
    <row r="1184" spans="62:65" ht="15">
      <c r="BJ1184" s="648" t="s">
        <v>710</v>
      </c>
      <c r="BK1184" s="605" t="s">
        <v>5267</v>
      </c>
      <c r="BL1184" s="605" t="s">
        <v>5268</v>
      </c>
      <c r="BM1184" s="605" t="s">
        <v>1671</v>
      </c>
    </row>
    <row r="1185" spans="62:65" ht="15">
      <c r="BJ1185" s="648" t="s">
        <v>710</v>
      </c>
      <c r="BK1185" s="605" t="s">
        <v>5269</v>
      </c>
      <c r="BL1185" s="605" t="s">
        <v>5270</v>
      </c>
      <c r="BM1185" s="605" t="s">
        <v>1671</v>
      </c>
    </row>
    <row r="1186" spans="62:65" ht="15">
      <c r="BJ1186" s="648" t="s">
        <v>710</v>
      </c>
      <c r="BK1186" s="605" t="s">
        <v>5271</v>
      </c>
      <c r="BL1186" s="605" t="s">
        <v>5272</v>
      </c>
      <c r="BM1186" s="605" t="s">
        <v>1671</v>
      </c>
    </row>
    <row r="1187" spans="62:65" ht="15">
      <c r="BJ1187" s="648" t="s">
        <v>710</v>
      </c>
      <c r="BK1187" s="605" t="s">
        <v>5273</v>
      </c>
      <c r="BL1187" s="605" t="s">
        <v>5274</v>
      </c>
      <c r="BM1187" s="605" t="s">
        <v>1671</v>
      </c>
    </row>
    <row r="1188" spans="62:65" ht="15">
      <c r="BJ1188" s="648" t="s">
        <v>710</v>
      </c>
      <c r="BK1188" s="605" t="s">
        <v>5275</v>
      </c>
      <c r="BL1188" s="605" t="s">
        <v>5276</v>
      </c>
      <c r="BM1188" s="605" t="s">
        <v>1671</v>
      </c>
    </row>
    <row r="1189" spans="62:65" ht="15">
      <c r="BJ1189" s="648" t="s">
        <v>710</v>
      </c>
      <c r="BK1189" s="605" t="s">
        <v>5277</v>
      </c>
      <c r="BL1189" s="605" t="s">
        <v>5278</v>
      </c>
      <c r="BM1189" s="605" t="s">
        <v>1671</v>
      </c>
    </row>
    <row r="1190" spans="62:65" ht="15">
      <c r="BJ1190" s="648" t="s">
        <v>710</v>
      </c>
      <c r="BK1190" s="605" t="s">
        <v>5279</v>
      </c>
      <c r="BL1190" s="605" t="s">
        <v>5280</v>
      </c>
      <c r="BM1190" s="605" t="s">
        <v>1671</v>
      </c>
    </row>
    <row r="1191" spans="62:65" ht="15">
      <c r="BJ1191" s="648" t="s">
        <v>710</v>
      </c>
      <c r="BK1191" s="605" t="s">
        <v>3561</v>
      </c>
      <c r="BL1191" s="605" t="s">
        <v>3562</v>
      </c>
      <c r="BM1191" s="605" t="s">
        <v>1671</v>
      </c>
    </row>
    <row r="1192" spans="62:65" ht="15">
      <c r="BJ1192" s="648" t="s">
        <v>710</v>
      </c>
      <c r="BK1192" s="605" t="s">
        <v>3565</v>
      </c>
      <c r="BL1192" s="605" t="s">
        <v>3566</v>
      </c>
      <c r="BM1192" s="605" t="s">
        <v>1671</v>
      </c>
    </row>
    <row r="1193" spans="62:65" ht="15">
      <c r="BJ1193" s="648" t="s">
        <v>710</v>
      </c>
      <c r="BK1193" s="605" t="s">
        <v>3569</v>
      </c>
      <c r="BL1193" s="605" t="s">
        <v>3570</v>
      </c>
      <c r="BM1193" s="605" t="s">
        <v>1671</v>
      </c>
    </row>
    <row r="1194" spans="62:65" ht="15">
      <c r="BJ1194" s="648" t="s">
        <v>710</v>
      </c>
      <c r="BK1194" s="605" t="s">
        <v>3573</v>
      </c>
      <c r="BL1194" s="605" t="s">
        <v>3574</v>
      </c>
      <c r="BM1194" s="605" t="s">
        <v>1671</v>
      </c>
    </row>
    <row r="1195" spans="62:65" ht="15">
      <c r="BJ1195" s="648" t="s">
        <v>710</v>
      </c>
      <c r="BK1195" s="605" t="s">
        <v>3577</v>
      </c>
      <c r="BL1195" s="605" t="s">
        <v>3578</v>
      </c>
      <c r="BM1195" s="605" t="s">
        <v>1671</v>
      </c>
    </row>
    <row r="1196" spans="62:65" ht="15">
      <c r="BJ1196" s="648" t="s">
        <v>710</v>
      </c>
      <c r="BK1196" s="605" t="s">
        <v>3581</v>
      </c>
      <c r="BL1196" s="605" t="s">
        <v>3582</v>
      </c>
      <c r="BM1196" s="605" t="s">
        <v>1671</v>
      </c>
    </row>
    <row r="1197" spans="62:65" ht="15">
      <c r="BJ1197" s="648" t="s">
        <v>710</v>
      </c>
      <c r="BK1197" s="605" t="s">
        <v>5281</v>
      </c>
      <c r="BL1197" s="605" t="s">
        <v>5282</v>
      </c>
      <c r="BM1197" s="605" t="s">
        <v>1671</v>
      </c>
    </row>
    <row r="1198" spans="62:65" ht="15">
      <c r="BJ1198" s="648" t="s">
        <v>710</v>
      </c>
      <c r="BK1198" s="605" t="s">
        <v>5283</v>
      </c>
      <c r="BL1198" s="605" t="s">
        <v>5284</v>
      </c>
      <c r="BM1198" s="605" t="s">
        <v>1671</v>
      </c>
    </row>
    <row r="1199" spans="62:65" ht="15">
      <c r="BJ1199" s="648" t="s">
        <v>710</v>
      </c>
      <c r="BK1199" s="605" t="s">
        <v>5285</v>
      </c>
      <c r="BL1199" s="605" t="s">
        <v>5286</v>
      </c>
      <c r="BM1199" s="605" t="s">
        <v>1671</v>
      </c>
    </row>
    <row r="1200" spans="62:65" ht="15">
      <c r="BJ1200" s="648" t="s">
        <v>710</v>
      </c>
      <c r="BK1200" s="605" t="s">
        <v>5287</v>
      </c>
      <c r="BL1200" s="605" t="s">
        <v>5288</v>
      </c>
      <c r="BM1200" s="605" t="s">
        <v>1671</v>
      </c>
    </row>
    <row r="1201" spans="62:65" ht="15">
      <c r="BJ1201" s="648" t="s">
        <v>710</v>
      </c>
      <c r="BK1201" s="605" t="s">
        <v>5289</v>
      </c>
      <c r="BL1201" s="605" t="s">
        <v>5290</v>
      </c>
      <c r="BM1201" s="605" t="s">
        <v>1671</v>
      </c>
    </row>
    <row r="1202" spans="62:65" ht="15">
      <c r="BJ1202" s="648" t="s">
        <v>710</v>
      </c>
      <c r="BK1202" s="605" t="s">
        <v>5291</v>
      </c>
      <c r="BL1202" s="605" t="s">
        <v>5292</v>
      </c>
      <c r="BM1202" s="605" t="s">
        <v>1671</v>
      </c>
    </row>
    <row r="1203" spans="62:65" ht="15">
      <c r="BJ1203" s="648" t="s">
        <v>710</v>
      </c>
      <c r="BK1203" s="605" t="s">
        <v>5293</v>
      </c>
      <c r="BL1203" s="605" t="s">
        <v>5294</v>
      </c>
      <c r="BM1203" s="605" t="s">
        <v>1671</v>
      </c>
    </row>
    <row r="1204" spans="62:65" ht="15">
      <c r="BJ1204" s="648" t="s">
        <v>710</v>
      </c>
      <c r="BK1204" s="605" t="s">
        <v>5295</v>
      </c>
      <c r="BL1204" s="605" t="s">
        <v>5296</v>
      </c>
      <c r="BM1204" s="605" t="s">
        <v>1671</v>
      </c>
    </row>
    <row r="1205" spans="62:65" ht="15">
      <c r="BJ1205" s="648" t="s">
        <v>710</v>
      </c>
      <c r="BK1205" s="605" t="s">
        <v>5297</v>
      </c>
      <c r="BL1205" s="605" t="s">
        <v>5298</v>
      </c>
      <c r="BM1205" s="605" t="s">
        <v>1671</v>
      </c>
    </row>
    <row r="1206" spans="62:65" ht="15">
      <c r="BJ1206" s="648" t="s">
        <v>710</v>
      </c>
      <c r="BK1206" s="605" t="s">
        <v>5299</v>
      </c>
      <c r="BL1206" s="605" t="s">
        <v>5300</v>
      </c>
      <c r="BM1206" s="605" t="s">
        <v>1671</v>
      </c>
    </row>
    <row r="1207" spans="62:65" ht="15">
      <c r="BJ1207" s="648" t="s">
        <v>710</v>
      </c>
      <c r="BK1207" s="605" t="s">
        <v>5301</v>
      </c>
      <c r="BL1207" s="605" t="s">
        <v>5302</v>
      </c>
      <c r="BM1207" s="605" t="s">
        <v>1671</v>
      </c>
    </row>
    <row r="1208" spans="62:65" ht="15">
      <c r="BJ1208" s="648" t="s">
        <v>710</v>
      </c>
      <c r="BK1208" s="605" t="s">
        <v>5303</v>
      </c>
      <c r="BL1208" s="605" t="s">
        <v>5304</v>
      </c>
      <c r="BM1208" s="605" t="s">
        <v>1671</v>
      </c>
    </row>
    <row r="1209" spans="62:65" ht="15">
      <c r="BJ1209" s="648" t="s">
        <v>710</v>
      </c>
      <c r="BK1209" s="605" t="s">
        <v>5305</v>
      </c>
      <c r="BL1209" s="605" t="s">
        <v>5306</v>
      </c>
      <c r="BM1209" s="605" t="s">
        <v>1671</v>
      </c>
    </row>
    <row r="1210" spans="62:65" ht="15">
      <c r="BJ1210" s="648" t="s">
        <v>710</v>
      </c>
      <c r="BK1210" s="605" t="s">
        <v>5307</v>
      </c>
      <c r="BL1210" s="605" t="s">
        <v>5308</v>
      </c>
      <c r="BM1210" s="605" t="s">
        <v>1671</v>
      </c>
    </row>
    <row r="1211" spans="62:65" ht="15">
      <c r="BJ1211" s="648" t="s">
        <v>710</v>
      </c>
      <c r="BK1211" s="605" t="s">
        <v>5309</v>
      </c>
      <c r="BL1211" s="605" t="s">
        <v>5310</v>
      </c>
      <c r="BM1211" s="605" t="s">
        <v>1671</v>
      </c>
    </row>
    <row r="1212" spans="62:65" ht="15">
      <c r="BJ1212" s="648" t="s">
        <v>710</v>
      </c>
      <c r="BK1212" s="605" t="s">
        <v>5311</v>
      </c>
      <c r="BL1212" s="605" t="s">
        <v>5312</v>
      </c>
      <c r="BM1212" s="605" t="s">
        <v>1671</v>
      </c>
    </row>
    <row r="1213" spans="62:65" ht="15">
      <c r="BJ1213" s="648" t="s">
        <v>710</v>
      </c>
      <c r="BK1213" s="605" t="s">
        <v>5313</v>
      </c>
      <c r="BL1213" s="605" t="s">
        <v>5314</v>
      </c>
      <c r="BM1213" s="605" t="s">
        <v>1671</v>
      </c>
    </row>
    <row r="1214" spans="62:65" ht="15">
      <c r="BJ1214" s="648" t="s">
        <v>710</v>
      </c>
      <c r="BK1214" s="605" t="s">
        <v>5315</v>
      </c>
      <c r="BL1214" s="605" t="s">
        <v>5316</v>
      </c>
      <c r="BM1214" s="605" t="s">
        <v>1671</v>
      </c>
    </row>
    <row r="1215" spans="62:65" ht="15">
      <c r="BJ1215" s="648" t="s">
        <v>710</v>
      </c>
      <c r="BK1215" s="605" t="s">
        <v>5317</v>
      </c>
      <c r="BL1215" s="605" t="s">
        <v>5318</v>
      </c>
      <c r="BM1215" s="605" t="s">
        <v>1671</v>
      </c>
    </row>
    <row r="1216" spans="62:65" ht="15">
      <c r="BJ1216" s="648" t="s">
        <v>710</v>
      </c>
      <c r="BK1216" s="605" t="s">
        <v>5319</v>
      </c>
      <c r="BL1216" s="605" t="s">
        <v>5320</v>
      </c>
      <c r="BM1216" s="605" t="s">
        <v>1671</v>
      </c>
    </row>
    <row r="1217" spans="62:65" ht="15">
      <c r="BJ1217" s="648" t="s">
        <v>710</v>
      </c>
      <c r="BK1217" s="605" t="s">
        <v>5321</v>
      </c>
      <c r="BL1217" s="605" t="s">
        <v>5322</v>
      </c>
      <c r="BM1217" s="605" t="s">
        <v>1671</v>
      </c>
    </row>
    <row r="1218" spans="62:65" ht="15">
      <c r="BJ1218" s="648" t="s">
        <v>710</v>
      </c>
      <c r="BK1218" s="605" t="s">
        <v>5323</v>
      </c>
      <c r="BL1218" s="605" t="s">
        <v>5324</v>
      </c>
      <c r="BM1218" s="605" t="s">
        <v>1671</v>
      </c>
    </row>
    <row r="1219" spans="62:65" ht="15">
      <c r="BJ1219" s="648" t="s">
        <v>710</v>
      </c>
      <c r="BK1219" s="605" t="s">
        <v>5325</v>
      </c>
      <c r="BL1219" s="605" t="s">
        <v>5326</v>
      </c>
      <c r="BM1219" s="605" t="s">
        <v>1671</v>
      </c>
    </row>
    <row r="1220" spans="62:65" ht="15">
      <c r="BJ1220" s="648" t="s">
        <v>710</v>
      </c>
      <c r="BK1220" s="605" t="s">
        <v>3623</v>
      </c>
      <c r="BL1220" s="605" t="s">
        <v>3624</v>
      </c>
      <c r="BM1220" s="605" t="s">
        <v>1671</v>
      </c>
    </row>
    <row r="1221" spans="62:65" ht="15">
      <c r="BJ1221" s="648" t="s">
        <v>710</v>
      </c>
      <c r="BK1221" s="605" t="s">
        <v>5327</v>
      </c>
      <c r="BL1221" s="605" t="s">
        <v>5328</v>
      </c>
      <c r="BM1221" s="605" t="s">
        <v>1671</v>
      </c>
    </row>
    <row r="1222" spans="62:65" ht="15">
      <c r="BJ1222" s="648" t="s">
        <v>710</v>
      </c>
      <c r="BK1222" s="605" t="s">
        <v>3625</v>
      </c>
      <c r="BL1222" s="605" t="s">
        <v>3626</v>
      </c>
      <c r="BM1222" s="605" t="s">
        <v>1671</v>
      </c>
    </row>
    <row r="1223" spans="62:65" ht="15">
      <c r="BJ1223" s="648" t="s">
        <v>710</v>
      </c>
      <c r="BK1223" s="605" t="s">
        <v>3627</v>
      </c>
      <c r="BL1223" s="605" t="s">
        <v>3628</v>
      </c>
      <c r="BM1223" s="605" t="s">
        <v>1671</v>
      </c>
    </row>
    <row r="1224" spans="62:65" ht="15">
      <c r="BJ1224" s="648" t="s">
        <v>710</v>
      </c>
      <c r="BK1224" s="605" t="s">
        <v>5329</v>
      </c>
      <c r="BL1224" s="605" t="s">
        <v>5330</v>
      </c>
      <c r="BM1224" s="605" t="s">
        <v>1671</v>
      </c>
    </row>
    <row r="1225" spans="62:65" ht="15">
      <c r="BJ1225" s="648" t="s">
        <v>710</v>
      </c>
      <c r="BK1225" s="605" t="s">
        <v>5331</v>
      </c>
      <c r="BL1225" s="605" t="s">
        <v>5332</v>
      </c>
      <c r="BM1225" s="605" t="s">
        <v>1671</v>
      </c>
    </row>
    <row r="1226" spans="62:65" ht="15">
      <c r="BJ1226" s="648" t="s">
        <v>710</v>
      </c>
      <c r="BK1226" s="605" t="s">
        <v>5333</v>
      </c>
      <c r="BL1226" s="605" t="s">
        <v>5334</v>
      </c>
      <c r="BM1226" s="605" t="s">
        <v>1671</v>
      </c>
    </row>
    <row r="1227" spans="62:65" ht="15">
      <c r="BJ1227" s="648" t="s">
        <v>710</v>
      </c>
      <c r="BK1227" s="605" t="s">
        <v>3631</v>
      </c>
      <c r="BL1227" s="605" t="s">
        <v>3632</v>
      </c>
      <c r="BM1227" s="605" t="s">
        <v>1671</v>
      </c>
    </row>
    <row r="1228" spans="62:65" ht="15">
      <c r="BJ1228" s="648" t="s">
        <v>710</v>
      </c>
      <c r="BK1228" s="605" t="s">
        <v>5335</v>
      </c>
      <c r="BL1228" s="605" t="s">
        <v>5336</v>
      </c>
      <c r="BM1228" s="605" t="s">
        <v>1671</v>
      </c>
    </row>
    <row r="1229" spans="62:65" ht="15">
      <c r="BJ1229" s="648" t="s">
        <v>710</v>
      </c>
      <c r="BK1229" s="605" t="s">
        <v>5337</v>
      </c>
      <c r="BL1229" s="605" t="s">
        <v>5338</v>
      </c>
      <c r="BM1229" s="605" t="s">
        <v>1671</v>
      </c>
    </row>
    <row r="1230" spans="62:65" ht="15">
      <c r="BJ1230" s="648" t="s">
        <v>710</v>
      </c>
      <c r="BK1230" s="605" t="s">
        <v>5339</v>
      </c>
      <c r="BL1230" s="605" t="s">
        <v>5340</v>
      </c>
      <c r="BM1230" s="605" t="s">
        <v>1671</v>
      </c>
    </row>
    <row r="1231" spans="62:65" ht="15">
      <c r="BJ1231" s="648" t="s">
        <v>710</v>
      </c>
      <c r="BK1231" s="605" t="s">
        <v>5341</v>
      </c>
      <c r="BL1231" s="605" t="s">
        <v>5342</v>
      </c>
      <c r="BM1231" s="605" t="s">
        <v>1671</v>
      </c>
    </row>
    <row r="1232" spans="62:65" ht="15">
      <c r="BJ1232" s="648" t="s">
        <v>710</v>
      </c>
      <c r="BK1232" s="605" t="s">
        <v>5343</v>
      </c>
      <c r="BL1232" s="605" t="s">
        <v>5344</v>
      </c>
      <c r="BM1232" s="605" t="s">
        <v>1671</v>
      </c>
    </row>
    <row r="1233" spans="62:65" ht="15">
      <c r="BJ1233" s="648" t="s">
        <v>710</v>
      </c>
      <c r="BK1233" s="605" t="s">
        <v>5345</v>
      </c>
      <c r="BL1233" s="605" t="s">
        <v>5346</v>
      </c>
      <c r="BM1233" s="605" t="s">
        <v>1671</v>
      </c>
    </row>
    <row r="1234" spans="62:65" ht="15">
      <c r="BJ1234" s="648" t="s">
        <v>710</v>
      </c>
      <c r="BK1234" s="605" t="s">
        <v>5347</v>
      </c>
      <c r="BL1234" s="605" t="s">
        <v>5348</v>
      </c>
      <c r="BM1234" s="605" t="s">
        <v>1671</v>
      </c>
    </row>
    <row r="1235" spans="62:65" ht="15">
      <c r="BJ1235" s="648" t="s">
        <v>710</v>
      </c>
      <c r="BK1235" s="605" t="s">
        <v>5349</v>
      </c>
      <c r="BL1235" s="605" t="s">
        <v>5350</v>
      </c>
      <c r="BM1235" s="605" t="s">
        <v>1671</v>
      </c>
    </row>
    <row r="1236" spans="62:65" ht="15">
      <c r="BJ1236" s="648" t="s">
        <v>710</v>
      </c>
      <c r="BK1236" s="605" t="s">
        <v>5351</v>
      </c>
      <c r="BL1236" s="605" t="s">
        <v>5352</v>
      </c>
      <c r="BM1236" s="605" t="s">
        <v>1671</v>
      </c>
    </row>
    <row r="1237" spans="62:65" ht="15">
      <c r="BJ1237" s="648" t="s">
        <v>710</v>
      </c>
      <c r="BK1237" s="605" t="s">
        <v>5353</v>
      </c>
      <c r="BL1237" s="605" t="s">
        <v>5354</v>
      </c>
      <c r="BM1237" s="605" t="s">
        <v>1671</v>
      </c>
    </row>
    <row r="1238" spans="62:65" ht="15">
      <c r="BJ1238" s="648" t="s">
        <v>710</v>
      </c>
      <c r="BK1238" s="605" t="s">
        <v>5355</v>
      </c>
      <c r="BL1238" s="605" t="s">
        <v>5356</v>
      </c>
      <c r="BM1238" s="605" t="s">
        <v>1671</v>
      </c>
    </row>
    <row r="1239" spans="62:65" ht="15">
      <c r="BJ1239" s="648" t="s">
        <v>710</v>
      </c>
      <c r="BK1239" s="605" t="s">
        <v>3653</v>
      </c>
      <c r="BL1239" s="605" t="s">
        <v>3654</v>
      </c>
      <c r="BM1239" s="605" t="s">
        <v>1671</v>
      </c>
    </row>
    <row r="1240" spans="62:65" ht="15">
      <c r="BJ1240" s="648" t="s">
        <v>710</v>
      </c>
      <c r="BK1240" s="605" t="s">
        <v>3655</v>
      </c>
      <c r="BL1240" s="605" t="s">
        <v>3656</v>
      </c>
      <c r="BM1240" s="605" t="s">
        <v>1671</v>
      </c>
    </row>
    <row r="1241" spans="62:65" ht="15">
      <c r="BJ1241" s="648" t="s">
        <v>710</v>
      </c>
      <c r="BK1241" s="605" t="s">
        <v>5357</v>
      </c>
      <c r="BL1241" s="605" t="s">
        <v>5358</v>
      </c>
      <c r="BM1241" s="605" t="s">
        <v>1671</v>
      </c>
    </row>
    <row r="1242" spans="62:65" ht="15">
      <c r="BJ1242" s="648" t="s">
        <v>710</v>
      </c>
      <c r="BK1242" s="605" t="s">
        <v>5359</v>
      </c>
      <c r="BL1242" s="605" t="s">
        <v>5360</v>
      </c>
      <c r="BM1242" s="605" t="s">
        <v>1671</v>
      </c>
    </row>
    <row r="1243" spans="62:65" ht="15">
      <c r="BJ1243" s="648" t="s">
        <v>710</v>
      </c>
      <c r="BK1243" s="605" t="s">
        <v>3657</v>
      </c>
      <c r="BL1243" s="605" t="s">
        <v>3658</v>
      </c>
      <c r="BM1243" s="605" t="s">
        <v>1671</v>
      </c>
    </row>
    <row r="1244" spans="62:65" ht="15">
      <c r="BJ1244" s="648" t="s">
        <v>710</v>
      </c>
      <c r="BK1244" s="605" t="s">
        <v>5361</v>
      </c>
      <c r="BL1244" s="605" t="s">
        <v>5362</v>
      </c>
      <c r="BM1244" s="605" t="s">
        <v>1671</v>
      </c>
    </row>
    <row r="1245" spans="62:65" ht="15">
      <c r="BJ1245" s="648" t="s">
        <v>710</v>
      </c>
      <c r="BK1245" s="605" t="s">
        <v>3659</v>
      </c>
      <c r="BL1245" s="605" t="s">
        <v>3660</v>
      </c>
      <c r="BM1245" s="605" t="s">
        <v>1671</v>
      </c>
    </row>
    <row r="1246" spans="62:65" ht="15">
      <c r="BJ1246" s="648" t="s">
        <v>710</v>
      </c>
      <c r="BK1246" s="605" t="s">
        <v>5363</v>
      </c>
      <c r="BL1246" s="605" t="s">
        <v>5364</v>
      </c>
      <c r="BM1246" s="605" t="s">
        <v>1671</v>
      </c>
    </row>
    <row r="1247" spans="62:65" ht="15">
      <c r="BJ1247" s="648" t="s">
        <v>710</v>
      </c>
      <c r="BK1247" s="605" t="s">
        <v>5365</v>
      </c>
      <c r="BL1247" s="605" t="s">
        <v>5366</v>
      </c>
      <c r="BM1247" s="605" t="s">
        <v>1671</v>
      </c>
    </row>
    <row r="1248" spans="62:65" ht="15">
      <c r="BJ1248" s="648" t="s">
        <v>710</v>
      </c>
      <c r="BK1248" s="605" t="s">
        <v>5367</v>
      </c>
      <c r="BL1248" s="605" t="s">
        <v>5368</v>
      </c>
      <c r="BM1248" s="605" t="s">
        <v>1671</v>
      </c>
    </row>
    <row r="1249" spans="62:65" ht="15">
      <c r="BJ1249" s="648" t="s">
        <v>710</v>
      </c>
      <c r="BK1249" s="605" t="s">
        <v>3661</v>
      </c>
      <c r="BL1249" s="605" t="s">
        <v>3662</v>
      </c>
      <c r="BM1249" s="605" t="s">
        <v>1671</v>
      </c>
    </row>
    <row r="1250" spans="62:65" ht="15">
      <c r="BJ1250" s="648" t="s">
        <v>710</v>
      </c>
      <c r="BK1250" s="605" t="s">
        <v>3665</v>
      </c>
      <c r="BL1250" s="605" t="s">
        <v>3666</v>
      </c>
      <c r="BM1250" s="605" t="s">
        <v>1671</v>
      </c>
    </row>
    <row r="1251" spans="62:65" ht="15">
      <c r="BJ1251" s="648" t="s">
        <v>710</v>
      </c>
      <c r="BK1251" s="605" t="s">
        <v>3669</v>
      </c>
      <c r="BL1251" s="605" t="s">
        <v>3670</v>
      </c>
      <c r="BM1251" s="605" t="s">
        <v>1671</v>
      </c>
    </row>
    <row r="1252" spans="62:65" ht="15">
      <c r="BJ1252" s="648" t="s">
        <v>710</v>
      </c>
      <c r="BK1252" s="605" t="s">
        <v>5369</v>
      </c>
      <c r="BL1252" s="605" t="s">
        <v>5370</v>
      </c>
      <c r="BM1252" s="605" t="s">
        <v>1671</v>
      </c>
    </row>
    <row r="1253" spans="62:65" ht="15">
      <c r="BJ1253" s="648" t="s">
        <v>710</v>
      </c>
      <c r="BK1253" s="605" t="s">
        <v>5371</v>
      </c>
      <c r="BL1253" s="605" t="s">
        <v>5372</v>
      </c>
      <c r="BM1253" s="605" t="s">
        <v>1671</v>
      </c>
    </row>
    <row r="1254" spans="62:65" ht="15">
      <c r="BJ1254" s="648" t="s">
        <v>710</v>
      </c>
      <c r="BK1254" s="605" t="s">
        <v>5373</v>
      </c>
      <c r="BL1254" s="605" t="s">
        <v>5374</v>
      </c>
      <c r="BM1254" s="605" t="s">
        <v>1671</v>
      </c>
    </row>
    <row r="1255" spans="62:65" ht="15">
      <c r="BJ1255" s="648" t="s">
        <v>710</v>
      </c>
      <c r="BK1255" s="605" t="s">
        <v>5375</v>
      </c>
      <c r="BL1255" s="605" t="s">
        <v>5376</v>
      </c>
      <c r="BM1255" s="605" t="s">
        <v>1671</v>
      </c>
    </row>
    <row r="1256" spans="62:65" ht="15">
      <c r="BJ1256" s="648" t="s">
        <v>710</v>
      </c>
      <c r="BK1256" s="605" t="s">
        <v>5377</v>
      </c>
      <c r="BL1256" s="605" t="s">
        <v>5378</v>
      </c>
      <c r="BM1256" s="605" t="s">
        <v>1671</v>
      </c>
    </row>
    <row r="1257" spans="62:65" ht="15">
      <c r="BJ1257" s="648" t="s">
        <v>710</v>
      </c>
      <c r="BK1257" s="605" t="s">
        <v>5379</v>
      </c>
      <c r="BL1257" s="605" t="s">
        <v>5380</v>
      </c>
      <c r="BM1257" s="605" t="s">
        <v>1671</v>
      </c>
    </row>
    <row r="1258" spans="62:65" ht="15">
      <c r="BJ1258" s="648" t="s">
        <v>710</v>
      </c>
      <c r="BK1258" s="605" t="s">
        <v>5381</v>
      </c>
      <c r="BL1258" s="605" t="s">
        <v>5382</v>
      </c>
      <c r="BM1258" s="605" t="s">
        <v>1671</v>
      </c>
    </row>
    <row r="1259" spans="62:65" ht="15">
      <c r="BJ1259" s="648" t="s">
        <v>710</v>
      </c>
      <c r="BK1259" s="605" t="s">
        <v>5383</v>
      </c>
      <c r="BL1259" s="605" t="s">
        <v>5384</v>
      </c>
      <c r="BM1259" s="605" t="s">
        <v>1671</v>
      </c>
    </row>
    <row r="1260" spans="62:65" ht="15">
      <c r="BJ1260" s="648" t="s">
        <v>710</v>
      </c>
      <c r="BK1260" s="605" t="s">
        <v>5385</v>
      </c>
      <c r="BL1260" s="605" t="s">
        <v>5386</v>
      </c>
      <c r="BM1260" s="605" t="s">
        <v>1671</v>
      </c>
    </row>
    <row r="1261" spans="62:65" ht="15">
      <c r="BJ1261" s="648" t="s">
        <v>710</v>
      </c>
      <c r="BK1261" s="605" t="s">
        <v>5387</v>
      </c>
      <c r="BL1261" s="605" t="s">
        <v>5388</v>
      </c>
      <c r="BM1261" s="605" t="s">
        <v>1671</v>
      </c>
    </row>
    <row r="1262" spans="62:65" ht="15">
      <c r="BJ1262" s="648" t="s">
        <v>710</v>
      </c>
      <c r="BK1262" s="605" t="s">
        <v>5389</v>
      </c>
      <c r="BL1262" s="605" t="s">
        <v>5390</v>
      </c>
      <c r="BM1262" s="605" t="s">
        <v>1671</v>
      </c>
    </row>
    <row r="1263" spans="62:65" ht="15">
      <c r="BJ1263" s="648" t="s">
        <v>710</v>
      </c>
      <c r="BK1263" s="605" t="s">
        <v>3679</v>
      </c>
      <c r="BL1263" s="605" t="s">
        <v>3680</v>
      </c>
      <c r="BM1263" s="605" t="s">
        <v>1671</v>
      </c>
    </row>
    <row r="1264" spans="62:65" ht="15">
      <c r="BJ1264" s="648" t="s">
        <v>710</v>
      </c>
      <c r="BK1264" s="605" t="s">
        <v>5391</v>
      </c>
      <c r="BL1264" s="605" t="s">
        <v>5392</v>
      </c>
      <c r="BM1264" s="605" t="s">
        <v>1671</v>
      </c>
    </row>
    <row r="1265" spans="62:65" ht="15">
      <c r="BJ1265" s="648" t="s">
        <v>710</v>
      </c>
      <c r="BK1265" s="605" t="s">
        <v>5393</v>
      </c>
      <c r="BL1265" s="605" t="s">
        <v>5394</v>
      </c>
      <c r="BM1265" s="605" t="s">
        <v>1671</v>
      </c>
    </row>
    <row r="1266" spans="62:65" ht="15">
      <c r="BJ1266" s="648" t="s">
        <v>710</v>
      </c>
      <c r="BK1266" s="605" t="s">
        <v>5395</v>
      </c>
      <c r="BL1266" s="605" t="s">
        <v>5396</v>
      </c>
      <c r="BM1266" s="605" t="s">
        <v>1671</v>
      </c>
    </row>
    <row r="1267" spans="62:65" ht="15">
      <c r="BJ1267" s="648" t="s">
        <v>710</v>
      </c>
      <c r="BK1267" s="605" t="s">
        <v>5397</v>
      </c>
      <c r="BL1267" s="605" t="s">
        <v>5398</v>
      </c>
      <c r="BM1267" s="605" t="s">
        <v>1671</v>
      </c>
    </row>
    <row r="1268" spans="62:65" ht="15">
      <c r="BJ1268" s="648" t="s">
        <v>710</v>
      </c>
      <c r="BK1268" s="605" t="s">
        <v>3691</v>
      </c>
      <c r="BL1268" s="605" t="s">
        <v>3692</v>
      </c>
      <c r="BM1268" s="605" t="s">
        <v>1671</v>
      </c>
    </row>
    <row r="1269" spans="62:65" ht="15">
      <c r="BJ1269" s="648" t="s">
        <v>710</v>
      </c>
      <c r="BK1269" s="605" t="s">
        <v>3695</v>
      </c>
      <c r="BL1269" s="605" t="s">
        <v>3696</v>
      </c>
      <c r="BM1269" s="605" t="s">
        <v>1671</v>
      </c>
    </row>
    <row r="1270" spans="62:65" ht="15">
      <c r="BJ1270" s="648" t="s">
        <v>710</v>
      </c>
      <c r="BK1270" s="605" t="s">
        <v>3699</v>
      </c>
      <c r="BL1270" s="605" t="s">
        <v>3700</v>
      </c>
      <c r="BM1270" s="605" t="s">
        <v>1671</v>
      </c>
    </row>
    <row r="1271" spans="62:65" ht="15">
      <c r="BJ1271" s="648" t="s">
        <v>710</v>
      </c>
      <c r="BK1271" s="605" t="s">
        <v>5399</v>
      </c>
      <c r="BL1271" s="605" t="s">
        <v>5400</v>
      </c>
      <c r="BM1271" s="605" t="s">
        <v>1671</v>
      </c>
    </row>
    <row r="1272" spans="62:65" ht="15">
      <c r="BJ1272" s="648" t="s">
        <v>710</v>
      </c>
      <c r="BK1272" s="605" t="s">
        <v>3701</v>
      </c>
      <c r="BL1272" s="605" t="s">
        <v>3702</v>
      </c>
      <c r="BM1272" s="605" t="s">
        <v>1671</v>
      </c>
    </row>
    <row r="1273" spans="62:65" ht="15">
      <c r="BJ1273" s="648" t="s">
        <v>710</v>
      </c>
      <c r="BK1273" s="605" t="s">
        <v>5401</v>
      </c>
      <c r="BL1273" s="605" t="s">
        <v>5402</v>
      </c>
      <c r="BM1273" s="605" t="s">
        <v>1671</v>
      </c>
    </row>
    <row r="1274" spans="62:65" ht="15">
      <c r="BJ1274" s="648" t="s">
        <v>710</v>
      </c>
      <c r="BK1274" s="605" t="s">
        <v>3705</v>
      </c>
      <c r="BL1274" s="605" t="s">
        <v>3706</v>
      </c>
      <c r="BM1274" s="605" t="s">
        <v>1671</v>
      </c>
    </row>
    <row r="1275" spans="62:65" ht="15">
      <c r="BJ1275" s="648" t="s">
        <v>710</v>
      </c>
      <c r="BK1275" s="605" t="s">
        <v>3707</v>
      </c>
      <c r="BL1275" s="605" t="s">
        <v>3708</v>
      </c>
      <c r="BM1275" s="605" t="s">
        <v>1671</v>
      </c>
    </row>
    <row r="1276" spans="62:65" ht="15">
      <c r="BJ1276" s="648" t="s">
        <v>710</v>
      </c>
      <c r="BK1276" s="605" t="s">
        <v>5403</v>
      </c>
      <c r="BL1276" s="605" t="s">
        <v>5404</v>
      </c>
      <c r="BM1276" s="605" t="s">
        <v>1671</v>
      </c>
    </row>
    <row r="1277" spans="62:65" ht="15">
      <c r="BJ1277" s="648" t="s">
        <v>710</v>
      </c>
      <c r="BK1277" s="605" t="s">
        <v>3711</v>
      </c>
      <c r="BL1277" s="605" t="s">
        <v>3712</v>
      </c>
      <c r="BM1277" s="605" t="s">
        <v>1671</v>
      </c>
    </row>
    <row r="1278" spans="62:65" ht="15">
      <c r="BJ1278" s="648" t="s">
        <v>710</v>
      </c>
      <c r="BK1278" s="605" t="s">
        <v>5405</v>
      </c>
      <c r="BL1278" s="605" t="s">
        <v>5406</v>
      </c>
      <c r="BM1278" s="605" t="s">
        <v>1671</v>
      </c>
    </row>
    <row r="1279" spans="62:65" ht="15">
      <c r="BJ1279" s="648" t="s">
        <v>710</v>
      </c>
      <c r="BK1279" s="605" t="s">
        <v>5407</v>
      </c>
      <c r="BL1279" s="605" t="s">
        <v>5408</v>
      </c>
      <c r="BM1279" s="605" t="s">
        <v>1671</v>
      </c>
    </row>
    <row r="1280" spans="62:65" ht="15">
      <c r="BJ1280" s="648" t="s">
        <v>710</v>
      </c>
      <c r="BK1280" s="605" t="s">
        <v>3737</v>
      </c>
      <c r="BL1280" s="605" t="s">
        <v>3738</v>
      </c>
      <c r="BM1280" s="605" t="s">
        <v>1671</v>
      </c>
    </row>
    <row r="1281" spans="62:65" ht="15">
      <c r="BJ1281" s="648" t="s">
        <v>710</v>
      </c>
      <c r="BK1281" s="605" t="s">
        <v>5409</v>
      </c>
      <c r="BL1281" s="605" t="s">
        <v>5410</v>
      </c>
      <c r="BM1281" s="605" t="s">
        <v>1671</v>
      </c>
    </row>
    <row r="1282" spans="62:65" ht="15">
      <c r="BJ1282" s="648" t="s">
        <v>710</v>
      </c>
      <c r="BK1282" s="605" t="s">
        <v>5411</v>
      </c>
      <c r="BL1282" s="605" t="s">
        <v>5412</v>
      </c>
      <c r="BM1282" s="605" t="s">
        <v>1671</v>
      </c>
    </row>
    <row r="1283" spans="62:65" ht="15">
      <c r="BJ1283" s="648" t="s">
        <v>710</v>
      </c>
      <c r="BK1283" s="605" t="s">
        <v>5413</v>
      </c>
      <c r="BL1283" s="605" t="s">
        <v>5414</v>
      </c>
      <c r="BM1283" s="605" t="s">
        <v>1671</v>
      </c>
    </row>
    <row r="1284" spans="62:65" ht="15">
      <c r="BJ1284" s="648" t="s">
        <v>710</v>
      </c>
      <c r="BK1284" s="605" t="s">
        <v>3739</v>
      </c>
      <c r="BL1284" s="605" t="s">
        <v>3740</v>
      </c>
      <c r="BM1284" s="605" t="s">
        <v>1671</v>
      </c>
    </row>
    <row r="1285" spans="62:65" ht="15">
      <c r="BJ1285" s="648" t="s">
        <v>710</v>
      </c>
      <c r="BK1285" s="605" t="s">
        <v>5415</v>
      </c>
      <c r="BL1285" s="605" t="s">
        <v>5416</v>
      </c>
      <c r="BM1285" s="605" t="s">
        <v>1671</v>
      </c>
    </row>
    <row r="1286" spans="62:65" ht="15">
      <c r="BJ1286" s="648" t="s">
        <v>710</v>
      </c>
      <c r="BK1286" s="605" t="s">
        <v>5417</v>
      </c>
      <c r="BL1286" s="605" t="s">
        <v>5418</v>
      </c>
      <c r="BM1286" s="605" t="s">
        <v>1671</v>
      </c>
    </row>
    <row r="1287" spans="62:65" ht="15">
      <c r="BJ1287" s="648" t="s">
        <v>710</v>
      </c>
      <c r="BK1287" s="605" t="s">
        <v>5419</v>
      </c>
      <c r="BL1287" s="605" t="s">
        <v>5420</v>
      </c>
      <c r="BM1287" s="605" t="s">
        <v>1671</v>
      </c>
    </row>
    <row r="1288" spans="62:65" ht="15">
      <c r="BJ1288" s="648" t="s">
        <v>710</v>
      </c>
      <c r="BK1288" s="605" t="s">
        <v>5421</v>
      </c>
      <c r="BL1288" s="605" t="s">
        <v>5422</v>
      </c>
      <c r="BM1288" s="605" t="s">
        <v>1671</v>
      </c>
    </row>
    <row r="1289" spans="62:65" ht="15">
      <c r="BJ1289" s="648" t="s">
        <v>710</v>
      </c>
      <c r="BK1289" s="605" t="s">
        <v>3743</v>
      </c>
      <c r="BL1289" s="605" t="s">
        <v>3744</v>
      </c>
      <c r="BM1289" s="605" t="s">
        <v>1671</v>
      </c>
    </row>
    <row r="1290" spans="62:65" ht="15">
      <c r="BJ1290" s="648" t="s">
        <v>710</v>
      </c>
      <c r="BK1290" s="605" t="s">
        <v>5423</v>
      </c>
      <c r="BL1290" s="605" t="s">
        <v>5424</v>
      </c>
      <c r="BM1290" s="605" t="s">
        <v>1671</v>
      </c>
    </row>
    <row r="1291" spans="62:65" ht="15">
      <c r="BJ1291" s="648" t="s">
        <v>710</v>
      </c>
      <c r="BK1291" s="605" t="s">
        <v>3747</v>
      </c>
      <c r="BL1291" s="605" t="s">
        <v>3748</v>
      </c>
      <c r="BM1291" s="605" t="s">
        <v>1671</v>
      </c>
    </row>
    <row r="1292" spans="62:65" ht="15">
      <c r="BJ1292" s="648" t="s">
        <v>710</v>
      </c>
      <c r="BK1292" s="605" t="s">
        <v>5425</v>
      </c>
      <c r="BL1292" s="605" t="s">
        <v>5426</v>
      </c>
      <c r="BM1292" s="605" t="s">
        <v>1671</v>
      </c>
    </row>
    <row r="1293" spans="62:65" ht="15">
      <c r="BJ1293" s="648" t="s">
        <v>710</v>
      </c>
      <c r="BK1293" s="605" t="s">
        <v>3751</v>
      </c>
      <c r="BL1293" s="605" t="s">
        <v>3752</v>
      </c>
      <c r="BM1293" s="605" t="s">
        <v>1671</v>
      </c>
    </row>
    <row r="1294" spans="62:65" ht="15">
      <c r="BJ1294" s="648" t="s">
        <v>710</v>
      </c>
      <c r="BK1294" s="605" t="s">
        <v>5427</v>
      </c>
      <c r="BL1294" s="605" t="s">
        <v>5428</v>
      </c>
      <c r="BM1294" s="605" t="s">
        <v>1671</v>
      </c>
    </row>
    <row r="1295" spans="62:65" ht="15">
      <c r="BJ1295" s="648" t="s">
        <v>710</v>
      </c>
      <c r="BK1295" s="605" t="s">
        <v>5429</v>
      </c>
      <c r="BL1295" s="605" t="s">
        <v>5430</v>
      </c>
      <c r="BM1295" s="605" t="s">
        <v>1671</v>
      </c>
    </row>
    <row r="1296" spans="62:65" ht="15">
      <c r="BJ1296" s="648" t="s">
        <v>710</v>
      </c>
      <c r="BK1296" s="605" t="s">
        <v>3753</v>
      </c>
      <c r="BL1296" s="605" t="s">
        <v>3754</v>
      </c>
      <c r="BM1296" s="605" t="s">
        <v>1671</v>
      </c>
    </row>
    <row r="1297" spans="62:65" ht="15">
      <c r="BJ1297" s="648" t="s">
        <v>710</v>
      </c>
      <c r="BK1297" s="605" t="s">
        <v>5431</v>
      </c>
      <c r="BL1297" s="605" t="s">
        <v>5432</v>
      </c>
      <c r="BM1297" s="605" t="s">
        <v>1671</v>
      </c>
    </row>
    <row r="1298" spans="62:65" ht="15">
      <c r="BJ1298" s="648" t="s">
        <v>710</v>
      </c>
      <c r="BK1298" s="605" t="s">
        <v>5433</v>
      </c>
      <c r="BL1298" s="605" t="s">
        <v>5434</v>
      </c>
      <c r="BM1298" s="605" t="s">
        <v>1671</v>
      </c>
    </row>
    <row r="1299" spans="62:65" ht="15">
      <c r="BJ1299" s="648" t="s">
        <v>710</v>
      </c>
      <c r="BK1299" s="605" t="s">
        <v>3757</v>
      </c>
      <c r="BL1299" s="605" t="s">
        <v>3758</v>
      </c>
      <c r="BM1299" s="605" t="s">
        <v>1671</v>
      </c>
    </row>
    <row r="1300" spans="62:65" ht="15">
      <c r="BJ1300" s="648" t="s">
        <v>710</v>
      </c>
      <c r="BK1300" s="605" t="s">
        <v>3761</v>
      </c>
      <c r="BL1300" s="605" t="s">
        <v>3762</v>
      </c>
      <c r="BM1300" s="605" t="s">
        <v>1671</v>
      </c>
    </row>
    <row r="1301" spans="62:65" ht="15">
      <c r="BJ1301" s="648" t="s">
        <v>710</v>
      </c>
      <c r="BK1301" s="605" t="s">
        <v>5435</v>
      </c>
      <c r="BL1301" s="605" t="s">
        <v>5436</v>
      </c>
      <c r="BM1301" s="605" t="s">
        <v>1671</v>
      </c>
    </row>
    <row r="1302" spans="62:65" ht="15">
      <c r="BJ1302" s="648" t="s">
        <v>710</v>
      </c>
      <c r="BK1302" s="605" t="s">
        <v>3765</v>
      </c>
      <c r="BL1302" s="605" t="s">
        <v>3766</v>
      </c>
      <c r="BM1302" s="605" t="s">
        <v>1671</v>
      </c>
    </row>
    <row r="1303" spans="62:65" ht="15">
      <c r="BJ1303" s="648" t="s">
        <v>710</v>
      </c>
      <c r="BK1303" s="605" t="s">
        <v>5437</v>
      </c>
      <c r="BL1303" s="605" t="s">
        <v>5438</v>
      </c>
      <c r="BM1303" s="605" t="s">
        <v>1671</v>
      </c>
    </row>
    <row r="1304" spans="62:65" ht="15">
      <c r="BJ1304" s="648" t="s">
        <v>710</v>
      </c>
      <c r="BK1304" s="605" t="s">
        <v>3767</v>
      </c>
      <c r="BL1304" s="605" t="s">
        <v>3768</v>
      </c>
      <c r="BM1304" s="605" t="s">
        <v>1671</v>
      </c>
    </row>
    <row r="1305" spans="62:65" ht="15">
      <c r="BJ1305" s="648" t="s">
        <v>710</v>
      </c>
      <c r="BK1305" s="605" t="s">
        <v>3771</v>
      </c>
      <c r="BL1305" s="605" t="s">
        <v>3772</v>
      </c>
      <c r="BM1305" s="605" t="s">
        <v>1671</v>
      </c>
    </row>
    <row r="1306" spans="62:65" ht="15">
      <c r="BJ1306" s="648" t="s">
        <v>710</v>
      </c>
      <c r="BK1306" s="605" t="s">
        <v>5439</v>
      </c>
      <c r="BL1306" s="605" t="s">
        <v>5440</v>
      </c>
      <c r="BM1306" s="605" t="s">
        <v>1671</v>
      </c>
    </row>
    <row r="1307" spans="62:65" ht="15">
      <c r="BJ1307" s="648" t="s">
        <v>710</v>
      </c>
      <c r="BK1307" s="605" t="s">
        <v>3773</v>
      </c>
      <c r="BL1307" s="605" t="s">
        <v>3774</v>
      </c>
      <c r="BM1307" s="605" t="s">
        <v>1671</v>
      </c>
    </row>
    <row r="1308" spans="62:65" ht="15">
      <c r="BJ1308" s="648" t="s">
        <v>710</v>
      </c>
      <c r="BK1308" s="605" t="s">
        <v>3777</v>
      </c>
      <c r="BL1308" s="605" t="s">
        <v>3778</v>
      </c>
      <c r="BM1308" s="605" t="s">
        <v>1671</v>
      </c>
    </row>
    <row r="1309" spans="62:65" ht="15">
      <c r="BJ1309" s="648" t="s">
        <v>710</v>
      </c>
      <c r="BK1309" s="605" t="s">
        <v>3791</v>
      </c>
      <c r="BL1309" s="605" t="s">
        <v>3792</v>
      </c>
      <c r="BM1309" s="605" t="s">
        <v>1671</v>
      </c>
    </row>
    <row r="1310" spans="62:65" ht="15">
      <c r="BJ1310" s="648" t="s">
        <v>710</v>
      </c>
      <c r="BK1310" s="605" t="s">
        <v>5441</v>
      </c>
      <c r="BL1310" s="605" t="s">
        <v>5442</v>
      </c>
      <c r="BM1310" s="605" t="s">
        <v>1671</v>
      </c>
    </row>
    <row r="1311" spans="62:65" ht="15">
      <c r="BJ1311" s="648" t="s">
        <v>710</v>
      </c>
      <c r="BK1311" s="605" t="s">
        <v>3795</v>
      </c>
      <c r="BL1311" s="605" t="s">
        <v>3796</v>
      </c>
      <c r="BM1311" s="605" t="s">
        <v>1671</v>
      </c>
    </row>
    <row r="1312" spans="62:65" ht="15">
      <c r="BJ1312" s="648" t="s">
        <v>710</v>
      </c>
      <c r="BK1312" s="605" t="s">
        <v>3801</v>
      </c>
      <c r="BL1312" s="605" t="s">
        <v>3802</v>
      </c>
      <c r="BM1312" s="605" t="s">
        <v>1671</v>
      </c>
    </row>
    <row r="1313" spans="62:65" ht="15">
      <c r="BJ1313" s="648" t="s">
        <v>710</v>
      </c>
      <c r="BK1313" s="605" t="s">
        <v>5443</v>
      </c>
      <c r="BL1313" s="605" t="s">
        <v>5444</v>
      </c>
      <c r="BM1313" s="605" t="s">
        <v>1671</v>
      </c>
    </row>
    <row r="1314" spans="62:65" ht="15">
      <c r="BJ1314" s="648" t="s">
        <v>710</v>
      </c>
      <c r="BK1314" s="605" t="s">
        <v>5445</v>
      </c>
      <c r="BL1314" s="605" t="s">
        <v>5446</v>
      </c>
      <c r="BM1314" s="605" t="s">
        <v>1671</v>
      </c>
    </row>
    <row r="1315" spans="62:65" ht="15">
      <c r="BJ1315" s="648" t="s">
        <v>710</v>
      </c>
      <c r="BK1315" s="605" t="s">
        <v>3809</v>
      </c>
      <c r="BL1315" s="605" t="s">
        <v>3810</v>
      </c>
      <c r="BM1315" s="605" t="s">
        <v>1671</v>
      </c>
    </row>
    <row r="1316" spans="62:65" ht="15">
      <c r="BJ1316" s="648" t="s">
        <v>710</v>
      </c>
      <c r="BK1316" s="605" t="s">
        <v>3811</v>
      </c>
      <c r="BL1316" s="605" t="s">
        <v>3812</v>
      </c>
      <c r="BM1316" s="605" t="s">
        <v>1671</v>
      </c>
    </row>
    <row r="1317" spans="62:65" ht="15">
      <c r="BJ1317" s="648" t="s">
        <v>710</v>
      </c>
      <c r="BK1317" s="605" t="s">
        <v>5447</v>
      </c>
      <c r="BL1317" s="605" t="s">
        <v>5448</v>
      </c>
      <c r="BM1317" s="605" t="s">
        <v>1671</v>
      </c>
    </row>
    <row r="1318" spans="62:65" ht="15">
      <c r="BJ1318" s="648" t="s">
        <v>710</v>
      </c>
      <c r="BK1318" s="605" t="s">
        <v>5449</v>
      </c>
      <c r="BL1318" s="605" t="s">
        <v>5450</v>
      </c>
      <c r="BM1318" s="605" t="s">
        <v>1671</v>
      </c>
    </row>
    <row r="1319" spans="62:65" ht="15">
      <c r="BJ1319" s="648" t="s">
        <v>710</v>
      </c>
      <c r="BK1319" s="605" t="s">
        <v>3815</v>
      </c>
      <c r="BL1319" s="605" t="s">
        <v>3816</v>
      </c>
      <c r="BM1319" s="605" t="s">
        <v>1671</v>
      </c>
    </row>
    <row r="1320" spans="62:65" ht="15">
      <c r="BJ1320" s="648" t="s">
        <v>710</v>
      </c>
      <c r="BK1320" s="605" t="s">
        <v>5451</v>
      </c>
      <c r="BL1320" s="605" t="s">
        <v>5452</v>
      </c>
      <c r="BM1320" s="605" t="s">
        <v>1671</v>
      </c>
    </row>
    <row r="1321" spans="62:65" ht="15">
      <c r="BJ1321" s="648" t="s">
        <v>710</v>
      </c>
      <c r="BK1321" s="605" t="s">
        <v>3819</v>
      </c>
      <c r="BL1321" s="605" t="s">
        <v>3820</v>
      </c>
      <c r="BM1321" s="605" t="s">
        <v>1671</v>
      </c>
    </row>
    <row r="1322" spans="62:65" ht="15">
      <c r="BJ1322" s="648" t="s">
        <v>710</v>
      </c>
      <c r="BK1322" s="605" t="s">
        <v>5453</v>
      </c>
      <c r="BL1322" s="605" t="s">
        <v>5454</v>
      </c>
      <c r="BM1322" s="605" t="s">
        <v>1671</v>
      </c>
    </row>
    <row r="1323" spans="62:65" ht="15">
      <c r="BJ1323" s="648" t="s">
        <v>710</v>
      </c>
      <c r="BK1323" s="605" t="s">
        <v>3821</v>
      </c>
      <c r="BL1323" s="605" t="s">
        <v>3822</v>
      </c>
      <c r="BM1323" s="605" t="s">
        <v>1671</v>
      </c>
    </row>
    <row r="1324" spans="62:65" ht="15">
      <c r="BJ1324" s="648" t="s">
        <v>710</v>
      </c>
      <c r="BK1324" s="605" t="s">
        <v>5455</v>
      </c>
      <c r="BL1324" s="605" t="s">
        <v>5456</v>
      </c>
      <c r="BM1324" s="605" t="s">
        <v>1671</v>
      </c>
    </row>
    <row r="1325" spans="62:65" ht="15">
      <c r="BJ1325" s="648" t="s">
        <v>710</v>
      </c>
      <c r="BK1325" s="605" t="s">
        <v>5457</v>
      </c>
      <c r="BL1325" s="605" t="s">
        <v>5458</v>
      </c>
      <c r="BM1325" s="605" t="s">
        <v>1671</v>
      </c>
    </row>
    <row r="1326" spans="62:65" ht="15">
      <c r="BJ1326" s="648" t="s">
        <v>710</v>
      </c>
      <c r="BK1326" s="605" t="s">
        <v>5459</v>
      </c>
      <c r="BL1326" s="605" t="s">
        <v>5460</v>
      </c>
      <c r="BM1326" s="605" t="s">
        <v>1671</v>
      </c>
    </row>
    <row r="1327" spans="62:65" ht="15">
      <c r="BJ1327" s="648" t="s">
        <v>710</v>
      </c>
      <c r="BK1327" s="605" t="s">
        <v>5461</v>
      </c>
      <c r="BL1327" s="605" t="s">
        <v>5462</v>
      </c>
      <c r="BM1327" s="605" t="s">
        <v>1671</v>
      </c>
    </row>
    <row r="1328" spans="62:65" ht="15">
      <c r="BJ1328" s="648" t="s">
        <v>710</v>
      </c>
      <c r="BK1328" s="605" t="s">
        <v>5463</v>
      </c>
      <c r="BL1328" s="605" t="s">
        <v>5464</v>
      </c>
      <c r="BM1328" s="605" t="s">
        <v>1671</v>
      </c>
    </row>
    <row r="1329" spans="62:65" ht="15">
      <c r="BJ1329" s="648" t="s">
        <v>710</v>
      </c>
      <c r="BK1329" s="605" t="s">
        <v>3825</v>
      </c>
      <c r="BL1329" s="605" t="s">
        <v>3826</v>
      </c>
      <c r="BM1329" s="605" t="s">
        <v>1671</v>
      </c>
    </row>
    <row r="1330" spans="62:65" ht="15">
      <c r="BJ1330" s="648" t="s">
        <v>710</v>
      </c>
      <c r="BK1330" s="605" t="s">
        <v>5465</v>
      </c>
      <c r="BL1330" s="605" t="s">
        <v>5466</v>
      </c>
      <c r="BM1330" s="605" t="s">
        <v>1671</v>
      </c>
    </row>
    <row r="1331" spans="62:65" ht="15">
      <c r="BJ1331" s="648" t="s">
        <v>710</v>
      </c>
      <c r="BK1331" s="605" t="s">
        <v>3827</v>
      </c>
      <c r="BL1331" s="605" t="s">
        <v>3828</v>
      </c>
      <c r="BM1331" s="605" t="s">
        <v>1671</v>
      </c>
    </row>
    <row r="1332" spans="62:65" ht="15">
      <c r="BJ1332" s="648" t="s">
        <v>710</v>
      </c>
      <c r="BK1332" s="605" t="s">
        <v>5467</v>
      </c>
      <c r="BL1332" s="605" t="s">
        <v>5468</v>
      </c>
      <c r="BM1332" s="605" t="s">
        <v>1671</v>
      </c>
    </row>
    <row r="1333" spans="62:65" ht="15">
      <c r="BJ1333" s="648" t="s">
        <v>710</v>
      </c>
      <c r="BK1333" s="605" t="s">
        <v>3831</v>
      </c>
      <c r="BL1333" s="605" t="s">
        <v>3832</v>
      </c>
      <c r="BM1333" s="605" t="s">
        <v>1671</v>
      </c>
    </row>
    <row r="1334" spans="62:65" ht="15">
      <c r="BJ1334" s="648" t="s">
        <v>710</v>
      </c>
      <c r="BK1334" s="605" t="s">
        <v>3837</v>
      </c>
      <c r="BL1334" s="605" t="s">
        <v>3838</v>
      </c>
      <c r="BM1334" s="605" t="s">
        <v>1671</v>
      </c>
    </row>
    <row r="1335" spans="62:65" ht="15">
      <c r="BJ1335" s="648" t="s">
        <v>710</v>
      </c>
      <c r="BK1335" s="605" t="s">
        <v>5469</v>
      </c>
      <c r="BL1335" s="605" t="s">
        <v>5470</v>
      </c>
      <c r="BM1335" s="605" t="s">
        <v>1671</v>
      </c>
    </row>
    <row r="1336" spans="62:65" ht="15">
      <c r="BJ1336" s="648" t="s">
        <v>710</v>
      </c>
      <c r="BK1336" s="605" t="s">
        <v>5471</v>
      </c>
      <c r="BL1336" s="605" t="s">
        <v>5472</v>
      </c>
      <c r="BM1336" s="605" t="s">
        <v>1671</v>
      </c>
    </row>
    <row r="1337" spans="62:65" ht="15">
      <c r="BJ1337" s="648" t="s">
        <v>710</v>
      </c>
      <c r="BK1337" s="605" t="s">
        <v>5473</v>
      </c>
      <c r="BL1337" s="605" t="s">
        <v>5474</v>
      </c>
      <c r="BM1337" s="605" t="s">
        <v>1671</v>
      </c>
    </row>
    <row r="1338" spans="62:65" ht="15">
      <c r="BJ1338" s="648" t="s">
        <v>710</v>
      </c>
      <c r="BK1338" s="605" t="s">
        <v>3857</v>
      </c>
      <c r="BL1338" s="605" t="s">
        <v>3858</v>
      </c>
      <c r="BM1338" s="605" t="s">
        <v>1671</v>
      </c>
    </row>
    <row r="1339" spans="62:65" ht="15">
      <c r="BJ1339" s="648" t="s">
        <v>710</v>
      </c>
      <c r="BK1339" s="605" t="s">
        <v>3861</v>
      </c>
      <c r="BL1339" s="605" t="s">
        <v>3862</v>
      </c>
      <c r="BM1339" s="605" t="s">
        <v>1671</v>
      </c>
    </row>
    <row r="1340" spans="62:65" ht="15">
      <c r="BJ1340" s="648" t="s">
        <v>710</v>
      </c>
      <c r="BK1340" s="605" t="s">
        <v>3863</v>
      </c>
      <c r="BL1340" s="605" t="s">
        <v>3864</v>
      </c>
      <c r="BM1340" s="605" t="s">
        <v>1671</v>
      </c>
    </row>
    <row r="1341" spans="62:65" ht="15">
      <c r="BJ1341" s="648" t="s">
        <v>710</v>
      </c>
      <c r="BK1341" s="605" t="s">
        <v>3923</v>
      </c>
      <c r="BL1341" s="605" t="s">
        <v>3924</v>
      </c>
      <c r="BM1341" s="605" t="s">
        <v>1671</v>
      </c>
    </row>
    <row r="1342" spans="62:65" ht="15">
      <c r="BJ1342" s="648" t="s">
        <v>710</v>
      </c>
      <c r="BK1342" s="605" t="s">
        <v>3927</v>
      </c>
      <c r="BL1342" s="605" t="s">
        <v>3928</v>
      </c>
      <c r="BM1342" s="605" t="s">
        <v>1671</v>
      </c>
    </row>
    <row r="1343" spans="62:65" ht="15">
      <c r="BJ1343" s="648" t="s">
        <v>710</v>
      </c>
      <c r="BK1343" s="605" t="s">
        <v>3929</v>
      </c>
      <c r="BL1343" s="605" t="s">
        <v>3930</v>
      </c>
      <c r="BM1343" s="605" t="s">
        <v>1671</v>
      </c>
    </row>
    <row r="1344" spans="62:65" ht="15">
      <c r="BJ1344" s="648" t="s">
        <v>710</v>
      </c>
      <c r="BK1344" s="605" t="s">
        <v>3933</v>
      </c>
      <c r="BL1344" s="605" t="s">
        <v>3934</v>
      </c>
      <c r="BM1344" s="605" t="s">
        <v>1671</v>
      </c>
    </row>
    <row r="1345" spans="62:65" ht="15">
      <c r="BJ1345" s="648" t="s">
        <v>710</v>
      </c>
      <c r="BK1345" s="605" t="s">
        <v>3935</v>
      </c>
      <c r="BL1345" s="605" t="s">
        <v>3936</v>
      </c>
      <c r="BM1345" s="605" t="s">
        <v>1671</v>
      </c>
    </row>
    <row r="1346" spans="62:65" ht="15">
      <c r="BJ1346" s="648" t="s">
        <v>710</v>
      </c>
      <c r="BK1346" s="605" t="s">
        <v>3939</v>
      </c>
      <c r="BL1346" s="605" t="s">
        <v>3940</v>
      </c>
      <c r="BM1346" s="605" t="s">
        <v>1671</v>
      </c>
    </row>
    <row r="1347" spans="62:65" ht="15">
      <c r="BJ1347" s="648" t="s">
        <v>710</v>
      </c>
      <c r="BK1347" s="605" t="s">
        <v>3941</v>
      </c>
      <c r="BL1347" s="605" t="s">
        <v>3942</v>
      </c>
      <c r="BM1347" s="605" t="s">
        <v>1671</v>
      </c>
    </row>
    <row r="1348" spans="62:65" ht="15">
      <c r="BJ1348" s="648" t="s">
        <v>710</v>
      </c>
      <c r="BK1348" s="605" t="s">
        <v>3945</v>
      </c>
      <c r="BL1348" s="605" t="s">
        <v>3946</v>
      </c>
      <c r="BM1348" s="605" t="s">
        <v>1671</v>
      </c>
    </row>
    <row r="1349" spans="62:65" ht="15">
      <c r="BJ1349" s="648" t="s">
        <v>710</v>
      </c>
      <c r="BK1349" s="605" t="s">
        <v>3949</v>
      </c>
      <c r="BL1349" s="605" t="s">
        <v>3950</v>
      </c>
      <c r="BM1349" s="605" t="s">
        <v>1671</v>
      </c>
    </row>
    <row r="1350" spans="62:65" ht="15">
      <c r="BJ1350" s="648" t="s">
        <v>710</v>
      </c>
      <c r="BK1350" s="605" t="s">
        <v>3951</v>
      </c>
      <c r="BL1350" s="605" t="s">
        <v>3952</v>
      </c>
      <c r="BM1350" s="605" t="s">
        <v>1671</v>
      </c>
    </row>
    <row r="1351" spans="62:65" ht="15">
      <c r="BJ1351" s="648" t="s">
        <v>710</v>
      </c>
      <c r="BK1351" s="605" t="s">
        <v>3953</v>
      </c>
      <c r="BL1351" s="605" t="s">
        <v>3954</v>
      </c>
      <c r="BM1351" s="605" t="s">
        <v>1671</v>
      </c>
    </row>
    <row r="1352" spans="62:65" ht="15">
      <c r="BJ1352" s="648" t="s">
        <v>710</v>
      </c>
      <c r="BK1352" s="605" t="s">
        <v>5475</v>
      </c>
      <c r="BL1352" s="605" t="s">
        <v>5476</v>
      </c>
      <c r="BM1352" s="605" t="s">
        <v>1671</v>
      </c>
    </row>
    <row r="1353" spans="62:65" ht="15">
      <c r="BJ1353" s="648" t="s">
        <v>710</v>
      </c>
      <c r="BK1353" s="605" t="s">
        <v>5477</v>
      </c>
      <c r="BL1353" s="605" t="s">
        <v>5478</v>
      </c>
      <c r="BM1353" s="605" t="s">
        <v>1671</v>
      </c>
    </row>
    <row r="1354" spans="62:65" ht="15">
      <c r="BJ1354" s="648" t="s">
        <v>710</v>
      </c>
      <c r="BK1354" s="605" t="s">
        <v>5479</v>
      </c>
      <c r="BL1354" s="605" t="s">
        <v>5480</v>
      </c>
      <c r="BM1354" s="605" t="s">
        <v>1671</v>
      </c>
    </row>
    <row r="1355" spans="62:65" ht="15">
      <c r="BJ1355" s="648" t="s">
        <v>710</v>
      </c>
      <c r="BK1355" s="605" t="s">
        <v>5481</v>
      </c>
      <c r="BL1355" s="605" t="s">
        <v>5482</v>
      </c>
      <c r="BM1355" s="605" t="s">
        <v>1671</v>
      </c>
    </row>
    <row r="1356" spans="62:65" ht="15">
      <c r="BJ1356" s="648" t="s">
        <v>710</v>
      </c>
      <c r="BK1356" s="605" t="s">
        <v>5483</v>
      </c>
      <c r="BL1356" s="605" t="s">
        <v>5484</v>
      </c>
      <c r="BM1356" s="605" t="s">
        <v>1671</v>
      </c>
    </row>
    <row r="1357" spans="62:65" ht="15">
      <c r="BJ1357" s="648" t="s">
        <v>710</v>
      </c>
      <c r="BK1357" s="605" t="s">
        <v>5485</v>
      </c>
      <c r="BL1357" s="605" t="s">
        <v>5486</v>
      </c>
      <c r="BM1357" s="605" t="s">
        <v>1671</v>
      </c>
    </row>
    <row r="1358" spans="62:65" ht="15">
      <c r="BJ1358" s="648" t="s">
        <v>710</v>
      </c>
      <c r="BK1358" s="605" t="s">
        <v>5487</v>
      </c>
      <c r="BL1358" s="605" t="s">
        <v>5488</v>
      </c>
      <c r="BM1358" s="605" t="s">
        <v>1671</v>
      </c>
    </row>
    <row r="1359" spans="62:65" ht="15">
      <c r="BJ1359" s="648" t="s">
        <v>710</v>
      </c>
      <c r="BK1359" s="605" t="s">
        <v>5489</v>
      </c>
      <c r="BL1359" s="605" t="s">
        <v>5490</v>
      </c>
      <c r="BM1359" s="605" t="s">
        <v>1671</v>
      </c>
    </row>
    <row r="1360" spans="62:65" ht="15">
      <c r="BJ1360" s="648" t="s">
        <v>710</v>
      </c>
      <c r="BK1360" s="605" t="s">
        <v>5491</v>
      </c>
      <c r="BL1360" s="605" t="s">
        <v>5492</v>
      </c>
      <c r="BM1360" s="605" t="s">
        <v>1671</v>
      </c>
    </row>
    <row r="1361" spans="62:65" ht="15">
      <c r="BJ1361" s="648" t="s">
        <v>710</v>
      </c>
      <c r="BK1361" s="605" t="s">
        <v>5493</v>
      </c>
      <c r="BL1361" s="605" t="s">
        <v>5494</v>
      </c>
      <c r="BM1361" s="605" t="s">
        <v>1671</v>
      </c>
    </row>
    <row r="1362" spans="62:65" ht="15">
      <c r="BJ1362" s="648" t="s">
        <v>710</v>
      </c>
      <c r="BK1362" s="605" t="s">
        <v>5495</v>
      </c>
      <c r="BL1362" s="605" t="s">
        <v>5496</v>
      </c>
      <c r="BM1362" s="605" t="s">
        <v>1671</v>
      </c>
    </row>
    <row r="1363" spans="62:65" ht="15">
      <c r="BJ1363" s="648" t="s">
        <v>710</v>
      </c>
      <c r="BK1363" s="605" t="s">
        <v>5497</v>
      </c>
      <c r="BL1363" s="605" t="s">
        <v>5498</v>
      </c>
      <c r="BM1363" s="605" t="s">
        <v>1671</v>
      </c>
    </row>
    <row r="1364" spans="62:65" ht="15">
      <c r="BJ1364" s="648" t="s">
        <v>710</v>
      </c>
      <c r="BK1364" s="605" t="s">
        <v>5499</v>
      </c>
      <c r="BL1364" s="605" t="s">
        <v>5500</v>
      </c>
      <c r="BM1364" s="605" t="s">
        <v>1671</v>
      </c>
    </row>
    <row r="1365" spans="62:65" ht="15">
      <c r="BJ1365" s="648" t="s">
        <v>710</v>
      </c>
      <c r="BK1365" s="605" t="s">
        <v>5501</v>
      </c>
      <c r="BL1365" s="605" t="s">
        <v>5502</v>
      </c>
      <c r="BM1365" s="605" t="s">
        <v>1671</v>
      </c>
    </row>
    <row r="1366" spans="62:65" ht="15">
      <c r="BJ1366" s="648" t="s">
        <v>710</v>
      </c>
      <c r="BK1366" s="605" t="s">
        <v>5503</v>
      </c>
      <c r="BL1366" s="605" t="s">
        <v>5504</v>
      </c>
      <c r="BM1366" s="605" t="s">
        <v>1671</v>
      </c>
    </row>
    <row r="1367" spans="62:65" ht="15">
      <c r="BJ1367" s="648" t="s">
        <v>710</v>
      </c>
      <c r="BK1367" s="605" t="s">
        <v>5505</v>
      </c>
      <c r="BL1367" s="605" t="s">
        <v>5506</v>
      </c>
      <c r="BM1367" s="605" t="s">
        <v>1671</v>
      </c>
    </row>
    <row r="1368" spans="62:65" ht="15">
      <c r="BJ1368" s="648" t="s">
        <v>710</v>
      </c>
      <c r="BK1368" s="605" t="s">
        <v>5507</v>
      </c>
      <c r="BL1368" s="605" t="s">
        <v>5508</v>
      </c>
      <c r="BM1368" s="605" t="s">
        <v>1671</v>
      </c>
    </row>
    <row r="1369" spans="62:65" ht="15">
      <c r="BJ1369" s="648" t="s">
        <v>710</v>
      </c>
      <c r="BK1369" s="605" t="s">
        <v>5509</v>
      </c>
      <c r="BL1369" s="605" t="s">
        <v>5510</v>
      </c>
      <c r="BM1369" s="605" t="s">
        <v>1671</v>
      </c>
    </row>
    <row r="1370" spans="62:65" ht="15">
      <c r="BJ1370" s="648" t="s">
        <v>710</v>
      </c>
      <c r="BK1370" s="605" t="s">
        <v>5511</v>
      </c>
      <c r="BL1370" s="605" t="s">
        <v>5512</v>
      </c>
      <c r="BM1370" s="605" t="s">
        <v>1671</v>
      </c>
    </row>
    <row r="1371" spans="62:65" ht="15">
      <c r="BJ1371" s="648" t="s">
        <v>710</v>
      </c>
      <c r="BK1371" s="605" t="s">
        <v>5513</v>
      </c>
      <c r="BL1371" s="605" t="s">
        <v>5514</v>
      </c>
      <c r="BM1371" s="605" t="s">
        <v>1671</v>
      </c>
    </row>
    <row r="1372" spans="62:65" ht="15">
      <c r="BJ1372" s="648" t="s">
        <v>710</v>
      </c>
      <c r="BK1372" s="605" t="s">
        <v>5515</v>
      </c>
      <c r="BL1372" s="605" t="s">
        <v>5516</v>
      </c>
      <c r="BM1372" s="605" t="s">
        <v>1671</v>
      </c>
    </row>
    <row r="1373" spans="62:65" ht="15">
      <c r="BJ1373" s="648" t="s">
        <v>710</v>
      </c>
      <c r="BK1373" s="605" t="s">
        <v>5517</v>
      </c>
      <c r="BL1373" s="605" t="s">
        <v>5518</v>
      </c>
      <c r="BM1373" s="605" t="s">
        <v>1671</v>
      </c>
    </row>
    <row r="1374" spans="62:65" ht="15">
      <c r="BJ1374" s="648" t="s">
        <v>710</v>
      </c>
      <c r="BK1374" s="605" t="s">
        <v>5519</v>
      </c>
      <c r="BL1374" s="605" t="s">
        <v>5520</v>
      </c>
      <c r="BM1374" s="605" t="s">
        <v>1671</v>
      </c>
    </row>
    <row r="1375" spans="62:65" ht="15">
      <c r="BJ1375" s="648" t="s">
        <v>710</v>
      </c>
      <c r="BK1375" s="605" t="s">
        <v>5521</v>
      </c>
      <c r="BL1375" s="605" t="s">
        <v>5522</v>
      </c>
      <c r="BM1375" s="605" t="s">
        <v>1671</v>
      </c>
    </row>
    <row r="1376" spans="62:65" ht="15">
      <c r="BJ1376" s="648" t="s">
        <v>710</v>
      </c>
      <c r="BK1376" s="605" t="s">
        <v>5523</v>
      </c>
      <c r="BL1376" s="605" t="s">
        <v>5524</v>
      </c>
      <c r="BM1376" s="605" t="s">
        <v>1671</v>
      </c>
    </row>
    <row r="1377" spans="62:65" ht="15">
      <c r="BJ1377" s="648" t="s">
        <v>710</v>
      </c>
      <c r="BK1377" s="605" t="s">
        <v>5525</v>
      </c>
      <c r="BL1377" s="605" t="s">
        <v>5526</v>
      </c>
      <c r="BM1377" s="605" t="s">
        <v>1671</v>
      </c>
    </row>
    <row r="1378" spans="62:65" ht="15">
      <c r="BJ1378" s="648" t="s">
        <v>710</v>
      </c>
      <c r="BK1378" s="605" t="s">
        <v>5527</v>
      </c>
      <c r="BL1378" s="605" t="s">
        <v>5528</v>
      </c>
      <c r="BM1378" s="605" t="s">
        <v>1671</v>
      </c>
    </row>
    <row r="1379" spans="62:65" ht="15">
      <c r="BJ1379" s="648" t="s">
        <v>710</v>
      </c>
      <c r="BK1379" s="605" t="s">
        <v>5529</v>
      </c>
      <c r="BL1379" s="605" t="s">
        <v>5530</v>
      </c>
      <c r="BM1379" s="605" t="s">
        <v>1671</v>
      </c>
    </row>
    <row r="1380" spans="62:65" ht="15">
      <c r="BJ1380" s="648" t="s">
        <v>710</v>
      </c>
      <c r="BK1380" s="605" t="s">
        <v>5531</v>
      </c>
      <c r="BL1380" s="605" t="s">
        <v>5532</v>
      </c>
      <c r="BM1380" s="605" t="s">
        <v>1671</v>
      </c>
    </row>
    <row r="1381" spans="62:65" ht="15">
      <c r="BJ1381" s="648" t="s">
        <v>710</v>
      </c>
      <c r="BK1381" s="605" t="s">
        <v>5533</v>
      </c>
      <c r="BL1381" s="605" t="s">
        <v>5534</v>
      </c>
      <c r="BM1381" s="605" t="s">
        <v>1671</v>
      </c>
    </row>
    <row r="1382" spans="62:65" ht="15">
      <c r="BJ1382" s="648" t="s">
        <v>710</v>
      </c>
      <c r="BK1382" s="605" t="s">
        <v>5535</v>
      </c>
      <c r="BL1382" s="605" t="s">
        <v>5536</v>
      </c>
      <c r="BM1382" s="605" t="s">
        <v>1671</v>
      </c>
    </row>
    <row r="1383" spans="62:65" ht="15">
      <c r="BJ1383" s="648" t="s">
        <v>710</v>
      </c>
      <c r="BK1383" s="605" t="s">
        <v>5537</v>
      </c>
      <c r="BL1383" s="605" t="s">
        <v>5538</v>
      </c>
      <c r="BM1383" s="605" t="s">
        <v>1671</v>
      </c>
    </row>
    <row r="1384" spans="62:65" ht="15">
      <c r="BJ1384" s="648" t="s">
        <v>710</v>
      </c>
      <c r="BK1384" s="605" t="s">
        <v>5539</v>
      </c>
      <c r="BL1384" s="605" t="s">
        <v>5540</v>
      </c>
      <c r="BM1384" s="605" t="s">
        <v>1671</v>
      </c>
    </row>
    <row r="1385" spans="62:65" ht="15">
      <c r="BJ1385" s="648" t="s">
        <v>710</v>
      </c>
      <c r="BK1385" s="605" t="s">
        <v>5541</v>
      </c>
      <c r="BL1385" s="605" t="s">
        <v>5542</v>
      </c>
      <c r="BM1385" s="605" t="s">
        <v>1671</v>
      </c>
    </row>
    <row r="1386" spans="62:65" ht="15">
      <c r="BJ1386" s="648" t="s">
        <v>710</v>
      </c>
      <c r="BK1386" s="605" t="s">
        <v>5543</v>
      </c>
      <c r="BL1386" s="605" t="s">
        <v>5544</v>
      </c>
      <c r="BM1386" s="605" t="s">
        <v>1671</v>
      </c>
    </row>
    <row r="1387" spans="62:65" ht="15">
      <c r="BJ1387" s="648" t="s">
        <v>710</v>
      </c>
      <c r="BK1387" s="605" t="s">
        <v>5545</v>
      </c>
      <c r="BL1387" s="605" t="s">
        <v>5546</v>
      </c>
      <c r="BM1387" s="605" t="s">
        <v>1671</v>
      </c>
    </row>
    <row r="1388" spans="62:65" ht="15">
      <c r="BJ1388" s="648" t="s">
        <v>710</v>
      </c>
      <c r="BK1388" s="605" t="s">
        <v>5547</v>
      </c>
      <c r="BL1388" s="605" t="s">
        <v>5548</v>
      </c>
      <c r="BM1388" s="605" t="s">
        <v>1671</v>
      </c>
    </row>
    <row r="1389" spans="62:65" ht="15">
      <c r="BJ1389" s="648" t="s">
        <v>710</v>
      </c>
      <c r="BK1389" s="605" t="s">
        <v>5549</v>
      </c>
      <c r="BL1389" s="605" t="s">
        <v>5550</v>
      </c>
      <c r="BM1389" s="605" t="s">
        <v>1671</v>
      </c>
    </row>
    <row r="1390" spans="62:65" ht="15">
      <c r="BJ1390" s="648" t="s">
        <v>710</v>
      </c>
      <c r="BK1390" s="605" t="s">
        <v>5551</v>
      </c>
      <c r="BL1390" s="605" t="s">
        <v>5552</v>
      </c>
      <c r="BM1390" s="605" t="s">
        <v>1671</v>
      </c>
    </row>
    <row r="1391" spans="62:65" ht="15">
      <c r="BJ1391" s="648" t="s">
        <v>710</v>
      </c>
      <c r="BK1391" s="605" t="s">
        <v>5553</v>
      </c>
      <c r="BL1391" s="605" t="s">
        <v>5554</v>
      </c>
      <c r="BM1391" s="605" t="s">
        <v>1671</v>
      </c>
    </row>
    <row r="1392" spans="62:65" ht="15">
      <c r="BJ1392" s="648" t="s">
        <v>710</v>
      </c>
      <c r="BK1392" s="605" t="s">
        <v>5555</v>
      </c>
      <c r="BL1392" s="605" t="s">
        <v>5556</v>
      </c>
      <c r="BM1392" s="605" t="s">
        <v>1671</v>
      </c>
    </row>
    <row r="1393" spans="62:65" ht="15">
      <c r="BJ1393" s="648" t="s">
        <v>710</v>
      </c>
      <c r="BK1393" s="605" t="s">
        <v>5557</v>
      </c>
      <c r="BL1393" s="605" t="s">
        <v>5558</v>
      </c>
      <c r="BM1393" s="605" t="s">
        <v>1671</v>
      </c>
    </row>
    <row r="1394" spans="62:65" ht="15">
      <c r="BJ1394" s="648" t="s">
        <v>710</v>
      </c>
      <c r="BK1394" s="605" t="s">
        <v>5559</v>
      </c>
      <c r="BL1394" s="605" t="s">
        <v>5560</v>
      </c>
      <c r="BM1394" s="605" t="s">
        <v>1671</v>
      </c>
    </row>
    <row r="1395" spans="62:65" ht="15">
      <c r="BJ1395" s="648" t="s">
        <v>710</v>
      </c>
      <c r="BK1395" s="605" t="s">
        <v>5561</v>
      </c>
      <c r="BL1395" s="605" t="s">
        <v>5562</v>
      </c>
      <c r="BM1395" s="605" t="s">
        <v>1671</v>
      </c>
    </row>
    <row r="1396" spans="62:65" ht="15">
      <c r="BJ1396" s="648" t="s">
        <v>710</v>
      </c>
      <c r="BK1396" s="605" t="s">
        <v>5563</v>
      </c>
      <c r="BL1396" s="605" t="s">
        <v>5564</v>
      </c>
      <c r="BM1396" s="605" t="s">
        <v>1671</v>
      </c>
    </row>
    <row r="1397" spans="62:65" ht="15">
      <c r="BJ1397" s="648" t="s">
        <v>710</v>
      </c>
      <c r="BK1397" s="605" t="s">
        <v>5565</v>
      </c>
      <c r="BL1397" s="605" t="s">
        <v>5566</v>
      </c>
      <c r="BM1397" s="605" t="s">
        <v>1671</v>
      </c>
    </row>
    <row r="1398" spans="62:65" ht="15">
      <c r="BJ1398" s="648" t="s">
        <v>710</v>
      </c>
      <c r="BK1398" s="605" t="s">
        <v>5567</v>
      </c>
      <c r="BL1398" s="605" t="s">
        <v>5568</v>
      </c>
      <c r="BM1398" s="605" t="s">
        <v>1671</v>
      </c>
    </row>
    <row r="1399" spans="62:65" ht="15">
      <c r="BJ1399" s="648" t="s">
        <v>710</v>
      </c>
      <c r="BK1399" s="605" t="s">
        <v>5569</v>
      </c>
      <c r="BL1399" s="605" t="s">
        <v>5570</v>
      </c>
      <c r="BM1399" s="605" t="s">
        <v>1671</v>
      </c>
    </row>
    <row r="1400" spans="62:65" ht="15">
      <c r="BJ1400" s="648" t="s">
        <v>710</v>
      </c>
      <c r="BK1400" s="605" t="s">
        <v>5571</v>
      </c>
      <c r="BL1400" s="605" t="s">
        <v>5572</v>
      </c>
      <c r="BM1400" s="605" t="s">
        <v>1671</v>
      </c>
    </row>
    <row r="1401" spans="62:65" ht="15">
      <c r="BJ1401" s="648" t="s">
        <v>710</v>
      </c>
      <c r="BK1401" s="605" t="s">
        <v>5573</v>
      </c>
      <c r="BL1401" s="605" t="s">
        <v>5574</v>
      </c>
      <c r="BM1401" s="605" t="s">
        <v>1671</v>
      </c>
    </row>
    <row r="1402" spans="62:65" ht="15">
      <c r="BJ1402" s="648" t="s">
        <v>710</v>
      </c>
      <c r="BK1402" s="605" t="s">
        <v>5575</v>
      </c>
      <c r="BL1402" s="605" t="s">
        <v>5576</v>
      </c>
      <c r="BM1402" s="605" t="s">
        <v>1671</v>
      </c>
    </row>
    <row r="1403" spans="62:65" ht="15">
      <c r="BJ1403" s="648" t="s">
        <v>710</v>
      </c>
      <c r="BK1403" s="605" t="s">
        <v>5577</v>
      </c>
      <c r="BL1403" s="605" t="s">
        <v>5578</v>
      </c>
      <c r="BM1403" s="605" t="s">
        <v>1671</v>
      </c>
    </row>
    <row r="1404" spans="62:65" ht="15">
      <c r="BJ1404" s="648" t="s">
        <v>710</v>
      </c>
      <c r="BK1404" s="605" t="s">
        <v>5579</v>
      </c>
      <c r="BL1404" s="605" t="s">
        <v>5580</v>
      </c>
      <c r="BM1404" s="605" t="s">
        <v>1671</v>
      </c>
    </row>
    <row r="1405" spans="62:65" ht="15">
      <c r="BJ1405" s="648" t="s">
        <v>710</v>
      </c>
      <c r="BK1405" s="605" t="s">
        <v>5581</v>
      </c>
      <c r="BL1405" s="605" t="s">
        <v>5582</v>
      </c>
      <c r="BM1405" s="605" t="s">
        <v>1671</v>
      </c>
    </row>
    <row r="1406" spans="62:65" ht="15">
      <c r="BJ1406" s="648" t="s">
        <v>710</v>
      </c>
      <c r="BK1406" s="605" t="s">
        <v>5583</v>
      </c>
      <c r="BL1406" s="605" t="s">
        <v>5584</v>
      </c>
      <c r="BM1406" s="605" t="s">
        <v>1671</v>
      </c>
    </row>
    <row r="1407" spans="62:65" ht="15">
      <c r="BJ1407" s="648" t="s">
        <v>710</v>
      </c>
      <c r="BK1407" s="605" t="s">
        <v>5585</v>
      </c>
      <c r="BL1407" s="605" t="s">
        <v>5586</v>
      </c>
      <c r="BM1407" s="605" t="s">
        <v>1671</v>
      </c>
    </row>
    <row r="1408" spans="62:65" ht="15">
      <c r="BJ1408" s="648" t="s">
        <v>710</v>
      </c>
      <c r="BK1408" s="605" t="s">
        <v>5587</v>
      </c>
      <c r="BL1408" s="605" t="s">
        <v>5588</v>
      </c>
      <c r="BM1408" s="605" t="s">
        <v>1671</v>
      </c>
    </row>
    <row r="1409" spans="62:65" ht="15">
      <c r="BJ1409" s="648" t="s">
        <v>710</v>
      </c>
      <c r="BK1409" s="605" t="s">
        <v>5589</v>
      </c>
      <c r="BL1409" s="605" t="s">
        <v>5590</v>
      </c>
      <c r="BM1409" s="605" t="s">
        <v>1671</v>
      </c>
    </row>
    <row r="1410" spans="62:65" ht="15">
      <c r="BJ1410" s="648" t="s">
        <v>710</v>
      </c>
      <c r="BK1410" s="605" t="s">
        <v>5591</v>
      </c>
      <c r="BL1410" s="605" t="s">
        <v>5592</v>
      </c>
      <c r="BM1410" s="605" t="s">
        <v>1671</v>
      </c>
    </row>
    <row r="1411" spans="62:65" ht="15">
      <c r="BJ1411" s="648" t="s">
        <v>710</v>
      </c>
      <c r="BK1411" s="605" t="s">
        <v>5593</v>
      </c>
      <c r="BL1411" s="605" t="s">
        <v>5594</v>
      </c>
      <c r="BM1411" s="605" t="s">
        <v>1671</v>
      </c>
    </row>
    <row r="1412" spans="62:65" ht="15">
      <c r="BJ1412" s="648" t="s">
        <v>710</v>
      </c>
      <c r="BK1412" s="605" t="s">
        <v>5595</v>
      </c>
      <c r="BL1412" s="605" t="s">
        <v>5596</v>
      </c>
      <c r="BM1412" s="605" t="s">
        <v>1671</v>
      </c>
    </row>
    <row r="1413" spans="62:65" ht="15">
      <c r="BJ1413" s="648" t="s">
        <v>710</v>
      </c>
      <c r="BK1413" s="605" t="s">
        <v>5597</v>
      </c>
      <c r="BL1413" s="605" t="s">
        <v>5598</v>
      </c>
      <c r="BM1413" s="605" t="s">
        <v>1671</v>
      </c>
    </row>
    <row r="1414" spans="62:65" ht="15">
      <c r="BJ1414" s="648" t="s">
        <v>710</v>
      </c>
      <c r="BK1414" s="605" t="s">
        <v>5599</v>
      </c>
      <c r="BL1414" s="605" t="s">
        <v>5600</v>
      </c>
      <c r="BM1414" s="605" t="s">
        <v>1671</v>
      </c>
    </row>
    <row r="1415" spans="62:65" ht="15">
      <c r="BJ1415" s="648" t="s">
        <v>710</v>
      </c>
      <c r="BK1415" s="605" t="s">
        <v>5601</v>
      </c>
      <c r="BL1415" s="605" t="s">
        <v>5602</v>
      </c>
      <c r="BM1415" s="605" t="s">
        <v>1671</v>
      </c>
    </row>
    <row r="1416" spans="62:65" ht="15">
      <c r="BJ1416" s="648" t="s">
        <v>710</v>
      </c>
      <c r="BK1416" s="605" t="s">
        <v>5603</v>
      </c>
      <c r="BL1416" s="605" t="s">
        <v>5604</v>
      </c>
      <c r="BM1416" s="605" t="s">
        <v>1671</v>
      </c>
    </row>
    <row r="1417" spans="62:65" ht="15">
      <c r="BJ1417" s="648" t="s">
        <v>710</v>
      </c>
      <c r="BK1417" s="605" t="s">
        <v>5605</v>
      </c>
      <c r="BL1417" s="605" t="s">
        <v>5606</v>
      </c>
      <c r="BM1417" s="605" t="s">
        <v>1671</v>
      </c>
    </row>
    <row r="1418" spans="62:65" ht="15">
      <c r="BJ1418" s="648" t="s">
        <v>710</v>
      </c>
      <c r="BK1418" s="605" t="s">
        <v>5607</v>
      </c>
      <c r="BL1418" s="605" t="s">
        <v>5608</v>
      </c>
      <c r="BM1418" s="605" t="s">
        <v>1671</v>
      </c>
    </row>
    <row r="1419" spans="62:65" ht="15">
      <c r="BJ1419" s="648" t="s">
        <v>710</v>
      </c>
      <c r="BK1419" s="605" t="s">
        <v>5609</v>
      </c>
      <c r="BL1419" s="605" t="s">
        <v>5610</v>
      </c>
      <c r="BM1419" s="605" t="s">
        <v>1671</v>
      </c>
    </row>
    <row r="1420" spans="62:65" ht="15">
      <c r="BJ1420" s="648" t="s">
        <v>710</v>
      </c>
      <c r="BK1420" s="605" t="s">
        <v>5611</v>
      </c>
      <c r="BL1420" s="605" t="s">
        <v>5612</v>
      </c>
      <c r="BM1420" s="605" t="s">
        <v>1671</v>
      </c>
    </row>
    <row r="1421" spans="62:65" ht="15">
      <c r="BJ1421" s="648" t="s">
        <v>710</v>
      </c>
      <c r="BK1421" s="605" t="s">
        <v>5613</v>
      </c>
      <c r="BL1421" s="605" t="s">
        <v>5614</v>
      </c>
      <c r="BM1421" s="605" t="s">
        <v>1671</v>
      </c>
    </row>
    <row r="1422" spans="62:65" ht="15">
      <c r="BJ1422" s="648" t="s">
        <v>710</v>
      </c>
      <c r="BK1422" s="605" t="s">
        <v>5615</v>
      </c>
      <c r="BL1422" s="605" t="s">
        <v>5616</v>
      </c>
      <c r="BM1422" s="605" t="s">
        <v>1671</v>
      </c>
    </row>
    <row r="1423" spans="62:65" ht="15">
      <c r="BJ1423" s="648" t="s">
        <v>710</v>
      </c>
      <c r="BK1423" s="605" t="s">
        <v>5617</v>
      </c>
      <c r="BL1423" s="605" t="s">
        <v>5618</v>
      </c>
      <c r="BM1423" s="605" t="s">
        <v>1671</v>
      </c>
    </row>
    <row r="1424" spans="62:65" ht="15">
      <c r="BJ1424" s="648" t="s">
        <v>710</v>
      </c>
      <c r="BK1424" s="605" t="s">
        <v>5619</v>
      </c>
      <c r="BL1424" s="605" t="s">
        <v>5620</v>
      </c>
      <c r="BM1424" s="605" t="s">
        <v>1671</v>
      </c>
    </row>
    <row r="1425" spans="62:65" ht="15">
      <c r="BJ1425" s="648" t="s">
        <v>710</v>
      </c>
      <c r="BK1425" s="605" t="s">
        <v>5621</v>
      </c>
      <c r="BL1425" s="605" t="s">
        <v>5622</v>
      </c>
      <c r="BM1425" s="605" t="s">
        <v>1671</v>
      </c>
    </row>
    <row r="1426" spans="62:65" ht="15">
      <c r="BJ1426" s="648" t="s">
        <v>710</v>
      </c>
      <c r="BK1426" s="605" t="s">
        <v>5623</v>
      </c>
      <c r="BL1426" s="605" t="s">
        <v>5624</v>
      </c>
      <c r="BM1426" s="605" t="s">
        <v>1671</v>
      </c>
    </row>
    <row r="1427" spans="62:65" ht="15">
      <c r="BJ1427" s="648" t="s">
        <v>710</v>
      </c>
      <c r="BK1427" s="605" t="s">
        <v>5625</v>
      </c>
      <c r="BL1427" s="605" t="s">
        <v>5626</v>
      </c>
      <c r="BM1427" s="605" t="s">
        <v>1671</v>
      </c>
    </row>
    <row r="1428" spans="62:65" ht="15">
      <c r="BJ1428" s="648" t="s">
        <v>710</v>
      </c>
      <c r="BK1428" s="605" t="s">
        <v>5627</v>
      </c>
      <c r="BL1428" s="605" t="s">
        <v>5628</v>
      </c>
      <c r="BM1428" s="605" t="s">
        <v>1671</v>
      </c>
    </row>
    <row r="1429" spans="62:65" ht="15">
      <c r="BJ1429" s="648" t="s">
        <v>710</v>
      </c>
      <c r="BK1429" s="605" t="s">
        <v>5629</v>
      </c>
      <c r="BL1429" s="605" t="s">
        <v>5630</v>
      </c>
      <c r="BM1429" s="605" t="s">
        <v>1671</v>
      </c>
    </row>
    <row r="1430" spans="62:65" ht="15">
      <c r="BJ1430" s="648" t="s">
        <v>710</v>
      </c>
      <c r="BK1430" s="605" t="s">
        <v>5631</v>
      </c>
      <c r="BL1430" s="605" t="s">
        <v>5632</v>
      </c>
      <c r="BM1430" s="605" t="s">
        <v>1671</v>
      </c>
    </row>
    <row r="1431" spans="62:65" ht="15">
      <c r="BJ1431" s="648" t="s">
        <v>710</v>
      </c>
      <c r="BK1431" s="605" t="s">
        <v>5633</v>
      </c>
      <c r="BL1431" s="605" t="s">
        <v>5634</v>
      </c>
      <c r="BM1431" s="605" t="s">
        <v>1671</v>
      </c>
    </row>
    <row r="1432" spans="62:65" ht="15">
      <c r="BJ1432" s="648" t="s">
        <v>710</v>
      </c>
      <c r="BK1432" s="605" t="s">
        <v>5635</v>
      </c>
      <c r="BL1432" s="605" t="s">
        <v>5636</v>
      </c>
      <c r="BM1432" s="605" t="s">
        <v>1671</v>
      </c>
    </row>
    <row r="1433" spans="62:65" ht="15">
      <c r="BJ1433" s="648" t="s">
        <v>710</v>
      </c>
      <c r="BK1433" s="605" t="s">
        <v>5637</v>
      </c>
      <c r="BL1433" s="605" t="s">
        <v>5638</v>
      </c>
      <c r="BM1433" s="605" t="s">
        <v>1671</v>
      </c>
    </row>
    <row r="1434" spans="62:65" ht="15">
      <c r="BJ1434" s="648" t="s">
        <v>710</v>
      </c>
      <c r="BK1434" s="605" t="s">
        <v>5639</v>
      </c>
      <c r="BL1434" s="605" t="s">
        <v>5640</v>
      </c>
      <c r="BM1434" s="605" t="s">
        <v>1671</v>
      </c>
    </row>
    <row r="1435" spans="62:65" ht="15">
      <c r="BJ1435" s="648" t="s">
        <v>710</v>
      </c>
      <c r="BK1435" s="605" t="s">
        <v>5641</v>
      </c>
      <c r="BL1435" s="605" t="s">
        <v>5642</v>
      </c>
      <c r="BM1435" s="605" t="s">
        <v>1671</v>
      </c>
    </row>
    <row r="1436" spans="62:65" ht="15">
      <c r="BJ1436" s="648" t="s">
        <v>710</v>
      </c>
      <c r="BK1436" s="605" t="s">
        <v>5643</v>
      </c>
      <c r="BL1436" s="605" t="s">
        <v>5644</v>
      </c>
      <c r="BM1436" s="605" t="s">
        <v>1671</v>
      </c>
    </row>
    <row r="1437" spans="62:65" ht="15">
      <c r="BJ1437" s="648" t="s">
        <v>710</v>
      </c>
      <c r="BK1437" s="605" t="s">
        <v>5645</v>
      </c>
      <c r="BL1437" s="605" t="s">
        <v>5646</v>
      </c>
      <c r="BM1437" s="605" t="s">
        <v>1671</v>
      </c>
    </row>
    <row r="1438" spans="62:65" ht="15">
      <c r="BJ1438" s="648" t="s">
        <v>710</v>
      </c>
      <c r="BK1438" s="605" t="s">
        <v>5647</v>
      </c>
      <c r="BL1438" s="605" t="s">
        <v>5648</v>
      </c>
      <c r="BM1438" s="605" t="s">
        <v>1671</v>
      </c>
    </row>
    <row r="1439" spans="62:65" ht="15">
      <c r="BJ1439" s="648" t="s">
        <v>710</v>
      </c>
      <c r="BK1439" s="605" t="s">
        <v>5649</v>
      </c>
      <c r="BL1439" s="605" t="s">
        <v>5650</v>
      </c>
      <c r="BM1439" s="605" t="s">
        <v>1671</v>
      </c>
    </row>
    <row r="1440" spans="62:65" ht="15">
      <c r="BJ1440" s="648" t="s">
        <v>710</v>
      </c>
      <c r="BK1440" s="605" t="s">
        <v>5651</v>
      </c>
      <c r="BL1440" s="605" t="s">
        <v>5652</v>
      </c>
      <c r="BM1440" s="605" t="s">
        <v>1671</v>
      </c>
    </row>
    <row r="1441" spans="62:65" ht="15">
      <c r="BJ1441" s="648" t="s">
        <v>710</v>
      </c>
      <c r="BK1441" s="605" t="s">
        <v>5653</v>
      </c>
      <c r="BL1441" s="605" t="s">
        <v>5654</v>
      </c>
      <c r="BM1441" s="605" t="s">
        <v>1671</v>
      </c>
    </row>
    <row r="1442" spans="62:65" ht="15">
      <c r="BJ1442" s="648" t="s">
        <v>710</v>
      </c>
      <c r="BK1442" s="605" t="s">
        <v>5655</v>
      </c>
      <c r="BL1442" s="605" t="s">
        <v>5656</v>
      </c>
      <c r="BM1442" s="605" t="s">
        <v>1671</v>
      </c>
    </row>
    <row r="1443" spans="62:65" ht="15">
      <c r="BJ1443" s="648" t="s">
        <v>710</v>
      </c>
      <c r="BK1443" s="605" t="s">
        <v>5657</v>
      </c>
      <c r="BL1443" s="605" t="s">
        <v>5658</v>
      </c>
      <c r="BM1443" s="605" t="s">
        <v>1671</v>
      </c>
    </row>
    <row r="1444" spans="62:65" ht="15">
      <c r="BJ1444" s="648" t="s">
        <v>710</v>
      </c>
      <c r="BK1444" s="605" t="s">
        <v>5659</v>
      </c>
      <c r="BL1444" s="605" t="s">
        <v>5660</v>
      </c>
      <c r="BM1444" s="605" t="s">
        <v>1671</v>
      </c>
    </row>
    <row r="1445" spans="62:65" ht="15">
      <c r="BJ1445" s="648" t="s">
        <v>710</v>
      </c>
      <c r="BK1445" s="605" t="s">
        <v>5661</v>
      </c>
      <c r="BL1445" s="605" t="s">
        <v>5662</v>
      </c>
      <c r="BM1445" s="605" t="s">
        <v>1671</v>
      </c>
    </row>
    <row r="1446" spans="62:65" ht="15">
      <c r="BJ1446" s="648" t="s">
        <v>710</v>
      </c>
      <c r="BK1446" s="605" t="s">
        <v>5663</v>
      </c>
      <c r="BL1446" s="605" t="s">
        <v>5664</v>
      </c>
      <c r="BM1446" s="605" t="s">
        <v>1671</v>
      </c>
    </row>
    <row r="1447" spans="62:65" ht="15">
      <c r="BJ1447" s="648" t="s">
        <v>710</v>
      </c>
      <c r="BK1447" s="605" t="s">
        <v>5665</v>
      </c>
      <c r="BL1447" s="605" t="s">
        <v>5666</v>
      </c>
      <c r="BM1447" s="605" t="s">
        <v>1671</v>
      </c>
    </row>
    <row r="1448" spans="62:65" ht="15">
      <c r="BJ1448" s="648" t="s">
        <v>710</v>
      </c>
      <c r="BK1448" s="605" t="s">
        <v>5667</v>
      </c>
      <c r="BL1448" s="605" t="s">
        <v>5668</v>
      </c>
      <c r="BM1448" s="605" t="s">
        <v>1671</v>
      </c>
    </row>
    <row r="1449" spans="62:65" ht="15">
      <c r="BJ1449" s="648" t="s">
        <v>710</v>
      </c>
      <c r="BK1449" s="605" t="s">
        <v>5669</v>
      </c>
      <c r="BL1449" s="605" t="s">
        <v>5670</v>
      </c>
      <c r="BM1449" s="605" t="s">
        <v>1671</v>
      </c>
    </row>
    <row r="1450" spans="62:65" ht="15">
      <c r="BJ1450" s="648" t="s">
        <v>710</v>
      </c>
      <c r="BK1450" s="605" t="s">
        <v>5671</v>
      </c>
      <c r="BL1450" s="605" t="s">
        <v>5672</v>
      </c>
      <c r="BM1450" s="605" t="s">
        <v>1671</v>
      </c>
    </row>
    <row r="1451" spans="62:65" ht="15">
      <c r="BJ1451" s="648" t="s">
        <v>710</v>
      </c>
      <c r="BK1451" s="605" t="s">
        <v>5673</v>
      </c>
      <c r="BL1451" s="605" t="s">
        <v>5674</v>
      </c>
      <c r="BM1451" s="605" t="s">
        <v>1671</v>
      </c>
    </row>
    <row r="1452" spans="62:65" ht="15">
      <c r="BJ1452" s="648" t="s">
        <v>710</v>
      </c>
      <c r="BK1452" s="605" t="s">
        <v>5675</v>
      </c>
      <c r="BL1452" s="605" t="s">
        <v>5676</v>
      </c>
      <c r="BM1452" s="605" t="s">
        <v>1671</v>
      </c>
    </row>
    <row r="1453" spans="62:65" ht="15">
      <c r="BJ1453" s="648" t="s">
        <v>710</v>
      </c>
      <c r="BK1453" s="605" t="s">
        <v>5677</v>
      </c>
      <c r="BL1453" s="605" t="s">
        <v>5678</v>
      </c>
      <c r="BM1453" s="605" t="s">
        <v>1671</v>
      </c>
    </row>
    <row r="1454" spans="62:65" ht="15">
      <c r="BJ1454" s="648" t="s">
        <v>710</v>
      </c>
      <c r="BK1454" s="605" t="s">
        <v>5679</v>
      </c>
      <c r="BL1454" s="605" t="s">
        <v>5680</v>
      </c>
      <c r="BM1454" s="605" t="s">
        <v>1671</v>
      </c>
    </row>
    <row r="1455" spans="62:65" ht="15">
      <c r="BJ1455" s="648" t="s">
        <v>710</v>
      </c>
      <c r="BK1455" s="605" t="s">
        <v>5681</v>
      </c>
      <c r="BL1455" s="605" t="s">
        <v>5682</v>
      </c>
      <c r="BM1455" s="605" t="s">
        <v>1671</v>
      </c>
    </row>
    <row r="1456" spans="62:65" ht="15">
      <c r="BJ1456" s="648" t="s">
        <v>710</v>
      </c>
      <c r="BK1456" s="605" t="s">
        <v>5683</v>
      </c>
      <c r="BL1456" s="605" t="s">
        <v>5684</v>
      </c>
      <c r="BM1456" s="605" t="s">
        <v>1671</v>
      </c>
    </row>
    <row r="1457" spans="62:65" ht="15">
      <c r="BJ1457" s="648" t="s">
        <v>710</v>
      </c>
      <c r="BK1457" s="605" t="s">
        <v>5685</v>
      </c>
      <c r="BL1457" s="605" t="s">
        <v>5686</v>
      </c>
      <c r="BM1457" s="605" t="s">
        <v>1671</v>
      </c>
    </row>
    <row r="1458" spans="62:65" ht="15">
      <c r="BJ1458" s="648" t="s">
        <v>710</v>
      </c>
      <c r="BK1458" s="605" t="s">
        <v>5687</v>
      </c>
      <c r="BL1458" s="605" t="s">
        <v>5688</v>
      </c>
      <c r="BM1458" s="605" t="s">
        <v>1671</v>
      </c>
    </row>
    <row r="1459" spans="62:65" ht="15">
      <c r="BJ1459" s="648" t="s">
        <v>710</v>
      </c>
      <c r="BK1459" s="605" t="s">
        <v>5689</v>
      </c>
      <c r="BL1459" s="605" t="s">
        <v>5690</v>
      </c>
      <c r="BM1459" s="605" t="s">
        <v>1671</v>
      </c>
    </row>
    <row r="1460" spans="62:65" ht="15">
      <c r="BJ1460" s="648" t="s">
        <v>710</v>
      </c>
      <c r="BK1460" s="605" t="s">
        <v>5691</v>
      </c>
      <c r="BL1460" s="605" t="s">
        <v>5692</v>
      </c>
      <c r="BM1460" s="605" t="s">
        <v>1671</v>
      </c>
    </row>
    <row r="1461" spans="62:65" ht="15">
      <c r="BJ1461" s="648" t="s">
        <v>710</v>
      </c>
      <c r="BK1461" s="605" t="s">
        <v>5693</v>
      </c>
      <c r="BL1461" s="605" t="s">
        <v>5694</v>
      </c>
      <c r="BM1461" s="605" t="s">
        <v>1671</v>
      </c>
    </row>
    <row r="1462" spans="62:65" ht="15">
      <c r="BJ1462" s="648" t="s">
        <v>710</v>
      </c>
      <c r="BK1462" s="605" t="s">
        <v>5695</v>
      </c>
      <c r="BL1462" s="605" t="s">
        <v>5696</v>
      </c>
      <c r="BM1462" s="605" t="s">
        <v>1671</v>
      </c>
    </row>
    <row r="1463" spans="62:65" ht="15">
      <c r="BJ1463" s="648" t="s">
        <v>710</v>
      </c>
      <c r="BK1463" s="605" t="s">
        <v>5697</v>
      </c>
      <c r="BL1463" s="605" t="s">
        <v>5698</v>
      </c>
      <c r="BM1463" s="605" t="s">
        <v>1671</v>
      </c>
    </row>
    <row r="1464" spans="62:65" ht="15">
      <c r="BJ1464" s="648" t="s">
        <v>710</v>
      </c>
      <c r="BK1464" s="605" t="s">
        <v>5699</v>
      </c>
      <c r="BL1464" s="605" t="s">
        <v>5700</v>
      </c>
      <c r="BM1464" s="605" t="s">
        <v>1671</v>
      </c>
    </row>
    <row r="1465" spans="62:65" ht="15">
      <c r="BJ1465" s="648" t="s">
        <v>710</v>
      </c>
      <c r="BK1465" s="605" t="s">
        <v>5701</v>
      </c>
      <c r="BL1465" s="605" t="s">
        <v>5702</v>
      </c>
      <c r="BM1465" s="605" t="s">
        <v>1671</v>
      </c>
    </row>
    <row r="1466" spans="62:65" ht="15">
      <c r="BJ1466" s="648" t="s">
        <v>710</v>
      </c>
      <c r="BK1466" s="605" t="s">
        <v>5703</v>
      </c>
      <c r="BL1466" s="605" t="s">
        <v>5704</v>
      </c>
      <c r="BM1466" s="605" t="s">
        <v>1671</v>
      </c>
    </row>
    <row r="1467" spans="62:65" ht="15">
      <c r="BJ1467" s="648" t="s">
        <v>710</v>
      </c>
      <c r="BK1467" s="605" t="s">
        <v>5705</v>
      </c>
      <c r="BL1467" s="605" t="s">
        <v>5706</v>
      </c>
      <c r="BM1467" s="605" t="s">
        <v>1671</v>
      </c>
    </row>
    <row r="1468" spans="62:65" ht="15">
      <c r="BJ1468" s="648" t="s">
        <v>710</v>
      </c>
      <c r="BK1468" s="605" t="s">
        <v>5707</v>
      </c>
      <c r="BL1468" s="605" t="s">
        <v>5708</v>
      </c>
      <c r="BM1468" s="605" t="s">
        <v>1671</v>
      </c>
    </row>
    <row r="1469" spans="62:65" ht="15">
      <c r="BJ1469" s="648" t="s">
        <v>710</v>
      </c>
      <c r="BK1469" s="605" t="s">
        <v>5709</v>
      </c>
      <c r="BL1469" s="605" t="s">
        <v>5710</v>
      </c>
      <c r="BM1469" s="605" t="s">
        <v>1671</v>
      </c>
    </row>
    <row r="1470" spans="62:65" ht="15">
      <c r="BJ1470" s="648" t="s">
        <v>710</v>
      </c>
      <c r="BK1470" s="605" t="s">
        <v>5711</v>
      </c>
      <c r="BL1470" s="605" t="s">
        <v>5712</v>
      </c>
      <c r="BM1470" s="605" t="s">
        <v>1671</v>
      </c>
    </row>
    <row r="1471" spans="62:65" ht="15">
      <c r="BJ1471" s="648" t="s">
        <v>710</v>
      </c>
      <c r="BK1471" s="605" t="s">
        <v>5713</v>
      </c>
      <c r="BL1471" s="605" t="s">
        <v>5714</v>
      </c>
      <c r="BM1471" s="605" t="s">
        <v>1671</v>
      </c>
    </row>
    <row r="1472" spans="62:65" ht="15">
      <c r="BJ1472" s="648" t="s">
        <v>710</v>
      </c>
      <c r="BK1472" s="605" t="s">
        <v>5715</v>
      </c>
      <c r="BL1472" s="605" t="s">
        <v>5716</v>
      </c>
      <c r="BM1472" s="605" t="s">
        <v>1671</v>
      </c>
    </row>
    <row r="1473" spans="62:65" ht="15">
      <c r="BJ1473" s="648" t="s">
        <v>710</v>
      </c>
      <c r="BK1473" s="605" t="s">
        <v>5717</v>
      </c>
      <c r="BL1473" s="605" t="s">
        <v>5718</v>
      </c>
      <c r="BM1473" s="605" t="s">
        <v>1671</v>
      </c>
    </row>
    <row r="1474" spans="62:65" ht="15">
      <c r="BJ1474" s="648" t="s">
        <v>710</v>
      </c>
      <c r="BK1474" s="605" t="s">
        <v>5719</v>
      </c>
      <c r="BL1474" s="605" t="s">
        <v>5720</v>
      </c>
      <c r="BM1474" s="605" t="s">
        <v>1671</v>
      </c>
    </row>
    <row r="1475" spans="62:65" ht="15">
      <c r="BJ1475" s="648" t="s">
        <v>710</v>
      </c>
      <c r="BK1475" s="605" t="s">
        <v>5721</v>
      </c>
      <c r="BL1475" s="605" t="s">
        <v>5722</v>
      </c>
      <c r="BM1475" s="605" t="s">
        <v>1671</v>
      </c>
    </row>
    <row r="1476" spans="62:65" ht="15">
      <c r="BJ1476" s="648" t="s">
        <v>710</v>
      </c>
      <c r="BK1476" s="605" t="s">
        <v>5723</v>
      </c>
      <c r="BL1476" s="605" t="s">
        <v>5724</v>
      </c>
      <c r="BM1476" s="605" t="s">
        <v>1671</v>
      </c>
    </row>
    <row r="1477" spans="62:65" ht="15">
      <c r="BJ1477" s="648" t="s">
        <v>710</v>
      </c>
      <c r="BK1477" s="605" t="s">
        <v>5725</v>
      </c>
      <c r="BL1477" s="605" t="s">
        <v>5726</v>
      </c>
      <c r="BM1477" s="605" t="s">
        <v>1671</v>
      </c>
    </row>
    <row r="1478" spans="62:65" ht="15">
      <c r="BJ1478" s="648" t="s">
        <v>710</v>
      </c>
      <c r="BK1478" s="605" t="s">
        <v>5727</v>
      </c>
      <c r="BL1478" s="605" t="s">
        <v>5728</v>
      </c>
      <c r="BM1478" s="605" t="s">
        <v>1671</v>
      </c>
    </row>
    <row r="1479" spans="62:65" ht="15">
      <c r="BJ1479" s="648" t="s">
        <v>710</v>
      </c>
      <c r="BK1479" s="605" t="s">
        <v>5729</v>
      </c>
      <c r="BL1479" s="605" t="s">
        <v>5730</v>
      </c>
      <c r="BM1479" s="605" t="s">
        <v>1671</v>
      </c>
    </row>
    <row r="1480" spans="62:65" ht="15">
      <c r="BJ1480" s="648" t="s">
        <v>710</v>
      </c>
      <c r="BK1480" s="605" t="s">
        <v>5731</v>
      </c>
      <c r="BL1480" s="605" t="s">
        <v>5732</v>
      </c>
      <c r="BM1480" s="605" t="s">
        <v>1671</v>
      </c>
    </row>
    <row r="1481" spans="62:65" ht="15">
      <c r="BJ1481" s="648" t="s">
        <v>710</v>
      </c>
      <c r="BK1481" s="605" t="s">
        <v>5733</v>
      </c>
      <c r="BL1481" s="605" t="s">
        <v>5734</v>
      </c>
      <c r="BM1481" s="605" t="s">
        <v>1671</v>
      </c>
    </row>
    <row r="1482" spans="62:65" ht="15">
      <c r="BJ1482" s="648" t="s">
        <v>710</v>
      </c>
      <c r="BK1482" s="605" t="s">
        <v>5735</v>
      </c>
      <c r="BL1482" s="605" t="s">
        <v>5736</v>
      </c>
      <c r="BM1482" s="605" t="s">
        <v>1671</v>
      </c>
    </row>
    <row r="1483" spans="62:65" ht="15">
      <c r="BJ1483" s="648" t="s">
        <v>710</v>
      </c>
      <c r="BK1483" s="605" t="s">
        <v>5737</v>
      </c>
      <c r="BL1483" s="605" t="s">
        <v>5738</v>
      </c>
      <c r="BM1483" s="605" t="s">
        <v>1671</v>
      </c>
    </row>
    <row r="1484" spans="62:65" ht="15">
      <c r="BJ1484" s="648" t="s">
        <v>710</v>
      </c>
      <c r="BK1484" s="605" t="s">
        <v>5739</v>
      </c>
      <c r="BL1484" s="605" t="s">
        <v>5740</v>
      </c>
      <c r="BM1484" s="605" t="s">
        <v>1671</v>
      </c>
    </row>
    <row r="1485" spans="62:65" ht="15">
      <c r="BJ1485" s="648" t="s">
        <v>710</v>
      </c>
      <c r="BK1485" s="605" t="s">
        <v>5741</v>
      </c>
      <c r="BL1485" s="605" t="s">
        <v>5742</v>
      </c>
      <c r="BM1485" s="605" t="s">
        <v>1671</v>
      </c>
    </row>
    <row r="1486" spans="62:65" ht="15">
      <c r="BJ1486" s="648" t="s">
        <v>710</v>
      </c>
      <c r="BK1486" s="605" t="s">
        <v>5743</v>
      </c>
      <c r="BL1486" s="605" t="s">
        <v>5744</v>
      </c>
      <c r="BM1486" s="605" t="s">
        <v>1671</v>
      </c>
    </row>
    <row r="1487" spans="62:65" ht="15">
      <c r="BJ1487" s="648" t="s">
        <v>710</v>
      </c>
      <c r="BK1487" s="605" t="s">
        <v>5745</v>
      </c>
      <c r="BL1487" s="605" t="s">
        <v>5746</v>
      </c>
      <c r="BM1487" s="605" t="s">
        <v>1671</v>
      </c>
    </row>
    <row r="1488" spans="62:65" ht="15">
      <c r="BJ1488" s="648" t="s">
        <v>710</v>
      </c>
      <c r="BK1488" s="605" t="s">
        <v>5747</v>
      </c>
      <c r="BL1488" s="605" t="s">
        <v>5748</v>
      </c>
      <c r="BM1488" s="605" t="s">
        <v>1671</v>
      </c>
    </row>
    <row r="1489" spans="62:65" ht="15">
      <c r="BJ1489" s="648" t="s">
        <v>710</v>
      </c>
      <c r="BK1489" s="605" t="s">
        <v>5749</v>
      </c>
      <c r="BL1489" s="605" t="s">
        <v>5750</v>
      </c>
      <c r="BM1489" s="605" t="s">
        <v>1671</v>
      </c>
    </row>
    <row r="1490" spans="62:65" ht="15">
      <c r="BJ1490" s="648" t="s">
        <v>710</v>
      </c>
      <c r="BK1490" s="605" t="s">
        <v>5751</v>
      </c>
      <c r="BL1490" s="605" t="s">
        <v>5752</v>
      </c>
      <c r="BM1490" s="605" t="s">
        <v>1671</v>
      </c>
    </row>
    <row r="1491" spans="62:65" ht="15">
      <c r="BJ1491" s="648" t="s">
        <v>710</v>
      </c>
      <c r="BK1491" s="605" t="s">
        <v>5753</v>
      </c>
      <c r="BL1491" s="605" t="s">
        <v>5754</v>
      </c>
      <c r="BM1491" s="605" t="s">
        <v>1671</v>
      </c>
    </row>
    <row r="1492" spans="62:65" ht="15">
      <c r="BJ1492" s="648" t="s">
        <v>710</v>
      </c>
      <c r="BK1492" s="605" t="s">
        <v>5755</v>
      </c>
      <c r="BL1492" s="605" t="s">
        <v>5756</v>
      </c>
      <c r="BM1492" s="605" t="s">
        <v>1671</v>
      </c>
    </row>
    <row r="1493" spans="62:65" ht="15">
      <c r="BJ1493" s="648" t="s">
        <v>710</v>
      </c>
      <c r="BK1493" s="605" t="s">
        <v>5757</v>
      </c>
      <c r="BL1493" s="605" t="s">
        <v>5758</v>
      </c>
      <c r="BM1493" s="605" t="s">
        <v>1671</v>
      </c>
    </row>
    <row r="1494" spans="62:65" ht="15">
      <c r="BJ1494" s="648" t="s">
        <v>710</v>
      </c>
      <c r="BK1494" s="605" t="s">
        <v>5759</v>
      </c>
      <c r="BL1494" s="605" t="s">
        <v>5760</v>
      </c>
      <c r="BM1494" s="605" t="s">
        <v>1671</v>
      </c>
    </row>
    <row r="1495" spans="62:65" ht="15">
      <c r="BJ1495" s="648" t="s">
        <v>710</v>
      </c>
      <c r="BK1495" s="605" t="s">
        <v>5761</v>
      </c>
      <c r="BL1495" s="605" t="s">
        <v>5762</v>
      </c>
      <c r="BM1495" s="605" t="s">
        <v>1671</v>
      </c>
    </row>
    <row r="1496" spans="62:65" ht="15">
      <c r="BJ1496" s="648" t="s">
        <v>710</v>
      </c>
      <c r="BK1496" s="605" t="s">
        <v>5763</v>
      </c>
      <c r="BL1496" s="605" t="s">
        <v>5764</v>
      </c>
      <c r="BM1496" s="605" t="s">
        <v>1671</v>
      </c>
    </row>
    <row r="1497" spans="62:65" ht="15">
      <c r="BJ1497" s="648" t="s">
        <v>710</v>
      </c>
      <c r="BK1497" s="605" t="s">
        <v>5765</v>
      </c>
      <c r="BL1497" s="605" t="s">
        <v>5766</v>
      </c>
      <c r="BM1497" s="605" t="s">
        <v>1671</v>
      </c>
    </row>
    <row r="1498" spans="62:65" ht="15">
      <c r="BJ1498" s="648" t="s">
        <v>710</v>
      </c>
      <c r="BK1498" s="605" t="s">
        <v>5767</v>
      </c>
      <c r="BL1498" s="605" t="s">
        <v>5768</v>
      </c>
      <c r="BM1498" s="605" t="s">
        <v>1671</v>
      </c>
    </row>
    <row r="1499" spans="62:65" ht="15">
      <c r="BJ1499" s="648" t="s">
        <v>710</v>
      </c>
      <c r="BK1499" s="605" t="s">
        <v>5769</v>
      </c>
      <c r="BL1499" s="605" t="s">
        <v>5770</v>
      </c>
      <c r="BM1499" s="605" t="s">
        <v>1671</v>
      </c>
    </row>
    <row r="1500" spans="62:65" ht="15">
      <c r="BJ1500" s="648" t="s">
        <v>710</v>
      </c>
      <c r="BK1500" s="605" t="s">
        <v>5771</v>
      </c>
      <c r="BL1500" s="605" t="s">
        <v>5772</v>
      </c>
      <c r="BM1500" s="605" t="s">
        <v>1671</v>
      </c>
    </row>
    <row r="1501" spans="62:65" ht="15">
      <c r="BJ1501" s="648" t="s">
        <v>710</v>
      </c>
      <c r="BK1501" s="605" t="s">
        <v>5773</v>
      </c>
      <c r="BL1501" s="605" t="s">
        <v>5774</v>
      </c>
      <c r="BM1501" s="605" t="s">
        <v>1671</v>
      </c>
    </row>
    <row r="1502" spans="62:65" ht="15">
      <c r="BJ1502" s="648" t="s">
        <v>710</v>
      </c>
      <c r="BK1502" s="605" t="s">
        <v>5775</v>
      </c>
      <c r="BL1502" s="605" t="s">
        <v>5776</v>
      </c>
      <c r="BM1502" s="605" t="s">
        <v>1671</v>
      </c>
    </row>
    <row r="1503" spans="62:65" ht="15">
      <c r="BJ1503" s="648" t="s">
        <v>710</v>
      </c>
      <c r="BK1503" s="605" t="s">
        <v>5777</v>
      </c>
      <c r="BL1503" s="605" t="s">
        <v>5778</v>
      </c>
      <c r="BM1503" s="605" t="s">
        <v>1671</v>
      </c>
    </row>
    <row r="1504" spans="62:65" ht="15">
      <c r="BJ1504" s="648" t="s">
        <v>710</v>
      </c>
      <c r="BK1504" s="605" t="s">
        <v>5779</v>
      </c>
      <c r="BL1504" s="605" t="s">
        <v>5780</v>
      </c>
      <c r="BM1504" s="605" t="s">
        <v>1671</v>
      </c>
    </row>
    <row r="1505" spans="62:65" ht="15">
      <c r="BJ1505" s="648" t="s">
        <v>710</v>
      </c>
      <c r="BK1505" s="605" t="s">
        <v>5781</v>
      </c>
      <c r="BL1505" s="605" t="s">
        <v>5782</v>
      </c>
      <c r="BM1505" s="605" t="s">
        <v>1671</v>
      </c>
    </row>
    <row r="1506" spans="62:65" ht="15">
      <c r="BJ1506" s="648" t="s">
        <v>710</v>
      </c>
      <c r="BK1506" s="605" t="s">
        <v>5783</v>
      </c>
      <c r="BL1506" s="605" t="s">
        <v>5784</v>
      </c>
      <c r="BM1506" s="605" t="s">
        <v>1671</v>
      </c>
    </row>
    <row r="1507" spans="62:65" ht="15">
      <c r="BJ1507" s="648" t="s">
        <v>710</v>
      </c>
      <c r="BK1507" s="605" t="s">
        <v>5785</v>
      </c>
      <c r="BL1507" s="605" t="s">
        <v>5786</v>
      </c>
      <c r="BM1507" s="605" t="s">
        <v>1671</v>
      </c>
    </row>
    <row r="1508" spans="62:65" ht="15">
      <c r="BJ1508" s="648" t="s">
        <v>710</v>
      </c>
      <c r="BK1508" s="605" t="s">
        <v>5787</v>
      </c>
      <c r="BL1508" s="605" t="s">
        <v>5788</v>
      </c>
      <c r="BM1508" s="605" t="s">
        <v>1671</v>
      </c>
    </row>
    <row r="1509" spans="62:65" ht="15">
      <c r="BJ1509" s="648" t="s">
        <v>710</v>
      </c>
      <c r="BK1509" s="605" t="s">
        <v>5789</v>
      </c>
      <c r="BL1509" s="605" t="s">
        <v>5790</v>
      </c>
      <c r="BM1509" s="605" t="s">
        <v>1671</v>
      </c>
    </row>
    <row r="1510" spans="62:65" ht="15">
      <c r="BJ1510" s="648" t="s">
        <v>710</v>
      </c>
      <c r="BK1510" s="605" t="s">
        <v>5791</v>
      </c>
      <c r="BL1510" s="605" t="s">
        <v>5792</v>
      </c>
      <c r="BM1510" s="605" t="s">
        <v>1671</v>
      </c>
    </row>
    <row r="1511" spans="62:65" ht="15">
      <c r="BJ1511" s="648" t="s">
        <v>710</v>
      </c>
      <c r="BK1511" s="605" t="s">
        <v>5793</v>
      </c>
      <c r="BL1511" s="605" t="s">
        <v>5794</v>
      </c>
      <c r="BM1511" s="605" t="s">
        <v>1671</v>
      </c>
    </row>
    <row r="1512" spans="62:65" ht="15">
      <c r="BJ1512" s="648" t="s">
        <v>710</v>
      </c>
      <c r="BK1512" s="605" t="s">
        <v>5795</v>
      </c>
      <c r="BL1512" s="605" t="s">
        <v>5796</v>
      </c>
      <c r="BM1512" s="605" t="s">
        <v>1671</v>
      </c>
    </row>
    <row r="1513" spans="62:65" ht="15">
      <c r="BJ1513" s="648" t="s">
        <v>710</v>
      </c>
      <c r="BK1513" s="605" t="s">
        <v>5797</v>
      </c>
      <c r="BL1513" s="605" t="s">
        <v>5798</v>
      </c>
      <c r="BM1513" s="605" t="s">
        <v>1671</v>
      </c>
    </row>
    <row r="1514" spans="62:65" ht="15">
      <c r="BJ1514" s="648" t="s">
        <v>710</v>
      </c>
      <c r="BK1514" s="605" t="s">
        <v>5799</v>
      </c>
      <c r="BL1514" s="605" t="s">
        <v>5800</v>
      </c>
      <c r="BM1514" s="605" t="s">
        <v>1671</v>
      </c>
    </row>
    <row r="1515" spans="62:65" ht="15">
      <c r="BJ1515" s="648" t="s">
        <v>710</v>
      </c>
      <c r="BK1515" s="605" t="s">
        <v>5801</v>
      </c>
      <c r="BL1515" s="605" t="s">
        <v>5802</v>
      </c>
      <c r="BM1515" s="605" t="s">
        <v>1671</v>
      </c>
    </row>
    <row r="1516" spans="62:65" ht="15">
      <c r="BJ1516" s="648" t="s">
        <v>710</v>
      </c>
      <c r="BK1516" s="605" t="s">
        <v>5803</v>
      </c>
      <c r="BL1516" s="605" t="s">
        <v>5804</v>
      </c>
      <c r="BM1516" s="605" t="s">
        <v>1671</v>
      </c>
    </row>
    <row r="1517" spans="62:65" ht="15">
      <c r="BJ1517" s="648" t="s">
        <v>710</v>
      </c>
      <c r="BK1517" s="605" t="s">
        <v>5805</v>
      </c>
      <c r="BL1517" s="605" t="s">
        <v>5806</v>
      </c>
      <c r="BM1517" s="605" t="s">
        <v>1671</v>
      </c>
    </row>
    <row r="1518" spans="62:65" ht="15">
      <c r="BJ1518" s="648" t="s">
        <v>710</v>
      </c>
      <c r="BK1518" s="605" t="s">
        <v>5807</v>
      </c>
      <c r="BL1518" s="605" t="s">
        <v>5808</v>
      </c>
      <c r="BM1518" s="605" t="s">
        <v>1671</v>
      </c>
    </row>
    <row r="1519" spans="62:65" ht="15">
      <c r="BJ1519" s="648" t="s">
        <v>710</v>
      </c>
      <c r="BK1519" s="605" t="s">
        <v>5809</v>
      </c>
      <c r="BL1519" s="605" t="s">
        <v>5810</v>
      </c>
      <c r="BM1519" s="605" t="s">
        <v>1671</v>
      </c>
    </row>
    <row r="1520" spans="62:65" ht="15">
      <c r="BJ1520" s="648" t="s">
        <v>710</v>
      </c>
      <c r="BK1520" s="605" t="s">
        <v>5811</v>
      </c>
      <c r="BL1520" s="605" t="s">
        <v>5812</v>
      </c>
      <c r="BM1520" s="605" t="s">
        <v>1671</v>
      </c>
    </row>
    <row r="1521" spans="62:65" ht="15">
      <c r="BJ1521" s="648" t="s">
        <v>710</v>
      </c>
      <c r="BK1521" s="605" t="s">
        <v>5813</v>
      </c>
      <c r="BL1521" s="605" t="s">
        <v>5814</v>
      </c>
      <c r="BM1521" s="605" t="s">
        <v>1671</v>
      </c>
    </row>
    <row r="1522" spans="62:65" ht="15">
      <c r="BJ1522" s="648" t="s">
        <v>710</v>
      </c>
      <c r="BK1522" s="605" t="s">
        <v>5815</v>
      </c>
      <c r="BL1522" s="605" t="s">
        <v>5816</v>
      </c>
      <c r="BM1522" s="605" t="s">
        <v>1671</v>
      </c>
    </row>
    <row r="1523" spans="62:65" ht="15">
      <c r="BJ1523" s="648" t="s">
        <v>710</v>
      </c>
      <c r="BK1523" s="605" t="s">
        <v>5817</v>
      </c>
      <c r="BL1523" s="605" t="s">
        <v>5818</v>
      </c>
      <c r="BM1523" s="605" t="s">
        <v>1671</v>
      </c>
    </row>
    <row r="1524" spans="62:65" ht="15">
      <c r="BJ1524" s="648" t="s">
        <v>710</v>
      </c>
      <c r="BK1524" s="605" t="s">
        <v>5819</v>
      </c>
      <c r="BL1524" s="605" t="s">
        <v>5820</v>
      </c>
      <c r="BM1524" s="605" t="s">
        <v>1671</v>
      </c>
    </row>
    <row r="1525" spans="62:65" ht="15">
      <c r="BJ1525" s="648" t="s">
        <v>710</v>
      </c>
      <c r="BK1525" s="605" t="s">
        <v>5821</v>
      </c>
      <c r="BL1525" s="605" t="s">
        <v>5822</v>
      </c>
      <c r="BM1525" s="605" t="s">
        <v>1671</v>
      </c>
    </row>
    <row r="1526" spans="62:65" ht="15">
      <c r="BJ1526" s="648" t="s">
        <v>710</v>
      </c>
      <c r="BK1526" s="605" t="s">
        <v>5823</v>
      </c>
      <c r="BL1526" s="605" t="s">
        <v>5824</v>
      </c>
      <c r="BM1526" s="605" t="s">
        <v>1671</v>
      </c>
    </row>
    <row r="1527" spans="62:65" ht="15">
      <c r="BJ1527" s="648" t="s">
        <v>710</v>
      </c>
      <c r="BK1527" s="605" t="s">
        <v>5825</v>
      </c>
      <c r="BL1527" s="605" t="s">
        <v>5826</v>
      </c>
      <c r="BM1527" s="605" t="s">
        <v>1671</v>
      </c>
    </row>
    <row r="1528" spans="62:65" ht="15">
      <c r="BJ1528" s="648" t="s">
        <v>710</v>
      </c>
      <c r="BK1528" s="605" t="s">
        <v>5827</v>
      </c>
      <c r="BL1528" s="605" t="s">
        <v>5828</v>
      </c>
      <c r="BM1528" s="605" t="s">
        <v>1671</v>
      </c>
    </row>
    <row r="1529" spans="62:65" ht="15">
      <c r="BJ1529" s="648" t="s">
        <v>710</v>
      </c>
      <c r="BK1529" s="605" t="s">
        <v>5829</v>
      </c>
      <c r="BL1529" s="605" t="s">
        <v>5830</v>
      </c>
      <c r="BM1529" s="605" t="s">
        <v>1671</v>
      </c>
    </row>
    <row r="1530" spans="62:65" ht="15">
      <c r="BJ1530" s="648" t="s">
        <v>710</v>
      </c>
      <c r="BK1530" s="605" t="s">
        <v>5831</v>
      </c>
      <c r="BL1530" s="605" t="s">
        <v>5832</v>
      </c>
      <c r="BM1530" s="605" t="s">
        <v>1671</v>
      </c>
    </row>
    <row r="1531" spans="62:65" ht="15">
      <c r="BJ1531" s="648" t="s">
        <v>710</v>
      </c>
      <c r="BK1531" s="605" t="s">
        <v>5833</v>
      </c>
      <c r="BL1531" s="605" t="s">
        <v>5834</v>
      </c>
      <c r="BM1531" s="605" t="s">
        <v>1671</v>
      </c>
    </row>
    <row r="1532" spans="62:65" ht="15">
      <c r="BJ1532" s="648" t="s">
        <v>710</v>
      </c>
      <c r="BK1532" s="605" t="s">
        <v>5835</v>
      </c>
      <c r="BL1532" s="605" t="s">
        <v>5836</v>
      </c>
      <c r="BM1532" s="605" t="s">
        <v>1671</v>
      </c>
    </row>
    <row r="1533" spans="62:65" ht="15">
      <c r="BJ1533" s="648" t="s">
        <v>710</v>
      </c>
      <c r="BK1533" s="605" t="s">
        <v>5837</v>
      </c>
      <c r="BL1533" s="605" t="s">
        <v>5838</v>
      </c>
      <c r="BM1533" s="605" t="s">
        <v>1671</v>
      </c>
    </row>
    <row r="1534" spans="62:65" ht="15">
      <c r="BJ1534" s="648" t="s">
        <v>710</v>
      </c>
      <c r="BK1534" s="605" t="s">
        <v>5839</v>
      </c>
      <c r="BL1534" s="605" t="s">
        <v>5840</v>
      </c>
      <c r="BM1534" s="605" t="s">
        <v>1671</v>
      </c>
    </row>
    <row r="1535" spans="62:65" ht="15">
      <c r="BJ1535" s="648" t="s">
        <v>710</v>
      </c>
      <c r="BK1535" s="605" t="s">
        <v>5841</v>
      </c>
      <c r="BL1535" s="605" t="s">
        <v>5842</v>
      </c>
      <c r="BM1535" s="605" t="s">
        <v>1671</v>
      </c>
    </row>
    <row r="1536" spans="62:65" ht="15">
      <c r="BJ1536" s="648" t="s">
        <v>710</v>
      </c>
      <c r="BK1536" s="605" t="s">
        <v>5843</v>
      </c>
      <c r="BL1536" s="605" t="s">
        <v>5844</v>
      </c>
      <c r="BM1536" s="605" t="s">
        <v>1671</v>
      </c>
    </row>
    <row r="1537" spans="62:65" ht="15">
      <c r="BJ1537" s="648" t="s">
        <v>710</v>
      </c>
      <c r="BK1537" s="605" t="s">
        <v>5845</v>
      </c>
      <c r="BL1537" s="605" t="s">
        <v>5846</v>
      </c>
      <c r="BM1537" s="605" t="s">
        <v>1671</v>
      </c>
    </row>
    <row r="1538" spans="62:65" ht="15">
      <c r="BJ1538" s="648" t="s">
        <v>710</v>
      </c>
      <c r="BK1538" s="605" t="s">
        <v>5847</v>
      </c>
      <c r="BL1538" s="605" t="s">
        <v>5848</v>
      </c>
      <c r="BM1538" s="605" t="s">
        <v>1671</v>
      </c>
    </row>
    <row r="1539" spans="62:65" ht="15">
      <c r="BJ1539" s="648" t="s">
        <v>710</v>
      </c>
      <c r="BK1539" s="605" t="s">
        <v>5849</v>
      </c>
      <c r="BL1539" s="605" t="s">
        <v>5850</v>
      </c>
      <c r="BM1539" s="605" t="s">
        <v>1671</v>
      </c>
    </row>
    <row r="1540" spans="62:65" ht="15">
      <c r="BJ1540" s="648" t="s">
        <v>710</v>
      </c>
      <c r="BK1540" s="605" t="s">
        <v>5851</v>
      </c>
      <c r="BL1540" s="605" t="s">
        <v>5852</v>
      </c>
      <c r="BM1540" s="605" t="s">
        <v>1671</v>
      </c>
    </row>
    <row r="1541" spans="62:65" ht="15">
      <c r="BJ1541" s="648" t="s">
        <v>710</v>
      </c>
      <c r="BK1541" s="605" t="s">
        <v>5853</v>
      </c>
      <c r="BL1541" s="605" t="s">
        <v>5854</v>
      </c>
      <c r="BM1541" s="605" t="s">
        <v>1671</v>
      </c>
    </row>
    <row r="1542" spans="62:65" ht="15">
      <c r="BJ1542" s="648" t="s">
        <v>710</v>
      </c>
      <c r="BK1542" s="605" t="s">
        <v>5855</v>
      </c>
      <c r="BL1542" s="605" t="s">
        <v>5856</v>
      </c>
      <c r="BM1542" s="605" t="s">
        <v>1671</v>
      </c>
    </row>
    <row r="1543" spans="62:65" ht="15">
      <c r="BJ1543" s="648" t="s">
        <v>710</v>
      </c>
      <c r="BK1543" s="605" t="s">
        <v>5857</v>
      </c>
      <c r="BL1543" s="605" t="s">
        <v>5858</v>
      </c>
      <c r="BM1543" s="605" t="s">
        <v>1671</v>
      </c>
    </row>
    <row r="1544" spans="62:65" ht="15">
      <c r="BJ1544" s="648" t="s">
        <v>710</v>
      </c>
      <c r="BK1544" s="605" t="s">
        <v>5859</v>
      </c>
      <c r="BL1544" s="605" t="s">
        <v>5860</v>
      </c>
      <c r="BM1544" s="605" t="s">
        <v>1671</v>
      </c>
    </row>
    <row r="1545" spans="62:65" ht="15">
      <c r="BJ1545" s="648" t="s">
        <v>710</v>
      </c>
      <c r="BK1545" s="605" t="s">
        <v>5861</v>
      </c>
      <c r="BL1545" s="605" t="s">
        <v>5862</v>
      </c>
      <c r="BM1545" s="605" t="s">
        <v>1671</v>
      </c>
    </row>
    <row r="1546" spans="62:65" ht="15">
      <c r="BJ1546" s="648" t="s">
        <v>710</v>
      </c>
      <c r="BK1546" s="605" t="s">
        <v>5863</v>
      </c>
      <c r="BL1546" s="605" t="s">
        <v>5864</v>
      </c>
      <c r="BM1546" s="605" t="s">
        <v>1671</v>
      </c>
    </row>
    <row r="1547" spans="62:65" ht="15">
      <c r="BJ1547" s="648" t="s">
        <v>710</v>
      </c>
      <c r="BK1547" s="605" t="s">
        <v>5865</v>
      </c>
      <c r="BL1547" s="605" t="s">
        <v>5866</v>
      </c>
      <c r="BM1547" s="605" t="s">
        <v>1671</v>
      </c>
    </row>
    <row r="1548" spans="62:65" ht="15">
      <c r="BJ1548" s="648" t="s">
        <v>710</v>
      </c>
      <c r="BK1548" s="605" t="s">
        <v>5867</v>
      </c>
      <c r="BL1548" s="605" t="s">
        <v>5868</v>
      </c>
      <c r="BM1548" s="605" t="s">
        <v>1671</v>
      </c>
    </row>
    <row r="1549" spans="62:65" ht="15">
      <c r="BJ1549" s="648" t="s">
        <v>710</v>
      </c>
      <c r="BK1549" s="605" t="s">
        <v>5869</v>
      </c>
      <c r="BL1549" s="605" t="s">
        <v>5870</v>
      </c>
      <c r="BM1549" s="605" t="s">
        <v>1671</v>
      </c>
    </row>
    <row r="1550" spans="62:65" ht="15">
      <c r="BJ1550" s="648" t="s">
        <v>710</v>
      </c>
      <c r="BK1550" s="605" t="s">
        <v>5871</v>
      </c>
      <c r="BL1550" s="605" t="s">
        <v>5872</v>
      </c>
      <c r="BM1550" s="605" t="s">
        <v>1671</v>
      </c>
    </row>
    <row r="1551" spans="62:65" ht="15">
      <c r="BJ1551" s="648" t="s">
        <v>710</v>
      </c>
      <c r="BK1551" s="605" t="s">
        <v>5873</v>
      </c>
      <c r="BL1551" s="605" t="s">
        <v>5874</v>
      </c>
      <c r="BM1551" s="605" t="s">
        <v>1671</v>
      </c>
    </row>
    <row r="1552" spans="62:65" ht="15">
      <c r="BJ1552" s="648" t="s">
        <v>710</v>
      </c>
      <c r="BK1552" s="605" t="s">
        <v>5875</v>
      </c>
      <c r="BL1552" s="605" t="s">
        <v>5876</v>
      </c>
      <c r="BM1552" s="605" t="s">
        <v>1671</v>
      </c>
    </row>
    <row r="1553" spans="62:65" ht="15">
      <c r="BJ1553" s="648" t="s">
        <v>710</v>
      </c>
      <c r="BK1553" s="605" t="s">
        <v>5877</v>
      </c>
      <c r="BL1553" s="605" t="s">
        <v>5878</v>
      </c>
      <c r="BM1553" s="605" t="s">
        <v>1671</v>
      </c>
    </row>
    <row r="1554" spans="62:65" ht="15">
      <c r="BJ1554" s="648" t="s">
        <v>710</v>
      </c>
      <c r="BK1554" s="605" t="s">
        <v>5879</v>
      </c>
      <c r="BL1554" s="605" t="s">
        <v>5880</v>
      </c>
      <c r="BM1554" s="605" t="s">
        <v>1671</v>
      </c>
    </row>
    <row r="1555" spans="62:65" ht="15">
      <c r="BJ1555" s="648" t="s">
        <v>710</v>
      </c>
      <c r="BK1555" s="605" t="s">
        <v>5881</v>
      </c>
      <c r="BL1555" s="605" t="s">
        <v>5882</v>
      </c>
      <c r="BM1555" s="605" t="s">
        <v>1671</v>
      </c>
    </row>
    <row r="1556" spans="62:65" ht="15">
      <c r="BJ1556" s="648" t="s">
        <v>710</v>
      </c>
      <c r="BK1556" s="605" t="s">
        <v>5883</v>
      </c>
      <c r="BL1556" s="605" t="s">
        <v>5884</v>
      </c>
      <c r="BM1556" s="605" t="s">
        <v>1671</v>
      </c>
    </row>
    <row r="1557" spans="62:65" ht="15">
      <c r="BJ1557" s="648" t="s">
        <v>710</v>
      </c>
      <c r="BK1557" s="605" t="s">
        <v>5885</v>
      </c>
      <c r="BL1557" s="605" t="s">
        <v>5886</v>
      </c>
      <c r="BM1557" s="605" t="s">
        <v>1671</v>
      </c>
    </row>
    <row r="1558" spans="62:65" ht="15">
      <c r="BJ1558" s="648" t="s">
        <v>710</v>
      </c>
      <c r="BK1558" s="605" t="s">
        <v>5887</v>
      </c>
      <c r="BL1558" s="605" t="s">
        <v>5888</v>
      </c>
      <c r="BM1558" s="605" t="s">
        <v>1671</v>
      </c>
    </row>
    <row r="1559" spans="62:65" ht="15">
      <c r="BJ1559" s="648" t="s">
        <v>710</v>
      </c>
      <c r="BK1559" s="605" t="s">
        <v>5889</v>
      </c>
      <c r="BL1559" s="605" t="s">
        <v>5890</v>
      </c>
      <c r="BM1559" s="605" t="s">
        <v>1671</v>
      </c>
    </row>
    <row r="1560" spans="62:65" ht="15">
      <c r="BJ1560" s="648" t="s">
        <v>710</v>
      </c>
      <c r="BK1560" s="605" t="s">
        <v>5891</v>
      </c>
      <c r="BL1560" s="605" t="s">
        <v>5892</v>
      </c>
      <c r="BM1560" s="605" t="s">
        <v>1671</v>
      </c>
    </row>
    <row r="1561" spans="62:65" ht="15">
      <c r="BJ1561" s="648" t="s">
        <v>710</v>
      </c>
      <c r="BK1561" s="605" t="s">
        <v>5893</v>
      </c>
      <c r="BL1561" s="605" t="s">
        <v>5894</v>
      </c>
      <c r="BM1561" s="605" t="s">
        <v>1671</v>
      </c>
    </row>
    <row r="1562" spans="62:65" ht="15">
      <c r="BJ1562" s="648" t="s">
        <v>710</v>
      </c>
      <c r="BK1562" s="605" t="s">
        <v>5895</v>
      </c>
      <c r="BL1562" s="605" t="s">
        <v>5896</v>
      </c>
      <c r="BM1562" s="605" t="s">
        <v>1671</v>
      </c>
    </row>
    <row r="1563" spans="62:65" ht="15">
      <c r="BJ1563" s="648" t="s">
        <v>710</v>
      </c>
      <c r="BK1563" s="605" t="s">
        <v>5897</v>
      </c>
      <c r="BL1563" s="605" t="s">
        <v>5898</v>
      </c>
      <c r="BM1563" s="605" t="s">
        <v>1671</v>
      </c>
    </row>
    <row r="1564" spans="62:65" ht="15">
      <c r="BJ1564" s="648" t="s">
        <v>710</v>
      </c>
      <c r="BK1564" s="605" t="s">
        <v>5899</v>
      </c>
      <c r="BL1564" s="605" t="s">
        <v>5900</v>
      </c>
      <c r="BM1564" s="605" t="s">
        <v>1671</v>
      </c>
    </row>
    <row r="1565" spans="62:65" ht="15">
      <c r="BJ1565" s="648" t="s">
        <v>710</v>
      </c>
      <c r="BK1565" s="605" t="s">
        <v>5901</v>
      </c>
      <c r="BL1565" s="605" t="s">
        <v>5902</v>
      </c>
      <c r="BM1565" s="605" t="s">
        <v>1671</v>
      </c>
    </row>
    <row r="1566" spans="62:65" ht="15">
      <c r="BJ1566" s="648" t="s">
        <v>710</v>
      </c>
      <c r="BK1566" s="605" t="s">
        <v>5903</v>
      </c>
      <c r="BL1566" s="605" t="s">
        <v>5904</v>
      </c>
      <c r="BM1566" s="605" t="s">
        <v>1671</v>
      </c>
    </row>
    <row r="1567" spans="62:65" ht="15">
      <c r="BJ1567" s="648" t="s">
        <v>710</v>
      </c>
      <c r="BK1567" s="605" t="s">
        <v>5905</v>
      </c>
      <c r="BL1567" s="605" t="s">
        <v>5906</v>
      </c>
      <c r="BM1567" s="605" t="s">
        <v>1671</v>
      </c>
    </row>
    <row r="1568" spans="62:65" ht="15">
      <c r="BJ1568" s="648" t="s">
        <v>710</v>
      </c>
      <c r="BK1568" s="605" t="s">
        <v>5907</v>
      </c>
      <c r="BL1568" s="605" t="s">
        <v>5908</v>
      </c>
      <c r="BM1568" s="605" t="s">
        <v>1671</v>
      </c>
    </row>
    <row r="1569" spans="62:65" ht="15">
      <c r="BJ1569" s="648" t="s">
        <v>710</v>
      </c>
      <c r="BK1569" s="605" t="s">
        <v>5909</v>
      </c>
      <c r="BL1569" s="605" t="s">
        <v>5910</v>
      </c>
      <c r="BM1569" s="605" t="s">
        <v>1671</v>
      </c>
    </row>
    <row r="1570" spans="62:65" ht="15">
      <c r="BJ1570" s="648" t="s">
        <v>710</v>
      </c>
      <c r="BK1570" s="605" t="s">
        <v>5911</v>
      </c>
      <c r="BL1570" s="605" t="s">
        <v>5912</v>
      </c>
      <c r="BM1570" s="605" t="s">
        <v>1671</v>
      </c>
    </row>
    <row r="1571" spans="62:65" ht="15">
      <c r="BJ1571" s="648" t="s">
        <v>710</v>
      </c>
      <c r="BK1571" s="605" t="s">
        <v>5913</v>
      </c>
      <c r="BL1571" s="605" t="s">
        <v>5914</v>
      </c>
      <c r="BM1571" s="605" t="s">
        <v>1671</v>
      </c>
    </row>
    <row r="1572" spans="62:65" ht="15">
      <c r="BJ1572" s="648" t="s">
        <v>710</v>
      </c>
      <c r="BK1572" s="605" t="s">
        <v>5915</v>
      </c>
      <c r="BL1572" s="605" t="s">
        <v>5916</v>
      </c>
      <c r="BM1572" s="605" t="s">
        <v>1671</v>
      </c>
    </row>
    <row r="1573" spans="62:65" ht="15">
      <c r="BJ1573" s="648" t="s">
        <v>710</v>
      </c>
      <c r="BK1573" s="605" t="s">
        <v>5917</v>
      </c>
      <c r="BL1573" s="605" t="s">
        <v>5918</v>
      </c>
      <c r="BM1573" s="605" t="s">
        <v>1671</v>
      </c>
    </row>
    <row r="1574" spans="62:65" ht="15">
      <c r="BJ1574" s="648" t="s">
        <v>710</v>
      </c>
      <c r="BK1574" s="605" t="s">
        <v>5919</v>
      </c>
      <c r="BL1574" s="605" t="s">
        <v>5920</v>
      </c>
      <c r="BM1574" s="605" t="s">
        <v>1671</v>
      </c>
    </row>
    <row r="1575" spans="62:65" ht="15">
      <c r="BJ1575" s="648" t="s">
        <v>710</v>
      </c>
      <c r="BK1575" s="605" t="s">
        <v>5921</v>
      </c>
      <c r="BL1575" s="605" t="s">
        <v>5922</v>
      </c>
      <c r="BM1575" s="605" t="s">
        <v>1671</v>
      </c>
    </row>
    <row r="1576" spans="62:65" ht="15">
      <c r="BJ1576" s="648" t="s">
        <v>710</v>
      </c>
      <c r="BK1576" s="605" t="s">
        <v>5923</v>
      </c>
      <c r="BL1576" s="605" t="s">
        <v>5924</v>
      </c>
      <c r="BM1576" s="605" t="s">
        <v>1671</v>
      </c>
    </row>
    <row r="1577" spans="62:65" ht="15">
      <c r="BJ1577" s="648" t="s">
        <v>710</v>
      </c>
      <c r="BK1577" s="605" t="s">
        <v>4013</v>
      </c>
      <c r="BL1577" s="605" t="s">
        <v>4014</v>
      </c>
      <c r="BM1577" s="605" t="s">
        <v>1671</v>
      </c>
    </row>
    <row r="1578" spans="62:65" ht="15">
      <c r="BJ1578" s="648" t="s">
        <v>710</v>
      </c>
      <c r="BK1578" s="605" t="s">
        <v>5925</v>
      </c>
      <c r="BL1578" s="605" t="s">
        <v>5926</v>
      </c>
      <c r="BM1578" s="605" t="s">
        <v>1671</v>
      </c>
    </row>
    <row r="1579" spans="62:65" ht="15">
      <c r="BJ1579" s="648" t="s">
        <v>710</v>
      </c>
      <c r="BK1579" s="605" t="s">
        <v>5927</v>
      </c>
      <c r="BL1579" s="605" t="s">
        <v>5928</v>
      </c>
      <c r="BM1579" s="605" t="s">
        <v>1671</v>
      </c>
    </row>
    <row r="1580" spans="62:65" ht="15">
      <c r="BJ1580" s="648" t="s">
        <v>710</v>
      </c>
      <c r="BK1580" s="605" t="s">
        <v>5929</v>
      </c>
      <c r="BL1580" s="605" t="s">
        <v>5930</v>
      </c>
      <c r="BM1580" s="605" t="s">
        <v>1671</v>
      </c>
    </row>
    <row r="1581" spans="62:65" ht="15">
      <c r="BJ1581" s="648" t="s">
        <v>710</v>
      </c>
      <c r="BK1581" s="605" t="s">
        <v>5931</v>
      </c>
      <c r="BL1581" s="605" t="s">
        <v>5932</v>
      </c>
      <c r="BM1581" s="605" t="s">
        <v>1671</v>
      </c>
    </row>
    <row r="1582" spans="62:65" ht="15">
      <c r="BJ1582" s="648" t="s">
        <v>710</v>
      </c>
      <c r="BK1582" s="605" t="s">
        <v>5933</v>
      </c>
      <c r="BL1582" s="605" t="s">
        <v>5934</v>
      </c>
      <c r="BM1582" s="605" t="s">
        <v>1671</v>
      </c>
    </row>
    <row r="1583" spans="62:65" ht="15">
      <c r="BJ1583" s="648" t="s">
        <v>710</v>
      </c>
      <c r="BK1583" s="605" t="s">
        <v>5935</v>
      </c>
      <c r="BL1583" s="605" t="s">
        <v>5936</v>
      </c>
      <c r="BM1583" s="605" t="s">
        <v>1671</v>
      </c>
    </row>
    <row r="1584" spans="62:65" ht="15">
      <c r="BJ1584" s="648" t="s">
        <v>710</v>
      </c>
      <c r="BK1584" s="605" t="s">
        <v>5937</v>
      </c>
      <c r="BL1584" s="605" t="s">
        <v>5938</v>
      </c>
      <c r="BM1584" s="605" t="s">
        <v>1671</v>
      </c>
    </row>
    <row r="1585" spans="62:65" ht="15">
      <c r="BJ1585" s="648" t="s">
        <v>710</v>
      </c>
      <c r="BK1585" s="605" t="s">
        <v>5939</v>
      </c>
      <c r="BL1585" s="605" t="s">
        <v>5940</v>
      </c>
      <c r="BM1585" s="605" t="s">
        <v>1671</v>
      </c>
    </row>
    <row r="1586" spans="62:65" ht="15">
      <c r="BJ1586" s="648" t="s">
        <v>710</v>
      </c>
      <c r="BK1586" s="605" t="s">
        <v>5941</v>
      </c>
      <c r="BL1586" s="605" t="s">
        <v>5942</v>
      </c>
      <c r="BM1586" s="605" t="s">
        <v>1671</v>
      </c>
    </row>
    <row r="1587" spans="62:65" ht="15">
      <c r="BJ1587" s="648" t="s">
        <v>710</v>
      </c>
      <c r="BK1587" s="605" t="s">
        <v>5943</v>
      </c>
      <c r="BL1587" s="605" t="s">
        <v>5944</v>
      </c>
      <c r="BM1587" s="605" t="s">
        <v>1671</v>
      </c>
    </row>
    <row r="1588" spans="62:65" ht="15">
      <c r="BJ1588" s="648" t="s">
        <v>710</v>
      </c>
      <c r="BK1588" s="605" t="s">
        <v>5945</v>
      </c>
      <c r="BL1588" s="605" t="s">
        <v>5946</v>
      </c>
      <c r="BM1588" s="605" t="s">
        <v>1671</v>
      </c>
    </row>
    <row r="1589" spans="62:65" ht="15">
      <c r="BJ1589" s="648" t="s">
        <v>710</v>
      </c>
      <c r="BK1589" s="605" t="s">
        <v>5947</v>
      </c>
      <c r="BL1589" s="605" t="s">
        <v>5948</v>
      </c>
      <c r="BM1589" s="605" t="s">
        <v>1671</v>
      </c>
    </row>
    <row r="1590" spans="62:65" ht="15">
      <c r="BJ1590" s="648" t="s">
        <v>710</v>
      </c>
      <c r="BK1590" s="605" t="s">
        <v>5949</v>
      </c>
      <c r="BL1590" s="605" t="s">
        <v>5950</v>
      </c>
      <c r="BM1590" s="605" t="s">
        <v>1671</v>
      </c>
    </row>
    <row r="1591" spans="62:65" ht="15">
      <c r="BJ1591" s="648" t="s">
        <v>710</v>
      </c>
      <c r="BK1591" s="605" t="s">
        <v>5951</v>
      </c>
      <c r="BL1591" s="605" t="s">
        <v>5952</v>
      </c>
      <c r="BM1591" s="605" t="s">
        <v>1671</v>
      </c>
    </row>
    <row r="1592" spans="62:65" ht="15">
      <c r="BJ1592" s="648" t="s">
        <v>710</v>
      </c>
      <c r="BK1592" s="605" t="s">
        <v>5953</v>
      </c>
      <c r="BL1592" s="605" t="s">
        <v>5954</v>
      </c>
      <c r="BM1592" s="605" t="s">
        <v>1671</v>
      </c>
    </row>
    <row r="1593" spans="62:65" ht="15">
      <c r="BJ1593" s="648" t="s">
        <v>710</v>
      </c>
      <c r="BK1593" s="605" t="s">
        <v>5955</v>
      </c>
      <c r="BL1593" s="605" t="s">
        <v>5956</v>
      </c>
      <c r="BM1593" s="605" t="s">
        <v>1671</v>
      </c>
    </row>
    <row r="1594" spans="62:65" ht="15">
      <c r="BJ1594" s="648" t="s">
        <v>710</v>
      </c>
      <c r="BK1594" s="605" t="s">
        <v>5957</v>
      </c>
      <c r="BL1594" s="605" t="s">
        <v>5958</v>
      </c>
      <c r="BM1594" s="605" t="s">
        <v>1671</v>
      </c>
    </row>
    <row r="1595" spans="62:65" ht="15">
      <c r="BJ1595" s="648" t="s">
        <v>710</v>
      </c>
      <c r="BK1595" s="605" t="s">
        <v>5959</v>
      </c>
      <c r="BL1595" s="605" t="s">
        <v>5960</v>
      </c>
      <c r="BM1595" s="605" t="s">
        <v>1671</v>
      </c>
    </row>
    <row r="1596" spans="62:65" ht="15">
      <c r="BJ1596" s="648" t="s">
        <v>710</v>
      </c>
      <c r="BK1596" s="605" t="s">
        <v>5961</v>
      </c>
      <c r="BL1596" s="605" t="s">
        <v>5962</v>
      </c>
      <c r="BM1596" s="605" t="s">
        <v>1671</v>
      </c>
    </row>
    <row r="1597" spans="62:65" ht="15">
      <c r="BJ1597" s="648" t="s">
        <v>710</v>
      </c>
      <c r="BK1597" s="605" t="s">
        <v>5963</v>
      </c>
      <c r="BL1597" s="605" t="s">
        <v>5964</v>
      </c>
      <c r="BM1597" s="605" t="s">
        <v>1671</v>
      </c>
    </row>
    <row r="1598" spans="62:65" ht="15">
      <c r="BJ1598" s="648" t="s">
        <v>710</v>
      </c>
      <c r="BK1598" s="605" t="s">
        <v>5965</v>
      </c>
      <c r="BL1598" s="605" t="s">
        <v>5966</v>
      </c>
      <c r="BM1598" s="605" t="s">
        <v>1671</v>
      </c>
    </row>
    <row r="1599" spans="62:65" ht="15">
      <c r="BJ1599" s="648" t="s">
        <v>710</v>
      </c>
      <c r="BK1599" s="605" t="s">
        <v>5967</v>
      </c>
      <c r="BL1599" s="605" t="s">
        <v>5968</v>
      </c>
      <c r="BM1599" s="605" t="s">
        <v>1671</v>
      </c>
    </row>
    <row r="1600" spans="62:65" ht="15">
      <c r="BJ1600" s="648" t="s">
        <v>710</v>
      </c>
      <c r="BK1600" s="605" t="s">
        <v>5969</v>
      </c>
      <c r="BL1600" s="605" t="s">
        <v>5970</v>
      </c>
      <c r="BM1600" s="605" t="s">
        <v>1671</v>
      </c>
    </row>
    <row r="1601" spans="62:65" ht="15">
      <c r="BJ1601" s="648" t="s">
        <v>710</v>
      </c>
      <c r="BK1601" s="605" t="s">
        <v>5971</v>
      </c>
      <c r="BL1601" s="605" t="s">
        <v>5972</v>
      </c>
      <c r="BM1601" s="605" t="s">
        <v>1671</v>
      </c>
    </row>
    <row r="1602" spans="62:65" ht="15">
      <c r="BJ1602" s="648" t="s">
        <v>710</v>
      </c>
      <c r="BK1602" s="605" t="s">
        <v>5973</v>
      </c>
      <c r="BL1602" s="605" t="s">
        <v>5974</v>
      </c>
      <c r="BM1602" s="605" t="s">
        <v>1671</v>
      </c>
    </row>
    <row r="1603" spans="62:65" ht="15">
      <c r="BJ1603" s="648" t="s">
        <v>710</v>
      </c>
      <c r="BK1603" s="605" t="s">
        <v>5975</v>
      </c>
      <c r="BL1603" s="605" t="s">
        <v>5976</v>
      </c>
      <c r="BM1603" s="605" t="s">
        <v>1671</v>
      </c>
    </row>
    <row r="1604" spans="62:65" ht="15">
      <c r="BJ1604" s="648" t="s">
        <v>710</v>
      </c>
      <c r="BK1604" s="605" t="s">
        <v>5977</v>
      </c>
      <c r="BL1604" s="605" t="s">
        <v>5978</v>
      </c>
      <c r="BM1604" s="605" t="s">
        <v>1671</v>
      </c>
    </row>
    <row r="1605" spans="62:65" ht="15">
      <c r="BJ1605" s="648" t="s">
        <v>710</v>
      </c>
      <c r="BK1605" s="605" t="s">
        <v>5979</v>
      </c>
      <c r="BL1605" s="605" t="s">
        <v>5980</v>
      </c>
      <c r="BM1605" s="605" t="s">
        <v>1671</v>
      </c>
    </row>
    <row r="1606" spans="62:65" ht="15">
      <c r="BJ1606" s="648" t="s">
        <v>710</v>
      </c>
      <c r="BK1606" s="605" t="s">
        <v>5981</v>
      </c>
      <c r="BL1606" s="605" t="s">
        <v>5982</v>
      </c>
      <c r="BM1606" s="605" t="s">
        <v>1671</v>
      </c>
    </row>
    <row r="1607" spans="62:65" ht="15">
      <c r="BJ1607" s="648" t="s">
        <v>710</v>
      </c>
      <c r="BK1607" s="605" t="s">
        <v>5983</v>
      </c>
      <c r="BL1607" s="605" t="s">
        <v>5984</v>
      </c>
      <c r="BM1607" s="605" t="s">
        <v>1671</v>
      </c>
    </row>
    <row r="1608" spans="62:65" ht="15">
      <c r="BJ1608" s="648" t="s">
        <v>710</v>
      </c>
      <c r="BK1608" s="605" t="s">
        <v>5985</v>
      </c>
      <c r="BL1608" s="605" t="s">
        <v>5986</v>
      </c>
      <c r="BM1608" s="605" t="s">
        <v>1671</v>
      </c>
    </row>
    <row r="1609" spans="62:65" ht="15">
      <c r="BJ1609" s="648" t="s">
        <v>710</v>
      </c>
      <c r="BK1609" s="605" t="s">
        <v>5987</v>
      </c>
      <c r="BL1609" s="605" t="s">
        <v>5988</v>
      </c>
      <c r="BM1609" s="605" t="s">
        <v>1671</v>
      </c>
    </row>
    <row r="1610" spans="62:65" ht="15">
      <c r="BJ1610" s="648" t="s">
        <v>710</v>
      </c>
      <c r="BK1610" s="605" t="s">
        <v>5989</v>
      </c>
      <c r="BL1610" s="605" t="s">
        <v>5990</v>
      </c>
      <c r="BM1610" s="605" t="s">
        <v>1671</v>
      </c>
    </row>
    <row r="1611" spans="62:65" ht="15">
      <c r="BJ1611" s="648" t="s">
        <v>710</v>
      </c>
      <c r="BK1611" s="605" t="s">
        <v>5991</v>
      </c>
      <c r="BL1611" s="605" t="s">
        <v>5992</v>
      </c>
      <c r="BM1611" s="605" t="s">
        <v>1671</v>
      </c>
    </row>
    <row r="1612" spans="62:65" ht="15">
      <c r="BJ1612" s="648" t="s">
        <v>710</v>
      </c>
      <c r="BK1612" s="605" t="s">
        <v>5993</v>
      </c>
      <c r="BL1612" s="605" t="s">
        <v>5994</v>
      </c>
      <c r="BM1612" s="605" t="s">
        <v>1671</v>
      </c>
    </row>
    <row r="1613" spans="62:65" ht="15">
      <c r="BJ1613" s="648" t="s">
        <v>710</v>
      </c>
      <c r="BK1613" s="605" t="s">
        <v>5995</v>
      </c>
      <c r="BL1613" s="605" t="s">
        <v>5996</v>
      </c>
      <c r="BM1613" s="605" t="s">
        <v>1671</v>
      </c>
    </row>
    <row r="1614" spans="62:65" ht="15">
      <c r="BJ1614" s="648" t="s">
        <v>710</v>
      </c>
      <c r="BK1614" s="605" t="s">
        <v>5997</v>
      </c>
      <c r="BL1614" s="605" t="s">
        <v>5998</v>
      </c>
      <c r="BM1614" s="605" t="s">
        <v>1671</v>
      </c>
    </row>
    <row r="1615" spans="62:65" ht="15">
      <c r="BJ1615" s="648" t="s">
        <v>710</v>
      </c>
      <c r="BK1615" s="605" t="s">
        <v>4019</v>
      </c>
      <c r="BL1615" s="605" t="s">
        <v>4020</v>
      </c>
      <c r="BM1615" s="605" t="s">
        <v>1671</v>
      </c>
    </row>
    <row r="1616" spans="62:65" ht="15">
      <c r="BJ1616" s="648" t="s">
        <v>710</v>
      </c>
      <c r="BK1616" s="605" t="s">
        <v>4023</v>
      </c>
      <c r="BL1616" s="605" t="s">
        <v>4024</v>
      </c>
      <c r="BM1616" s="605" t="s">
        <v>1671</v>
      </c>
    </row>
    <row r="1617" spans="62:65" ht="15">
      <c r="BJ1617" s="648" t="s">
        <v>710</v>
      </c>
      <c r="BK1617" s="605" t="s">
        <v>4025</v>
      </c>
      <c r="BL1617" s="605" t="s">
        <v>4026</v>
      </c>
      <c r="BM1617" s="605" t="s">
        <v>1671</v>
      </c>
    </row>
    <row r="1618" spans="62:65" ht="15">
      <c r="BJ1618" s="648" t="s">
        <v>710</v>
      </c>
      <c r="BK1618" s="605" t="s">
        <v>5999</v>
      </c>
      <c r="BL1618" s="605" t="s">
        <v>6000</v>
      </c>
      <c r="BM1618" s="605" t="s">
        <v>1671</v>
      </c>
    </row>
    <row r="1619" spans="62:65" ht="15">
      <c r="BJ1619" s="648" t="s">
        <v>710</v>
      </c>
      <c r="BK1619" s="605" t="s">
        <v>6001</v>
      </c>
      <c r="BL1619" s="605" t="s">
        <v>6002</v>
      </c>
      <c r="BM1619" s="605" t="s">
        <v>1671</v>
      </c>
    </row>
    <row r="1620" spans="62:65" ht="15">
      <c r="BJ1620" s="648" t="s">
        <v>710</v>
      </c>
      <c r="BK1620" s="605" t="s">
        <v>4029</v>
      </c>
      <c r="BL1620" s="605" t="s">
        <v>4030</v>
      </c>
      <c r="BM1620" s="605" t="s">
        <v>1671</v>
      </c>
    </row>
    <row r="1621" spans="62:65" ht="15">
      <c r="BJ1621" s="648" t="s">
        <v>710</v>
      </c>
      <c r="BK1621" s="605" t="s">
        <v>4031</v>
      </c>
      <c r="BL1621" s="605" t="s">
        <v>4032</v>
      </c>
      <c r="BM1621" s="605" t="s">
        <v>1671</v>
      </c>
    </row>
    <row r="1622" spans="62:65" ht="15">
      <c r="BJ1622" s="648" t="s">
        <v>710</v>
      </c>
      <c r="BK1622" s="605" t="s">
        <v>4035</v>
      </c>
      <c r="BL1622" s="605" t="s">
        <v>4036</v>
      </c>
      <c r="BM1622" s="605" t="s">
        <v>1671</v>
      </c>
    </row>
    <row r="1623" spans="62:65" ht="15">
      <c r="BJ1623" s="648" t="s">
        <v>710</v>
      </c>
      <c r="BK1623" s="605" t="s">
        <v>4037</v>
      </c>
      <c r="BL1623" s="605" t="s">
        <v>4038</v>
      </c>
      <c r="BM1623" s="605" t="s">
        <v>1671</v>
      </c>
    </row>
    <row r="1624" spans="62:65" ht="15">
      <c r="BJ1624" s="648" t="s">
        <v>710</v>
      </c>
      <c r="BK1624" s="605" t="s">
        <v>4041</v>
      </c>
      <c r="BL1624" s="605" t="s">
        <v>4042</v>
      </c>
      <c r="BM1624" s="605" t="s">
        <v>1671</v>
      </c>
    </row>
    <row r="1625" spans="62:65" ht="15">
      <c r="BJ1625" s="648" t="s">
        <v>710</v>
      </c>
      <c r="BK1625" s="605" t="s">
        <v>4045</v>
      </c>
      <c r="BL1625" s="605" t="s">
        <v>4046</v>
      </c>
      <c r="BM1625" s="605" t="s">
        <v>1671</v>
      </c>
    </row>
    <row r="1626" spans="62:65" ht="15">
      <c r="BJ1626" s="648" t="s">
        <v>710</v>
      </c>
      <c r="BK1626" s="605" t="s">
        <v>4047</v>
      </c>
      <c r="BL1626" s="605" t="s">
        <v>4048</v>
      </c>
      <c r="BM1626" s="605" t="s">
        <v>1671</v>
      </c>
    </row>
    <row r="1627" spans="62:65" ht="15">
      <c r="BJ1627" s="648" t="s">
        <v>710</v>
      </c>
      <c r="BK1627" s="605" t="s">
        <v>4049</v>
      </c>
      <c r="BL1627" s="605" t="s">
        <v>4050</v>
      </c>
      <c r="BM1627" s="605" t="s">
        <v>1671</v>
      </c>
    </row>
    <row r="1628" spans="62:65" ht="15">
      <c r="BJ1628" s="648" t="s">
        <v>710</v>
      </c>
      <c r="BK1628" s="605" t="s">
        <v>4053</v>
      </c>
      <c r="BL1628" s="605" t="s">
        <v>4054</v>
      </c>
      <c r="BM1628" s="605" t="s">
        <v>1671</v>
      </c>
    </row>
    <row r="1629" spans="62:65" ht="15">
      <c r="BJ1629" s="648" t="s">
        <v>710</v>
      </c>
      <c r="BK1629" s="605" t="s">
        <v>4057</v>
      </c>
      <c r="BL1629" s="605" t="s">
        <v>4058</v>
      </c>
      <c r="BM1629" s="605" t="s">
        <v>1671</v>
      </c>
    </row>
    <row r="1630" spans="62:65" ht="15">
      <c r="BJ1630" s="648" t="s">
        <v>710</v>
      </c>
      <c r="BK1630" s="605" t="s">
        <v>4059</v>
      </c>
      <c r="BL1630" s="605" t="s">
        <v>4060</v>
      </c>
      <c r="BM1630" s="605" t="s">
        <v>1671</v>
      </c>
    </row>
    <row r="1631" spans="62:65" ht="15">
      <c r="BJ1631" s="648" t="s">
        <v>710</v>
      </c>
      <c r="BK1631" s="605" t="s">
        <v>6003</v>
      </c>
      <c r="BL1631" s="605" t="s">
        <v>6004</v>
      </c>
      <c r="BM1631" s="605" t="s">
        <v>1671</v>
      </c>
    </row>
    <row r="1632" spans="62:65" ht="15">
      <c r="BJ1632" s="648" t="s">
        <v>710</v>
      </c>
      <c r="BK1632" s="605" t="s">
        <v>6005</v>
      </c>
      <c r="BL1632" s="605" t="s">
        <v>6006</v>
      </c>
      <c r="BM1632" s="605" t="s">
        <v>1671</v>
      </c>
    </row>
    <row r="1633" spans="62:65" ht="15">
      <c r="BJ1633" s="648" t="s">
        <v>710</v>
      </c>
      <c r="BK1633" s="605" t="s">
        <v>6007</v>
      </c>
      <c r="BL1633" s="605" t="s">
        <v>6008</v>
      </c>
      <c r="BM1633" s="605" t="s">
        <v>1671</v>
      </c>
    </row>
    <row r="1634" spans="62:65" ht="15">
      <c r="BJ1634" s="648" t="s">
        <v>710</v>
      </c>
      <c r="BK1634" s="605" t="s">
        <v>6009</v>
      </c>
      <c r="BL1634" s="605" t="s">
        <v>6010</v>
      </c>
      <c r="BM1634" s="605" t="s">
        <v>1671</v>
      </c>
    </row>
    <row r="1635" spans="62:65" ht="15">
      <c r="BJ1635" s="648" t="s">
        <v>710</v>
      </c>
      <c r="BK1635" s="605" t="s">
        <v>6011</v>
      </c>
      <c r="BL1635" s="605" t="s">
        <v>6012</v>
      </c>
      <c r="BM1635" s="605" t="s">
        <v>1671</v>
      </c>
    </row>
    <row r="1636" spans="62:65" ht="15">
      <c r="BJ1636" s="648" t="s">
        <v>710</v>
      </c>
      <c r="BK1636" s="605" t="s">
        <v>6013</v>
      </c>
      <c r="BL1636" s="605" t="s">
        <v>6014</v>
      </c>
      <c r="BM1636" s="605" t="s">
        <v>1671</v>
      </c>
    </row>
    <row r="1637" spans="62:65" ht="15">
      <c r="BJ1637" s="648" t="s">
        <v>710</v>
      </c>
      <c r="BK1637" s="605" t="s">
        <v>6015</v>
      </c>
      <c r="BL1637" s="605" t="s">
        <v>6016</v>
      </c>
      <c r="BM1637" s="605" t="s">
        <v>1671</v>
      </c>
    </row>
    <row r="1638" spans="62:65" ht="15">
      <c r="BJ1638" s="648" t="s">
        <v>710</v>
      </c>
      <c r="BK1638" s="605" t="s">
        <v>6017</v>
      </c>
      <c r="BL1638" s="605" t="s">
        <v>6018</v>
      </c>
      <c r="BM1638" s="605" t="s">
        <v>1671</v>
      </c>
    </row>
    <row r="1639" spans="62:65" ht="15">
      <c r="BJ1639" s="648" t="s">
        <v>710</v>
      </c>
      <c r="BK1639" s="605" t="s">
        <v>6019</v>
      </c>
      <c r="BL1639" s="605" t="s">
        <v>6020</v>
      </c>
      <c r="BM1639" s="605" t="s">
        <v>1671</v>
      </c>
    </row>
    <row r="1640" spans="62:65" ht="15">
      <c r="BJ1640" s="648" t="s">
        <v>710</v>
      </c>
      <c r="BK1640" s="605" t="s">
        <v>4063</v>
      </c>
      <c r="BL1640" s="605" t="s">
        <v>4064</v>
      </c>
      <c r="BM1640" s="605" t="s">
        <v>1671</v>
      </c>
    </row>
    <row r="1641" spans="62:65" ht="15">
      <c r="BJ1641" s="648" t="s">
        <v>710</v>
      </c>
      <c r="BK1641" s="605" t="s">
        <v>4067</v>
      </c>
      <c r="BL1641" s="605" t="s">
        <v>4068</v>
      </c>
      <c r="BM1641" s="605" t="s">
        <v>1671</v>
      </c>
    </row>
    <row r="1642" spans="62:65" ht="15">
      <c r="BJ1642" s="648" t="s">
        <v>710</v>
      </c>
      <c r="BK1642" s="605" t="s">
        <v>4069</v>
      </c>
      <c r="BL1642" s="605" t="s">
        <v>4070</v>
      </c>
      <c r="BM1642" s="605" t="s">
        <v>1671</v>
      </c>
    </row>
    <row r="1643" spans="62:65" ht="15">
      <c r="BJ1643" s="648" t="s">
        <v>710</v>
      </c>
      <c r="BK1643" s="605" t="s">
        <v>4071</v>
      </c>
      <c r="BL1643" s="605" t="s">
        <v>4072</v>
      </c>
      <c r="BM1643" s="605" t="s">
        <v>1671</v>
      </c>
    </row>
    <row r="1644" spans="62:65" ht="15">
      <c r="BJ1644" s="648" t="s">
        <v>710</v>
      </c>
      <c r="BK1644" s="605" t="s">
        <v>6021</v>
      </c>
      <c r="BL1644" s="605" t="s">
        <v>6022</v>
      </c>
      <c r="BM1644" s="605" t="s">
        <v>1671</v>
      </c>
    </row>
    <row r="1645" spans="62:65" ht="15">
      <c r="BJ1645" s="648" t="s">
        <v>710</v>
      </c>
      <c r="BK1645" s="605" t="s">
        <v>6023</v>
      </c>
      <c r="BL1645" s="605" t="s">
        <v>6024</v>
      </c>
      <c r="BM1645" s="605" t="s">
        <v>1671</v>
      </c>
    </row>
    <row r="1646" spans="62:65" ht="15">
      <c r="BJ1646" s="648" t="s">
        <v>710</v>
      </c>
      <c r="BK1646" s="605" t="s">
        <v>6025</v>
      </c>
      <c r="BL1646" s="605" t="s">
        <v>6026</v>
      </c>
      <c r="BM1646" s="605" t="s">
        <v>1671</v>
      </c>
    </row>
    <row r="1647" spans="62:65" ht="15">
      <c r="BJ1647" s="648" t="s">
        <v>710</v>
      </c>
      <c r="BK1647" s="605" t="s">
        <v>6027</v>
      </c>
      <c r="BL1647" s="605" t="s">
        <v>6028</v>
      </c>
      <c r="BM1647" s="605" t="s">
        <v>1671</v>
      </c>
    </row>
    <row r="1648" spans="62:65" ht="15">
      <c r="BJ1648" s="648" t="s">
        <v>710</v>
      </c>
      <c r="BK1648" s="605" t="s">
        <v>6029</v>
      </c>
      <c r="BL1648" s="605" t="s">
        <v>6030</v>
      </c>
      <c r="BM1648" s="605" t="s">
        <v>1671</v>
      </c>
    </row>
    <row r="1649" spans="62:65" ht="15">
      <c r="BJ1649" s="648" t="s">
        <v>710</v>
      </c>
      <c r="BK1649" s="605" t="s">
        <v>6031</v>
      </c>
      <c r="BL1649" s="605" t="s">
        <v>6032</v>
      </c>
      <c r="BM1649" s="605" t="s">
        <v>1671</v>
      </c>
    </row>
    <row r="1650" spans="62:65" ht="15">
      <c r="BJ1650" s="648" t="s">
        <v>710</v>
      </c>
      <c r="BK1650" s="605" t="s">
        <v>6033</v>
      </c>
      <c r="BL1650" s="605" t="s">
        <v>6034</v>
      </c>
      <c r="BM1650" s="605" t="s">
        <v>1671</v>
      </c>
    </row>
    <row r="1651" spans="62:65" ht="15">
      <c r="BJ1651" s="648" t="s">
        <v>710</v>
      </c>
      <c r="BK1651" s="605" t="s">
        <v>6035</v>
      </c>
      <c r="BL1651" s="605" t="s">
        <v>6036</v>
      </c>
      <c r="BM1651" s="605" t="s">
        <v>1671</v>
      </c>
    </row>
    <row r="1652" spans="62:65" ht="15">
      <c r="BJ1652" s="648" t="s">
        <v>710</v>
      </c>
      <c r="BK1652" s="605" t="s">
        <v>6037</v>
      </c>
      <c r="BL1652" s="605" t="s">
        <v>6038</v>
      </c>
      <c r="BM1652" s="605" t="s">
        <v>1671</v>
      </c>
    </row>
    <row r="1653" spans="62:65" ht="15">
      <c r="BJ1653" s="648" t="s">
        <v>710</v>
      </c>
      <c r="BK1653" s="605" t="s">
        <v>6039</v>
      </c>
      <c r="BL1653" s="605" t="s">
        <v>6040</v>
      </c>
      <c r="BM1653" s="605" t="s">
        <v>1671</v>
      </c>
    </row>
    <row r="1654" spans="62:65" ht="15">
      <c r="BJ1654" s="648" t="s">
        <v>710</v>
      </c>
      <c r="BK1654" s="605" t="s">
        <v>6041</v>
      </c>
      <c r="BL1654" s="605" t="s">
        <v>6042</v>
      </c>
      <c r="BM1654" s="605" t="s">
        <v>1671</v>
      </c>
    </row>
    <row r="1655" spans="62:65" ht="15">
      <c r="BJ1655" s="648" t="s">
        <v>710</v>
      </c>
      <c r="BK1655" s="605" t="s">
        <v>6043</v>
      </c>
      <c r="BL1655" s="605" t="s">
        <v>6044</v>
      </c>
      <c r="BM1655" s="605" t="s">
        <v>1671</v>
      </c>
    </row>
    <row r="1656" spans="62:65" ht="15">
      <c r="BJ1656" s="648" t="s">
        <v>710</v>
      </c>
      <c r="BK1656" s="605" t="s">
        <v>6045</v>
      </c>
      <c r="BL1656" s="605" t="s">
        <v>6046</v>
      </c>
      <c r="BM1656" s="605" t="s">
        <v>1671</v>
      </c>
    </row>
    <row r="1657" spans="62:65" ht="15">
      <c r="BJ1657" s="648" t="s">
        <v>710</v>
      </c>
      <c r="BK1657" s="605" t="s">
        <v>6047</v>
      </c>
      <c r="BL1657" s="605" t="s">
        <v>6048</v>
      </c>
      <c r="BM1657" s="605" t="s">
        <v>1671</v>
      </c>
    </row>
    <row r="1658" spans="62:65" ht="15">
      <c r="BJ1658" s="648" t="s">
        <v>710</v>
      </c>
      <c r="BK1658" s="605" t="s">
        <v>6049</v>
      </c>
      <c r="BL1658" s="605" t="s">
        <v>6050</v>
      </c>
      <c r="BM1658" s="605" t="s">
        <v>1671</v>
      </c>
    </row>
    <row r="1659" spans="62:65" ht="15">
      <c r="BJ1659" s="648" t="s">
        <v>710</v>
      </c>
      <c r="BK1659" s="605" t="s">
        <v>4077</v>
      </c>
      <c r="BL1659" s="605" t="s">
        <v>4078</v>
      </c>
      <c r="BM1659" s="605" t="s">
        <v>1671</v>
      </c>
    </row>
    <row r="1660" spans="62:65" ht="15">
      <c r="BJ1660" s="648" t="s">
        <v>710</v>
      </c>
      <c r="BK1660" s="605" t="s">
        <v>6051</v>
      </c>
      <c r="BL1660" s="605" t="s">
        <v>6052</v>
      </c>
      <c r="BM1660" s="605" t="s">
        <v>1671</v>
      </c>
    </row>
    <row r="1661" spans="62:65" ht="15">
      <c r="BJ1661" s="648" t="s">
        <v>710</v>
      </c>
      <c r="BK1661" s="605" t="s">
        <v>6053</v>
      </c>
      <c r="BL1661" s="605" t="s">
        <v>6054</v>
      </c>
      <c r="BM1661" s="605" t="s">
        <v>1671</v>
      </c>
    </row>
    <row r="1662" spans="62:65" ht="15">
      <c r="BJ1662" s="648" t="s">
        <v>710</v>
      </c>
      <c r="BK1662" s="605" t="s">
        <v>6055</v>
      </c>
      <c r="BL1662" s="605" t="s">
        <v>6056</v>
      </c>
      <c r="BM1662" s="605" t="s">
        <v>1671</v>
      </c>
    </row>
    <row r="1663" spans="62:65" ht="15">
      <c r="BJ1663" s="648" t="s">
        <v>710</v>
      </c>
      <c r="BK1663" s="605" t="s">
        <v>6057</v>
      </c>
      <c r="BL1663" s="605" t="s">
        <v>6058</v>
      </c>
      <c r="BM1663" s="605" t="s">
        <v>1671</v>
      </c>
    </row>
    <row r="1664" spans="62:65" ht="15">
      <c r="BJ1664" s="648" t="s">
        <v>710</v>
      </c>
      <c r="BK1664" s="605" t="s">
        <v>6059</v>
      </c>
      <c r="BL1664" s="605" t="s">
        <v>6060</v>
      </c>
      <c r="BM1664" s="605" t="s">
        <v>1671</v>
      </c>
    </row>
    <row r="1665" spans="62:65" ht="15">
      <c r="BJ1665" s="648" t="s">
        <v>710</v>
      </c>
      <c r="BK1665" s="605" t="s">
        <v>6061</v>
      </c>
      <c r="BL1665" s="605" t="s">
        <v>6062</v>
      </c>
      <c r="BM1665" s="605" t="s">
        <v>1671</v>
      </c>
    </row>
    <row r="1666" spans="62:65" ht="15">
      <c r="BJ1666" s="648" t="s">
        <v>710</v>
      </c>
      <c r="BK1666" s="605" t="s">
        <v>6063</v>
      </c>
      <c r="BL1666" s="605" t="s">
        <v>6064</v>
      </c>
      <c r="BM1666" s="605" t="s">
        <v>1671</v>
      </c>
    </row>
    <row r="1667" spans="62:65" ht="15">
      <c r="BJ1667" s="648" t="s">
        <v>710</v>
      </c>
      <c r="BK1667" s="605" t="s">
        <v>6065</v>
      </c>
      <c r="BL1667" s="605" t="s">
        <v>6066</v>
      </c>
      <c r="BM1667" s="605" t="s">
        <v>1671</v>
      </c>
    </row>
    <row r="1668" spans="62:65" ht="15">
      <c r="BJ1668" s="648" t="s">
        <v>710</v>
      </c>
      <c r="BK1668" s="605" t="s">
        <v>6067</v>
      </c>
      <c r="BL1668" s="605" t="s">
        <v>6068</v>
      </c>
      <c r="BM1668" s="605" t="s">
        <v>1671</v>
      </c>
    </row>
    <row r="1669" spans="62:65" ht="15">
      <c r="BJ1669" s="648" t="s">
        <v>710</v>
      </c>
      <c r="BK1669" s="605" t="s">
        <v>4079</v>
      </c>
      <c r="BL1669" s="605" t="s">
        <v>4080</v>
      </c>
      <c r="BM1669" s="605" t="s">
        <v>1671</v>
      </c>
    </row>
    <row r="1670" spans="62:65" ht="15">
      <c r="BJ1670" s="648" t="s">
        <v>710</v>
      </c>
      <c r="BK1670" s="605" t="s">
        <v>4081</v>
      </c>
      <c r="BL1670" s="605" t="s">
        <v>4082</v>
      </c>
      <c r="BM1670" s="605" t="s">
        <v>1671</v>
      </c>
    </row>
    <row r="1671" spans="62:65" ht="15">
      <c r="BJ1671" s="648" t="s">
        <v>710</v>
      </c>
      <c r="BK1671" s="605" t="s">
        <v>4083</v>
      </c>
      <c r="BL1671" s="605" t="s">
        <v>4084</v>
      </c>
      <c r="BM1671" s="605" t="s">
        <v>1671</v>
      </c>
    </row>
    <row r="1672" spans="62:65" ht="15">
      <c r="BJ1672" s="648" t="s">
        <v>710</v>
      </c>
      <c r="BK1672" s="605" t="s">
        <v>4085</v>
      </c>
      <c r="BL1672" s="605" t="s">
        <v>4086</v>
      </c>
      <c r="BM1672" s="605" t="s">
        <v>1671</v>
      </c>
    </row>
    <row r="1673" spans="62:65" ht="15">
      <c r="BJ1673" s="648" t="s">
        <v>710</v>
      </c>
      <c r="BK1673" s="605" t="s">
        <v>4087</v>
      </c>
      <c r="BL1673" s="605" t="s">
        <v>4088</v>
      </c>
      <c r="BM1673" s="605" t="s">
        <v>1671</v>
      </c>
    </row>
    <row r="1674" spans="62:65" ht="15">
      <c r="BJ1674" s="648" t="s">
        <v>710</v>
      </c>
      <c r="BK1674" s="605" t="s">
        <v>4091</v>
      </c>
      <c r="BL1674" s="605" t="s">
        <v>4092</v>
      </c>
      <c r="BM1674" s="605" t="s">
        <v>1671</v>
      </c>
    </row>
    <row r="1675" spans="62:65" ht="15">
      <c r="BJ1675" s="648" t="s">
        <v>710</v>
      </c>
      <c r="BK1675" s="605" t="s">
        <v>4095</v>
      </c>
      <c r="BL1675" s="605" t="s">
        <v>4096</v>
      </c>
      <c r="BM1675" s="605" t="s">
        <v>1671</v>
      </c>
    </row>
    <row r="1676" spans="62:65" ht="15">
      <c r="BJ1676" s="648" t="s">
        <v>710</v>
      </c>
      <c r="BK1676" s="605" t="s">
        <v>1768</v>
      </c>
      <c r="BL1676" s="605" t="s">
        <v>1769</v>
      </c>
      <c r="BM1676" s="605" t="s">
        <v>1671</v>
      </c>
    </row>
    <row r="1677" spans="62:65" ht="15">
      <c r="BJ1677" s="648" t="s">
        <v>710</v>
      </c>
      <c r="BK1677" s="605" t="s">
        <v>6069</v>
      </c>
      <c r="BL1677" s="605" t="s">
        <v>6070</v>
      </c>
      <c r="BM1677" s="605" t="s">
        <v>1671</v>
      </c>
    </row>
    <row r="1678" spans="62:65" ht="15">
      <c r="BJ1678" s="648" t="s">
        <v>710</v>
      </c>
      <c r="BK1678" s="605" t="s">
        <v>6071</v>
      </c>
      <c r="BL1678" s="605" t="s">
        <v>6072</v>
      </c>
      <c r="BM1678" s="605" t="s">
        <v>1671</v>
      </c>
    </row>
    <row r="1679" spans="62:65" ht="15">
      <c r="BJ1679" s="648" t="s">
        <v>710</v>
      </c>
      <c r="BK1679" s="605" t="s">
        <v>6073</v>
      </c>
      <c r="BL1679" s="605" t="s">
        <v>6074</v>
      </c>
      <c r="BM1679" s="605" t="s">
        <v>1671</v>
      </c>
    </row>
    <row r="1680" spans="62:65" ht="15">
      <c r="BJ1680" s="648" t="s">
        <v>710</v>
      </c>
      <c r="BK1680" s="605" t="s">
        <v>6075</v>
      </c>
      <c r="BL1680" s="605" t="s">
        <v>6076</v>
      </c>
      <c r="BM1680" s="605" t="s">
        <v>1671</v>
      </c>
    </row>
    <row r="1681" spans="62:65" ht="15">
      <c r="BJ1681" s="648" t="s">
        <v>710</v>
      </c>
      <c r="BK1681" s="605" t="s">
        <v>6077</v>
      </c>
      <c r="BL1681" s="605" t="s">
        <v>6078</v>
      </c>
      <c r="BM1681" s="605" t="s">
        <v>1671</v>
      </c>
    </row>
    <row r="1682" spans="62:65" ht="15">
      <c r="BJ1682" s="648" t="s">
        <v>710</v>
      </c>
      <c r="BK1682" s="605" t="s">
        <v>6079</v>
      </c>
      <c r="BL1682" s="605" t="s">
        <v>6080</v>
      </c>
      <c r="BM1682" s="605" t="s">
        <v>1671</v>
      </c>
    </row>
    <row r="1683" spans="62:65" ht="15">
      <c r="BJ1683" s="648" t="s">
        <v>710</v>
      </c>
      <c r="BK1683" s="605" t="s">
        <v>6081</v>
      </c>
      <c r="BL1683" s="605" t="s">
        <v>6082</v>
      </c>
      <c r="BM1683" s="605" t="s">
        <v>1671</v>
      </c>
    </row>
    <row r="1684" spans="62:65" ht="15">
      <c r="BJ1684" s="648" t="s">
        <v>710</v>
      </c>
      <c r="BK1684" s="605" t="s">
        <v>6083</v>
      </c>
      <c r="BL1684" s="605" t="s">
        <v>6084</v>
      </c>
      <c r="BM1684" s="605" t="s">
        <v>1671</v>
      </c>
    </row>
    <row r="1685" spans="62:65" ht="15">
      <c r="BJ1685" s="648" t="s">
        <v>710</v>
      </c>
      <c r="BK1685" s="605" t="s">
        <v>6085</v>
      </c>
      <c r="BL1685" s="605" t="s">
        <v>6086</v>
      </c>
      <c r="BM1685" s="605" t="s">
        <v>1671</v>
      </c>
    </row>
    <row r="1686" spans="62:65" ht="15">
      <c r="BJ1686" s="648" t="s">
        <v>710</v>
      </c>
      <c r="BK1686" s="605" t="s">
        <v>6087</v>
      </c>
      <c r="BL1686" s="605" t="s">
        <v>6088</v>
      </c>
      <c r="BM1686" s="605" t="s">
        <v>1671</v>
      </c>
    </row>
    <row r="1687" spans="62:65" ht="15">
      <c r="BJ1687" s="648" t="s">
        <v>710</v>
      </c>
      <c r="BK1687" s="605" t="s">
        <v>6089</v>
      </c>
      <c r="BL1687" s="605" t="s">
        <v>6090</v>
      </c>
      <c r="BM1687" s="605" t="s">
        <v>1671</v>
      </c>
    </row>
    <row r="1688" spans="62:65" ht="15">
      <c r="BJ1688" s="648" t="s">
        <v>710</v>
      </c>
      <c r="BK1688" s="605" t="s">
        <v>6091</v>
      </c>
      <c r="BL1688" s="605" t="s">
        <v>6092</v>
      </c>
      <c r="BM1688" s="605" t="s">
        <v>1671</v>
      </c>
    </row>
    <row r="1689" spans="62:65" ht="15">
      <c r="BJ1689" s="648" t="s">
        <v>710</v>
      </c>
      <c r="BK1689" s="605" t="s">
        <v>6093</v>
      </c>
      <c r="BL1689" s="605" t="s">
        <v>6094</v>
      </c>
      <c r="BM1689" s="605" t="s">
        <v>1671</v>
      </c>
    </row>
    <row r="1690" spans="62:65" ht="15">
      <c r="BJ1690" s="648" t="s">
        <v>710</v>
      </c>
      <c r="BK1690" s="605" t="s">
        <v>6095</v>
      </c>
      <c r="BL1690" s="605" t="s">
        <v>6096</v>
      </c>
      <c r="BM1690" s="605" t="s">
        <v>1671</v>
      </c>
    </row>
    <row r="1691" spans="62:65" ht="15">
      <c r="BJ1691" s="648" t="s">
        <v>710</v>
      </c>
      <c r="BK1691" s="605" t="s">
        <v>6097</v>
      </c>
      <c r="BL1691" s="605" t="s">
        <v>6098</v>
      </c>
      <c r="BM1691" s="605" t="s">
        <v>1671</v>
      </c>
    </row>
    <row r="1692" spans="62:65" ht="15">
      <c r="BJ1692" s="648" t="s">
        <v>710</v>
      </c>
      <c r="BK1692" s="605" t="s">
        <v>6099</v>
      </c>
      <c r="BL1692" s="605" t="s">
        <v>6100</v>
      </c>
      <c r="BM1692" s="605" t="s">
        <v>1671</v>
      </c>
    </row>
    <row r="1693" spans="62:65" ht="15">
      <c r="BJ1693" s="648" t="s">
        <v>710</v>
      </c>
      <c r="BK1693" s="605" t="s">
        <v>6101</v>
      </c>
      <c r="BL1693" s="605" t="s">
        <v>6102</v>
      </c>
      <c r="BM1693" s="605" t="s">
        <v>1671</v>
      </c>
    </row>
    <row r="1694" spans="62:65" ht="15">
      <c r="BJ1694" s="648" t="s">
        <v>710</v>
      </c>
      <c r="BK1694" s="605" t="s">
        <v>6103</v>
      </c>
      <c r="BL1694" s="605" t="s">
        <v>6104</v>
      </c>
      <c r="BM1694" s="605" t="s">
        <v>1671</v>
      </c>
    </row>
    <row r="1695" spans="62:65" ht="15">
      <c r="BJ1695" s="648" t="s">
        <v>710</v>
      </c>
      <c r="BK1695" s="605" t="s">
        <v>6105</v>
      </c>
      <c r="BL1695" s="605" t="s">
        <v>6106</v>
      </c>
      <c r="BM1695" s="605" t="s">
        <v>1671</v>
      </c>
    </row>
    <row r="1696" spans="62:65" ht="15">
      <c r="BJ1696" s="648" t="s">
        <v>710</v>
      </c>
      <c r="BK1696" s="605" t="s">
        <v>6107</v>
      </c>
      <c r="BL1696" s="605" t="s">
        <v>6108</v>
      </c>
      <c r="BM1696" s="605" t="s">
        <v>1671</v>
      </c>
    </row>
    <row r="1697" spans="62:65" ht="15">
      <c r="BJ1697" s="648" t="s">
        <v>710</v>
      </c>
      <c r="BK1697" s="605" t="s">
        <v>6109</v>
      </c>
      <c r="BL1697" s="605" t="s">
        <v>6110</v>
      </c>
      <c r="BM1697" s="605" t="s">
        <v>1671</v>
      </c>
    </row>
    <row r="1698" spans="62:65" ht="15">
      <c r="BJ1698" s="648" t="s">
        <v>710</v>
      </c>
      <c r="BK1698" s="605" t="s">
        <v>6111</v>
      </c>
      <c r="BL1698" s="605" t="s">
        <v>6112</v>
      </c>
      <c r="BM1698" s="605" t="s">
        <v>1671</v>
      </c>
    </row>
    <row r="1699" spans="62:65" ht="15">
      <c r="BJ1699" s="648" t="s">
        <v>710</v>
      </c>
      <c r="BK1699" s="605" t="s">
        <v>6113</v>
      </c>
      <c r="BL1699" s="605" t="s">
        <v>6114</v>
      </c>
      <c r="BM1699" s="605" t="s">
        <v>1671</v>
      </c>
    </row>
    <row r="1700" spans="62:65" ht="15">
      <c r="BJ1700" s="648" t="s">
        <v>710</v>
      </c>
      <c r="BK1700" s="605" t="s">
        <v>6115</v>
      </c>
      <c r="BL1700" s="605" t="s">
        <v>6116</v>
      </c>
      <c r="BM1700" s="605" t="s">
        <v>1671</v>
      </c>
    </row>
    <row r="1701" spans="62:65" ht="15">
      <c r="BJ1701" s="648" t="s">
        <v>710</v>
      </c>
      <c r="BK1701" s="605" t="s">
        <v>6117</v>
      </c>
      <c r="BL1701" s="605" t="s">
        <v>6118</v>
      </c>
      <c r="BM1701" s="605" t="s">
        <v>1671</v>
      </c>
    </row>
    <row r="1702" spans="62:65" ht="15">
      <c r="BJ1702" s="648" t="s">
        <v>710</v>
      </c>
      <c r="BK1702" s="605" t="s">
        <v>6119</v>
      </c>
      <c r="BL1702" s="605" t="s">
        <v>6120</v>
      </c>
      <c r="BM1702" s="605" t="s">
        <v>1671</v>
      </c>
    </row>
    <row r="1703" spans="62:65" ht="15">
      <c r="BJ1703" s="648" t="s">
        <v>710</v>
      </c>
      <c r="BK1703" s="605" t="s">
        <v>6121</v>
      </c>
      <c r="BL1703" s="605" t="s">
        <v>6122</v>
      </c>
      <c r="BM1703" s="605" t="s">
        <v>1671</v>
      </c>
    </row>
    <row r="1704" spans="62:65" ht="15">
      <c r="BJ1704" s="648" t="s">
        <v>710</v>
      </c>
      <c r="BK1704" s="605" t="s">
        <v>6123</v>
      </c>
      <c r="BL1704" s="605" t="s">
        <v>6124</v>
      </c>
      <c r="BM1704" s="605" t="s">
        <v>1671</v>
      </c>
    </row>
    <row r="1705" spans="62:65" ht="15">
      <c r="BJ1705" s="648" t="s">
        <v>710</v>
      </c>
      <c r="BK1705" s="605" t="s">
        <v>6125</v>
      </c>
      <c r="BL1705" s="605" t="s">
        <v>6126</v>
      </c>
      <c r="BM1705" s="605" t="s">
        <v>1671</v>
      </c>
    </row>
    <row r="1706" spans="62:65" ht="15">
      <c r="BJ1706" s="648" t="s">
        <v>710</v>
      </c>
      <c r="BK1706" s="605" t="s">
        <v>6127</v>
      </c>
      <c r="BL1706" s="605" t="s">
        <v>6128</v>
      </c>
      <c r="BM1706" s="605" t="s">
        <v>1671</v>
      </c>
    </row>
    <row r="1707" spans="62:65" ht="15">
      <c r="BJ1707" s="648" t="s">
        <v>710</v>
      </c>
      <c r="BK1707" s="605" t="s">
        <v>6129</v>
      </c>
      <c r="BL1707" s="605" t="s">
        <v>6130</v>
      </c>
      <c r="BM1707" s="605" t="s">
        <v>1671</v>
      </c>
    </row>
    <row r="1708" spans="62:65" ht="15">
      <c r="BJ1708" s="648" t="s">
        <v>710</v>
      </c>
      <c r="BK1708" s="605" t="s">
        <v>6131</v>
      </c>
      <c r="BL1708" s="605" t="s">
        <v>6132</v>
      </c>
      <c r="BM1708" s="605" t="s">
        <v>1671</v>
      </c>
    </row>
    <row r="1709" spans="62:65" ht="15">
      <c r="BJ1709" s="648" t="s">
        <v>710</v>
      </c>
      <c r="BK1709" s="605" t="s">
        <v>6133</v>
      </c>
      <c r="BL1709" s="605" t="s">
        <v>6134</v>
      </c>
      <c r="BM1709" s="605" t="s">
        <v>1671</v>
      </c>
    </row>
    <row r="1710" spans="62:65" ht="15">
      <c r="BJ1710" s="648" t="s">
        <v>710</v>
      </c>
      <c r="BK1710" s="605" t="s">
        <v>6135</v>
      </c>
      <c r="BL1710" s="605" t="s">
        <v>6136</v>
      </c>
      <c r="BM1710" s="605" t="s">
        <v>1671</v>
      </c>
    </row>
    <row r="1711" spans="62:65" ht="15">
      <c r="BJ1711" s="648" t="s">
        <v>710</v>
      </c>
      <c r="BK1711" s="605" t="s">
        <v>6137</v>
      </c>
      <c r="BL1711" s="605" t="s">
        <v>6138</v>
      </c>
      <c r="BM1711" s="605" t="s">
        <v>1671</v>
      </c>
    </row>
    <row r="1712" spans="62:65" ht="15">
      <c r="BJ1712" s="648" t="s">
        <v>710</v>
      </c>
      <c r="BK1712" s="605" t="s">
        <v>6139</v>
      </c>
      <c r="BL1712" s="605" t="s">
        <v>6140</v>
      </c>
      <c r="BM1712" s="605" t="s">
        <v>1671</v>
      </c>
    </row>
    <row r="1713" spans="62:65" ht="15">
      <c r="BJ1713" s="648" t="s">
        <v>710</v>
      </c>
      <c r="BK1713" s="605" t="s">
        <v>6141</v>
      </c>
      <c r="BL1713" s="605" t="s">
        <v>6142</v>
      </c>
      <c r="BM1713" s="605" t="s">
        <v>1671</v>
      </c>
    </row>
    <row r="1714" spans="62:65" ht="15">
      <c r="BJ1714" s="648" t="s">
        <v>710</v>
      </c>
      <c r="BK1714" s="605" t="s">
        <v>6143</v>
      </c>
      <c r="BL1714" s="605" t="s">
        <v>6144</v>
      </c>
      <c r="BM1714" s="605" t="s">
        <v>1671</v>
      </c>
    </row>
    <row r="1715" spans="62:65" ht="15">
      <c r="BJ1715" s="648" t="s">
        <v>710</v>
      </c>
      <c r="BK1715" s="605" t="s">
        <v>6145</v>
      </c>
      <c r="BL1715" s="605" t="s">
        <v>6146</v>
      </c>
      <c r="BM1715" s="605" t="s">
        <v>1671</v>
      </c>
    </row>
    <row r="1716" spans="62:65" ht="15">
      <c r="BJ1716" s="648" t="s">
        <v>710</v>
      </c>
      <c r="BK1716" s="605" t="s">
        <v>6147</v>
      </c>
      <c r="BL1716" s="605" t="s">
        <v>6148</v>
      </c>
      <c r="BM1716" s="605" t="s">
        <v>1671</v>
      </c>
    </row>
    <row r="1717" spans="62:65" ht="15">
      <c r="BJ1717" s="648" t="s">
        <v>710</v>
      </c>
      <c r="BK1717" s="605" t="s">
        <v>6149</v>
      </c>
      <c r="BL1717" s="605" t="s">
        <v>6150</v>
      </c>
      <c r="BM1717" s="605" t="s">
        <v>1671</v>
      </c>
    </row>
    <row r="1718" spans="62:65" ht="15">
      <c r="BJ1718" s="648" t="s">
        <v>710</v>
      </c>
      <c r="BK1718" s="605" t="s">
        <v>6151</v>
      </c>
      <c r="BL1718" s="605" t="s">
        <v>6152</v>
      </c>
      <c r="BM1718" s="605" t="s">
        <v>1671</v>
      </c>
    </row>
    <row r="1719" spans="62:65" ht="15">
      <c r="BJ1719" s="648" t="s">
        <v>710</v>
      </c>
      <c r="BK1719" s="605" t="s">
        <v>6153</v>
      </c>
      <c r="BL1719" s="605" t="s">
        <v>6154</v>
      </c>
      <c r="BM1719" s="605" t="s">
        <v>1671</v>
      </c>
    </row>
    <row r="1720" spans="62:65" ht="15">
      <c r="BJ1720" s="648" t="s">
        <v>710</v>
      </c>
      <c r="BK1720" s="605" t="s">
        <v>6155</v>
      </c>
      <c r="BL1720" s="605" t="s">
        <v>6156</v>
      </c>
      <c r="BM1720" s="605" t="s">
        <v>1671</v>
      </c>
    </row>
    <row r="1721" spans="62:65" ht="15">
      <c r="BJ1721" s="648" t="s">
        <v>710</v>
      </c>
      <c r="BK1721" s="605" t="s">
        <v>6157</v>
      </c>
      <c r="BL1721" s="605" t="s">
        <v>6158</v>
      </c>
      <c r="BM1721" s="605" t="s">
        <v>1671</v>
      </c>
    </row>
    <row r="1722" spans="62:65" ht="15">
      <c r="BJ1722" s="648" t="s">
        <v>710</v>
      </c>
      <c r="BK1722" s="605" t="s">
        <v>6159</v>
      </c>
      <c r="BL1722" s="605" t="s">
        <v>6160</v>
      </c>
      <c r="BM1722" s="605" t="s">
        <v>1671</v>
      </c>
    </row>
    <row r="1723" spans="62:65" ht="15">
      <c r="BJ1723" s="648" t="s">
        <v>710</v>
      </c>
      <c r="BK1723" s="605" t="s">
        <v>6161</v>
      </c>
      <c r="BL1723" s="605" t="s">
        <v>6162</v>
      </c>
      <c r="BM1723" s="605" t="s">
        <v>1671</v>
      </c>
    </row>
    <row r="1724" spans="62:65" ht="15">
      <c r="BJ1724" s="648" t="s">
        <v>710</v>
      </c>
      <c r="BK1724" s="605" t="s">
        <v>6163</v>
      </c>
      <c r="BL1724" s="605" t="s">
        <v>6164</v>
      </c>
      <c r="BM1724" s="605" t="s">
        <v>1671</v>
      </c>
    </row>
    <row r="1725" spans="62:65" ht="15">
      <c r="BJ1725" s="648" t="s">
        <v>710</v>
      </c>
      <c r="BK1725" s="605" t="s">
        <v>6165</v>
      </c>
      <c r="BL1725" s="605" t="s">
        <v>6166</v>
      </c>
      <c r="BM1725" s="605" t="s">
        <v>1671</v>
      </c>
    </row>
    <row r="1726" spans="62:65" ht="15">
      <c r="BJ1726" s="648" t="s">
        <v>710</v>
      </c>
      <c r="BK1726" s="605" t="s">
        <v>6167</v>
      </c>
      <c r="BL1726" s="605" t="s">
        <v>6168</v>
      </c>
      <c r="BM1726" s="605" t="s">
        <v>1671</v>
      </c>
    </row>
    <row r="1727" spans="62:65" ht="15">
      <c r="BJ1727" s="648" t="s">
        <v>710</v>
      </c>
      <c r="BK1727" s="605" t="s">
        <v>6169</v>
      </c>
      <c r="BL1727" s="605" t="s">
        <v>6170</v>
      </c>
      <c r="BM1727" s="605" t="s">
        <v>1671</v>
      </c>
    </row>
    <row r="1728" spans="62:65" ht="15">
      <c r="BJ1728" s="648" t="s">
        <v>710</v>
      </c>
      <c r="BK1728" s="605" t="s">
        <v>6171</v>
      </c>
      <c r="BL1728" s="605" t="s">
        <v>6172</v>
      </c>
      <c r="BM1728" s="605" t="s">
        <v>1671</v>
      </c>
    </row>
    <row r="1729" spans="62:65" ht="15">
      <c r="BJ1729" s="648" t="s">
        <v>710</v>
      </c>
      <c r="BK1729" s="605" t="s">
        <v>6173</v>
      </c>
      <c r="BL1729" s="605" t="s">
        <v>6174</v>
      </c>
      <c r="BM1729" s="605" t="s">
        <v>1671</v>
      </c>
    </row>
    <row r="1730" spans="62:65" ht="15">
      <c r="BJ1730" s="648" t="s">
        <v>710</v>
      </c>
      <c r="BK1730" s="605" t="s">
        <v>6175</v>
      </c>
      <c r="BL1730" s="605" t="s">
        <v>6176</v>
      </c>
      <c r="BM1730" s="605" t="s">
        <v>1671</v>
      </c>
    </row>
    <row r="1731" spans="62:65" ht="15">
      <c r="BJ1731" s="648" t="s">
        <v>710</v>
      </c>
      <c r="BK1731" s="605" t="s">
        <v>6177</v>
      </c>
      <c r="BL1731" s="605" t="s">
        <v>6178</v>
      </c>
      <c r="BM1731" s="605" t="s">
        <v>1671</v>
      </c>
    </row>
    <row r="1732" spans="62:65" ht="15">
      <c r="BJ1732" s="648" t="s">
        <v>710</v>
      </c>
      <c r="BK1732" s="605" t="s">
        <v>6179</v>
      </c>
      <c r="BL1732" s="605" t="s">
        <v>6180</v>
      </c>
      <c r="BM1732" s="605" t="s">
        <v>1671</v>
      </c>
    </row>
    <row r="1733" spans="62:65" ht="15">
      <c r="BJ1733" s="648" t="s">
        <v>710</v>
      </c>
      <c r="BK1733" s="605" t="s">
        <v>6181</v>
      </c>
      <c r="BL1733" s="605" t="s">
        <v>6182</v>
      </c>
      <c r="BM1733" s="605" t="s">
        <v>1671</v>
      </c>
    </row>
    <row r="1734" spans="62:65" ht="15">
      <c r="BJ1734" s="648" t="s">
        <v>710</v>
      </c>
      <c r="BK1734" s="605" t="s">
        <v>6183</v>
      </c>
      <c r="BL1734" s="605" t="s">
        <v>6184</v>
      </c>
      <c r="BM1734" s="605" t="s">
        <v>1671</v>
      </c>
    </row>
    <row r="1735" spans="62:65" ht="15">
      <c r="BJ1735" s="648" t="s">
        <v>710</v>
      </c>
      <c r="BK1735" s="605" t="s">
        <v>6185</v>
      </c>
      <c r="BL1735" s="605" t="s">
        <v>6186</v>
      </c>
      <c r="BM1735" s="605" t="s">
        <v>1671</v>
      </c>
    </row>
    <row r="1736" spans="62:65" ht="15">
      <c r="BJ1736" s="648" t="s">
        <v>710</v>
      </c>
      <c r="BK1736" s="605" t="s">
        <v>6187</v>
      </c>
      <c r="BL1736" s="605" t="s">
        <v>6188</v>
      </c>
      <c r="BM1736" s="605" t="s">
        <v>1671</v>
      </c>
    </row>
    <row r="1737" spans="62:65" ht="15">
      <c r="BJ1737" s="648" t="s">
        <v>710</v>
      </c>
      <c r="BK1737" s="605" t="s">
        <v>6189</v>
      </c>
      <c r="BL1737" s="605" t="s">
        <v>6190</v>
      </c>
      <c r="BM1737" s="605" t="s">
        <v>1671</v>
      </c>
    </row>
    <row r="1738" spans="62:65" ht="15">
      <c r="BJ1738" s="648" t="s">
        <v>710</v>
      </c>
      <c r="BK1738" s="605" t="s">
        <v>6191</v>
      </c>
      <c r="BL1738" s="605" t="s">
        <v>6192</v>
      </c>
      <c r="BM1738" s="605" t="s">
        <v>1671</v>
      </c>
    </row>
    <row r="1739" spans="62:65" ht="15">
      <c r="BJ1739" s="648" t="s">
        <v>710</v>
      </c>
      <c r="BK1739" s="605" t="s">
        <v>6193</v>
      </c>
      <c r="BL1739" s="605" t="s">
        <v>6194</v>
      </c>
      <c r="BM1739" s="605" t="s">
        <v>1671</v>
      </c>
    </row>
    <row r="1740" spans="62:65" ht="15">
      <c r="BJ1740" s="648" t="s">
        <v>710</v>
      </c>
      <c r="BK1740" s="605" t="s">
        <v>6195</v>
      </c>
      <c r="BL1740" s="605" t="s">
        <v>6196</v>
      </c>
      <c r="BM1740" s="605" t="s">
        <v>1671</v>
      </c>
    </row>
    <row r="1741" spans="62:65" ht="15">
      <c r="BJ1741" s="648" t="s">
        <v>710</v>
      </c>
      <c r="BK1741" s="605" t="s">
        <v>6197</v>
      </c>
      <c r="BL1741" s="605" t="s">
        <v>6198</v>
      </c>
      <c r="BM1741" s="605" t="s">
        <v>1671</v>
      </c>
    </row>
    <row r="1742" spans="62:65" ht="15">
      <c r="BJ1742" s="648" t="s">
        <v>710</v>
      </c>
      <c r="BK1742" s="605" t="s">
        <v>6199</v>
      </c>
      <c r="BL1742" s="605" t="s">
        <v>6200</v>
      </c>
      <c r="BM1742" s="605" t="s">
        <v>1671</v>
      </c>
    </row>
    <row r="1743" spans="62:65" ht="15">
      <c r="BJ1743" s="648" t="s">
        <v>710</v>
      </c>
      <c r="BK1743" s="605" t="s">
        <v>6201</v>
      </c>
      <c r="BL1743" s="605" t="s">
        <v>6202</v>
      </c>
      <c r="BM1743" s="605" t="s">
        <v>1671</v>
      </c>
    </row>
    <row r="1744" spans="62:65" ht="15">
      <c r="BJ1744" s="648" t="s">
        <v>710</v>
      </c>
      <c r="BK1744" s="605" t="s">
        <v>6203</v>
      </c>
      <c r="BL1744" s="605" t="s">
        <v>6204</v>
      </c>
      <c r="BM1744" s="605" t="s">
        <v>1671</v>
      </c>
    </row>
    <row r="1745" spans="62:65" ht="15">
      <c r="BJ1745" s="648" t="s">
        <v>710</v>
      </c>
      <c r="BK1745" s="605" t="s">
        <v>6205</v>
      </c>
      <c r="BL1745" s="605" t="s">
        <v>6206</v>
      </c>
      <c r="BM1745" s="605" t="s">
        <v>1671</v>
      </c>
    </row>
    <row r="1746" spans="62:65" ht="15">
      <c r="BJ1746" s="648" t="s">
        <v>710</v>
      </c>
      <c r="BK1746" s="605" t="s">
        <v>6207</v>
      </c>
      <c r="BL1746" s="605" t="s">
        <v>6208</v>
      </c>
      <c r="BM1746" s="605" t="s">
        <v>1671</v>
      </c>
    </row>
    <row r="1747" spans="62:65" ht="15">
      <c r="BJ1747" s="648" t="s">
        <v>710</v>
      </c>
      <c r="BK1747" s="605" t="s">
        <v>6209</v>
      </c>
      <c r="BL1747" s="605" t="s">
        <v>6210</v>
      </c>
      <c r="BM1747" s="605" t="s">
        <v>1671</v>
      </c>
    </row>
    <row r="1748" spans="62:65" ht="15">
      <c r="BJ1748" s="648" t="s">
        <v>710</v>
      </c>
      <c r="BK1748" s="605" t="s">
        <v>6211</v>
      </c>
      <c r="BL1748" s="605" t="s">
        <v>6212</v>
      </c>
      <c r="BM1748" s="605" t="s">
        <v>1671</v>
      </c>
    </row>
    <row r="1749" spans="62:65" ht="15">
      <c r="BJ1749" s="648" t="s">
        <v>710</v>
      </c>
      <c r="BK1749" s="605" t="s">
        <v>6213</v>
      </c>
      <c r="BL1749" s="605" t="s">
        <v>6214</v>
      </c>
      <c r="BM1749" s="605" t="s">
        <v>1671</v>
      </c>
    </row>
    <row r="1750" spans="62:65" ht="15">
      <c r="BJ1750" s="648" t="s">
        <v>710</v>
      </c>
      <c r="BK1750" s="605" t="s">
        <v>6215</v>
      </c>
      <c r="BL1750" s="605" t="s">
        <v>6216</v>
      </c>
      <c r="BM1750" s="605" t="s">
        <v>1671</v>
      </c>
    </row>
    <row r="1751" spans="62:65" ht="15">
      <c r="BJ1751" s="648" t="s">
        <v>710</v>
      </c>
      <c r="BK1751" s="605" t="s">
        <v>6217</v>
      </c>
      <c r="BL1751" s="605" t="s">
        <v>6218</v>
      </c>
      <c r="BM1751" s="605" t="s">
        <v>1671</v>
      </c>
    </row>
    <row r="1752" spans="62:65" ht="15">
      <c r="BJ1752" s="648" t="s">
        <v>710</v>
      </c>
      <c r="BK1752" s="605" t="s">
        <v>6219</v>
      </c>
      <c r="BL1752" s="605" t="s">
        <v>6220</v>
      </c>
      <c r="BM1752" s="605" t="s">
        <v>1671</v>
      </c>
    </row>
    <row r="1753" spans="62:65" ht="15">
      <c r="BJ1753" s="648" t="s">
        <v>710</v>
      </c>
      <c r="BK1753" s="605" t="s">
        <v>6221</v>
      </c>
      <c r="BL1753" s="605" t="s">
        <v>6222</v>
      </c>
      <c r="BM1753" s="605" t="s">
        <v>1671</v>
      </c>
    </row>
    <row r="1754" spans="62:65" ht="15">
      <c r="BJ1754" s="648" t="s">
        <v>710</v>
      </c>
      <c r="BK1754" s="605" t="s">
        <v>6223</v>
      </c>
      <c r="BL1754" s="605" t="s">
        <v>6224</v>
      </c>
      <c r="BM1754" s="605" t="s">
        <v>1671</v>
      </c>
    </row>
    <row r="1755" spans="62:65" ht="15">
      <c r="BJ1755" s="648" t="s">
        <v>710</v>
      </c>
      <c r="BK1755" s="605" t="s">
        <v>6225</v>
      </c>
      <c r="BL1755" s="605" t="s">
        <v>6226</v>
      </c>
      <c r="BM1755" s="605" t="s">
        <v>1671</v>
      </c>
    </row>
    <row r="1756" spans="62:65" ht="15">
      <c r="BJ1756" s="648" t="s">
        <v>710</v>
      </c>
      <c r="BK1756" s="605" t="s">
        <v>4117</v>
      </c>
      <c r="BL1756" s="605" t="s">
        <v>4118</v>
      </c>
      <c r="BM1756" s="605" t="s">
        <v>1671</v>
      </c>
    </row>
    <row r="1757" spans="62:65" ht="15">
      <c r="BJ1757" s="648" t="s">
        <v>710</v>
      </c>
      <c r="BK1757" s="605" t="s">
        <v>6227</v>
      </c>
      <c r="BL1757" s="605" t="s">
        <v>6228</v>
      </c>
      <c r="BM1757" s="605" t="s">
        <v>1671</v>
      </c>
    </row>
    <row r="1758" spans="62:65" ht="15">
      <c r="BJ1758" s="648" t="s">
        <v>710</v>
      </c>
      <c r="BK1758" s="605" t="s">
        <v>6229</v>
      </c>
      <c r="BL1758" s="605" t="s">
        <v>6230</v>
      </c>
      <c r="BM1758" s="605" t="s">
        <v>1671</v>
      </c>
    </row>
    <row r="1759" spans="62:65" ht="15">
      <c r="BJ1759" s="648" t="s">
        <v>710</v>
      </c>
      <c r="BK1759" s="605" t="s">
        <v>6231</v>
      </c>
      <c r="BL1759" s="605" t="s">
        <v>6232</v>
      </c>
      <c r="BM1759" s="605" t="s">
        <v>1671</v>
      </c>
    </row>
    <row r="1760" spans="62:65" ht="15">
      <c r="BJ1760" s="648" t="s">
        <v>710</v>
      </c>
      <c r="BK1760" s="605" t="s">
        <v>6233</v>
      </c>
      <c r="BL1760" s="605" t="s">
        <v>6234</v>
      </c>
      <c r="BM1760" s="605" t="s">
        <v>1671</v>
      </c>
    </row>
    <row r="1761" spans="62:65" ht="15">
      <c r="BJ1761" s="648" t="s">
        <v>710</v>
      </c>
      <c r="BK1761" s="605" t="s">
        <v>6235</v>
      </c>
      <c r="BL1761" s="605" t="s">
        <v>6236</v>
      </c>
      <c r="BM1761" s="605" t="s">
        <v>1671</v>
      </c>
    </row>
    <row r="1762" spans="62:65" ht="15">
      <c r="BJ1762" s="648" t="s">
        <v>710</v>
      </c>
      <c r="BK1762" s="605" t="s">
        <v>6237</v>
      </c>
      <c r="BL1762" s="605" t="s">
        <v>6238</v>
      </c>
      <c r="BM1762" s="605" t="s">
        <v>1671</v>
      </c>
    </row>
    <row r="1763" spans="62:65" ht="15">
      <c r="BJ1763" s="648" t="s">
        <v>710</v>
      </c>
      <c r="BK1763" s="605" t="s">
        <v>6239</v>
      </c>
      <c r="BL1763" s="605" t="s">
        <v>6240</v>
      </c>
      <c r="BM1763" s="605" t="s">
        <v>1671</v>
      </c>
    </row>
    <row r="1764" spans="62:65" ht="15">
      <c r="BJ1764" s="648" t="s">
        <v>710</v>
      </c>
      <c r="BK1764" s="605" t="s">
        <v>6241</v>
      </c>
      <c r="BL1764" s="605" t="s">
        <v>6242</v>
      </c>
      <c r="BM1764" s="605" t="s">
        <v>1671</v>
      </c>
    </row>
    <row r="1765" spans="62:65" ht="15">
      <c r="BJ1765" s="648" t="s">
        <v>710</v>
      </c>
      <c r="BK1765" s="605" t="s">
        <v>6243</v>
      </c>
      <c r="BL1765" s="605" t="s">
        <v>6244</v>
      </c>
      <c r="BM1765" s="605" t="s">
        <v>1671</v>
      </c>
    </row>
    <row r="1766" spans="62:65" ht="15">
      <c r="BJ1766" s="648" t="s">
        <v>710</v>
      </c>
      <c r="BK1766" s="605" t="s">
        <v>6245</v>
      </c>
      <c r="BL1766" s="605" t="s">
        <v>6246</v>
      </c>
      <c r="BM1766" s="605" t="s">
        <v>1671</v>
      </c>
    </row>
    <row r="1767" spans="62:65" ht="15">
      <c r="BJ1767" s="648" t="s">
        <v>710</v>
      </c>
      <c r="BK1767" s="605" t="s">
        <v>6247</v>
      </c>
      <c r="BL1767" s="605" t="s">
        <v>6248</v>
      </c>
      <c r="BM1767" s="605" t="s">
        <v>1671</v>
      </c>
    </row>
    <row r="1768" spans="62:65" ht="15">
      <c r="BJ1768" s="648" t="s">
        <v>710</v>
      </c>
      <c r="BK1768" s="605" t="s">
        <v>6249</v>
      </c>
      <c r="BL1768" s="605" t="s">
        <v>6250</v>
      </c>
      <c r="BM1768" s="605" t="s">
        <v>1671</v>
      </c>
    </row>
    <row r="1769" spans="62:65" ht="15">
      <c r="BJ1769" s="648" t="s">
        <v>710</v>
      </c>
      <c r="BK1769" s="605" t="s">
        <v>6251</v>
      </c>
      <c r="BL1769" s="605" t="s">
        <v>6252</v>
      </c>
      <c r="BM1769" s="605" t="s">
        <v>1671</v>
      </c>
    </row>
    <row r="1770" spans="62:65" ht="15">
      <c r="BJ1770" s="648" t="s">
        <v>710</v>
      </c>
      <c r="BK1770" s="605" t="s">
        <v>6253</v>
      </c>
      <c r="BL1770" s="605" t="s">
        <v>6254</v>
      </c>
      <c r="BM1770" s="605" t="s">
        <v>1671</v>
      </c>
    </row>
    <row r="1771" spans="62:65" ht="15">
      <c r="BJ1771" s="648" t="s">
        <v>710</v>
      </c>
      <c r="BK1771" s="605" t="s">
        <v>6255</v>
      </c>
      <c r="BL1771" s="605" t="s">
        <v>6256</v>
      </c>
      <c r="BM1771" s="605" t="s">
        <v>1671</v>
      </c>
    </row>
    <row r="1772" spans="62:65" ht="15">
      <c r="BJ1772" s="648" t="s">
        <v>710</v>
      </c>
      <c r="BK1772" s="605" t="s">
        <v>6257</v>
      </c>
      <c r="BL1772" s="605" t="s">
        <v>6258</v>
      </c>
      <c r="BM1772" s="605" t="s">
        <v>1671</v>
      </c>
    </row>
    <row r="1773" spans="62:65" ht="15">
      <c r="BJ1773" s="648" t="s">
        <v>710</v>
      </c>
      <c r="BK1773" s="605" t="s">
        <v>4119</v>
      </c>
      <c r="BL1773" s="605" t="s">
        <v>4120</v>
      </c>
      <c r="BM1773" s="605" t="s">
        <v>1671</v>
      </c>
    </row>
    <row r="1774" spans="62:65" ht="15">
      <c r="BJ1774" s="648" t="s">
        <v>710</v>
      </c>
      <c r="BK1774" s="605" t="s">
        <v>6259</v>
      </c>
      <c r="BL1774" s="605" t="s">
        <v>6260</v>
      </c>
      <c r="BM1774" s="605" t="s">
        <v>1671</v>
      </c>
    </row>
    <row r="1775" spans="62:65" ht="15">
      <c r="BJ1775" s="648" t="s">
        <v>710</v>
      </c>
      <c r="BK1775" s="605" t="s">
        <v>4121</v>
      </c>
      <c r="BL1775" s="605" t="s">
        <v>4122</v>
      </c>
      <c r="BM1775" s="605" t="s">
        <v>1671</v>
      </c>
    </row>
    <row r="1776" spans="62:65" ht="15">
      <c r="BJ1776" s="648" t="s">
        <v>710</v>
      </c>
      <c r="BK1776" s="605" t="s">
        <v>6261</v>
      </c>
      <c r="BL1776" s="605" t="s">
        <v>6262</v>
      </c>
      <c r="BM1776" s="605" t="s">
        <v>1671</v>
      </c>
    </row>
    <row r="1777" spans="62:65" ht="15">
      <c r="BJ1777" s="648" t="s">
        <v>710</v>
      </c>
      <c r="BK1777" s="605" t="s">
        <v>6263</v>
      </c>
      <c r="BL1777" s="605" t="s">
        <v>6264</v>
      </c>
      <c r="BM1777" s="605" t="s">
        <v>1671</v>
      </c>
    </row>
    <row r="1778" spans="62:65" ht="15">
      <c r="BJ1778" s="648" t="s">
        <v>710</v>
      </c>
      <c r="BK1778" s="605" t="s">
        <v>4123</v>
      </c>
      <c r="BL1778" s="605" t="s">
        <v>4124</v>
      </c>
      <c r="BM1778" s="605" t="s">
        <v>1671</v>
      </c>
    </row>
    <row r="1779" spans="62:65" ht="15">
      <c r="BJ1779" s="648" t="s">
        <v>710</v>
      </c>
      <c r="BK1779" s="605" t="s">
        <v>4125</v>
      </c>
      <c r="BL1779" s="605" t="s">
        <v>4126</v>
      </c>
      <c r="BM1779" s="605" t="s">
        <v>1671</v>
      </c>
    </row>
    <row r="1780" spans="62:65" ht="15">
      <c r="BJ1780" s="648" t="s">
        <v>710</v>
      </c>
      <c r="BK1780" s="605" t="s">
        <v>4127</v>
      </c>
      <c r="BL1780" s="605" t="s">
        <v>4128</v>
      </c>
      <c r="BM1780" s="605" t="s">
        <v>1671</v>
      </c>
    </row>
    <row r="1781" spans="62:65" ht="15">
      <c r="BJ1781" s="648" t="s">
        <v>710</v>
      </c>
      <c r="BK1781" s="605" t="s">
        <v>4131</v>
      </c>
      <c r="BL1781" s="605" t="s">
        <v>4132</v>
      </c>
      <c r="BM1781" s="605" t="s">
        <v>1671</v>
      </c>
    </row>
    <row r="1782" spans="62:65" ht="15">
      <c r="BJ1782" s="648" t="s">
        <v>710</v>
      </c>
      <c r="BK1782" s="605" t="s">
        <v>4135</v>
      </c>
      <c r="BL1782" s="605" t="s">
        <v>4136</v>
      </c>
      <c r="BM1782" s="605" t="s">
        <v>1671</v>
      </c>
    </row>
    <row r="1783" spans="62:65" ht="15">
      <c r="BJ1783" s="648" t="s">
        <v>710</v>
      </c>
      <c r="BK1783" s="605" t="s">
        <v>4139</v>
      </c>
      <c r="BL1783" s="605" t="s">
        <v>4140</v>
      </c>
      <c r="BM1783" s="605" t="s">
        <v>1671</v>
      </c>
    </row>
    <row r="1784" spans="62:65" ht="15">
      <c r="BJ1784" s="648" t="s">
        <v>710</v>
      </c>
      <c r="BK1784" s="605" t="s">
        <v>4151</v>
      </c>
      <c r="BL1784" s="605" t="s">
        <v>4152</v>
      </c>
      <c r="BM1784" s="605" t="s">
        <v>1671</v>
      </c>
    </row>
    <row r="1785" spans="62:65" ht="15">
      <c r="BJ1785" s="648" t="s">
        <v>710</v>
      </c>
      <c r="BK1785" s="605" t="s">
        <v>4155</v>
      </c>
      <c r="BL1785" s="605" t="s">
        <v>4156</v>
      </c>
      <c r="BM1785" s="605" t="s">
        <v>1671</v>
      </c>
    </row>
    <row r="1786" spans="62:65" ht="15">
      <c r="BJ1786" s="648" t="s">
        <v>710</v>
      </c>
      <c r="BK1786" s="605" t="s">
        <v>4175</v>
      </c>
      <c r="BL1786" s="605" t="s">
        <v>4176</v>
      </c>
      <c r="BM1786" s="605" t="s">
        <v>1671</v>
      </c>
    </row>
    <row r="1787" spans="62:65" ht="15">
      <c r="BJ1787" s="648" t="s">
        <v>710</v>
      </c>
      <c r="BK1787" s="605" t="s">
        <v>4179</v>
      </c>
      <c r="BL1787" s="605" t="s">
        <v>4180</v>
      </c>
      <c r="BM1787" s="605" t="s">
        <v>1671</v>
      </c>
    </row>
    <row r="1788" spans="62:65" ht="15">
      <c r="BJ1788" s="648" t="s">
        <v>710</v>
      </c>
      <c r="BK1788" s="605" t="s">
        <v>4183</v>
      </c>
      <c r="BL1788" s="605" t="s">
        <v>4184</v>
      </c>
      <c r="BM1788" s="605" t="s">
        <v>1671</v>
      </c>
    </row>
    <row r="1789" spans="62:65" ht="15">
      <c r="BJ1789" s="648" t="s">
        <v>710</v>
      </c>
      <c r="BK1789" s="605" t="s">
        <v>6265</v>
      </c>
      <c r="BL1789" s="605" t="s">
        <v>6266</v>
      </c>
      <c r="BM1789" s="605" t="s">
        <v>1671</v>
      </c>
    </row>
    <row r="1790" spans="62:65" ht="15">
      <c r="BJ1790" s="648" t="s">
        <v>710</v>
      </c>
      <c r="BK1790" s="605" t="s">
        <v>4187</v>
      </c>
      <c r="BL1790" s="605" t="s">
        <v>4188</v>
      </c>
      <c r="BM1790" s="605" t="s">
        <v>1671</v>
      </c>
    </row>
    <row r="1791" spans="62:65" ht="15">
      <c r="BJ1791" s="648" t="s">
        <v>710</v>
      </c>
      <c r="BK1791" s="605" t="s">
        <v>6267</v>
      </c>
      <c r="BL1791" s="605" t="s">
        <v>6268</v>
      </c>
      <c r="BM1791" s="605" t="s">
        <v>1671</v>
      </c>
    </row>
    <row r="1792" spans="62:65" ht="15">
      <c r="BJ1792" s="648" t="s">
        <v>710</v>
      </c>
      <c r="BK1792" s="605" t="s">
        <v>6269</v>
      </c>
      <c r="BL1792" s="605" t="s">
        <v>6270</v>
      </c>
      <c r="BM1792" s="605" t="s">
        <v>1671</v>
      </c>
    </row>
    <row r="1793" spans="62:65" ht="15">
      <c r="BJ1793" s="648" t="s">
        <v>710</v>
      </c>
      <c r="BK1793" s="605" t="s">
        <v>4191</v>
      </c>
      <c r="BL1793" s="605" t="s">
        <v>4192</v>
      </c>
      <c r="BM1793" s="605" t="s">
        <v>1671</v>
      </c>
    </row>
    <row r="1794" spans="62:65" ht="15">
      <c r="BJ1794" s="648" t="s">
        <v>710</v>
      </c>
      <c r="BK1794" s="605" t="s">
        <v>4195</v>
      </c>
      <c r="BL1794" s="605" t="s">
        <v>4196</v>
      </c>
      <c r="BM1794" s="605" t="s">
        <v>1671</v>
      </c>
    </row>
    <row r="1795" spans="62:65" ht="15">
      <c r="BJ1795" s="648" t="s">
        <v>710</v>
      </c>
      <c r="BK1795" s="605" t="s">
        <v>6271</v>
      </c>
      <c r="BL1795" s="605" t="s">
        <v>6272</v>
      </c>
      <c r="BM1795" s="605" t="s">
        <v>1671</v>
      </c>
    </row>
    <row r="1796" spans="62:65" ht="15">
      <c r="BJ1796" s="648" t="s">
        <v>710</v>
      </c>
      <c r="BK1796" s="605" t="s">
        <v>4199</v>
      </c>
      <c r="BL1796" s="605" t="s">
        <v>4200</v>
      </c>
      <c r="BM1796" s="605" t="s">
        <v>1671</v>
      </c>
    </row>
    <row r="1797" spans="62:65" ht="15">
      <c r="BJ1797" s="648" t="s">
        <v>710</v>
      </c>
      <c r="BK1797" s="605" t="s">
        <v>4203</v>
      </c>
      <c r="BL1797" s="605" t="s">
        <v>4204</v>
      </c>
      <c r="BM1797" s="605" t="s">
        <v>1671</v>
      </c>
    </row>
    <row r="1798" spans="62:65" ht="15">
      <c r="BJ1798" s="648" t="s">
        <v>710</v>
      </c>
      <c r="BK1798" s="605" t="s">
        <v>6273</v>
      </c>
      <c r="BL1798" s="605" t="s">
        <v>6274</v>
      </c>
      <c r="BM1798" s="605" t="s">
        <v>1671</v>
      </c>
    </row>
    <row r="1799" spans="62:65" ht="15">
      <c r="BJ1799" s="648" t="s">
        <v>710</v>
      </c>
      <c r="BK1799" s="605" t="s">
        <v>4207</v>
      </c>
      <c r="BL1799" s="605" t="s">
        <v>4208</v>
      </c>
      <c r="BM1799" s="605" t="s">
        <v>1671</v>
      </c>
    </row>
    <row r="1800" spans="62:65" ht="15">
      <c r="BJ1800" s="648" t="s">
        <v>710</v>
      </c>
      <c r="BK1800" s="605" t="s">
        <v>6275</v>
      </c>
      <c r="BL1800" s="605" t="s">
        <v>6276</v>
      </c>
      <c r="BM1800" s="605" t="s">
        <v>1671</v>
      </c>
    </row>
    <row r="1801" spans="62:65" ht="15">
      <c r="BJ1801" s="648" t="s">
        <v>710</v>
      </c>
      <c r="BK1801" s="605" t="s">
        <v>4211</v>
      </c>
      <c r="BL1801" s="605" t="s">
        <v>4212</v>
      </c>
      <c r="BM1801" s="605" t="s">
        <v>1671</v>
      </c>
    </row>
    <row r="1802" spans="62:65" ht="15">
      <c r="BJ1802" s="648" t="s">
        <v>710</v>
      </c>
      <c r="BK1802" s="605" t="s">
        <v>6277</v>
      </c>
      <c r="BL1802" s="605" t="s">
        <v>6278</v>
      </c>
      <c r="BM1802" s="605" t="s">
        <v>1671</v>
      </c>
    </row>
    <row r="1803" spans="62:65" ht="15">
      <c r="BJ1803" s="648" t="s">
        <v>710</v>
      </c>
      <c r="BK1803" s="605" t="s">
        <v>4215</v>
      </c>
      <c r="BL1803" s="605" t="s">
        <v>4216</v>
      </c>
      <c r="BM1803" s="605" t="s">
        <v>1671</v>
      </c>
    </row>
    <row r="1804" spans="62:65" ht="15">
      <c r="BJ1804" s="648" t="s">
        <v>710</v>
      </c>
      <c r="BK1804" s="605" t="s">
        <v>4219</v>
      </c>
      <c r="BL1804" s="605" t="s">
        <v>4220</v>
      </c>
      <c r="BM1804" s="605" t="s">
        <v>1671</v>
      </c>
    </row>
    <row r="1805" spans="62:65" ht="15">
      <c r="BJ1805" s="648" t="s">
        <v>710</v>
      </c>
      <c r="BK1805" s="605" t="s">
        <v>6279</v>
      </c>
      <c r="BL1805" s="605" t="s">
        <v>6280</v>
      </c>
      <c r="BM1805" s="605" t="s">
        <v>1671</v>
      </c>
    </row>
    <row r="1806" spans="62:65" ht="15">
      <c r="BJ1806" s="648" t="s">
        <v>710</v>
      </c>
      <c r="BK1806" s="605" t="s">
        <v>4223</v>
      </c>
      <c r="BL1806" s="605" t="s">
        <v>4224</v>
      </c>
      <c r="BM1806" s="605" t="s">
        <v>1671</v>
      </c>
    </row>
    <row r="1807" spans="62:65" ht="15">
      <c r="BJ1807" s="648" t="s">
        <v>710</v>
      </c>
      <c r="BK1807" s="605" t="s">
        <v>4227</v>
      </c>
      <c r="BL1807" s="605" t="s">
        <v>4228</v>
      </c>
      <c r="BM1807" s="605" t="s">
        <v>1671</v>
      </c>
    </row>
    <row r="1808" spans="62:65" ht="15">
      <c r="BJ1808" s="648" t="s">
        <v>710</v>
      </c>
      <c r="BK1808" s="605" t="s">
        <v>4231</v>
      </c>
      <c r="BL1808" s="605" t="s">
        <v>4232</v>
      </c>
      <c r="BM1808" s="605" t="s">
        <v>1671</v>
      </c>
    </row>
    <row r="1809" spans="62:65" ht="15">
      <c r="BJ1809" s="648" t="s">
        <v>710</v>
      </c>
      <c r="BK1809" s="605" t="s">
        <v>4235</v>
      </c>
      <c r="BL1809" s="605" t="s">
        <v>4236</v>
      </c>
      <c r="BM1809" s="605" t="s">
        <v>1671</v>
      </c>
    </row>
    <row r="1810" spans="62:65" ht="15">
      <c r="BJ1810" s="648" t="s">
        <v>710</v>
      </c>
      <c r="BK1810" s="605" t="s">
        <v>4239</v>
      </c>
      <c r="BL1810" s="605" t="s">
        <v>4240</v>
      </c>
      <c r="BM1810" s="605" t="s">
        <v>1671</v>
      </c>
    </row>
    <row r="1811" spans="62:65" ht="15">
      <c r="BJ1811" s="648" t="s">
        <v>710</v>
      </c>
      <c r="BK1811" s="605" t="s">
        <v>4243</v>
      </c>
      <c r="BL1811" s="605" t="s">
        <v>4244</v>
      </c>
      <c r="BM1811" s="605" t="s">
        <v>1671</v>
      </c>
    </row>
    <row r="1812" spans="62:65" ht="15">
      <c r="BJ1812" s="648" t="s">
        <v>710</v>
      </c>
      <c r="BK1812" s="605" t="s">
        <v>4247</v>
      </c>
      <c r="BL1812" s="605" t="s">
        <v>4248</v>
      </c>
      <c r="BM1812" s="605" t="s">
        <v>1671</v>
      </c>
    </row>
    <row r="1813" spans="62:65" ht="15">
      <c r="BJ1813" s="648" t="s">
        <v>710</v>
      </c>
      <c r="BK1813" s="605" t="s">
        <v>4251</v>
      </c>
      <c r="BL1813" s="605" t="s">
        <v>4252</v>
      </c>
      <c r="BM1813" s="605" t="s">
        <v>1671</v>
      </c>
    </row>
    <row r="1814" spans="62:65" ht="15">
      <c r="BJ1814" s="648" t="s">
        <v>710</v>
      </c>
      <c r="BK1814" s="605" t="s">
        <v>4259</v>
      </c>
      <c r="BL1814" s="605" t="s">
        <v>4260</v>
      </c>
      <c r="BM1814" s="605" t="s">
        <v>1671</v>
      </c>
    </row>
    <row r="1815" spans="62:65" ht="15">
      <c r="BJ1815" s="648" t="s">
        <v>710</v>
      </c>
      <c r="BK1815" s="605" t="s">
        <v>4287</v>
      </c>
      <c r="BL1815" s="605" t="s">
        <v>4288</v>
      </c>
      <c r="BM1815" s="605" t="s">
        <v>1671</v>
      </c>
    </row>
    <row r="1816" spans="62:65" ht="15">
      <c r="BJ1816" s="648" t="s">
        <v>710</v>
      </c>
      <c r="BK1816" s="605" t="s">
        <v>4289</v>
      </c>
      <c r="BL1816" s="605" t="s">
        <v>4290</v>
      </c>
      <c r="BM1816" s="605" t="s">
        <v>1671</v>
      </c>
    </row>
    <row r="1817" spans="62:65" ht="15">
      <c r="BJ1817" s="648" t="s">
        <v>710</v>
      </c>
      <c r="BK1817" s="605" t="s">
        <v>4291</v>
      </c>
      <c r="BL1817" s="605" t="s">
        <v>4292</v>
      </c>
      <c r="BM1817" s="605" t="s">
        <v>1671</v>
      </c>
    </row>
    <row r="1818" spans="62:65" ht="15">
      <c r="BJ1818" s="648" t="s">
        <v>710</v>
      </c>
      <c r="BK1818" s="605" t="s">
        <v>4299</v>
      </c>
      <c r="BL1818" s="605" t="s">
        <v>4300</v>
      </c>
      <c r="BM1818" s="605" t="s">
        <v>1671</v>
      </c>
    </row>
    <row r="1819" spans="62:65" ht="15">
      <c r="BJ1819" s="648" t="s">
        <v>710</v>
      </c>
      <c r="BK1819" s="605" t="s">
        <v>4315</v>
      </c>
      <c r="BL1819" s="605" t="s">
        <v>4316</v>
      </c>
      <c r="BM1819" s="605" t="s">
        <v>1671</v>
      </c>
    </row>
    <row r="1820" spans="62:65" ht="15">
      <c r="BJ1820" s="648" t="s">
        <v>710</v>
      </c>
      <c r="BK1820" s="605" t="s">
        <v>4319</v>
      </c>
      <c r="BL1820" s="605" t="s">
        <v>4320</v>
      </c>
      <c r="BM1820" s="605" t="s">
        <v>1671</v>
      </c>
    </row>
    <row r="1821" spans="62:65" ht="15">
      <c r="BJ1821" s="648" t="s">
        <v>710</v>
      </c>
      <c r="BK1821" s="605" t="s">
        <v>4321</v>
      </c>
      <c r="BL1821" s="605" t="s">
        <v>4322</v>
      </c>
      <c r="BM1821" s="605" t="s">
        <v>1671</v>
      </c>
    </row>
    <row r="1822" spans="62:65" ht="15">
      <c r="BJ1822" s="648" t="s">
        <v>710</v>
      </c>
      <c r="BK1822" s="605" t="s">
        <v>4325</v>
      </c>
      <c r="BL1822" s="605" t="s">
        <v>4326</v>
      </c>
      <c r="BM1822" s="605" t="s">
        <v>1671</v>
      </c>
    </row>
    <row r="1823" spans="62:65" ht="15">
      <c r="BJ1823" s="648" t="s">
        <v>710</v>
      </c>
      <c r="BK1823" s="605" t="s">
        <v>4341</v>
      </c>
      <c r="BL1823" s="605" t="s">
        <v>4342</v>
      </c>
      <c r="BM1823" s="605" t="s">
        <v>1671</v>
      </c>
    </row>
    <row r="1824" spans="62:65" ht="15">
      <c r="BJ1824" s="648" t="s">
        <v>710</v>
      </c>
      <c r="BK1824" s="605" t="s">
        <v>6281</v>
      </c>
      <c r="BL1824" s="605" t="s">
        <v>6282</v>
      </c>
      <c r="BM1824" s="605" t="s">
        <v>1671</v>
      </c>
    </row>
    <row r="1825" spans="62:65" ht="15">
      <c r="BJ1825" s="648" t="s">
        <v>710</v>
      </c>
      <c r="BK1825" s="605" t="s">
        <v>4345</v>
      </c>
      <c r="BL1825" s="605" t="s">
        <v>4346</v>
      </c>
      <c r="BM1825" s="605" t="s">
        <v>1671</v>
      </c>
    </row>
    <row r="1826" spans="62:65" ht="15">
      <c r="BJ1826" s="648" t="s">
        <v>710</v>
      </c>
      <c r="BK1826" s="605" t="s">
        <v>6283</v>
      </c>
      <c r="BL1826" s="605" t="s">
        <v>6284</v>
      </c>
      <c r="BM1826" s="605" t="s">
        <v>1671</v>
      </c>
    </row>
    <row r="1827" spans="62:65" ht="15">
      <c r="BJ1827" s="648" t="s">
        <v>710</v>
      </c>
      <c r="BK1827" s="605" t="s">
        <v>4349</v>
      </c>
      <c r="BL1827" s="605" t="s">
        <v>4350</v>
      </c>
      <c r="BM1827" s="605" t="s">
        <v>1671</v>
      </c>
    </row>
    <row r="1828" spans="62:65" ht="15">
      <c r="BJ1828" s="648" t="s">
        <v>710</v>
      </c>
      <c r="BK1828" s="605" t="s">
        <v>4351</v>
      </c>
      <c r="BL1828" s="605" t="s">
        <v>4352</v>
      </c>
      <c r="BM1828" s="605" t="s">
        <v>1671</v>
      </c>
    </row>
    <row r="1829" spans="62:65" ht="15">
      <c r="BJ1829" s="648" t="s">
        <v>710</v>
      </c>
      <c r="BK1829" s="605" t="s">
        <v>6285</v>
      </c>
      <c r="BL1829" s="605" t="s">
        <v>6286</v>
      </c>
      <c r="BM1829" s="605" t="s">
        <v>1671</v>
      </c>
    </row>
    <row r="1830" spans="62:65" ht="15">
      <c r="BJ1830" s="648" t="s">
        <v>710</v>
      </c>
      <c r="BK1830" s="605" t="s">
        <v>4355</v>
      </c>
      <c r="BL1830" s="605" t="s">
        <v>4356</v>
      </c>
      <c r="BM1830" s="605" t="s">
        <v>1671</v>
      </c>
    </row>
    <row r="1831" spans="62:65" ht="15">
      <c r="BJ1831" s="648" t="s">
        <v>710</v>
      </c>
      <c r="BK1831" s="605" t="s">
        <v>6287</v>
      </c>
      <c r="BL1831" s="605" t="s">
        <v>6288</v>
      </c>
      <c r="BM1831" s="605" t="s">
        <v>1671</v>
      </c>
    </row>
    <row r="1832" spans="62:65" ht="15">
      <c r="BJ1832" s="648" t="s">
        <v>710</v>
      </c>
      <c r="BK1832" s="605" t="s">
        <v>4359</v>
      </c>
      <c r="BL1832" s="605" t="s">
        <v>4360</v>
      </c>
      <c r="BM1832" s="605" t="s">
        <v>1671</v>
      </c>
    </row>
    <row r="1833" spans="62:65" ht="15">
      <c r="BJ1833" s="648" t="s">
        <v>710</v>
      </c>
      <c r="BK1833" s="605" t="s">
        <v>6289</v>
      </c>
      <c r="BL1833" s="605" t="s">
        <v>6290</v>
      </c>
      <c r="BM1833" s="605" t="s">
        <v>1671</v>
      </c>
    </row>
    <row r="1834" spans="62:65" ht="15">
      <c r="BJ1834" s="648" t="s">
        <v>710</v>
      </c>
      <c r="BK1834" s="605" t="s">
        <v>6291</v>
      </c>
      <c r="BL1834" s="605" t="s">
        <v>6292</v>
      </c>
      <c r="BM1834" s="605" t="s">
        <v>1671</v>
      </c>
    </row>
    <row r="1835" spans="62:65" ht="15">
      <c r="BJ1835" s="648" t="s">
        <v>710</v>
      </c>
      <c r="BK1835" s="605" t="s">
        <v>4361</v>
      </c>
      <c r="BL1835" s="605" t="s">
        <v>4362</v>
      </c>
      <c r="BM1835" s="605" t="s">
        <v>1671</v>
      </c>
    </row>
    <row r="1836" spans="62:65" ht="15">
      <c r="BJ1836" s="648" t="s">
        <v>710</v>
      </c>
      <c r="BK1836" s="605" t="s">
        <v>6293</v>
      </c>
      <c r="BL1836" s="605" t="s">
        <v>6294</v>
      </c>
      <c r="BM1836" s="605" t="s">
        <v>1671</v>
      </c>
    </row>
    <row r="1837" spans="62:65" ht="15">
      <c r="BJ1837" s="648" t="s">
        <v>710</v>
      </c>
      <c r="BK1837" s="605" t="s">
        <v>6295</v>
      </c>
      <c r="BL1837" s="605" t="s">
        <v>6296</v>
      </c>
      <c r="BM1837" s="605" t="s">
        <v>1671</v>
      </c>
    </row>
    <row r="1838" spans="62:65" ht="15">
      <c r="BJ1838" s="648" t="s">
        <v>710</v>
      </c>
      <c r="BK1838" s="605" t="s">
        <v>6297</v>
      </c>
      <c r="BL1838" s="605" t="s">
        <v>6298</v>
      </c>
      <c r="BM1838" s="605" t="s">
        <v>1671</v>
      </c>
    </row>
    <row r="1839" spans="62:65" ht="15">
      <c r="BJ1839" s="648" t="s">
        <v>710</v>
      </c>
      <c r="BK1839" s="605" t="s">
        <v>4365</v>
      </c>
      <c r="BL1839" s="605" t="s">
        <v>4366</v>
      </c>
      <c r="BM1839" s="605" t="s">
        <v>1671</v>
      </c>
    </row>
    <row r="1840" spans="62:65" ht="15">
      <c r="BJ1840" s="648" t="s">
        <v>710</v>
      </c>
      <c r="BK1840" s="605" t="s">
        <v>6299</v>
      </c>
      <c r="BL1840" s="605" t="s">
        <v>6300</v>
      </c>
      <c r="BM1840" s="605" t="s">
        <v>1671</v>
      </c>
    </row>
    <row r="1841" spans="62:65" ht="15">
      <c r="BJ1841" s="648" t="s">
        <v>710</v>
      </c>
      <c r="BK1841" s="605" t="s">
        <v>6301</v>
      </c>
      <c r="BL1841" s="605" t="s">
        <v>6302</v>
      </c>
      <c r="BM1841" s="605" t="s">
        <v>1671</v>
      </c>
    </row>
    <row r="1842" spans="62:65" ht="15">
      <c r="BJ1842" s="648" t="s">
        <v>710</v>
      </c>
      <c r="BK1842" s="605" t="s">
        <v>4369</v>
      </c>
      <c r="BL1842" s="605" t="s">
        <v>4370</v>
      </c>
      <c r="BM1842" s="605" t="s">
        <v>1671</v>
      </c>
    </row>
    <row r="1843" spans="62:65" ht="15">
      <c r="BJ1843" s="648" t="s">
        <v>710</v>
      </c>
      <c r="BK1843" s="605" t="s">
        <v>6303</v>
      </c>
      <c r="BL1843" s="605" t="s">
        <v>6304</v>
      </c>
      <c r="BM1843" s="605" t="s">
        <v>1671</v>
      </c>
    </row>
    <row r="1844" spans="62:65" ht="15">
      <c r="BJ1844" s="648" t="s">
        <v>710</v>
      </c>
      <c r="BK1844" s="605" t="s">
        <v>6305</v>
      </c>
      <c r="BL1844" s="605" t="s">
        <v>6306</v>
      </c>
      <c r="BM1844" s="605" t="s">
        <v>1671</v>
      </c>
    </row>
    <row r="1845" spans="62:65" ht="15">
      <c r="BJ1845" s="648" t="s">
        <v>710</v>
      </c>
      <c r="BK1845" s="605" t="s">
        <v>6307</v>
      </c>
      <c r="BL1845" s="605" t="s">
        <v>6308</v>
      </c>
      <c r="BM1845" s="605" t="s">
        <v>1671</v>
      </c>
    </row>
    <row r="1846" spans="62:65" ht="15">
      <c r="BJ1846" s="648" t="s">
        <v>710</v>
      </c>
      <c r="BK1846" s="605" t="s">
        <v>4371</v>
      </c>
      <c r="BL1846" s="605" t="s">
        <v>4372</v>
      </c>
      <c r="BM1846" s="605" t="s">
        <v>1671</v>
      </c>
    </row>
    <row r="1847" spans="62:65" ht="15">
      <c r="BJ1847" s="648" t="s">
        <v>710</v>
      </c>
      <c r="BK1847" s="605" t="s">
        <v>6309</v>
      </c>
      <c r="BL1847" s="605" t="s">
        <v>6310</v>
      </c>
      <c r="BM1847" s="605" t="s">
        <v>1671</v>
      </c>
    </row>
    <row r="1848" spans="62:65" ht="15">
      <c r="BJ1848" s="648" t="s">
        <v>710</v>
      </c>
      <c r="BK1848" s="605" t="s">
        <v>4375</v>
      </c>
      <c r="BL1848" s="605" t="s">
        <v>4376</v>
      </c>
      <c r="BM1848" s="605" t="s">
        <v>1671</v>
      </c>
    </row>
    <row r="1849" spans="62:65" ht="15">
      <c r="BJ1849" s="648" t="s">
        <v>710</v>
      </c>
      <c r="BK1849" s="605" t="s">
        <v>6311</v>
      </c>
      <c r="BL1849" s="605" t="s">
        <v>6312</v>
      </c>
      <c r="BM1849" s="605" t="s">
        <v>1671</v>
      </c>
    </row>
    <row r="1850" spans="62:65" ht="15">
      <c r="BJ1850" s="648" t="s">
        <v>710</v>
      </c>
      <c r="BK1850" s="605" t="s">
        <v>4389</v>
      </c>
      <c r="BL1850" s="605" t="s">
        <v>4390</v>
      </c>
      <c r="BM1850" s="605" t="s">
        <v>1671</v>
      </c>
    </row>
    <row r="1851" spans="62:65" ht="15">
      <c r="BJ1851" s="648" t="s">
        <v>710</v>
      </c>
      <c r="BK1851" s="605" t="s">
        <v>6313</v>
      </c>
      <c r="BL1851" s="605" t="s">
        <v>6314</v>
      </c>
      <c r="BM1851" s="605" t="s">
        <v>1671</v>
      </c>
    </row>
    <row r="1852" spans="62:65" ht="15">
      <c r="BJ1852" s="648" t="s">
        <v>710</v>
      </c>
      <c r="BK1852" s="605" t="s">
        <v>4391</v>
      </c>
      <c r="BL1852" s="605" t="s">
        <v>4392</v>
      </c>
      <c r="BM1852" s="605" t="s">
        <v>1671</v>
      </c>
    </row>
    <row r="1853" spans="62:65" ht="15">
      <c r="BJ1853" s="648" t="s">
        <v>710</v>
      </c>
      <c r="BK1853" s="605" t="s">
        <v>6315</v>
      </c>
      <c r="BL1853" s="605" t="s">
        <v>6316</v>
      </c>
      <c r="BM1853" s="605" t="s">
        <v>1671</v>
      </c>
    </row>
    <row r="1854" spans="62:65" ht="15">
      <c r="BJ1854" s="648" t="s">
        <v>710</v>
      </c>
      <c r="BK1854" s="605" t="s">
        <v>4395</v>
      </c>
      <c r="BL1854" s="605" t="s">
        <v>4396</v>
      </c>
      <c r="BM1854" s="605" t="s">
        <v>1671</v>
      </c>
    </row>
    <row r="1855" spans="62:65" ht="15">
      <c r="BJ1855" s="648" t="s">
        <v>710</v>
      </c>
      <c r="BK1855" s="605" t="s">
        <v>6317</v>
      </c>
      <c r="BL1855" s="605" t="s">
        <v>6318</v>
      </c>
      <c r="BM1855" s="605" t="s">
        <v>1671</v>
      </c>
    </row>
    <row r="1856" spans="62:65" ht="15">
      <c r="BJ1856" s="648" t="s">
        <v>710</v>
      </c>
      <c r="BK1856" s="605" t="s">
        <v>4397</v>
      </c>
      <c r="BL1856" s="605" t="s">
        <v>4398</v>
      </c>
      <c r="BM1856" s="605" t="s">
        <v>1671</v>
      </c>
    </row>
    <row r="1857" spans="62:65" ht="15">
      <c r="BJ1857" s="648" t="s">
        <v>710</v>
      </c>
      <c r="BK1857" s="605" t="s">
        <v>6319</v>
      </c>
      <c r="BL1857" s="605" t="s">
        <v>6320</v>
      </c>
      <c r="BM1857" s="605" t="s">
        <v>1671</v>
      </c>
    </row>
    <row r="1858" spans="62:65" ht="15">
      <c r="BJ1858" s="648" t="s">
        <v>710</v>
      </c>
      <c r="BK1858" s="605" t="s">
        <v>4399</v>
      </c>
      <c r="BL1858" s="605" t="s">
        <v>4400</v>
      </c>
      <c r="BM1858" s="605" t="s">
        <v>1671</v>
      </c>
    </row>
    <row r="1859" spans="62:65" ht="15">
      <c r="BJ1859" s="648" t="s">
        <v>710</v>
      </c>
      <c r="BK1859" s="605" t="s">
        <v>6321</v>
      </c>
      <c r="BL1859" s="605" t="s">
        <v>6322</v>
      </c>
      <c r="BM1859" s="605" t="s">
        <v>1671</v>
      </c>
    </row>
    <row r="1860" spans="62:65" ht="15">
      <c r="BJ1860" s="648" t="s">
        <v>710</v>
      </c>
      <c r="BK1860" s="605" t="s">
        <v>4403</v>
      </c>
      <c r="BL1860" s="605" t="s">
        <v>4404</v>
      </c>
      <c r="BM1860" s="605" t="s">
        <v>1671</v>
      </c>
    </row>
    <row r="1861" spans="62:65" ht="15">
      <c r="BJ1861" s="648" t="s">
        <v>710</v>
      </c>
      <c r="BK1861" s="605" t="s">
        <v>6323</v>
      </c>
      <c r="BL1861" s="605" t="s">
        <v>6324</v>
      </c>
      <c r="BM1861" s="605" t="s">
        <v>1671</v>
      </c>
    </row>
    <row r="1862" spans="62:65" ht="15">
      <c r="BJ1862" s="648" t="s">
        <v>710</v>
      </c>
      <c r="BK1862" s="605" t="s">
        <v>6325</v>
      </c>
      <c r="BL1862" s="605" t="s">
        <v>6326</v>
      </c>
      <c r="BM1862" s="605" t="s">
        <v>1671</v>
      </c>
    </row>
    <row r="1863" spans="62:65" ht="15">
      <c r="BJ1863" s="648" t="s">
        <v>710</v>
      </c>
      <c r="BK1863" s="605" t="s">
        <v>4407</v>
      </c>
      <c r="BL1863" s="605" t="s">
        <v>4408</v>
      </c>
      <c r="BM1863" s="605" t="s">
        <v>1671</v>
      </c>
    </row>
    <row r="1864" spans="62:65" ht="15">
      <c r="BJ1864" s="648" t="s">
        <v>710</v>
      </c>
      <c r="BK1864" s="605" t="s">
        <v>4411</v>
      </c>
      <c r="BL1864" s="605" t="s">
        <v>4412</v>
      </c>
      <c r="BM1864" s="605" t="s">
        <v>1671</v>
      </c>
    </row>
    <row r="1865" spans="62:65" ht="15">
      <c r="BJ1865" s="648" t="s">
        <v>710</v>
      </c>
      <c r="BK1865" s="605" t="s">
        <v>6327</v>
      </c>
      <c r="BL1865" s="605" t="s">
        <v>6328</v>
      </c>
      <c r="BM1865" s="605" t="s">
        <v>1671</v>
      </c>
    </row>
    <row r="1866" spans="62:65" ht="15">
      <c r="BJ1866" s="648" t="s">
        <v>710</v>
      </c>
      <c r="BK1866" s="605" t="s">
        <v>4415</v>
      </c>
      <c r="BL1866" s="605" t="s">
        <v>4416</v>
      </c>
      <c r="BM1866" s="605" t="s">
        <v>1671</v>
      </c>
    </row>
    <row r="1867" spans="62:65" ht="15">
      <c r="BJ1867" s="648" t="s">
        <v>710</v>
      </c>
      <c r="BK1867" s="605" t="s">
        <v>6329</v>
      </c>
      <c r="BL1867" s="605" t="s">
        <v>6330</v>
      </c>
      <c r="BM1867" s="605" t="s">
        <v>1671</v>
      </c>
    </row>
    <row r="1868" spans="62:65" ht="15">
      <c r="BJ1868" s="648" t="s">
        <v>710</v>
      </c>
      <c r="BK1868" s="605" t="s">
        <v>4419</v>
      </c>
      <c r="BL1868" s="605" t="s">
        <v>4420</v>
      </c>
      <c r="BM1868" s="605" t="s">
        <v>1671</v>
      </c>
    </row>
    <row r="1869" spans="62:65" ht="15">
      <c r="BJ1869" s="648" t="s">
        <v>710</v>
      </c>
      <c r="BK1869" s="605" t="s">
        <v>4423</v>
      </c>
      <c r="BL1869" s="605" t="s">
        <v>4424</v>
      </c>
      <c r="BM1869" s="605" t="s">
        <v>1671</v>
      </c>
    </row>
    <row r="1870" spans="62:65" ht="15">
      <c r="BJ1870" s="648" t="s">
        <v>710</v>
      </c>
      <c r="BK1870" s="605" t="s">
        <v>6331</v>
      </c>
      <c r="BL1870" s="605" t="s">
        <v>6332</v>
      </c>
      <c r="BM1870" s="605" t="s">
        <v>1671</v>
      </c>
    </row>
    <row r="1871" spans="62:65" ht="15">
      <c r="BJ1871" s="648" t="s">
        <v>710</v>
      </c>
      <c r="BK1871" s="605" t="s">
        <v>4427</v>
      </c>
      <c r="BL1871" s="605" t="s">
        <v>4428</v>
      </c>
      <c r="BM1871" s="605" t="s">
        <v>1671</v>
      </c>
    </row>
    <row r="1872" spans="62:65" ht="15">
      <c r="BJ1872" s="648" t="s">
        <v>710</v>
      </c>
      <c r="BK1872" s="605" t="s">
        <v>4431</v>
      </c>
      <c r="BL1872" s="605" t="s">
        <v>4432</v>
      </c>
      <c r="BM1872" s="605" t="s">
        <v>1671</v>
      </c>
    </row>
    <row r="1873" spans="62:65" ht="15">
      <c r="BJ1873" s="648" t="s">
        <v>710</v>
      </c>
      <c r="BK1873" s="605" t="s">
        <v>6333</v>
      </c>
      <c r="BL1873" s="605" t="s">
        <v>6334</v>
      </c>
      <c r="BM1873" s="605" t="s">
        <v>1671</v>
      </c>
    </row>
    <row r="1874" spans="62:65" ht="15">
      <c r="BJ1874" s="648" t="s">
        <v>710</v>
      </c>
      <c r="BK1874" s="605" t="s">
        <v>6335</v>
      </c>
      <c r="BL1874" s="605" t="s">
        <v>6336</v>
      </c>
      <c r="BM1874" s="605" t="s">
        <v>1671</v>
      </c>
    </row>
    <row r="1875" spans="62:65" ht="15">
      <c r="BJ1875" s="648" t="s">
        <v>710</v>
      </c>
      <c r="BK1875" s="605" t="s">
        <v>6337</v>
      </c>
      <c r="BL1875" s="605" t="s">
        <v>6338</v>
      </c>
      <c r="BM1875" s="605" t="s">
        <v>1671</v>
      </c>
    </row>
    <row r="1876" spans="62:65" ht="15">
      <c r="BJ1876" s="648" t="s">
        <v>710</v>
      </c>
      <c r="BK1876" s="605" t="s">
        <v>6339</v>
      </c>
      <c r="BL1876" s="605" t="s">
        <v>6340</v>
      </c>
      <c r="BM1876" s="605" t="s">
        <v>1671</v>
      </c>
    </row>
    <row r="1877" spans="62:65" ht="15">
      <c r="BJ1877" s="648" t="s">
        <v>710</v>
      </c>
      <c r="BK1877" s="605" t="s">
        <v>6341</v>
      </c>
      <c r="BL1877" s="605" t="s">
        <v>6342</v>
      </c>
      <c r="BM1877" s="605" t="s">
        <v>1671</v>
      </c>
    </row>
    <row r="1878" spans="62:65" ht="15">
      <c r="BJ1878" s="648" t="s">
        <v>710</v>
      </c>
      <c r="BK1878" s="605" t="s">
        <v>6343</v>
      </c>
      <c r="BL1878" s="605" t="s">
        <v>6344</v>
      </c>
      <c r="BM1878" s="605" t="s">
        <v>1671</v>
      </c>
    </row>
    <row r="1879" spans="62:65" ht="15">
      <c r="BJ1879" s="648" t="s">
        <v>710</v>
      </c>
      <c r="BK1879" s="605" t="s">
        <v>6345</v>
      </c>
      <c r="BL1879" s="605" t="s">
        <v>6346</v>
      </c>
      <c r="BM1879" s="605" t="s">
        <v>1671</v>
      </c>
    </row>
    <row r="1880" spans="62:65" ht="15">
      <c r="BJ1880" s="648" t="s">
        <v>710</v>
      </c>
      <c r="BK1880" s="605" t="s">
        <v>6347</v>
      </c>
      <c r="BL1880" s="605" t="s">
        <v>6348</v>
      </c>
      <c r="BM1880" s="605" t="s">
        <v>1671</v>
      </c>
    </row>
    <row r="1881" spans="62:65" ht="15">
      <c r="BJ1881" s="648" t="s">
        <v>710</v>
      </c>
      <c r="BK1881" s="605" t="s">
        <v>6349</v>
      </c>
      <c r="BL1881" s="605" t="s">
        <v>6350</v>
      </c>
      <c r="BM1881" s="605" t="s">
        <v>1671</v>
      </c>
    </row>
    <row r="1882" spans="62:65" ht="15">
      <c r="BJ1882" s="648" t="s">
        <v>710</v>
      </c>
      <c r="BK1882" s="605" t="s">
        <v>6351</v>
      </c>
      <c r="BL1882" s="605" t="s">
        <v>6352</v>
      </c>
      <c r="BM1882" s="605" t="s">
        <v>1671</v>
      </c>
    </row>
    <row r="1883" spans="62:65" ht="15">
      <c r="BJ1883" s="648" t="s">
        <v>710</v>
      </c>
      <c r="BK1883" s="605" t="s">
        <v>6353</v>
      </c>
      <c r="BL1883" s="605" t="s">
        <v>6354</v>
      </c>
      <c r="BM1883" s="605" t="s">
        <v>1671</v>
      </c>
    </row>
    <row r="1884" spans="62:65" ht="15">
      <c r="BJ1884" s="648" t="s">
        <v>710</v>
      </c>
      <c r="BK1884" s="605" t="s">
        <v>6355</v>
      </c>
      <c r="BL1884" s="605" t="s">
        <v>6356</v>
      </c>
      <c r="BM1884" s="605" t="s">
        <v>1671</v>
      </c>
    </row>
    <row r="1885" spans="62:65" ht="15">
      <c r="BJ1885" s="648" t="s">
        <v>710</v>
      </c>
      <c r="BK1885" s="605" t="s">
        <v>6357</v>
      </c>
      <c r="BL1885" s="605" t="s">
        <v>6358</v>
      </c>
      <c r="BM1885" s="605" t="s">
        <v>1671</v>
      </c>
    </row>
    <row r="1886" spans="62:65" ht="15">
      <c r="BJ1886" s="648" t="s">
        <v>710</v>
      </c>
      <c r="BK1886" s="605" t="s">
        <v>4439</v>
      </c>
      <c r="BL1886" s="605" t="s">
        <v>4440</v>
      </c>
      <c r="BM1886" s="605" t="s">
        <v>1671</v>
      </c>
    </row>
    <row r="1887" spans="62:65" ht="15">
      <c r="BJ1887" s="648" t="s">
        <v>710</v>
      </c>
      <c r="BK1887" s="605" t="s">
        <v>6359</v>
      </c>
      <c r="BL1887" s="605" t="s">
        <v>6360</v>
      </c>
      <c r="BM1887" s="605" t="s">
        <v>1671</v>
      </c>
    </row>
    <row r="1888" spans="62:65" ht="15">
      <c r="BJ1888" s="648" t="s">
        <v>710</v>
      </c>
      <c r="BK1888" s="605" t="s">
        <v>6361</v>
      </c>
      <c r="BL1888" s="605" t="s">
        <v>6362</v>
      </c>
      <c r="BM1888" s="605" t="s">
        <v>1671</v>
      </c>
    </row>
    <row r="1889" spans="62:65" ht="15">
      <c r="BJ1889" s="648" t="s">
        <v>710</v>
      </c>
      <c r="BK1889" s="605" t="s">
        <v>6363</v>
      </c>
      <c r="BL1889" s="605" t="s">
        <v>6364</v>
      </c>
      <c r="BM1889" s="605" t="s">
        <v>1671</v>
      </c>
    </row>
    <row r="1890" spans="62:65" ht="15">
      <c r="BJ1890" s="648" t="s">
        <v>710</v>
      </c>
      <c r="BK1890" s="605" t="s">
        <v>4443</v>
      </c>
      <c r="BL1890" s="605" t="s">
        <v>4444</v>
      </c>
      <c r="BM1890" s="605" t="s">
        <v>1671</v>
      </c>
    </row>
    <row r="1891" spans="62:65" ht="15">
      <c r="BJ1891" s="648" t="s">
        <v>710</v>
      </c>
      <c r="BK1891" s="605" t="s">
        <v>4447</v>
      </c>
      <c r="BL1891" s="605" t="s">
        <v>4448</v>
      </c>
      <c r="BM1891" s="605" t="s">
        <v>1671</v>
      </c>
    </row>
    <row r="1892" spans="62:65" ht="15">
      <c r="BJ1892" s="648" t="s">
        <v>710</v>
      </c>
      <c r="BK1892" s="605" t="s">
        <v>4451</v>
      </c>
      <c r="BL1892" s="605" t="s">
        <v>4452</v>
      </c>
      <c r="BM1892" s="605" t="s">
        <v>1671</v>
      </c>
    </row>
    <row r="1893" spans="62:65" ht="15">
      <c r="BJ1893" s="648" t="s">
        <v>710</v>
      </c>
      <c r="BK1893" s="605" t="s">
        <v>6365</v>
      </c>
      <c r="BL1893" s="605" t="s">
        <v>6366</v>
      </c>
      <c r="BM1893" s="605" t="s">
        <v>1671</v>
      </c>
    </row>
    <row r="1894" spans="62:65" ht="15">
      <c r="BJ1894" s="648" t="s">
        <v>710</v>
      </c>
      <c r="BK1894" s="605" t="s">
        <v>4455</v>
      </c>
      <c r="BL1894" s="605" t="s">
        <v>4456</v>
      </c>
      <c r="BM1894" s="605" t="s">
        <v>1671</v>
      </c>
    </row>
    <row r="1895" spans="62:65" ht="15">
      <c r="BJ1895" s="648" t="s">
        <v>710</v>
      </c>
      <c r="BK1895" s="605" t="s">
        <v>6367</v>
      </c>
      <c r="BL1895" s="605" t="s">
        <v>6368</v>
      </c>
      <c r="BM1895" s="605" t="s">
        <v>1671</v>
      </c>
    </row>
    <row r="1896" spans="62:65" ht="15">
      <c r="BJ1896" s="648" t="s">
        <v>710</v>
      </c>
      <c r="BK1896" s="605" t="s">
        <v>6369</v>
      </c>
      <c r="BL1896" s="605" t="s">
        <v>6370</v>
      </c>
      <c r="BM1896" s="605" t="s">
        <v>1671</v>
      </c>
    </row>
    <row r="1897" spans="62:65" ht="15">
      <c r="BJ1897" s="648" t="s">
        <v>710</v>
      </c>
      <c r="BK1897" s="605" t="s">
        <v>4459</v>
      </c>
      <c r="BL1897" s="605" t="s">
        <v>4460</v>
      </c>
      <c r="BM1897" s="605" t="s">
        <v>1671</v>
      </c>
    </row>
    <row r="1898" spans="62:65" ht="15">
      <c r="BJ1898" s="648" t="s">
        <v>710</v>
      </c>
      <c r="BK1898" s="605" t="s">
        <v>6371</v>
      </c>
      <c r="BL1898" s="605" t="s">
        <v>6372</v>
      </c>
      <c r="BM1898" s="605" t="s">
        <v>1671</v>
      </c>
    </row>
    <row r="1899" spans="62:65" ht="15">
      <c r="BJ1899" s="648" t="s">
        <v>710</v>
      </c>
      <c r="BK1899" s="605" t="s">
        <v>4463</v>
      </c>
      <c r="BL1899" s="605" t="s">
        <v>4464</v>
      </c>
      <c r="BM1899" s="605" t="s">
        <v>1671</v>
      </c>
    </row>
    <row r="1900" spans="62:65" ht="15">
      <c r="BJ1900" s="648" t="s">
        <v>710</v>
      </c>
      <c r="BK1900" s="605" t="s">
        <v>6373</v>
      </c>
      <c r="BL1900" s="605" t="s">
        <v>6374</v>
      </c>
      <c r="BM1900" s="605" t="s">
        <v>1671</v>
      </c>
    </row>
    <row r="1901" spans="62:65" ht="15">
      <c r="BJ1901" s="648" t="s">
        <v>710</v>
      </c>
      <c r="BK1901" s="605" t="s">
        <v>6375</v>
      </c>
      <c r="BL1901" s="605" t="s">
        <v>6376</v>
      </c>
      <c r="BM1901" s="605" t="s">
        <v>1671</v>
      </c>
    </row>
    <row r="1902" spans="62:65" ht="15">
      <c r="BJ1902" s="648" t="s">
        <v>710</v>
      </c>
      <c r="BK1902" s="605" t="s">
        <v>4467</v>
      </c>
      <c r="BL1902" s="605" t="s">
        <v>4468</v>
      </c>
      <c r="BM1902" s="605" t="s">
        <v>1671</v>
      </c>
    </row>
    <row r="1903" spans="62:65" ht="15">
      <c r="BJ1903" s="648" t="s">
        <v>710</v>
      </c>
      <c r="BK1903" s="605" t="s">
        <v>6377</v>
      </c>
      <c r="BL1903" s="605" t="s">
        <v>6378</v>
      </c>
      <c r="BM1903" s="605" t="s">
        <v>1671</v>
      </c>
    </row>
    <row r="1904" spans="62:65" ht="15">
      <c r="BJ1904" s="648" t="s">
        <v>710</v>
      </c>
      <c r="BK1904" s="605" t="s">
        <v>4471</v>
      </c>
      <c r="BL1904" s="605" t="s">
        <v>4472</v>
      </c>
      <c r="BM1904" s="605" t="s">
        <v>1671</v>
      </c>
    </row>
    <row r="1905" spans="62:65" ht="15">
      <c r="BJ1905" s="648" t="s">
        <v>710</v>
      </c>
      <c r="BK1905" s="605" t="s">
        <v>6379</v>
      </c>
      <c r="BL1905" s="605" t="s">
        <v>6380</v>
      </c>
      <c r="BM1905" s="605" t="s">
        <v>1671</v>
      </c>
    </row>
    <row r="1906" spans="62:65" ht="15">
      <c r="BJ1906" s="648" t="s">
        <v>710</v>
      </c>
      <c r="BK1906" s="605" t="s">
        <v>4475</v>
      </c>
      <c r="BL1906" s="605" t="s">
        <v>4476</v>
      </c>
      <c r="BM1906" s="605" t="s">
        <v>1671</v>
      </c>
    </row>
    <row r="1907" spans="62:65" ht="15">
      <c r="BJ1907" s="648" t="s">
        <v>710</v>
      </c>
      <c r="BK1907" s="605" t="s">
        <v>4479</v>
      </c>
      <c r="BL1907" s="605" t="s">
        <v>4480</v>
      </c>
      <c r="BM1907" s="605" t="s">
        <v>1671</v>
      </c>
    </row>
    <row r="1908" spans="62:65" ht="15">
      <c r="BJ1908" s="648" t="s">
        <v>710</v>
      </c>
      <c r="BK1908" s="605" t="s">
        <v>4483</v>
      </c>
      <c r="BL1908" s="605" t="s">
        <v>4484</v>
      </c>
      <c r="BM1908" s="605" t="s">
        <v>1671</v>
      </c>
    </row>
    <row r="1909" spans="62:65" ht="15">
      <c r="BJ1909" s="648" t="s">
        <v>710</v>
      </c>
      <c r="BK1909" s="605" t="s">
        <v>4503</v>
      </c>
      <c r="BL1909" s="605" t="s">
        <v>4504</v>
      </c>
      <c r="BM1909" s="605" t="s">
        <v>1671</v>
      </c>
    </row>
    <row r="1910" spans="62:65" ht="15">
      <c r="BJ1910" s="648" t="s">
        <v>710</v>
      </c>
      <c r="BK1910" s="605" t="s">
        <v>4507</v>
      </c>
      <c r="BL1910" s="605" t="s">
        <v>4508</v>
      </c>
      <c r="BM1910" s="605" t="s">
        <v>1671</v>
      </c>
    </row>
    <row r="1911" spans="62:65" ht="15">
      <c r="BJ1911" s="648" t="s">
        <v>710</v>
      </c>
      <c r="BK1911" s="605" t="s">
        <v>4511</v>
      </c>
      <c r="BL1911" s="605" t="s">
        <v>4512</v>
      </c>
      <c r="BM1911" s="605" t="s">
        <v>1671</v>
      </c>
    </row>
    <row r="1912" spans="62:65" ht="15">
      <c r="BJ1912" s="648" t="s">
        <v>710</v>
      </c>
      <c r="BK1912" s="605" t="s">
        <v>4515</v>
      </c>
      <c r="BL1912" s="605" t="s">
        <v>4516</v>
      </c>
      <c r="BM1912" s="605" t="s">
        <v>1671</v>
      </c>
    </row>
    <row r="1913" spans="62:65" ht="15">
      <c r="BJ1913" s="648" t="s">
        <v>710</v>
      </c>
      <c r="BK1913" s="605" t="s">
        <v>4519</v>
      </c>
      <c r="BL1913" s="605" t="s">
        <v>4520</v>
      </c>
      <c r="BM1913" s="605" t="s">
        <v>1671</v>
      </c>
    </row>
    <row r="1914" spans="62:65" ht="15">
      <c r="BJ1914" s="648" t="s">
        <v>710</v>
      </c>
      <c r="BK1914" s="605" t="s">
        <v>4523</v>
      </c>
      <c r="BL1914" s="605" t="s">
        <v>4524</v>
      </c>
      <c r="BM1914" s="605" t="s">
        <v>1671</v>
      </c>
    </row>
    <row r="1915" spans="62:65" ht="15">
      <c r="BJ1915" s="648" t="s">
        <v>710</v>
      </c>
      <c r="BK1915" s="605" t="s">
        <v>4527</v>
      </c>
      <c r="BL1915" s="605" t="s">
        <v>4528</v>
      </c>
      <c r="BM1915" s="605" t="s">
        <v>1671</v>
      </c>
    </row>
    <row r="1916" spans="62:65" ht="15">
      <c r="BJ1916" s="648" t="s">
        <v>710</v>
      </c>
      <c r="BK1916" s="605" t="s">
        <v>4531</v>
      </c>
      <c r="BL1916" s="605" t="s">
        <v>4532</v>
      </c>
      <c r="BM1916" s="605" t="s">
        <v>1671</v>
      </c>
    </row>
    <row r="1917" spans="62:65" ht="15">
      <c r="BJ1917" s="648" t="s">
        <v>710</v>
      </c>
      <c r="BK1917" s="605" t="s">
        <v>4559</v>
      </c>
      <c r="BL1917" s="605" t="s">
        <v>4560</v>
      </c>
      <c r="BM1917" s="605" t="s">
        <v>1671</v>
      </c>
    </row>
    <row r="1918" spans="62:65" ht="15">
      <c r="BJ1918" s="648" t="s">
        <v>710</v>
      </c>
      <c r="BK1918" s="605" t="s">
        <v>4563</v>
      </c>
      <c r="BL1918" s="605" t="s">
        <v>4564</v>
      </c>
      <c r="BM1918" s="605" t="s">
        <v>1671</v>
      </c>
    </row>
    <row r="1919" spans="62:65" ht="15">
      <c r="BJ1919" s="648" t="s">
        <v>710</v>
      </c>
      <c r="BK1919" s="605" t="s">
        <v>4575</v>
      </c>
      <c r="BL1919" s="605" t="s">
        <v>4576</v>
      </c>
      <c r="BM1919" s="605" t="s">
        <v>1671</v>
      </c>
    </row>
    <row r="1920" spans="62:65" ht="15">
      <c r="BJ1920" s="648" t="s">
        <v>710</v>
      </c>
      <c r="BK1920" s="605" t="s">
        <v>4579</v>
      </c>
      <c r="BL1920" s="605" t="s">
        <v>4580</v>
      </c>
      <c r="BM1920" s="605" t="s">
        <v>1671</v>
      </c>
    </row>
    <row r="1921" spans="62:65" ht="15">
      <c r="BJ1921" s="648" t="s">
        <v>710</v>
      </c>
      <c r="BK1921" s="605" t="s">
        <v>4583</v>
      </c>
      <c r="BL1921" s="605" t="s">
        <v>4584</v>
      </c>
      <c r="BM1921" s="605" t="s">
        <v>1671</v>
      </c>
    </row>
    <row r="1922" spans="62:65" ht="15">
      <c r="BJ1922" s="648" t="s">
        <v>710</v>
      </c>
      <c r="BK1922" s="605" t="s">
        <v>6381</v>
      </c>
      <c r="BL1922" s="605" t="s">
        <v>6382</v>
      </c>
      <c r="BM1922" s="605" t="s">
        <v>1671</v>
      </c>
    </row>
    <row r="1923" spans="62:65" ht="15">
      <c r="BJ1923" s="648" t="s">
        <v>710</v>
      </c>
      <c r="BK1923" s="605" t="s">
        <v>4587</v>
      </c>
      <c r="BL1923" s="605" t="s">
        <v>4588</v>
      </c>
      <c r="BM1923" s="605" t="s">
        <v>1671</v>
      </c>
    </row>
    <row r="1924" spans="62:65" ht="15">
      <c r="BJ1924" s="648" t="s">
        <v>710</v>
      </c>
      <c r="BK1924" s="605" t="s">
        <v>4591</v>
      </c>
      <c r="BL1924" s="605" t="s">
        <v>4592</v>
      </c>
      <c r="BM1924" s="605" t="s">
        <v>1671</v>
      </c>
    </row>
    <row r="1925" spans="62:65" ht="15">
      <c r="BJ1925" s="648" t="s">
        <v>710</v>
      </c>
      <c r="BK1925" s="605" t="s">
        <v>6383</v>
      </c>
      <c r="BL1925" s="605" t="s">
        <v>6384</v>
      </c>
      <c r="BM1925" s="605" t="s">
        <v>1671</v>
      </c>
    </row>
    <row r="1926" spans="62:65" ht="15">
      <c r="BJ1926" s="648" t="s">
        <v>710</v>
      </c>
      <c r="BK1926" s="605" t="s">
        <v>6385</v>
      </c>
      <c r="BL1926" s="605" t="s">
        <v>6386</v>
      </c>
      <c r="BM1926" s="605" t="s">
        <v>1671</v>
      </c>
    </row>
    <row r="1927" spans="62:65" ht="15">
      <c r="BJ1927" s="648" t="s">
        <v>710</v>
      </c>
      <c r="BK1927" s="605" t="s">
        <v>4595</v>
      </c>
      <c r="BL1927" s="605" t="s">
        <v>4596</v>
      </c>
      <c r="BM1927" s="605" t="s">
        <v>1671</v>
      </c>
    </row>
    <row r="1928" spans="62:65" ht="15">
      <c r="BJ1928" s="648" t="s">
        <v>710</v>
      </c>
      <c r="BK1928" s="605" t="s">
        <v>4599</v>
      </c>
      <c r="BL1928" s="605" t="s">
        <v>4600</v>
      </c>
      <c r="BM1928" s="605" t="s">
        <v>1671</v>
      </c>
    </row>
    <row r="1929" spans="62:65" ht="15">
      <c r="BJ1929" s="648" t="s">
        <v>710</v>
      </c>
      <c r="BK1929" s="605" t="s">
        <v>4603</v>
      </c>
      <c r="BL1929" s="605" t="s">
        <v>4604</v>
      </c>
      <c r="BM1929" s="605" t="s">
        <v>1671</v>
      </c>
    </row>
    <row r="1930" spans="62:65" ht="15">
      <c r="BJ1930" s="648" t="s">
        <v>710</v>
      </c>
      <c r="BK1930" s="605" t="s">
        <v>4607</v>
      </c>
      <c r="BL1930" s="605" t="s">
        <v>4608</v>
      </c>
      <c r="BM1930" s="605" t="s">
        <v>1671</v>
      </c>
    </row>
    <row r="1931" spans="62:65" ht="15">
      <c r="BJ1931" s="648" t="s">
        <v>710</v>
      </c>
      <c r="BK1931" s="605" t="s">
        <v>4611</v>
      </c>
      <c r="BL1931" s="605" t="s">
        <v>4612</v>
      </c>
      <c r="BM1931" s="605" t="s">
        <v>1671</v>
      </c>
    </row>
    <row r="1932" spans="62:65" ht="15">
      <c r="BJ1932" s="648" t="s">
        <v>710</v>
      </c>
      <c r="BK1932" s="605" t="s">
        <v>6387</v>
      </c>
      <c r="BL1932" s="605" t="s">
        <v>6388</v>
      </c>
      <c r="BM1932" s="605" t="s">
        <v>1671</v>
      </c>
    </row>
    <row r="1933" spans="62:65" ht="15">
      <c r="BJ1933" s="648" t="s">
        <v>710</v>
      </c>
      <c r="BK1933" s="605" t="s">
        <v>4615</v>
      </c>
      <c r="BL1933" s="605" t="s">
        <v>4616</v>
      </c>
      <c r="BM1933" s="605" t="s">
        <v>1671</v>
      </c>
    </row>
    <row r="1934" spans="62:65" ht="15">
      <c r="BJ1934" s="648" t="s">
        <v>710</v>
      </c>
      <c r="BK1934" s="605" t="s">
        <v>4619</v>
      </c>
      <c r="BL1934" s="605" t="s">
        <v>4620</v>
      </c>
      <c r="BM1934" s="605" t="s">
        <v>1671</v>
      </c>
    </row>
    <row r="1935" spans="62:65" ht="15">
      <c r="BJ1935" s="648" t="s">
        <v>710</v>
      </c>
      <c r="BK1935" s="605" t="s">
        <v>6389</v>
      </c>
      <c r="BL1935" s="605" t="s">
        <v>6390</v>
      </c>
      <c r="BM1935" s="605" t="s">
        <v>1671</v>
      </c>
    </row>
    <row r="1936" spans="62:65" ht="15">
      <c r="BJ1936" s="648" t="s">
        <v>710</v>
      </c>
      <c r="BK1936" s="605" t="s">
        <v>4623</v>
      </c>
      <c r="BL1936" s="605" t="s">
        <v>4624</v>
      </c>
      <c r="BM1936" s="605" t="s">
        <v>1671</v>
      </c>
    </row>
    <row r="1937" spans="62:65" ht="15">
      <c r="BJ1937" s="648" t="s">
        <v>710</v>
      </c>
      <c r="BK1937" s="605" t="s">
        <v>6391</v>
      </c>
      <c r="BL1937" s="605" t="s">
        <v>6392</v>
      </c>
      <c r="BM1937" s="605" t="s">
        <v>1671</v>
      </c>
    </row>
    <row r="1938" spans="62:65" ht="15">
      <c r="BJ1938" s="648" t="s">
        <v>710</v>
      </c>
      <c r="BK1938" s="605" t="s">
        <v>4627</v>
      </c>
      <c r="BL1938" s="605" t="s">
        <v>4628</v>
      </c>
      <c r="BM1938" s="605" t="s">
        <v>1671</v>
      </c>
    </row>
    <row r="1939" spans="62:65" ht="15">
      <c r="BJ1939" s="648" t="s">
        <v>710</v>
      </c>
      <c r="BK1939" s="605" t="s">
        <v>6393</v>
      </c>
      <c r="BL1939" s="605" t="s">
        <v>6394</v>
      </c>
      <c r="BM1939" s="605" t="s">
        <v>1671</v>
      </c>
    </row>
    <row r="1940" spans="62:65" ht="15">
      <c r="BJ1940" s="648" t="s">
        <v>710</v>
      </c>
      <c r="BK1940" s="605" t="s">
        <v>4631</v>
      </c>
      <c r="BL1940" s="605" t="s">
        <v>4632</v>
      </c>
      <c r="BM1940" s="605" t="s">
        <v>1671</v>
      </c>
    </row>
    <row r="1941" spans="62:65" ht="15">
      <c r="BJ1941" s="648" t="s">
        <v>710</v>
      </c>
      <c r="BK1941" s="605" t="s">
        <v>6395</v>
      </c>
      <c r="BL1941" s="605" t="s">
        <v>6396</v>
      </c>
      <c r="BM1941" s="605" t="s">
        <v>1671</v>
      </c>
    </row>
    <row r="1942" spans="62:65" ht="15">
      <c r="BJ1942" s="648" t="s">
        <v>710</v>
      </c>
      <c r="BK1942" s="605" t="s">
        <v>4635</v>
      </c>
      <c r="BL1942" s="605" t="s">
        <v>4636</v>
      </c>
      <c r="BM1942" s="605" t="s">
        <v>1671</v>
      </c>
    </row>
    <row r="1943" spans="62:65" ht="15">
      <c r="BJ1943" s="648" t="s">
        <v>710</v>
      </c>
      <c r="BK1943" s="605" t="s">
        <v>6397</v>
      </c>
      <c r="BL1943" s="605" t="s">
        <v>6398</v>
      </c>
      <c r="BM1943" s="605" t="s">
        <v>1671</v>
      </c>
    </row>
    <row r="1944" spans="62:65" ht="15">
      <c r="BJ1944" s="648" t="s">
        <v>710</v>
      </c>
      <c r="BK1944" s="605" t="s">
        <v>4639</v>
      </c>
      <c r="BL1944" s="605" t="s">
        <v>4640</v>
      </c>
      <c r="BM1944" s="605" t="s">
        <v>1671</v>
      </c>
    </row>
    <row r="1945" spans="62:65" ht="15">
      <c r="BJ1945" s="648" t="s">
        <v>710</v>
      </c>
      <c r="BK1945" s="605" t="s">
        <v>6399</v>
      </c>
      <c r="BL1945" s="605" t="s">
        <v>6400</v>
      </c>
      <c r="BM1945" s="605" t="s">
        <v>1671</v>
      </c>
    </row>
    <row r="1946" spans="62:65" ht="15">
      <c r="BJ1946" s="648" t="s">
        <v>710</v>
      </c>
      <c r="BK1946" s="605" t="s">
        <v>4643</v>
      </c>
      <c r="BL1946" s="605" t="s">
        <v>4644</v>
      </c>
      <c r="BM1946" s="605" t="s">
        <v>1671</v>
      </c>
    </row>
    <row r="1947" spans="62:65" ht="15">
      <c r="BJ1947" s="648" t="s">
        <v>710</v>
      </c>
      <c r="BK1947" s="605" t="s">
        <v>1732</v>
      </c>
      <c r="BL1947" s="605" t="s">
        <v>1733</v>
      </c>
      <c r="BM1947" s="605" t="s">
        <v>6401</v>
      </c>
    </row>
    <row r="1948" spans="62:65" ht="15">
      <c r="BJ1948" s="648" t="s">
        <v>710</v>
      </c>
      <c r="BK1948" s="605" t="s">
        <v>1740</v>
      </c>
      <c r="BL1948" s="605" t="s">
        <v>1741</v>
      </c>
      <c r="BM1948" s="605" t="s">
        <v>6401</v>
      </c>
    </row>
    <row r="1949" spans="62:65" ht="15">
      <c r="BJ1949" s="648" t="s">
        <v>710</v>
      </c>
      <c r="BK1949" s="605" t="s">
        <v>1748</v>
      </c>
      <c r="BL1949" s="605" t="s">
        <v>1749</v>
      </c>
      <c r="BM1949" s="605" t="s">
        <v>6401</v>
      </c>
    </row>
    <row r="1950" spans="62:65" ht="15">
      <c r="BJ1950" s="648" t="s">
        <v>710</v>
      </c>
      <c r="BK1950" s="605" t="s">
        <v>1826</v>
      </c>
      <c r="BL1950" s="605" t="s">
        <v>1827</v>
      </c>
      <c r="BM1950" s="605" t="s">
        <v>6401</v>
      </c>
    </row>
    <row r="1951" spans="62:65" ht="15">
      <c r="BJ1951" s="648" t="s">
        <v>710</v>
      </c>
      <c r="BK1951" s="605" t="s">
        <v>1831</v>
      </c>
      <c r="BL1951" s="605" t="s">
        <v>1832</v>
      </c>
      <c r="BM1951" s="605" t="s">
        <v>6401</v>
      </c>
    </row>
    <row r="1952" spans="62:65" ht="15">
      <c r="BJ1952" s="648" t="s">
        <v>710</v>
      </c>
      <c r="BK1952" s="605" t="s">
        <v>1887</v>
      </c>
      <c r="BL1952" s="605" t="s">
        <v>1888</v>
      </c>
      <c r="BM1952" s="605" t="s">
        <v>6401</v>
      </c>
    </row>
    <row r="1953" spans="62:65" ht="15">
      <c r="BJ1953" s="648" t="s">
        <v>710</v>
      </c>
      <c r="BK1953" s="605" t="s">
        <v>1891</v>
      </c>
      <c r="BL1953" s="605" t="s">
        <v>1892</v>
      </c>
      <c r="BM1953" s="605" t="s">
        <v>6401</v>
      </c>
    </row>
    <row r="1954" spans="62:65" ht="15">
      <c r="BJ1954" s="648" t="s">
        <v>710</v>
      </c>
      <c r="BK1954" s="605" t="s">
        <v>1895</v>
      </c>
      <c r="BL1954" s="605" t="s">
        <v>1896</v>
      </c>
      <c r="BM1954" s="605" t="s">
        <v>6401</v>
      </c>
    </row>
    <row r="1955" spans="62:65" ht="15">
      <c r="BJ1955" s="648" t="s">
        <v>710</v>
      </c>
      <c r="BK1955" s="605" t="s">
        <v>1899</v>
      </c>
      <c r="BL1955" s="605" t="s">
        <v>1900</v>
      </c>
      <c r="BM1955" s="605" t="s">
        <v>6401</v>
      </c>
    </row>
    <row r="1956" spans="62:65" ht="15">
      <c r="BJ1956" s="648" t="s">
        <v>710</v>
      </c>
      <c r="BK1956" s="605" t="s">
        <v>1903</v>
      </c>
      <c r="BL1956" s="605" t="s">
        <v>1904</v>
      </c>
      <c r="BM1956" s="605" t="s">
        <v>6401</v>
      </c>
    </row>
    <row r="1957" spans="62:65" ht="15">
      <c r="BJ1957" s="648" t="s">
        <v>710</v>
      </c>
      <c r="BK1957" s="605" t="s">
        <v>1907</v>
      </c>
      <c r="BL1957" s="605" t="s">
        <v>1908</v>
      </c>
      <c r="BM1957" s="605" t="s">
        <v>6401</v>
      </c>
    </row>
    <row r="1958" spans="62:65" ht="15">
      <c r="BJ1958" s="648" t="s">
        <v>710</v>
      </c>
      <c r="BK1958" s="605" t="s">
        <v>1911</v>
      </c>
      <c r="BL1958" s="605" t="s">
        <v>1912</v>
      </c>
      <c r="BM1958" s="605" t="s">
        <v>6401</v>
      </c>
    </row>
    <row r="1959" spans="62:65" ht="15">
      <c r="BJ1959" s="648" t="s">
        <v>710</v>
      </c>
      <c r="BK1959" s="605" t="s">
        <v>1919</v>
      </c>
      <c r="BL1959" s="605" t="s">
        <v>1920</v>
      </c>
      <c r="BM1959" s="605" t="s">
        <v>6401</v>
      </c>
    </row>
    <row r="1960" spans="62:65" ht="15">
      <c r="BJ1960" s="648" t="s">
        <v>710</v>
      </c>
      <c r="BK1960" s="605" t="s">
        <v>1923</v>
      </c>
      <c r="BL1960" s="605" t="s">
        <v>1924</v>
      </c>
      <c r="BM1960" s="605" t="s">
        <v>6401</v>
      </c>
    </row>
    <row r="1961" spans="62:65" ht="15">
      <c r="BJ1961" s="648" t="s">
        <v>710</v>
      </c>
      <c r="BK1961" s="605" t="s">
        <v>1927</v>
      </c>
      <c r="BL1961" s="605" t="s">
        <v>1928</v>
      </c>
      <c r="BM1961" s="605" t="s">
        <v>6401</v>
      </c>
    </row>
    <row r="1962" spans="62:65" ht="15">
      <c r="BJ1962" s="648" t="s">
        <v>710</v>
      </c>
      <c r="BK1962" s="605" t="s">
        <v>1931</v>
      </c>
      <c r="BL1962" s="605" t="s">
        <v>1932</v>
      </c>
      <c r="BM1962" s="605" t="s">
        <v>6401</v>
      </c>
    </row>
    <row r="1963" spans="62:65" ht="15">
      <c r="BJ1963" s="648" t="s">
        <v>710</v>
      </c>
      <c r="BK1963" s="605" t="s">
        <v>1947</v>
      </c>
      <c r="BL1963" s="605" t="s">
        <v>1948</v>
      </c>
      <c r="BM1963" s="605" t="s">
        <v>6401</v>
      </c>
    </row>
    <row r="1964" spans="62:65" ht="15">
      <c r="BJ1964" s="648" t="s">
        <v>710</v>
      </c>
      <c r="BK1964" s="605" t="s">
        <v>1991</v>
      </c>
      <c r="BL1964" s="605" t="s">
        <v>1992</v>
      </c>
      <c r="BM1964" s="605" t="s">
        <v>6401</v>
      </c>
    </row>
    <row r="1965" spans="62:65" ht="15">
      <c r="BJ1965" s="648" t="s">
        <v>710</v>
      </c>
      <c r="BK1965" s="605" t="s">
        <v>1995</v>
      </c>
      <c r="BL1965" s="605" t="s">
        <v>1996</v>
      </c>
      <c r="BM1965" s="605" t="s">
        <v>6401</v>
      </c>
    </row>
    <row r="1966" spans="62:65" ht="15">
      <c r="BJ1966" s="648" t="s">
        <v>710</v>
      </c>
      <c r="BK1966" s="605" t="s">
        <v>2025</v>
      </c>
      <c r="BL1966" s="605" t="s">
        <v>2026</v>
      </c>
      <c r="BM1966" s="605" t="s">
        <v>6401</v>
      </c>
    </row>
    <row r="1967" spans="62:65" ht="15">
      <c r="BJ1967" s="648" t="s">
        <v>710</v>
      </c>
      <c r="BK1967" s="605" t="s">
        <v>2029</v>
      </c>
      <c r="BL1967" s="605" t="s">
        <v>2030</v>
      </c>
      <c r="BM1967" s="605" t="s">
        <v>6401</v>
      </c>
    </row>
    <row r="1968" spans="62:65" ht="15">
      <c r="BJ1968" s="648" t="s">
        <v>710</v>
      </c>
      <c r="BK1968" s="605" t="s">
        <v>2049</v>
      </c>
      <c r="BL1968" s="605" t="s">
        <v>2050</v>
      </c>
      <c r="BM1968" s="605" t="s">
        <v>6401</v>
      </c>
    </row>
    <row r="1969" spans="62:65" ht="15">
      <c r="BJ1969" s="648" t="s">
        <v>710</v>
      </c>
      <c r="BK1969" s="605" t="s">
        <v>2091</v>
      </c>
      <c r="BL1969" s="605" t="s">
        <v>2092</v>
      </c>
      <c r="BM1969" s="605" t="s">
        <v>6401</v>
      </c>
    </row>
    <row r="1970" spans="62:65" ht="15">
      <c r="BJ1970" s="648" t="s">
        <v>710</v>
      </c>
      <c r="BK1970" s="605" t="s">
        <v>2093</v>
      </c>
      <c r="BL1970" s="605" t="s">
        <v>2094</v>
      </c>
      <c r="BM1970" s="605" t="s">
        <v>6401</v>
      </c>
    </row>
    <row r="1971" spans="62:65" ht="15">
      <c r="BJ1971" s="648" t="s">
        <v>710</v>
      </c>
      <c r="BK1971" s="605" t="s">
        <v>2097</v>
      </c>
      <c r="BL1971" s="605" t="s">
        <v>2098</v>
      </c>
      <c r="BM1971" s="605" t="s">
        <v>6401</v>
      </c>
    </row>
    <row r="1972" spans="62:65" ht="15">
      <c r="BJ1972" s="648" t="s">
        <v>710</v>
      </c>
      <c r="BK1972" s="605" t="s">
        <v>2101</v>
      </c>
      <c r="BL1972" s="605" t="s">
        <v>2102</v>
      </c>
      <c r="BM1972" s="605" t="s">
        <v>6401</v>
      </c>
    </row>
    <row r="1973" spans="62:65" ht="15">
      <c r="BJ1973" s="648" t="s">
        <v>710</v>
      </c>
      <c r="BK1973" s="605" t="s">
        <v>2105</v>
      </c>
      <c r="BL1973" s="605" t="s">
        <v>2106</v>
      </c>
      <c r="BM1973" s="605" t="s">
        <v>6401</v>
      </c>
    </row>
    <row r="1974" spans="62:65" ht="15">
      <c r="BJ1974" s="648" t="s">
        <v>710</v>
      </c>
      <c r="BK1974" s="605" t="s">
        <v>2109</v>
      </c>
      <c r="BL1974" s="605" t="s">
        <v>2110</v>
      </c>
      <c r="BM1974" s="605" t="s">
        <v>6401</v>
      </c>
    </row>
    <row r="1975" spans="62:65" ht="15">
      <c r="BJ1975" s="648" t="s">
        <v>710</v>
      </c>
      <c r="BK1975" s="605" t="s">
        <v>2111</v>
      </c>
      <c r="BL1975" s="605" t="s">
        <v>2112</v>
      </c>
      <c r="BM1975" s="605" t="s">
        <v>6401</v>
      </c>
    </row>
    <row r="1976" spans="62:65" ht="15">
      <c r="BJ1976" s="648" t="s">
        <v>710</v>
      </c>
      <c r="BK1976" s="605" t="s">
        <v>2131</v>
      </c>
      <c r="BL1976" s="605" t="s">
        <v>2132</v>
      </c>
      <c r="BM1976" s="605" t="s">
        <v>6401</v>
      </c>
    </row>
    <row r="1977" spans="62:65" ht="15">
      <c r="BJ1977" s="648" t="s">
        <v>710</v>
      </c>
      <c r="BK1977" s="605" t="s">
        <v>2145</v>
      </c>
      <c r="BL1977" s="605" t="s">
        <v>2146</v>
      </c>
      <c r="BM1977" s="605" t="s">
        <v>6401</v>
      </c>
    </row>
    <row r="1978" spans="62:65" ht="15">
      <c r="BJ1978" s="648" t="s">
        <v>710</v>
      </c>
      <c r="BK1978" s="605" t="s">
        <v>2149</v>
      </c>
      <c r="BL1978" s="605" t="s">
        <v>2150</v>
      </c>
      <c r="BM1978" s="605" t="s">
        <v>6401</v>
      </c>
    </row>
    <row r="1979" spans="62:65" ht="15">
      <c r="BJ1979" s="648" t="s">
        <v>710</v>
      </c>
      <c r="BK1979" s="605" t="s">
        <v>2171</v>
      </c>
      <c r="BL1979" s="605" t="s">
        <v>2172</v>
      </c>
      <c r="BM1979" s="605" t="s">
        <v>6401</v>
      </c>
    </row>
    <row r="1980" spans="62:65" ht="15">
      <c r="BJ1980" s="648" t="s">
        <v>710</v>
      </c>
      <c r="BK1980" s="605" t="s">
        <v>2173</v>
      </c>
      <c r="BL1980" s="605" t="s">
        <v>2174</v>
      </c>
      <c r="BM1980" s="605" t="s">
        <v>6401</v>
      </c>
    </row>
    <row r="1981" spans="62:65" ht="15">
      <c r="BJ1981" s="648" t="s">
        <v>710</v>
      </c>
      <c r="BK1981" s="605" t="s">
        <v>2187</v>
      </c>
      <c r="BL1981" s="605" t="s">
        <v>2188</v>
      </c>
      <c r="BM1981" s="605" t="s">
        <v>6401</v>
      </c>
    </row>
    <row r="1982" spans="62:65" ht="15">
      <c r="BJ1982" s="648" t="s">
        <v>710</v>
      </c>
      <c r="BK1982" s="605" t="s">
        <v>2191</v>
      </c>
      <c r="BL1982" s="605" t="s">
        <v>2192</v>
      </c>
      <c r="BM1982" s="605" t="s">
        <v>6401</v>
      </c>
    </row>
    <row r="1983" spans="62:65" ht="15">
      <c r="BJ1983" s="648" t="s">
        <v>710</v>
      </c>
      <c r="BK1983" s="605" t="s">
        <v>2193</v>
      </c>
      <c r="BL1983" s="605" t="s">
        <v>2194</v>
      </c>
      <c r="BM1983" s="605" t="s">
        <v>6401</v>
      </c>
    </row>
    <row r="1984" spans="62:65" ht="15">
      <c r="BJ1984" s="648" t="s">
        <v>710</v>
      </c>
      <c r="BK1984" s="605" t="s">
        <v>2195</v>
      </c>
      <c r="BL1984" s="605" t="s">
        <v>2196</v>
      </c>
      <c r="BM1984" s="605" t="s">
        <v>6401</v>
      </c>
    </row>
    <row r="1985" spans="62:65" ht="15">
      <c r="BJ1985" s="648" t="s">
        <v>710</v>
      </c>
      <c r="BK1985" s="605" t="s">
        <v>2227</v>
      </c>
      <c r="BL1985" s="605" t="s">
        <v>2228</v>
      </c>
      <c r="BM1985" s="605" t="s">
        <v>6401</v>
      </c>
    </row>
    <row r="1986" spans="62:65" ht="15">
      <c r="BJ1986" s="648" t="s">
        <v>710</v>
      </c>
      <c r="BK1986" s="605" t="s">
        <v>2231</v>
      </c>
      <c r="BL1986" s="605" t="s">
        <v>2232</v>
      </c>
      <c r="BM1986" s="605" t="s">
        <v>6401</v>
      </c>
    </row>
    <row r="1987" spans="62:65" ht="15">
      <c r="BJ1987" s="648" t="s">
        <v>710</v>
      </c>
      <c r="BK1987" s="605" t="s">
        <v>2233</v>
      </c>
      <c r="BL1987" s="605" t="s">
        <v>2234</v>
      </c>
      <c r="BM1987" s="605" t="s">
        <v>6401</v>
      </c>
    </row>
    <row r="1988" spans="62:65" ht="15">
      <c r="BJ1988" s="648" t="s">
        <v>710</v>
      </c>
      <c r="BK1988" s="605" t="s">
        <v>2235</v>
      </c>
      <c r="BL1988" s="605" t="s">
        <v>2236</v>
      </c>
      <c r="BM1988" s="605" t="s">
        <v>6401</v>
      </c>
    </row>
    <row r="1989" spans="62:65" ht="15">
      <c r="BJ1989" s="648" t="s">
        <v>710</v>
      </c>
      <c r="BK1989" s="605" t="s">
        <v>2237</v>
      </c>
      <c r="BL1989" s="605" t="s">
        <v>2238</v>
      </c>
      <c r="BM1989" s="605" t="s">
        <v>6401</v>
      </c>
    </row>
    <row r="1990" spans="62:65" ht="15">
      <c r="BJ1990" s="648" t="s">
        <v>710</v>
      </c>
      <c r="BK1990" s="605" t="s">
        <v>2239</v>
      </c>
      <c r="BL1990" s="605" t="s">
        <v>2240</v>
      </c>
      <c r="BM1990" s="605" t="s">
        <v>6401</v>
      </c>
    </row>
    <row r="1991" spans="62:65" ht="15">
      <c r="BJ1991" s="648" t="s">
        <v>710</v>
      </c>
      <c r="BK1991" s="605" t="s">
        <v>2241</v>
      </c>
      <c r="BL1991" s="605" t="s">
        <v>2242</v>
      </c>
      <c r="BM1991" s="605" t="s">
        <v>6401</v>
      </c>
    </row>
    <row r="1992" spans="62:65" ht="15">
      <c r="BJ1992" s="648" t="s">
        <v>710</v>
      </c>
      <c r="BK1992" s="605" t="s">
        <v>2243</v>
      </c>
      <c r="BL1992" s="605" t="s">
        <v>2244</v>
      </c>
      <c r="BM1992" s="605" t="s">
        <v>6401</v>
      </c>
    </row>
    <row r="1993" spans="62:65" ht="15">
      <c r="BJ1993" s="648" t="s">
        <v>710</v>
      </c>
      <c r="BK1993" s="605" t="s">
        <v>2245</v>
      </c>
      <c r="BL1993" s="605" t="s">
        <v>2246</v>
      </c>
      <c r="BM1993" s="605" t="s">
        <v>6401</v>
      </c>
    </row>
    <row r="1994" spans="62:65" ht="15">
      <c r="BJ1994" s="648" t="s">
        <v>710</v>
      </c>
      <c r="BK1994" s="605" t="s">
        <v>2247</v>
      </c>
      <c r="BL1994" s="605" t="s">
        <v>2248</v>
      </c>
      <c r="BM1994" s="605" t="s">
        <v>6401</v>
      </c>
    </row>
    <row r="1995" spans="62:65" ht="15">
      <c r="BJ1995" s="648" t="s">
        <v>710</v>
      </c>
      <c r="BK1995" s="605" t="s">
        <v>2249</v>
      </c>
      <c r="BL1995" s="605" t="s">
        <v>2250</v>
      </c>
      <c r="BM1995" s="605" t="s">
        <v>6401</v>
      </c>
    </row>
    <row r="1996" spans="62:65" ht="15">
      <c r="BJ1996" s="648" t="s">
        <v>710</v>
      </c>
      <c r="BK1996" s="605" t="s">
        <v>2251</v>
      </c>
      <c r="BL1996" s="605" t="s">
        <v>2252</v>
      </c>
      <c r="BM1996" s="605" t="s">
        <v>6401</v>
      </c>
    </row>
    <row r="1997" spans="62:65" ht="15">
      <c r="BJ1997" s="648" t="s">
        <v>710</v>
      </c>
      <c r="BK1997" s="605" t="s">
        <v>2265</v>
      </c>
      <c r="BL1997" s="605" t="s">
        <v>2266</v>
      </c>
      <c r="BM1997" s="605" t="s">
        <v>6401</v>
      </c>
    </row>
    <row r="1998" spans="62:65" ht="15">
      <c r="BJ1998" s="648" t="s">
        <v>710</v>
      </c>
      <c r="BK1998" s="605" t="s">
        <v>2287</v>
      </c>
      <c r="BL1998" s="605" t="s">
        <v>2288</v>
      </c>
      <c r="BM1998" s="605" t="s">
        <v>6401</v>
      </c>
    </row>
    <row r="1999" spans="62:65" ht="15">
      <c r="BJ1999" s="648" t="s">
        <v>710</v>
      </c>
      <c r="BK1999" s="605" t="s">
        <v>2289</v>
      </c>
      <c r="BL1999" s="605" t="s">
        <v>2290</v>
      </c>
      <c r="BM1999" s="605" t="s">
        <v>6401</v>
      </c>
    </row>
    <row r="2000" spans="62:65" ht="15">
      <c r="BJ2000" s="648" t="s">
        <v>710</v>
      </c>
      <c r="BK2000" s="605" t="s">
        <v>2293</v>
      </c>
      <c r="BL2000" s="605" t="s">
        <v>2294</v>
      </c>
      <c r="BM2000" s="605" t="s">
        <v>6401</v>
      </c>
    </row>
    <row r="2001" spans="62:65" ht="15">
      <c r="BJ2001" s="648" t="s">
        <v>710</v>
      </c>
      <c r="BK2001" s="605" t="s">
        <v>2295</v>
      </c>
      <c r="BL2001" s="605" t="s">
        <v>2296</v>
      </c>
      <c r="BM2001" s="605" t="s">
        <v>6401</v>
      </c>
    </row>
    <row r="2002" spans="62:65" ht="15">
      <c r="BJ2002" s="648" t="s">
        <v>710</v>
      </c>
      <c r="BK2002" s="605" t="s">
        <v>2307</v>
      </c>
      <c r="BL2002" s="605" t="s">
        <v>2308</v>
      </c>
      <c r="BM2002" s="605" t="s">
        <v>6401</v>
      </c>
    </row>
    <row r="2003" spans="62:65" ht="15">
      <c r="BJ2003" s="648" t="s">
        <v>710</v>
      </c>
      <c r="BK2003" s="605" t="s">
        <v>2317</v>
      </c>
      <c r="BL2003" s="605" t="s">
        <v>2318</v>
      </c>
      <c r="BM2003" s="605" t="s">
        <v>6401</v>
      </c>
    </row>
    <row r="2004" spans="62:65" ht="15">
      <c r="BJ2004" s="648" t="s">
        <v>710</v>
      </c>
      <c r="BK2004" s="605" t="s">
        <v>2321</v>
      </c>
      <c r="BL2004" s="605" t="s">
        <v>2322</v>
      </c>
      <c r="BM2004" s="605" t="s">
        <v>6401</v>
      </c>
    </row>
    <row r="2005" spans="62:65" ht="15">
      <c r="BJ2005" s="648" t="s">
        <v>710</v>
      </c>
      <c r="BK2005" s="605" t="s">
        <v>2323</v>
      </c>
      <c r="BL2005" s="605" t="s">
        <v>2324</v>
      </c>
      <c r="BM2005" s="605" t="s">
        <v>6401</v>
      </c>
    </row>
    <row r="2006" spans="62:65" ht="15">
      <c r="BJ2006" s="648" t="s">
        <v>710</v>
      </c>
      <c r="BK2006" s="605" t="s">
        <v>2335</v>
      </c>
      <c r="BL2006" s="605" t="s">
        <v>2336</v>
      </c>
      <c r="BM2006" s="605" t="s">
        <v>6401</v>
      </c>
    </row>
    <row r="2007" spans="62:65" ht="15">
      <c r="BJ2007" s="648" t="s">
        <v>710</v>
      </c>
      <c r="BK2007" s="605" t="s">
        <v>2337</v>
      </c>
      <c r="BL2007" s="605" t="s">
        <v>2338</v>
      </c>
      <c r="BM2007" s="605" t="s">
        <v>6401</v>
      </c>
    </row>
    <row r="2008" spans="62:65" ht="15">
      <c r="BJ2008" s="648" t="s">
        <v>710</v>
      </c>
      <c r="BK2008" s="605" t="s">
        <v>2339</v>
      </c>
      <c r="BL2008" s="605" t="s">
        <v>2340</v>
      </c>
      <c r="BM2008" s="605" t="s">
        <v>6401</v>
      </c>
    </row>
    <row r="2009" spans="62:65" ht="15">
      <c r="BJ2009" s="648" t="s">
        <v>710</v>
      </c>
      <c r="BK2009" s="605" t="s">
        <v>2341</v>
      </c>
      <c r="BL2009" s="605" t="s">
        <v>2342</v>
      </c>
      <c r="BM2009" s="605" t="s">
        <v>6401</v>
      </c>
    </row>
    <row r="2010" spans="62:65" ht="15">
      <c r="BJ2010" s="648" t="s">
        <v>710</v>
      </c>
      <c r="BK2010" s="605" t="s">
        <v>2343</v>
      </c>
      <c r="BL2010" s="605" t="s">
        <v>2344</v>
      </c>
      <c r="BM2010" s="605" t="s">
        <v>6401</v>
      </c>
    </row>
    <row r="2011" spans="62:65" ht="15">
      <c r="BJ2011" s="648" t="s">
        <v>710</v>
      </c>
      <c r="BK2011" s="605" t="s">
        <v>2345</v>
      </c>
      <c r="BL2011" s="605" t="s">
        <v>2346</v>
      </c>
      <c r="BM2011" s="605" t="s">
        <v>6401</v>
      </c>
    </row>
    <row r="2012" spans="62:65" ht="15">
      <c r="BJ2012" s="648" t="s">
        <v>710</v>
      </c>
      <c r="BK2012" s="605" t="s">
        <v>2369</v>
      </c>
      <c r="BL2012" s="605" t="s">
        <v>2370</v>
      </c>
      <c r="BM2012" s="605" t="s">
        <v>6401</v>
      </c>
    </row>
    <row r="2013" spans="62:65" ht="15">
      <c r="BJ2013" s="648" t="s">
        <v>710</v>
      </c>
      <c r="BK2013" s="605" t="s">
        <v>2371</v>
      </c>
      <c r="BL2013" s="605" t="s">
        <v>2372</v>
      </c>
      <c r="BM2013" s="605" t="s">
        <v>6401</v>
      </c>
    </row>
    <row r="2014" spans="62:65" ht="15">
      <c r="BJ2014" s="648" t="s">
        <v>710</v>
      </c>
      <c r="BK2014" s="605" t="s">
        <v>2373</v>
      </c>
      <c r="BL2014" s="605" t="s">
        <v>2374</v>
      </c>
      <c r="BM2014" s="605" t="s">
        <v>6401</v>
      </c>
    </row>
    <row r="2015" spans="62:65" ht="15">
      <c r="BJ2015" s="648" t="s">
        <v>710</v>
      </c>
      <c r="BK2015" s="605" t="s">
        <v>2375</v>
      </c>
      <c r="BL2015" s="605" t="s">
        <v>2376</v>
      </c>
      <c r="BM2015" s="605" t="s">
        <v>6401</v>
      </c>
    </row>
    <row r="2016" spans="62:65" ht="15">
      <c r="BJ2016" s="648" t="s">
        <v>710</v>
      </c>
      <c r="BK2016" s="605" t="s">
        <v>2377</v>
      </c>
      <c r="BL2016" s="605" t="s">
        <v>2378</v>
      </c>
      <c r="BM2016" s="605" t="s">
        <v>6401</v>
      </c>
    </row>
    <row r="2017" spans="62:65" ht="15">
      <c r="BJ2017" s="648" t="s">
        <v>710</v>
      </c>
      <c r="BK2017" s="605" t="s">
        <v>2379</v>
      </c>
      <c r="BL2017" s="605" t="s">
        <v>2380</v>
      </c>
      <c r="BM2017" s="605" t="s">
        <v>6401</v>
      </c>
    </row>
    <row r="2018" spans="62:65" ht="15">
      <c r="BJ2018" s="648" t="s">
        <v>710</v>
      </c>
      <c r="BK2018" s="605" t="s">
        <v>2393</v>
      </c>
      <c r="BL2018" s="605" t="s">
        <v>2394</v>
      </c>
      <c r="BM2018" s="605" t="s">
        <v>6401</v>
      </c>
    </row>
    <row r="2019" spans="62:65" ht="15">
      <c r="BJ2019" s="648" t="s">
        <v>710</v>
      </c>
      <c r="BK2019" s="605" t="s">
        <v>2399</v>
      </c>
      <c r="BL2019" s="605" t="s">
        <v>2400</v>
      </c>
      <c r="BM2019" s="605" t="s">
        <v>6401</v>
      </c>
    </row>
    <row r="2020" spans="62:65" ht="15">
      <c r="BJ2020" s="648" t="s">
        <v>710</v>
      </c>
      <c r="BK2020" s="605" t="s">
        <v>2405</v>
      </c>
      <c r="BL2020" s="605" t="s">
        <v>2406</v>
      </c>
      <c r="BM2020" s="605" t="s">
        <v>6401</v>
      </c>
    </row>
    <row r="2021" spans="62:65" ht="15">
      <c r="BJ2021" s="648" t="s">
        <v>710</v>
      </c>
      <c r="BK2021" s="605" t="s">
        <v>2407</v>
      </c>
      <c r="BL2021" s="605" t="s">
        <v>2408</v>
      </c>
      <c r="BM2021" s="605" t="s">
        <v>6401</v>
      </c>
    </row>
    <row r="2022" spans="62:65" ht="15">
      <c r="BJ2022" s="648" t="s">
        <v>710</v>
      </c>
      <c r="BK2022" s="605" t="s">
        <v>2409</v>
      </c>
      <c r="BL2022" s="605" t="s">
        <v>2410</v>
      </c>
      <c r="BM2022" s="605" t="s">
        <v>6401</v>
      </c>
    </row>
    <row r="2023" spans="62:65" ht="15">
      <c r="BJ2023" s="648" t="s">
        <v>710</v>
      </c>
      <c r="BK2023" s="605" t="s">
        <v>2411</v>
      </c>
      <c r="BL2023" s="605" t="s">
        <v>2412</v>
      </c>
      <c r="BM2023" s="605" t="s">
        <v>6401</v>
      </c>
    </row>
    <row r="2024" spans="62:65" ht="15">
      <c r="BJ2024" s="648" t="s">
        <v>710</v>
      </c>
      <c r="BK2024" s="605" t="s">
        <v>2419</v>
      </c>
      <c r="BL2024" s="605" t="s">
        <v>2420</v>
      </c>
      <c r="BM2024" s="605" t="s">
        <v>6401</v>
      </c>
    </row>
    <row r="2025" spans="62:65" ht="15">
      <c r="BJ2025" s="648" t="s">
        <v>710</v>
      </c>
      <c r="BK2025" s="605" t="s">
        <v>2421</v>
      </c>
      <c r="BL2025" s="605" t="s">
        <v>2422</v>
      </c>
      <c r="BM2025" s="605" t="s">
        <v>6401</v>
      </c>
    </row>
    <row r="2026" spans="62:65" ht="15">
      <c r="BJ2026" s="648" t="s">
        <v>710</v>
      </c>
      <c r="BK2026" s="605" t="s">
        <v>2423</v>
      </c>
      <c r="BL2026" s="605" t="s">
        <v>2424</v>
      </c>
      <c r="BM2026" s="605" t="s">
        <v>6401</v>
      </c>
    </row>
    <row r="2027" spans="62:65" ht="15">
      <c r="BJ2027" s="648" t="s">
        <v>710</v>
      </c>
      <c r="BK2027" s="605" t="s">
        <v>2425</v>
      </c>
      <c r="BL2027" s="605" t="s">
        <v>2426</v>
      </c>
      <c r="BM2027" s="605" t="s">
        <v>6401</v>
      </c>
    </row>
    <row r="2028" spans="62:65" ht="15">
      <c r="BJ2028" s="648" t="s">
        <v>710</v>
      </c>
      <c r="BK2028" s="605" t="s">
        <v>2429</v>
      </c>
      <c r="BL2028" s="605" t="s">
        <v>2430</v>
      </c>
      <c r="BM2028" s="605" t="s">
        <v>6401</v>
      </c>
    </row>
    <row r="2029" spans="62:65" ht="15">
      <c r="BJ2029" s="648" t="s">
        <v>710</v>
      </c>
      <c r="BK2029" s="605" t="s">
        <v>2433</v>
      </c>
      <c r="BL2029" s="605" t="s">
        <v>2434</v>
      </c>
      <c r="BM2029" s="605" t="s">
        <v>6401</v>
      </c>
    </row>
    <row r="2030" spans="62:65" ht="15">
      <c r="BJ2030" s="648" t="s">
        <v>710</v>
      </c>
      <c r="BK2030" s="605" t="s">
        <v>2435</v>
      </c>
      <c r="BL2030" s="605" t="s">
        <v>2436</v>
      </c>
      <c r="BM2030" s="605" t="s">
        <v>6401</v>
      </c>
    </row>
    <row r="2031" spans="62:65" ht="15">
      <c r="BJ2031" s="648" t="s">
        <v>710</v>
      </c>
      <c r="BK2031" s="605" t="s">
        <v>2439</v>
      </c>
      <c r="BL2031" s="605" t="s">
        <v>2440</v>
      </c>
      <c r="BM2031" s="605" t="s">
        <v>6401</v>
      </c>
    </row>
    <row r="2032" spans="62:65" ht="15">
      <c r="BJ2032" s="648" t="s">
        <v>710</v>
      </c>
      <c r="BK2032" s="605" t="s">
        <v>2441</v>
      </c>
      <c r="BL2032" s="605" t="s">
        <v>2442</v>
      </c>
      <c r="BM2032" s="605" t="s">
        <v>6401</v>
      </c>
    </row>
    <row r="2033" spans="62:65" ht="15">
      <c r="BJ2033" s="648" t="s">
        <v>710</v>
      </c>
      <c r="BK2033" s="605" t="s">
        <v>2443</v>
      </c>
      <c r="BL2033" s="605" t="s">
        <v>2444</v>
      </c>
      <c r="BM2033" s="605" t="s">
        <v>6401</v>
      </c>
    </row>
    <row r="2034" spans="62:65" ht="15">
      <c r="BJ2034" s="648" t="s">
        <v>710</v>
      </c>
      <c r="BK2034" s="605" t="s">
        <v>2445</v>
      </c>
      <c r="BL2034" s="605" t="s">
        <v>2446</v>
      </c>
      <c r="BM2034" s="605" t="s">
        <v>6401</v>
      </c>
    </row>
    <row r="2035" spans="62:65" ht="15">
      <c r="BJ2035" s="648" t="s">
        <v>710</v>
      </c>
      <c r="BK2035" s="605" t="s">
        <v>2449</v>
      </c>
      <c r="BL2035" s="605" t="s">
        <v>2450</v>
      </c>
      <c r="BM2035" s="605" t="s">
        <v>6401</v>
      </c>
    </row>
    <row r="2036" spans="62:65" ht="15">
      <c r="BJ2036" s="648" t="s">
        <v>710</v>
      </c>
      <c r="BK2036" s="605" t="s">
        <v>2451</v>
      </c>
      <c r="BL2036" s="605" t="s">
        <v>2452</v>
      </c>
      <c r="BM2036" s="605" t="s">
        <v>6401</v>
      </c>
    </row>
    <row r="2037" spans="62:65" ht="15">
      <c r="BJ2037" s="648" t="s">
        <v>710</v>
      </c>
      <c r="BK2037" s="605" t="s">
        <v>2453</v>
      </c>
      <c r="BL2037" s="605" t="s">
        <v>2454</v>
      </c>
      <c r="BM2037" s="605" t="s">
        <v>6401</v>
      </c>
    </row>
    <row r="2038" spans="62:65" ht="15">
      <c r="BJ2038" s="648" t="s">
        <v>710</v>
      </c>
      <c r="BK2038" s="605" t="s">
        <v>2455</v>
      </c>
      <c r="BL2038" s="605" t="s">
        <v>2456</v>
      </c>
      <c r="BM2038" s="605" t="s">
        <v>6401</v>
      </c>
    </row>
    <row r="2039" spans="62:65" ht="15">
      <c r="BJ2039" s="648" t="s">
        <v>710</v>
      </c>
      <c r="BK2039" s="605" t="s">
        <v>2469</v>
      </c>
      <c r="BL2039" s="605" t="s">
        <v>2470</v>
      </c>
      <c r="BM2039" s="605" t="s">
        <v>6401</v>
      </c>
    </row>
    <row r="2040" spans="62:65" ht="15">
      <c r="BJ2040" s="648" t="s">
        <v>710</v>
      </c>
      <c r="BK2040" s="605" t="s">
        <v>2471</v>
      </c>
      <c r="BL2040" s="605" t="s">
        <v>2472</v>
      </c>
      <c r="BM2040" s="605" t="s">
        <v>6401</v>
      </c>
    </row>
    <row r="2041" spans="62:65" ht="15">
      <c r="BJ2041" s="648" t="s">
        <v>710</v>
      </c>
      <c r="BK2041" s="605" t="s">
        <v>2473</v>
      </c>
      <c r="BL2041" s="605" t="s">
        <v>2474</v>
      </c>
      <c r="BM2041" s="605" t="s">
        <v>6401</v>
      </c>
    </row>
    <row r="2042" spans="62:65" ht="15">
      <c r="BJ2042" s="648" t="s">
        <v>710</v>
      </c>
      <c r="BK2042" s="605" t="s">
        <v>2477</v>
      </c>
      <c r="BL2042" s="605" t="s">
        <v>2478</v>
      </c>
      <c r="BM2042" s="605" t="s">
        <v>6401</v>
      </c>
    </row>
    <row r="2043" spans="62:65" ht="15">
      <c r="BJ2043" s="648" t="s">
        <v>710</v>
      </c>
      <c r="BK2043" s="605" t="s">
        <v>2479</v>
      </c>
      <c r="BL2043" s="605" t="s">
        <v>2480</v>
      </c>
      <c r="BM2043" s="605" t="s">
        <v>6401</v>
      </c>
    </row>
    <row r="2044" spans="62:65" ht="15">
      <c r="BJ2044" s="648" t="s">
        <v>710</v>
      </c>
      <c r="BK2044" s="605" t="s">
        <v>2483</v>
      </c>
      <c r="BL2044" s="605" t="s">
        <v>2484</v>
      </c>
      <c r="BM2044" s="605" t="s">
        <v>6401</v>
      </c>
    </row>
    <row r="2045" spans="62:65" ht="15">
      <c r="BJ2045" s="648" t="s">
        <v>710</v>
      </c>
      <c r="BK2045" s="605" t="s">
        <v>2485</v>
      </c>
      <c r="BL2045" s="605" t="s">
        <v>2486</v>
      </c>
      <c r="BM2045" s="605" t="s">
        <v>6401</v>
      </c>
    </row>
    <row r="2046" spans="62:65" ht="15">
      <c r="BJ2046" s="648" t="s">
        <v>710</v>
      </c>
      <c r="BK2046" s="605" t="s">
        <v>2489</v>
      </c>
      <c r="BL2046" s="605" t="s">
        <v>2490</v>
      </c>
      <c r="BM2046" s="605" t="s">
        <v>6401</v>
      </c>
    </row>
    <row r="2047" spans="62:65" ht="15">
      <c r="BJ2047" s="648" t="s">
        <v>710</v>
      </c>
      <c r="BK2047" s="605" t="s">
        <v>2491</v>
      </c>
      <c r="BL2047" s="605" t="s">
        <v>2492</v>
      </c>
      <c r="BM2047" s="605" t="s">
        <v>6401</v>
      </c>
    </row>
    <row r="2048" spans="62:65" ht="15">
      <c r="BJ2048" s="648" t="s">
        <v>710</v>
      </c>
      <c r="BK2048" s="605" t="s">
        <v>2493</v>
      </c>
      <c r="BL2048" s="605" t="s">
        <v>2494</v>
      </c>
      <c r="BM2048" s="605" t="s">
        <v>6401</v>
      </c>
    </row>
    <row r="2049" spans="62:65" ht="15">
      <c r="BJ2049" s="648" t="s">
        <v>710</v>
      </c>
      <c r="BK2049" s="605" t="s">
        <v>2495</v>
      </c>
      <c r="BL2049" s="605" t="s">
        <v>2496</v>
      </c>
      <c r="BM2049" s="605" t="s">
        <v>6401</v>
      </c>
    </row>
    <row r="2050" spans="62:65" ht="15">
      <c r="BJ2050" s="648" t="s">
        <v>710</v>
      </c>
      <c r="BK2050" s="605" t="s">
        <v>2497</v>
      </c>
      <c r="BL2050" s="605" t="s">
        <v>2498</v>
      </c>
      <c r="BM2050" s="605" t="s">
        <v>6401</v>
      </c>
    </row>
    <row r="2051" spans="62:65" ht="15">
      <c r="BJ2051" s="648" t="s">
        <v>710</v>
      </c>
      <c r="BK2051" s="605" t="s">
        <v>2499</v>
      </c>
      <c r="BL2051" s="605" t="s">
        <v>2500</v>
      </c>
      <c r="BM2051" s="605" t="s">
        <v>6401</v>
      </c>
    </row>
    <row r="2052" spans="62:65" ht="15">
      <c r="BJ2052" s="648" t="s">
        <v>710</v>
      </c>
      <c r="BK2052" s="605" t="s">
        <v>2503</v>
      </c>
      <c r="BL2052" s="605" t="s">
        <v>2504</v>
      </c>
      <c r="BM2052" s="605" t="s">
        <v>6401</v>
      </c>
    </row>
    <row r="2053" spans="62:65" ht="15">
      <c r="BJ2053" s="648" t="s">
        <v>710</v>
      </c>
      <c r="BK2053" s="605" t="s">
        <v>2507</v>
      </c>
      <c r="BL2053" s="605" t="s">
        <v>2508</v>
      </c>
      <c r="BM2053" s="605" t="s">
        <v>6401</v>
      </c>
    </row>
    <row r="2054" spans="62:65" ht="15">
      <c r="BJ2054" s="648" t="s">
        <v>710</v>
      </c>
      <c r="BK2054" s="605" t="s">
        <v>2511</v>
      </c>
      <c r="BL2054" s="605" t="s">
        <v>2512</v>
      </c>
      <c r="BM2054" s="605" t="s">
        <v>6401</v>
      </c>
    </row>
    <row r="2055" spans="62:65" ht="15">
      <c r="BJ2055" s="648" t="s">
        <v>710</v>
      </c>
      <c r="BK2055" s="605" t="s">
        <v>2515</v>
      </c>
      <c r="BL2055" s="605" t="s">
        <v>2516</v>
      </c>
      <c r="BM2055" s="605" t="s">
        <v>6401</v>
      </c>
    </row>
    <row r="2056" spans="62:65" ht="15">
      <c r="BJ2056" s="648" t="s">
        <v>710</v>
      </c>
      <c r="BK2056" s="605" t="s">
        <v>2519</v>
      </c>
      <c r="BL2056" s="605" t="s">
        <v>2520</v>
      </c>
      <c r="BM2056" s="605" t="s">
        <v>6401</v>
      </c>
    </row>
    <row r="2057" spans="62:65" ht="15">
      <c r="BJ2057" s="648" t="s">
        <v>710</v>
      </c>
      <c r="BK2057" s="605" t="s">
        <v>2523</v>
      </c>
      <c r="BL2057" s="605" t="s">
        <v>2524</v>
      </c>
      <c r="BM2057" s="605" t="s">
        <v>6401</v>
      </c>
    </row>
    <row r="2058" spans="62:65" ht="15">
      <c r="BJ2058" s="648" t="s">
        <v>710</v>
      </c>
      <c r="BK2058" s="605" t="s">
        <v>2525</v>
      </c>
      <c r="BL2058" s="605" t="s">
        <v>2526</v>
      </c>
      <c r="BM2058" s="605" t="s">
        <v>6401</v>
      </c>
    </row>
    <row r="2059" spans="62:65" ht="15">
      <c r="BJ2059" s="648" t="s">
        <v>710</v>
      </c>
      <c r="BK2059" s="605" t="s">
        <v>6402</v>
      </c>
      <c r="BL2059" s="605" t="s">
        <v>6403</v>
      </c>
      <c r="BM2059" s="605" t="s">
        <v>6401</v>
      </c>
    </row>
    <row r="2060" spans="62:65" ht="15">
      <c r="BJ2060" s="648" t="s">
        <v>710</v>
      </c>
      <c r="BK2060" s="605" t="s">
        <v>2557</v>
      </c>
      <c r="BL2060" s="605" t="s">
        <v>2558</v>
      </c>
      <c r="BM2060" s="605" t="s">
        <v>6401</v>
      </c>
    </row>
    <row r="2061" spans="62:65" ht="15">
      <c r="BJ2061" s="648" t="s">
        <v>710</v>
      </c>
      <c r="BK2061" s="605" t="s">
        <v>2561</v>
      </c>
      <c r="BL2061" s="605" t="s">
        <v>2562</v>
      </c>
      <c r="BM2061" s="605" t="s">
        <v>6401</v>
      </c>
    </row>
    <row r="2062" spans="62:65" ht="15">
      <c r="BJ2062" s="648" t="s">
        <v>710</v>
      </c>
      <c r="BK2062" s="605" t="s">
        <v>2565</v>
      </c>
      <c r="BL2062" s="605" t="s">
        <v>2566</v>
      </c>
      <c r="BM2062" s="605" t="s">
        <v>6401</v>
      </c>
    </row>
    <row r="2063" spans="62:65" ht="15">
      <c r="BJ2063" s="648" t="s">
        <v>710</v>
      </c>
      <c r="BK2063" s="605" t="s">
        <v>2567</v>
      </c>
      <c r="BL2063" s="605" t="s">
        <v>2568</v>
      </c>
      <c r="BM2063" s="605" t="s">
        <v>6401</v>
      </c>
    </row>
    <row r="2064" spans="62:65" ht="15">
      <c r="BJ2064" s="648" t="s">
        <v>710</v>
      </c>
      <c r="BK2064" s="605" t="s">
        <v>2569</v>
      </c>
      <c r="BL2064" s="605" t="s">
        <v>2570</v>
      </c>
      <c r="BM2064" s="605" t="s">
        <v>6401</v>
      </c>
    </row>
    <row r="2065" spans="62:65" ht="15">
      <c r="BJ2065" s="648" t="s">
        <v>710</v>
      </c>
      <c r="BK2065" s="605" t="s">
        <v>2599</v>
      </c>
      <c r="BL2065" s="605" t="s">
        <v>2600</v>
      </c>
      <c r="BM2065" s="605" t="s">
        <v>6401</v>
      </c>
    </row>
    <row r="2066" spans="62:65" ht="15">
      <c r="BJ2066" s="648" t="s">
        <v>710</v>
      </c>
      <c r="BK2066" s="605" t="s">
        <v>2603</v>
      </c>
      <c r="BL2066" s="605" t="s">
        <v>2604</v>
      </c>
      <c r="BM2066" s="605" t="s">
        <v>6401</v>
      </c>
    </row>
    <row r="2067" spans="62:65" ht="15">
      <c r="BJ2067" s="648" t="s">
        <v>710</v>
      </c>
      <c r="BK2067" s="605" t="s">
        <v>2743</v>
      </c>
      <c r="BL2067" s="605" t="s">
        <v>2744</v>
      </c>
      <c r="BM2067" s="605" t="s">
        <v>6401</v>
      </c>
    </row>
    <row r="2068" spans="62:65" ht="15">
      <c r="BJ2068" s="648" t="s">
        <v>710</v>
      </c>
      <c r="BK2068" s="605" t="s">
        <v>2751</v>
      </c>
      <c r="BL2068" s="605" t="s">
        <v>2752</v>
      </c>
      <c r="BM2068" s="605" t="s">
        <v>6401</v>
      </c>
    </row>
    <row r="2069" spans="62:65" ht="15">
      <c r="BJ2069" s="648" t="s">
        <v>710</v>
      </c>
      <c r="BK2069" s="605" t="s">
        <v>2819</v>
      </c>
      <c r="BL2069" s="605" t="s">
        <v>2820</v>
      </c>
      <c r="BM2069" s="605" t="s">
        <v>6401</v>
      </c>
    </row>
    <row r="2070" spans="62:65" ht="15">
      <c r="BJ2070" s="648" t="s">
        <v>710</v>
      </c>
      <c r="BK2070" s="605" t="s">
        <v>2823</v>
      </c>
      <c r="BL2070" s="605" t="s">
        <v>2824</v>
      </c>
      <c r="BM2070" s="605" t="s">
        <v>6401</v>
      </c>
    </row>
    <row r="2071" spans="62:65" ht="15">
      <c r="BJ2071" s="648" t="s">
        <v>710</v>
      </c>
      <c r="BK2071" s="605" t="s">
        <v>2839</v>
      </c>
      <c r="BL2071" s="605" t="s">
        <v>2840</v>
      </c>
      <c r="BM2071" s="605" t="s">
        <v>6401</v>
      </c>
    </row>
    <row r="2072" spans="62:65" ht="15">
      <c r="BJ2072" s="648" t="s">
        <v>710</v>
      </c>
      <c r="BK2072" s="605" t="s">
        <v>2843</v>
      </c>
      <c r="BL2072" s="605" t="s">
        <v>2844</v>
      </c>
      <c r="BM2072" s="605" t="s">
        <v>6401</v>
      </c>
    </row>
    <row r="2073" spans="62:65" ht="15">
      <c r="BJ2073" s="648" t="s">
        <v>710</v>
      </c>
      <c r="BK2073" s="605" t="s">
        <v>2859</v>
      </c>
      <c r="BL2073" s="605" t="s">
        <v>2860</v>
      </c>
      <c r="BM2073" s="605" t="s">
        <v>6401</v>
      </c>
    </row>
    <row r="2074" spans="62:65" ht="15">
      <c r="BJ2074" s="648" t="s">
        <v>710</v>
      </c>
      <c r="BK2074" s="605" t="s">
        <v>2863</v>
      </c>
      <c r="BL2074" s="605" t="s">
        <v>2864</v>
      </c>
      <c r="BM2074" s="605" t="s">
        <v>6401</v>
      </c>
    </row>
    <row r="2075" spans="62:65" ht="15">
      <c r="BJ2075" s="648" t="s">
        <v>710</v>
      </c>
      <c r="BK2075" s="605" t="s">
        <v>2867</v>
      </c>
      <c r="BL2075" s="605" t="s">
        <v>2868</v>
      </c>
      <c r="BM2075" s="605" t="s">
        <v>6401</v>
      </c>
    </row>
    <row r="2076" spans="62:65" ht="15">
      <c r="BJ2076" s="648" t="s">
        <v>710</v>
      </c>
      <c r="BK2076" s="605" t="s">
        <v>2869</v>
      </c>
      <c r="BL2076" s="605" t="s">
        <v>2870</v>
      </c>
      <c r="BM2076" s="605" t="s">
        <v>6401</v>
      </c>
    </row>
    <row r="2077" spans="62:65" ht="15">
      <c r="BJ2077" s="648" t="s">
        <v>710</v>
      </c>
      <c r="BK2077" s="605" t="s">
        <v>2871</v>
      </c>
      <c r="BL2077" s="605" t="s">
        <v>2872</v>
      </c>
      <c r="BM2077" s="605" t="s">
        <v>6401</v>
      </c>
    </row>
    <row r="2078" spans="62:65" ht="15">
      <c r="BJ2078" s="648" t="s">
        <v>710</v>
      </c>
      <c r="BK2078" s="605" t="s">
        <v>2873</v>
      </c>
      <c r="BL2078" s="605" t="s">
        <v>2874</v>
      </c>
      <c r="BM2078" s="605" t="s">
        <v>6401</v>
      </c>
    </row>
    <row r="2079" spans="62:65" ht="15">
      <c r="BJ2079" s="648" t="s">
        <v>710</v>
      </c>
      <c r="BK2079" s="605" t="s">
        <v>2877</v>
      </c>
      <c r="BL2079" s="605" t="s">
        <v>2878</v>
      </c>
      <c r="BM2079" s="605" t="s">
        <v>6401</v>
      </c>
    </row>
    <row r="2080" spans="62:65" ht="15">
      <c r="BJ2080" s="648" t="s">
        <v>710</v>
      </c>
      <c r="BK2080" s="605" t="s">
        <v>2881</v>
      </c>
      <c r="BL2080" s="605" t="s">
        <v>2882</v>
      </c>
      <c r="BM2080" s="605" t="s">
        <v>6401</v>
      </c>
    </row>
    <row r="2081" spans="62:65" ht="15">
      <c r="BJ2081" s="648" t="s">
        <v>710</v>
      </c>
      <c r="BK2081" s="605" t="s">
        <v>2885</v>
      </c>
      <c r="BL2081" s="605" t="s">
        <v>2886</v>
      </c>
      <c r="BM2081" s="605" t="s">
        <v>6401</v>
      </c>
    </row>
    <row r="2082" spans="62:65" ht="15">
      <c r="BJ2082" s="648" t="s">
        <v>710</v>
      </c>
      <c r="BK2082" s="605" t="s">
        <v>2889</v>
      </c>
      <c r="BL2082" s="605" t="s">
        <v>2890</v>
      </c>
      <c r="BM2082" s="605" t="s">
        <v>6401</v>
      </c>
    </row>
    <row r="2083" spans="62:65" ht="15">
      <c r="BJ2083" s="648" t="s">
        <v>710</v>
      </c>
      <c r="BK2083" s="605" t="s">
        <v>2891</v>
      </c>
      <c r="BL2083" s="605" t="s">
        <v>2892</v>
      </c>
      <c r="BM2083" s="605" t="s">
        <v>6401</v>
      </c>
    </row>
    <row r="2084" spans="62:65" ht="15">
      <c r="BJ2084" s="648" t="s">
        <v>710</v>
      </c>
      <c r="BK2084" s="605" t="s">
        <v>2893</v>
      </c>
      <c r="BL2084" s="605" t="s">
        <v>2894</v>
      </c>
      <c r="BM2084" s="605" t="s">
        <v>6401</v>
      </c>
    </row>
    <row r="2085" spans="62:65" ht="15">
      <c r="BJ2085" s="648" t="s">
        <v>710</v>
      </c>
      <c r="BK2085" s="605" t="s">
        <v>2897</v>
      </c>
      <c r="BL2085" s="605" t="s">
        <v>2898</v>
      </c>
      <c r="BM2085" s="605" t="s">
        <v>6401</v>
      </c>
    </row>
    <row r="2086" spans="62:65" ht="15">
      <c r="BJ2086" s="648" t="s">
        <v>710</v>
      </c>
      <c r="BK2086" s="605" t="s">
        <v>2901</v>
      </c>
      <c r="BL2086" s="605" t="s">
        <v>2902</v>
      </c>
      <c r="BM2086" s="605" t="s">
        <v>6401</v>
      </c>
    </row>
    <row r="2087" spans="62:65" ht="15">
      <c r="BJ2087" s="648" t="s">
        <v>710</v>
      </c>
      <c r="BK2087" s="605" t="s">
        <v>2905</v>
      </c>
      <c r="BL2087" s="605" t="s">
        <v>2906</v>
      </c>
      <c r="BM2087" s="605" t="s">
        <v>6401</v>
      </c>
    </row>
    <row r="2088" spans="62:65" ht="15">
      <c r="BJ2088" s="648" t="s">
        <v>710</v>
      </c>
      <c r="BK2088" s="605" t="s">
        <v>2909</v>
      </c>
      <c r="BL2088" s="605" t="s">
        <v>2910</v>
      </c>
      <c r="BM2088" s="605" t="s">
        <v>6401</v>
      </c>
    </row>
    <row r="2089" spans="62:65" ht="15">
      <c r="BJ2089" s="648" t="s">
        <v>710</v>
      </c>
      <c r="BK2089" s="605" t="s">
        <v>2913</v>
      </c>
      <c r="BL2089" s="605" t="s">
        <v>2914</v>
      </c>
      <c r="BM2089" s="605" t="s">
        <v>6401</v>
      </c>
    </row>
    <row r="2090" spans="62:65" ht="15">
      <c r="BJ2090" s="648" t="s">
        <v>710</v>
      </c>
      <c r="BK2090" s="605" t="s">
        <v>2917</v>
      </c>
      <c r="BL2090" s="605" t="s">
        <v>2918</v>
      </c>
      <c r="BM2090" s="605" t="s">
        <v>6401</v>
      </c>
    </row>
    <row r="2091" spans="62:65" ht="15">
      <c r="BJ2091" s="648" t="s">
        <v>710</v>
      </c>
      <c r="BK2091" s="605" t="s">
        <v>2921</v>
      </c>
      <c r="BL2091" s="605" t="s">
        <v>2922</v>
      </c>
      <c r="BM2091" s="605" t="s">
        <v>6401</v>
      </c>
    </row>
    <row r="2092" spans="62:65" ht="15">
      <c r="BJ2092" s="648" t="s">
        <v>710</v>
      </c>
      <c r="BK2092" s="605" t="s">
        <v>2925</v>
      </c>
      <c r="BL2092" s="605" t="s">
        <v>2926</v>
      </c>
      <c r="BM2092" s="605" t="s">
        <v>6401</v>
      </c>
    </row>
    <row r="2093" spans="62:65" ht="15">
      <c r="BJ2093" s="648" t="s">
        <v>710</v>
      </c>
      <c r="BK2093" s="605" t="s">
        <v>2929</v>
      </c>
      <c r="BL2093" s="605" t="s">
        <v>2930</v>
      </c>
      <c r="BM2093" s="605" t="s">
        <v>6401</v>
      </c>
    </row>
    <row r="2094" spans="62:65" ht="15">
      <c r="BJ2094" s="648" t="s">
        <v>710</v>
      </c>
      <c r="BK2094" s="605" t="s">
        <v>2933</v>
      </c>
      <c r="BL2094" s="605" t="s">
        <v>2934</v>
      </c>
      <c r="BM2094" s="605" t="s">
        <v>6401</v>
      </c>
    </row>
    <row r="2095" spans="62:65" ht="15">
      <c r="BJ2095" s="648" t="s">
        <v>710</v>
      </c>
      <c r="BK2095" s="605" t="s">
        <v>2937</v>
      </c>
      <c r="BL2095" s="605" t="s">
        <v>2938</v>
      </c>
      <c r="BM2095" s="605" t="s">
        <v>6401</v>
      </c>
    </row>
    <row r="2096" spans="62:65" ht="15">
      <c r="BJ2096" s="648" t="s">
        <v>710</v>
      </c>
      <c r="BK2096" s="605" t="s">
        <v>2965</v>
      </c>
      <c r="BL2096" s="605" t="s">
        <v>2966</v>
      </c>
      <c r="BM2096" s="605" t="s">
        <v>6401</v>
      </c>
    </row>
    <row r="2097" spans="62:65" ht="15">
      <c r="BJ2097" s="648" t="s">
        <v>710</v>
      </c>
      <c r="BK2097" s="605" t="s">
        <v>3033</v>
      </c>
      <c r="BL2097" s="605" t="s">
        <v>3034</v>
      </c>
      <c r="BM2097" s="605" t="s">
        <v>6401</v>
      </c>
    </row>
    <row r="2098" spans="62:65" ht="15">
      <c r="BJ2098" s="648" t="s">
        <v>710</v>
      </c>
      <c r="BK2098" s="605" t="s">
        <v>3061</v>
      </c>
      <c r="BL2098" s="605" t="s">
        <v>3062</v>
      </c>
      <c r="BM2098" s="605" t="s">
        <v>6401</v>
      </c>
    </row>
    <row r="2099" spans="62:65" ht="15">
      <c r="BJ2099" s="648" t="s">
        <v>710</v>
      </c>
      <c r="BK2099" s="605" t="s">
        <v>3065</v>
      </c>
      <c r="BL2099" s="605" t="s">
        <v>3066</v>
      </c>
      <c r="BM2099" s="605" t="s">
        <v>6401</v>
      </c>
    </row>
    <row r="2100" spans="62:65" ht="15">
      <c r="BJ2100" s="648" t="s">
        <v>710</v>
      </c>
      <c r="BK2100" s="605" t="s">
        <v>3093</v>
      </c>
      <c r="BL2100" s="605" t="s">
        <v>3094</v>
      </c>
      <c r="BM2100" s="605" t="s">
        <v>6401</v>
      </c>
    </row>
    <row r="2101" spans="62:65" ht="15">
      <c r="BJ2101" s="648" t="s">
        <v>710</v>
      </c>
      <c r="BK2101" s="605" t="s">
        <v>3095</v>
      </c>
      <c r="BL2101" s="605" t="s">
        <v>3096</v>
      </c>
      <c r="BM2101" s="605" t="s">
        <v>6401</v>
      </c>
    </row>
    <row r="2102" spans="62:65" ht="15">
      <c r="BJ2102" s="648" t="s">
        <v>710</v>
      </c>
      <c r="BK2102" s="605" t="s">
        <v>3225</v>
      </c>
      <c r="BL2102" s="605" t="s">
        <v>3226</v>
      </c>
      <c r="BM2102" s="605" t="s">
        <v>6401</v>
      </c>
    </row>
    <row r="2103" spans="62:65" ht="15">
      <c r="BJ2103" s="648" t="s">
        <v>710</v>
      </c>
      <c r="BK2103" s="605" t="s">
        <v>3235</v>
      </c>
      <c r="BL2103" s="605" t="s">
        <v>3236</v>
      </c>
      <c r="BM2103" s="605" t="s">
        <v>6401</v>
      </c>
    </row>
    <row r="2104" spans="62:65" ht="15">
      <c r="BJ2104" s="648" t="s">
        <v>710</v>
      </c>
      <c r="BK2104" s="605" t="s">
        <v>3239</v>
      </c>
      <c r="BL2104" s="605" t="s">
        <v>3240</v>
      </c>
      <c r="BM2104" s="605" t="s">
        <v>6401</v>
      </c>
    </row>
    <row r="2105" spans="62:65" ht="15">
      <c r="BJ2105" s="648" t="s">
        <v>710</v>
      </c>
      <c r="BK2105" s="605" t="s">
        <v>3243</v>
      </c>
      <c r="BL2105" s="605" t="s">
        <v>3244</v>
      </c>
      <c r="BM2105" s="605" t="s">
        <v>6401</v>
      </c>
    </row>
    <row r="2106" spans="62:65" ht="15">
      <c r="BJ2106" s="648" t="s">
        <v>710</v>
      </c>
      <c r="BK2106" s="605" t="s">
        <v>3265</v>
      </c>
      <c r="BL2106" s="605" t="s">
        <v>3266</v>
      </c>
      <c r="BM2106" s="605" t="s">
        <v>6401</v>
      </c>
    </row>
    <row r="2107" spans="62:65" ht="15">
      <c r="BJ2107" s="648" t="s">
        <v>710</v>
      </c>
      <c r="BK2107" s="605" t="s">
        <v>3269</v>
      </c>
      <c r="BL2107" s="605" t="s">
        <v>3270</v>
      </c>
      <c r="BM2107" s="605" t="s">
        <v>6401</v>
      </c>
    </row>
    <row r="2108" spans="62:65" ht="15">
      <c r="BJ2108" s="648" t="s">
        <v>710</v>
      </c>
      <c r="BK2108" s="605" t="s">
        <v>3273</v>
      </c>
      <c r="BL2108" s="605" t="s">
        <v>3274</v>
      </c>
      <c r="BM2108" s="605" t="s">
        <v>6401</v>
      </c>
    </row>
    <row r="2109" spans="62:65" ht="15">
      <c r="BJ2109" s="648" t="s">
        <v>710</v>
      </c>
      <c r="BK2109" s="605" t="s">
        <v>3275</v>
      </c>
      <c r="BL2109" s="605" t="s">
        <v>3276</v>
      </c>
      <c r="BM2109" s="605" t="s">
        <v>6401</v>
      </c>
    </row>
    <row r="2110" spans="62:65" ht="15">
      <c r="BJ2110" s="648" t="s">
        <v>710</v>
      </c>
      <c r="BK2110" s="605" t="s">
        <v>3279</v>
      </c>
      <c r="BL2110" s="605" t="s">
        <v>3280</v>
      </c>
      <c r="BM2110" s="605" t="s">
        <v>6401</v>
      </c>
    </row>
    <row r="2111" spans="62:65" ht="15">
      <c r="BJ2111" s="648" t="s">
        <v>710</v>
      </c>
      <c r="BK2111" s="605" t="s">
        <v>3301</v>
      </c>
      <c r="BL2111" s="605" t="s">
        <v>3302</v>
      </c>
      <c r="BM2111" s="605" t="s">
        <v>6401</v>
      </c>
    </row>
    <row r="2112" spans="62:65" ht="15">
      <c r="BJ2112" s="648" t="s">
        <v>710</v>
      </c>
      <c r="BK2112" s="605" t="s">
        <v>3305</v>
      </c>
      <c r="BL2112" s="605" t="s">
        <v>3306</v>
      </c>
      <c r="BM2112" s="605" t="s">
        <v>6401</v>
      </c>
    </row>
    <row r="2113" spans="62:65" ht="15">
      <c r="BJ2113" s="648" t="s">
        <v>710</v>
      </c>
      <c r="BK2113" s="605" t="s">
        <v>3307</v>
      </c>
      <c r="BL2113" s="605" t="s">
        <v>3308</v>
      </c>
      <c r="BM2113" s="605" t="s">
        <v>6401</v>
      </c>
    </row>
    <row r="2114" spans="62:65" ht="15">
      <c r="BJ2114" s="648" t="s">
        <v>710</v>
      </c>
      <c r="BK2114" s="605" t="s">
        <v>3309</v>
      </c>
      <c r="BL2114" s="605" t="s">
        <v>3310</v>
      </c>
      <c r="BM2114" s="605" t="s">
        <v>6401</v>
      </c>
    </row>
    <row r="2115" spans="62:65" ht="15">
      <c r="BJ2115" s="648" t="s">
        <v>710</v>
      </c>
      <c r="BK2115" s="605" t="s">
        <v>3313</v>
      </c>
      <c r="BL2115" s="605" t="s">
        <v>3314</v>
      </c>
      <c r="BM2115" s="605" t="s">
        <v>6401</v>
      </c>
    </row>
    <row r="2116" spans="62:65" ht="15">
      <c r="BJ2116" s="648" t="s">
        <v>710</v>
      </c>
      <c r="BK2116" s="605" t="s">
        <v>3333</v>
      </c>
      <c r="BL2116" s="605" t="s">
        <v>3334</v>
      </c>
      <c r="BM2116" s="605" t="s">
        <v>6401</v>
      </c>
    </row>
    <row r="2117" spans="62:65" ht="15">
      <c r="BJ2117" s="648" t="s">
        <v>710</v>
      </c>
      <c r="BK2117" s="605" t="s">
        <v>3337</v>
      </c>
      <c r="BL2117" s="605" t="s">
        <v>3338</v>
      </c>
      <c r="BM2117" s="605" t="s">
        <v>6401</v>
      </c>
    </row>
    <row r="2118" spans="62:65" ht="15">
      <c r="BJ2118" s="648" t="s">
        <v>710</v>
      </c>
      <c r="BK2118" s="605" t="s">
        <v>3339</v>
      </c>
      <c r="BL2118" s="605" t="s">
        <v>3340</v>
      </c>
      <c r="BM2118" s="605" t="s">
        <v>6401</v>
      </c>
    </row>
    <row r="2119" spans="62:65" ht="15">
      <c r="BJ2119" s="648" t="s">
        <v>710</v>
      </c>
      <c r="BK2119" s="605" t="s">
        <v>3363</v>
      </c>
      <c r="BL2119" s="605" t="s">
        <v>3364</v>
      </c>
      <c r="BM2119" s="605" t="s">
        <v>6401</v>
      </c>
    </row>
    <row r="2120" spans="62:65" ht="15">
      <c r="BJ2120" s="648" t="s">
        <v>710</v>
      </c>
      <c r="BK2120" s="605" t="s">
        <v>3367</v>
      </c>
      <c r="BL2120" s="605" t="s">
        <v>3368</v>
      </c>
      <c r="BM2120" s="605" t="s">
        <v>6401</v>
      </c>
    </row>
    <row r="2121" spans="62:65" ht="15">
      <c r="BJ2121" s="648" t="s">
        <v>710</v>
      </c>
      <c r="BK2121" s="605" t="s">
        <v>3369</v>
      </c>
      <c r="BL2121" s="605" t="s">
        <v>3370</v>
      </c>
      <c r="BM2121" s="605" t="s">
        <v>6401</v>
      </c>
    </row>
    <row r="2122" spans="62:65" ht="15">
      <c r="BJ2122" s="648" t="s">
        <v>710</v>
      </c>
      <c r="BK2122" s="605" t="s">
        <v>3373</v>
      </c>
      <c r="BL2122" s="605" t="s">
        <v>3374</v>
      </c>
      <c r="BM2122" s="605" t="s">
        <v>6401</v>
      </c>
    </row>
    <row r="2123" spans="62:65" ht="15">
      <c r="BJ2123" s="648" t="s">
        <v>710</v>
      </c>
      <c r="BK2123" s="605" t="s">
        <v>3387</v>
      </c>
      <c r="BL2123" s="605" t="s">
        <v>3388</v>
      </c>
      <c r="BM2123" s="605" t="s">
        <v>6401</v>
      </c>
    </row>
    <row r="2124" spans="62:65" ht="15">
      <c r="BJ2124" s="648" t="s">
        <v>710</v>
      </c>
      <c r="BK2124" s="605" t="s">
        <v>3391</v>
      </c>
      <c r="BL2124" s="605" t="s">
        <v>3392</v>
      </c>
      <c r="BM2124" s="605" t="s">
        <v>6401</v>
      </c>
    </row>
    <row r="2125" spans="62:65" ht="15">
      <c r="BJ2125" s="648" t="s">
        <v>710</v>
      </c>
      <c r="BK2125" s="605" t="s">
        <v>3409</v>
      </c>
      <c r="BL2125" s="605" t="s">
        <v>3410</v>
      </c>
      <c r="BM2125" s="605" t="s">
        <v>6401</v>
      </c>
    </row>
    <row r="2126" spans="62:65" ht="15">
      <c r="BJ2126" s="648" t="s">
        <v>710</v>
      </c>
      <c r="BK2126" s="605" t="s">
        <v>3413</v>
      </c>
      <c r="BL2126" s="605" t="s">
        <v>3414</v>
      </c>
      <c r="BM2126" s="605" t="s">
        <v>6401</v>
      </c>
    </row>
    <row r="2127" spans="62:65" ht="15">
      <c r="BJ2127" s="648" t="s">
        <v>710</v>
      </c>
      <c r="BK2127" s="605" t="s">
        <v>6404</v>
      </c>
      <c r="BL2127" s="605" t="s">
        <v>6405</v>
      </c>
      <c r="BM2127" s="605" t="s">
        <v>6401</v>
      </c>
    </row>
    <row r="2128" spans="62:65" ht="15">
      <c r="BJ2128" s="648" t="s">
        <v>710</v>
      </c>
      <c r="BK2128" s="605" t="s">
        <v>6406</v>
      </c>
      <c r="BL2128" s="605" t="s">
        <v>6407</v>
      </c>
      <c r="BM2128" s="605" t="s">
        <v>6401</v>
      </c>
    </row>
    <row r="2129" spans="62:65" ht="15">
      <c r="BJ2129" s="648" t="s">
        <v>710</v>
      </c>
      <c r="BK2129" s="605" t="s">
        <v>6408</v>
      </c>
      <c r="BL2129" s="605" t="s">
        <v>6409</v>
      </c>
      <c r="BM2129" s="605" t="s">
        <v>6401</v>
      </c>
    </row>
    <row r="2130" spans="62:65" ht="15">
      <c r="BJ2130" s="648" t="s">
        <v>710</v>
      </c>
      <c r="BK2130" s="605" t="s">
        <v>6410</v>
      </c>
      <c r="BL2130" s="605" t="s">
        <v>6411</v>
      </c>
      <c r="BM2130" s="605" t="s">
        <v>6401</v>
      </c>
    </row>
    <row r="2131" spans="62:65" ht="15">
      <c r="BJ2131" s="648" t="s">
        <v>710</v>
      </c>
      <c r="BK2131" s="605" t="s">
        <v>6412</v>
      </c>
      <c r="BL2131" s="605" t="s">
        <v>6413</v>
      </c>
      <c r="BM2131" s="605" t="s">
        <v>6401</v>
      </c>
    </row>
    <row r="2132" spans="62:65" ht="15">
      <c r="BJ2132" s="648" t="s">
        <v>710</v>
      </c>
      <c r="BK2132" s="605" t="s">
        <v>6414</v>
      </c>
      <c r="BL2132" s="605" t="s">
        <v>6415</v>
      </c>
      <c r="BM2132" s="605" t="s">
        <v>6401</v>
      </c>
    </row>
    <row r="2133" spans="62:65" ht="15">
      <c r="BJ2133" s="648" t="s">
        <v>710</v>
      </c>
      <c r="BK2133" s="605" t="s">
        <v>3489</v>
      </c>
      <c r="BL2133" s="605" t="s">
        <v>3490</v>
      </c>
      <c r="BM2133" s="605" t="s">
        <v>6401</v>
      </c>
    </row>
    <row r="2134" spans="62:65" ht="15">
      <c r="BJ2134" s="648" t="s">
        <v>710</v>
      </c>
      <c r="BK2134" s="605" t="s">
        <v>3493</v>
      </c>
      <c r="BL2134" s="605" t="s">
        <v>3494</v>
      </c>
      <c r="BM2134" s="605" t="s">
        <v>6401</v>
      </c>
    </row>
    <row r="2135" spans="62:65" ht="15">
      <c r="BJ2135" s="648" t="s">
        <v>710</v>
      </c>
      <c r="BK2135" s="605" t="s">
        <v>3497</v>
      </c>
      <c r="BL2135" s="605" t="s">
        <v>3498</v>
      </c>
      <c r="BM2135" s="605" t="s">
        <v>6401</v>
      </c>
    </row>
    <row r="2136" spans="62:65" ht="15">
      <c r="BJ2136" s="648" t="s">
        <v>710</v>
      </c>
      <c r="BK2136" s="605" t="s">
        <v>3501</v>
      </c>
      <c r="BL2136" s="605" t="s">
        <v>3502</v>
      </c>
      <c r="BM2136" s="605" t="s">
        <v>6401</v>
      </c>
    </row>
    <row r="2137" spans="62:65" ht="15">
      <c r="BJ2137" s="648" t="s">
        <v>710</v>
      </c>
      <c r="BK2137" s="605" t="s">
        <v>3511</v>
      </c>
      <c r="BL2137" s="605" t="s">
        <v>3512</v>
      </c>
      <c r="BM2137" s="605" t="s">
        <v>6401</v>
      </c>
    </row>
    <row r="2138" spans="62:65" ht="15">
      <c r="BJ2138" s="648" t="s">
        <v>710</v>
      </c>
      <c r="BK2138" s="605" t="s">
        <v>3515</v>
      </c>
      <c r="BL2138" s="605" t="s">
        <v>3516</v>
      </c>
      <c r="BM2138" s="605" t="s">
        <v>6401</v>
      </c>
    </row>
    <row r="2139" spans="62:65" ht="15">
      <c r="BJ2139" s="648" t="s">
        <v>710</v>
      </c>
      <c r="BK2139" s="605" t="s">
        <v>3519</v>
      </c>
      <c r="BL2139" s="605" t="s">
        <v>3520</v>
      </c>
      <c r="BM2139" s="605" t="s">
        <v>6401</v>
      </c>
    </row>
    <row r="2140" spans="62:65" ht="15">
      <c r="BJ2140" s="648" t="s">
        <v>710</v>
      </c>
      <c r="BK2140" s="605" t="s">
        <v>3521</v>
      </c>
      <c r="BL2140" s="605" t="s">
        <v>3522</v>
      </c>
      <c r="BM2140" s="605" t="s">
        <v>6401</v>
      </c>
    </row>
    <row r="2141" spans="62:65" ht="15">
      <c r="BJ2141" s="648" t="s">
        <v>710</v>
      </c>
      <c r="BK2141" s="605" t="s">
        <v>3525</v>
      </c>
      <c r="BL2141" s="605" t="s">
        <v>3526</v>
      </c>
      <c r="BM2141" s="605" t="s">
        <v>6401</v>
      </c>
    </row>
    <row r="2142" spans="62:65" ht="15">
      <c r="BJ2142" s="648" t="s">
        <v>710</v>
      </c>
      <c r="BK2142" s="605" t="s">
        <v>3529</v>
      </c>
      <c r="BL2142" s="605" t="s">
        <v>3530</v>
      </c>
      <c r="BM2142" s="605" t="s">
        <v>6401</v>
      </c>
    </row>
    <row r="2143" spans="62:65" ht="15">
      <c r="BJ2143" s="648" t="s">
        <v>710</v>
      </c>
      <c r="BK2143" s="605" t="s">
        <v>3533</v>
      </c>
      <c r="BL2143" s="605" t="s">
        <v>3534</v>
      </c>
      <c r="BM2143" s="605" t="s">
        <v>6401</v>
      </c>
    </row>
    <row r="2144" spans="62:65" ht="15">
      <c r="BJ2144" s="648" t="s">
        <v>710</v>
      </c>
      <c r="BK2144" s="605" t="s">
        <v>3537</v>
      </c>
      <c r="BL2144" s="605" t="s">
        <v>3538</v>
      </c>
      <c r="BM2144" s="605" t="s">
        <v>6401</v>
      </c>
    </row>
    <row r="2145" spans="62:65" ht="15">
      <c r="BJ2145" s="648" t="s">
        <v>710</v>
      </c>
      <c r="BK2145" s="605" t="s">
        <v>3541</v>
      </c>
      <c r="BL2145" s="605" t="s">
        <v>3542</v>
      </c>
      <c r="BM2145" s="605" t="s">
        <v>6401</v>
      </c>
    </row>
    <row r="2146" spans="62:65" ht="15">
      <c r="BJ2146" s="648" t="s">
        <v>710</v>
      </c>
      <c r="BK2146" s="605" t="s">
        <v>3585</v>
      </c>
      <c r="BL2146" s="605" t="s">
        <v>3586</v>
      </c>
      <c r="BM2146" s="605" t="s">
        <v>6401</v>
      </c>
    </row>
    <row r="2147" spans="62:65" ht="15">
      <c r="BJ2147" s="648" t="s">
        <v>710</v>
      </c>
      <c r="BK2147" s="605" t="s">
        <v>3589</v>
      </c>
      <c r="BL2147" s="605" t="s">
        <v>3590</v>
      </c>
      <c r="BM2147" s="605" t="s">
        <v>6401</v>
      </c>
    </row>
    <row r="2148" spans="62:65" ht="15">
      <c r="BJ2148" s="648" t="s">
        <v>710</v>
      </c>
      <c r="BK2148" s="605" t="s">
        <v>3593</v>
      </c>
      <c r="BL2148" s="605" t="s">
        <v>3594</v>
      </c>
      <c r="BM2148" s="605" t="s">
        <v>6401</v>
      </c>
    </row>
    <row r="2149" spans="62:65" ht="15">
      <c r="BJ2149" s="648" t="s">
        <v>710</v>
      </c>
      <c r="BK2149" s="605" t="s">
        <v>3597</v>
      </c>
      <c r="BL2149" s="605" t="s">
        <v>3598</v>
      </c>
      <c r="BM2149" s="605" t="s">
        <v>6401</v>
      </c>
    </row>
    <row r="2150" spans="62:65" ht="15">
      <c r="BJ2150" s="648" t="s">
        <v>710</v>
      </c>
      <c r="BK2150" s="605" t="s">
        <v>3601</v>
      </c>
      <c r="BL2150" s="605" t="s">
        <v>3602</v>
      </c>
      <c r="BM2150" s="605" t="s">
        <v>6401</v>
      </c>
    </row>
    <row r="2151" spans="62:65" ht="15">
      <c r="BJ2151" s="648" t="s">
        <v>710</v>
      </c>
      <c r="BK2151" s="605" t="s">
        <v>3605</v>
      </c>
      <c r="BL2151" s="605" t="s">
        <v>3606</v>
      </c>
      <c r="BM2151" s="605" t="s">
        <v>6401</v>
      </c>
    </row>
    <row r="2152" spans="62:65" ht="15">
      <c r="BJ2152" s="648" t="s">
        <v>710</v>
      </c>
      <c r="BK2152" s="605" t="s">
        <v>3609</v>
      </c>
      <c r="BL2152" s="605" t="s">
        <v>3610</v>
      </c>
      <c r="BM2152" s="605" t="s">
        <v>6401</v>
      </c>
    </row>
    <row r="2153" spans="62:65" ht="15">
      <c r="BJ2153" s="648" t="s">
        <v>710</v>
      </c>
      <c r="BK2153" s="605" t="s">
        <v>3613</v>
      </c>
      <c r="BL2153" s="605" t="s">
        <v>3614</v>
      </c>
      <c r="BM2153" s="605" t="s">
        <v>6401</v>
      </c>
    </row>
    <row r="2154" spans="62:65" ht="15">
      <c r="BJ2154" s="648" t="s">
        <v>710</v>
      </c>
      <c r="BK2154" s="605" t="s">
        <v>3615</v>
      </c>
      <c r="BL2154" s="605" t="s">
        <v>3616</v>
      </c>
      <c r="BM2154" s="605" t="s">
        <v>6401</v>
      </c>
    </row>
    <row r="2155" spans="62:65" ht="15">
      <c r="BJ2155" s="648" t="s">
        <v>710</v>
      </c>
      <c r="BK2155" s="605" t="s">
        <v>3619</v>
      </c>
      <c r="BL2155" s="605" t="s">
        <v>3620</v>
      </c>
      <c r="BM2155" s="605" t="s">
        <v>6401</v>
      </c>
    </row>
    <row r="2156" spans="62:65" ht="15">
      <c r="BJ2156" s="648" t="s">
        <v>710</v>
      </c>
      <c r="BK2156" s="605" t="s">
        <v>3635</v>
      </c>
      <c r="BL2156" s="605" t="s">
        <v>3636</v>
      </c>
      <c r="BM2156" s="605" t="s">
        <v>6401</v>
      </c>
    </row>
    <row r="2157" spans="62:65" ht="15">
      <c r="BJ2157" s="648" t="s">
        <v>710</v>
      </c>
      <c r="BK2157" s="605" t="s">
        <v>3639</v>
      </c>
      <c r="BL2157" s="605" t="s">
        <v>3640</v>
      </c>
      <c r="BM2157" s="605" t="s">
        <v>6401</v>
      </c>
    </row>
    <row r="2158" spans="62:65" ht="15">
      <c r="BJ2158" s="648" t="s">
        <v>710</v>
      </c>
      <c r="BK2158" s="605" t="s">
        <v>3641</v>
      </c>
      <c r="BL2158" s="605" t="s">
        <v>3642</v>
      </c>
      <c r="BM2158" s="605" t="s">
        <v>6401</v>
      </c>
    </row>
    <row r="2159" spans="62:65" ht="15">
      <c r="BJ2159" s="648" t="s">
        <v>710</v>
      </c>
      <c r="BK2159" s="605" t="s">
        <v>3645</v>
      </c>
      <c r="BL2159" s="605" t="s">
        <v>3646</v>
      </c>
      <c r="BM2159" s="605" t="s">
        <v>6401</v>
      </c>
    </row>
    <row r="2160" spans="62:65" ht="15">
      <c r="BJ2160" s="648" t="s">
        <v>710</v>
      </c>
      <c r="BK2160" s="605" t="s">
        <v>3649</v>
      </c>
      <c r="BL2160" s="605" t="s">
        <v>3650</v>
      </c>
      <c r="BM2160" s="605" t="s">
        <v>6401</v>
      </c>
    </row>
    <row r="2161" spans="62:65" ht="15">
      <c r="BJ2161" s="648" t="s">
        <v>710</v>
      </c>
      <c r="BK2161" s="605" t="s">
        <v>3671</v>
      </c>
      <c r="BL2161" s="605" t="s">
        <v>3672</v>
      </c>
      <c r="BM2161" s="605" t="s">
        <v>6401</v>
      </c>
    </row>
    <row r="2162" spans="62:65" ht="15">
      <c r="BJ2162" s="648" t="s">
        <v>710</v>
      </c>
      <c r="BK2162" s="605" t="s">
        <v>3675</v>
      </c>
      <c r="BL2162" s="605" t="s">
        <v>3676</v>
      </c>
      <c r="BM2162" s="605" t="s">
        <v>6401</v>
      </c>
    </row>
    <row r="2163" spans="62:65" ht="15">
      <c r="BJ2163" s="648" t="s">
        <v>710</v>
      </c>
      <c r="BK2163" s="605" t="s">
        <v>3681</v>
      </c>
      <c r="BL2163" s="605" t="s">
        <v>3682</v>
      </c>
      <c r="BM2163" s="605" t="s">
        <v>6401</v>
      </c>
    </row>
    <row r="2164" spans="62:65" ht="15">
      <c r="BJ2164" s="648" t="s">
        <v>710</v>
      </c>
      <c r="BK2164" s="605" t="s">
        <v>3685</v>
      </c>
      <c r="BL2164" s="605" t="s">
        <v>3686</v>
      </c>
      <c r="BM2164" s="605" t="s">
        <v>6401</v>
      </c>
    </row>
    <row r="2165" spans="62:65" ht="15">
      <c r="BJ2165" s="648" t="s">
        <v>710</v>
      </c>
      <c r="BK2165" s="605" t="s">
        <v>3687</v>
      </c>
      <c r="BL2165" s="605" t="s">
        <v>3688</v>
      </c>
      <c r="BM2165" s="605" t="s">
        <v>6401</v>
      </c>
    </row>
    <row r="2166" spans="62:65" ht="15">
      <c r="BJ2166" s="648" t="s">
        <v>710</v>
      </c>
      <c r="BK2166" s="605" t="s">
        <v>3713</v>
      </c>
      <c r="BL2166" s="605" t="s">
        <v>3714</v>
      </c>
      <c r="BM2166" s="605" t="s">
        <v>6401</v>
      </c>
    </row>
    <row r="2167" spans="62:65" ht="15">
      <c r="BJ2167" s="648" t="s">
        <v>710</v>
      </c>
      <c r="BK2167" s="605" t="s">
        <v>3717</v>
      </c>
      <c r="BL2167" s="605" t="s">
        <v>3718</v>
      </c>
      <c r="BM2167" s="605" t="s">
        <v>6401</v>
      </c>
    </row>
    <row r="2168" spans="62:65" ht="15">
      <c r="BJ2168" s="648" t="s">
        <v>710</v>
      </c>
      <c r="BK2168" s="605" t="s">
        <v>3721</v>
      </c>
      <c r="BL2168" s="605" t="s">
        <v>3722</v>
      </c>
      <c r="BM2168" s="605" t="s">
        <v>6401</v>
      </c>
    </row>
    <row r="2169" spans="62:65" ht="15">
      <c r="BJ2169" s="648" t="s">
        <v>710</v>
      </c>
      <c r="BK2169" s="605" t="s">
        <v>3723</v>
      </c>
      <c r="BL2169" s="605" t="s">
        <v>3724</v>
      </c>
      <c r="BM2169" s="605" t="s">
        <v>6401</v>
      </c>
    </row>
    <row r="2170" spans="62:65" ht="15">
      <c r="BJ2170" s="648" t="s">
        <v>710</v>
      </c>
      <c r="BK2170" s="605" t="s">
        <v>3725</v>
      </c>
      <c r="BL2170" s="605" t="s">
        <v>3726</v>
      </c>
      <c r="BM2170" s="605" t="s">
        <v>6401</v>
      </c>
    </row>
    <row r="2171" spans="62:65" ht="15">
      <c r="BJ2171" s="648" t="s">
        <v>710</v>
      </c>
      <c r="BK2171" s="605" t="s">
        <v>3727</v>
      </c>
      <c r="BL2171" s="605" t="s">
        <v>3728</v>
      </c>
      <c r="BM2171" s="605" t="s">
        <v>6401</v>
      </c>
    </row>
    <row r="2172" spans="62:65" ht="15">
      <c r="BJ2172" s="648" t="s">
        <v>710</v>
      </c>
      <c r="BK2172" s="605" t="s">
        <v>3731</v>
      </c>
      <c r="BL2172" s="605" t="s">
        <v>3732</v>
      </c>
      <c r="BM2172" s="605" t="s">
        <v>6401</v>
      </c>
    </row>
    <row r="2173" spans="62:65" ht="15">
      <c r="BJ2173" s="648" t="s">
        <v>710</v>
      </c>
      <c r="BK2173" s="605" t="s">
        <v>3735</v>
      </c>
      <c r="BL2173" s="605" t="s">
        <v>3736</v>
      </c>
      <c r="BM2173" s="605" t="s">
        <v>6401</v>
      </c>
    </row>
    <row r="2174" spans="62:65" ht="15">
      <c r="BJ2174" s="648" t="s">
        <v>710</v>
      </c>
      <c r="BK2174" s="605" t="s">
        <v>3781</v>
      </c>
      <c r="BL2174" s="605" t="s">
        <v>3782</v>
      </c>
      <c r="BM2174" s="605" t="s">
        <v>6401</v>
      </c>
    </row>
    <row r="2175" spans="62:65" ht="15">
      <c r="BJ2175" s="648" t="s">
        <v>710</v>
      </c>
      <c r="BK2175" s="605" t="s">
        <v>3783</v>
      </c>
      <c r="BL2175" s="605" t="s">
        <v>3784</v>
      </c>
      <c r="BM2175" s="605" t="s">
        <v>6401</v>
      </c>
    </row>
    <row r="2176" spans="62:65" ht="15">
      <c r="BJ2176" s="648" t="s">
        <v>710</v>
      </c>
      <c r="BK2176" s="605" t="s">
        <v>3787</v>
      </c>
      <c r="BL2176" s="605" t="s">
        <v>3788</v>
      </c>
      <c r="BM2176" s="605" t="s">
        <v>6401</v>
      </c>
    </row>
    <row r="2177" spans="62:65" ht="15">
      <c r="BJ2177" s="648" t="s">
        <v>710</v>
      </c>
      <c r="BK2177" s="605" t="s">
        <v>3797</v>
      </c>
      <c r="BL2177" s="605" t="s">
        <v>3798</v>
      </c>
      <c r="BM2177" s="605" t="s">
        <v>6401</v>
      </c>
    </row>
    <row r="2178" spans="62:65" ht="15">
      <c r="BJ2178" s="648" t="s">
        <v>710</v>
      </c>
      <c r="BK2178" s="605" t="s">
        <v>3805</v>
      </c>
      <c r="BL2178" s="605" t="s">
        <v>3806</v>
      </c>
      <c r="BM2178" s="605" t="s">
        <v>6401</v>
      </c>
    </row>
    <row r="2179" spans="62:65" ht="15">
      <c r="BJ2179" s="648" t="s">
        <v>710</v>
      </c>
      <c r="BK2179" s="605" t="s">
        <v>3835</v>
      </c>
      <c r="BL2179" s="605" t="s">
        <v>3836</v>
      </c>
      <c r="BM2179" s="605" t="s">
        <v>6401</v>
      </c>
    </row>
    <row r="2180" spans="62:65" ht="15">
      <c r="BJ2180" s="648" t="s">
        <v>710</v>
      </c>
      <c r="BK2180" s="605" t="s">
        <v>3841</v>
      </c>
      <c r="BL2180" s="605" t="s">
        <v>3842</v>
      </c>
      <c r="BM2180" s="605" t="s">
        <v>6401</v>
      </c>
    </row>
    <row r="2181" spans="62:65" ht="15">
      <c r="BJ2181" s="648" t="s">
        <v>710</v>
      </c>
      <c r="BK2181" s="605" t="s">
        <v>3843</v>
      </c>
      <c r="BL2181" s="605" t="s">
        <v>3844</v>
      </c>
      <c r="BM2181" s="605" t="s">
        <v>6401</v>
      </c>
    </row>
    <row r="2182" spans="62:65" ht="15">
      <c r="BJ2182" s="648" t="s">
        <v>710</v>
      </c>
      <c r="BK2182" s="605" t="s">
        <v>3847</v>
      </c>
      <c r="BL2182" s="605" t="s">
        <v>3848</v>
      </c>
      <c r="BM2182" s="605" t="s">
        <v>6401</v>
      </c>
    </row>
    <row r="2183" spans="62:65" ht="15">
      <c r="BJ2183" s="648" t="s">
        <v>710</v>
      </c>
      <c r="BK2183" s="605" t="s">
        <v>3849</v>
      </c>
      <c r="BL2183" s="605" t="s">
        <v>3850</v>
      </c>
      <c r="BM2183" s="605" t="s">
        <v>6401</v>
      </c>
    </row>
    <row r="2184" spans="62:65" ht="15">
      <c r="BJ2184" s="648" t="s">
        <v>710</v>
      </c>
      <c r="BK2184" s="605" t="s">
        <v>3853</v>
      </c>
      <c r="BL2184" s="605" t="s">
        <v>3854</v>
      </c>
      <c r="BM2184" s="605" t="s">
        <v>6401</v>
      </c>
    </row>
    <row r="2185" spans="62:65" ht="15">
      <c r="BJ2185" s="648" t="s">
        <v>710</v>
      </c>
      <c r="BK2185" s="605" t="s">
        <v>6416</v>
      </c>
      <c r="BL2185" s="605" t="s">
        <v>6417</v>
      </c>
      <c r="BM2185" s="605" t="s">
        <v>6401</v>
      </c>
    </row>
    <row r="2186" spans="62:65" ht="15">
      <c r="BJ2186" s="648" t="s">
        <v>710</v>
      </c>
      <c r="BK2186" s="605" t="s">
        <v>3867</v>
      </c>
      <c r="BL2186" s="605" t="s">
        <v>3868</v>
      </c>
      <c r="BM2186" s="605" t="s">
        <v>6401</v>
      </c>
    </row>
    <row r="2187" spans="62:65" ht="15">
      <c r="BJ2187" s="648" t="s">
        <v>710</v>
      </c>
      <c r="BK2187" s="605" t="s">
        <v>3871</v>
      </c>
      <c r="BL2187" s="605" t="s">
        <v>3872</v>
      </c>
      <c r="BM2187" s="605" t="s">
        <v>6401</v>
      </c>
    </row>
    <row r="2188" spans="62:65" ht="15">
      <c r="BJ2188" s="648" t="s">
        <v>710</v>
      </c>
      <c r="BK2188" s="605" t="s">
        <v>3873</v>
      </c>
      <c r="BL2188" s="605" t="s">
        <v>3874</v>
      </c>
      <c r="BM2188" s="605" t="s">
        <v>6401</v>
      </c>
    </row>
    <row r="2189" spans="62:65" ht="15">
      <c r="BJ2189" s="648" t="s">
        <v>710</v>
      </c>
      <c r="BK2189" s="605" t="s">
        <v>3877</v>
      </c>
      <c r="BL2189" s="605" t="s">
        <v>3878</v>
      </c>
      <c r="BM2189" s="605" t="s">
        <v>6401</v>
      </c>
    </row>
    <row r="2190" spans="62:65" ht="15">
      <c r="BJ2190" s="648" t="s">
        <v>710</v>
      </c>
      <c r="BK2190" s="605" t="s">
        <v>3879</v>
      </c>
      <c r="BL2190" s="605" t="s">
        <v>3880</v>
      </c>
      <c r="BM2190" s="605" t="s">
        <v>6401</v>
      </c>
    </row>
    <row r="2191" spans="62:65" ht="15">
      <c r="BJ2191" s="648" t="s">
        <v>710</v>
      </c>
      <c r="BK2191" s="605" t="s">
        <v>3881</v>
      </c>
      <c r="BL2191" s="605" t="s">
        <v>3882</v>
      </c>
      <c r="BM2191" s="605" t="s">
        <v>6401</v>
      </c>
    </row>
    <row r="2192" spans="62:65" ht="15">
      <c r="BJ2192" s="648" t="s">
        <v>710</v>
      </c>
      <c r="BK2192" s="605" t="s">
        <v>3885</v>
      </c>
      <c r="BL2192" s="605" t="s">
        <v>3886</v>
      </c>
      <c r="BM2192" s="605" t="s">
        <v>6401</v>
      </c>
    </row>
    <row r="2193" spans="62:65" ht="15">
      <c r="BJ2193" s="648" t="s">
        <v>710</v>
      </c>
      <c r="BK2193" s="605" t="s">
        <v>3889</v>
      </c>
      <c r="BL2193" s="605" t="s">
        <v>3890</v>
      </c>
      <c r="BM2193" s="605" t="s">
        <v>6401</v>
      </c>
    </row>
    <row r="2194" spans="62:65" ht="15">
      <c r="BJ2194" s="648" t="s">
        <v>710</v>
      </c>
      <c r="BK2194" s="605" t="s">
        <v>3891</v>
      </c>
      <c r="BL2194" s="605" t="s">
        <v>3892</v>
      </c>
      <c r="BM2194" s="605" t="s">
        <v>6401</v>
      </c>
    </row>
    <row r="2195" spans="62:65" ht="15">
      <c r="BJ2195" s="648" t="s">
        <v>710</v>
      </c>
      <c r="BK2195" s="605" t="s">
        <v>3893</v>
      </c>
      <c r="BL2195" s="605" t="s">
        <v>3894</v>
      </c>
      <c r="BM2195" s="605" t="s">
        <v>6401</v>
      </c>
    </row>
    <row r="2196" spans="62:65" ht="15">
      <c r="BJ2196" s="648" t="s">
        <v>710</v>
      </c>
      <c r="BK2196" s="605" t="s">
        <v>3897</v>
      </c>
      <c r="BL2196" s="605" t="s">
        <v>3898</v>
      </c>
      <c r="BM2196" s="605" t="s">
        <v>6401</v>
      </c>
    </row>
    <row r="2197" spans="62:65" ht="15">
      <c r="BJ2197" s="648" t="s">
        <v>710</v>
      </c>
      <c r="BK2197" s="605" t="s">
        <v>3901</v>
      </c>
      <c r="BL2197" s="605" t="s">
        <v>3902</v>
      </c>
      <c r="BM2197" s="605" t="s">
        <v>6401</v>
      </c>
    </row>
    <row r="2198" spans="62:65" ht="15">
      <c r="BJ2198" s="648" t="s">
        <v>710</v>
      </c>
      <c r="BK2198" s="605" t="s">
        <v>3905</v>
      </c>
      <c r="BL2198" s="605" t="s">
        <v>3906</v>
      </c>
      <c r="BM2198" s="605" t="s">
        <v>6401</v>
      </c>
    </row>
    <row r="2199" spans="62:65" ht="15">
      <c r="BJ2199" s="648" t="s">
        <v>710</v>
      </c>
      <c r="BK2199" s="605" t="s">
        <v>3909</v>
      </c>
      <c r="BL2199" s="605" t="s">
        <v>3910</v>
      </c>
      <c r="BM2199" s="605" t="s">
        <v>6401</v>
      </c>
    </row>
    <row r="2200" spans="62:65" ht="15">
      <c r="BJ2200" s="648" t="s">
        <v>710</v>
      </c>
      <c r="BK2200" s="605" t="s">
        <v>3911</v>
      </c>
      <c r="BL2200" s="605" t="s">
        <v>3912</v>
      </c>
      <c r="BM2200" s="605" t="s">
        <v>6401</v>
      </c>
    </row>
    <row r="2201" spans="62:65" ht="15">
      <c r="BJ2201" s="648" t="s">
        <v>710</v>
      </c>
      <c r="BK2201" s="605" t="s">
        <v>3915</v>
      </c>
      <c r="BL2201" s="605" t="s">
        <v>3916</v>
      </c>
      <c r="BM2201" s="605" t="s">
        <v>6401</v>
      </c>
    </row>
    <row r="2202" spans="62:65" ht="15">
      <c r="BJ2202" s="648" t="s">
        <v>710</v>
      </c>
      <c r="BK2202" s="605" t="s">
        <v>3919</v>
      </c>
      <c r="BL2202" s="605" t="s">
        <v>3920</v>
      </c>
      <c r="BM2202" s="605" t="s">
        <v>6401</v>
      </c>
    </row>
    <row r="2203" spans="62:65" ht="15">
      <c r="BJ2203" s="648" t="s">
        <v>710</v>
      </c>
      <c r="BK2203" s="605" t="s">
        <v>6418</v>
      </c>
      <c r="BL2203" s="605" t="s">
        <v>6419</v>
      </c>
      <c r="BM2203" s="605" t="s">
        <v>6401</v>
      </c>
    </row>
    <row r="2204" spans="62:65" ht="15">
      <c r="BJ2204" s="648" t="s">
        <v>710</v>
      </c>
      <c r="BK2204" s="605" t="s">
        <v>4009</v>
      </c>
      <c r="BL2204" s="605" t="s">
        <v>4010</v>
      </c>
      <c r="BM2204" s="605" t="s">
        <v>6401</v>
      </c>
    </row>
    <row r="2205" spans="62:65" ht="15">
      <c r="BJ2205" s="648" t="s">
        <v>710</v>
      </c>
      <c r="BK2205" s="605" t="s">
        <v>4017</v>
      </c>
      <c r="BL2205" s="605" t="s">
        <v>4018</v>
      </c>
      <c r="BM2205" s="605" t="s">
        <v>6401</v>
      </c>
    </row>
    <row r="2206" spans="62:65" ht="15">
      <c r="BJ2206" s="648" t="s">
        <v>710</v>
      </c>
      <c r="BK2206" s="605" t="s">
        <v>4075</v>
      </c>
      <c r="BL2206" s="605" t="s">
        <v>4076</v>
      </c>
      <c r="BM2206" s="605" t="s">
        <v>6401</v>
      </c>
    </row>
    <row r="2207" spans="62:65" ht="15">
      <c r="BJ2207" s="648" t="s">
        <v>710</v>
      </c>
      <c r="BK2207" s="605" t="s">
        <v>4097</v>
      </c>
      <c r="BL2207" s="605" t="s">
        <v>4098</v>
      </c>
      <c r="BM2207" s="605" t="s">
        <v>6401</v>
      </c>
    </row>
    <row r="2208" spans="62:65" ht="15">
      <c r="BJ2208" s="648" t="s">
        <v>710</v>
      </c>
      <c r="BK2208" s="605" t="s">
        <v>4101</v>
      </c>
      <c r="BL2208" s="605" t="s">
        <v>4102</v>
      </c>
      <c r="BM2208" s="605" t="s">
        <v>6401</v>
      </c>
    </row>
    <row r="2209" spans="62:65" ht="15">
      <c r="BJ2209" s="648" t="s">
        <v>710</v>
      </c>
      <c r="BK2209" s="605" t="s">
        <v>4105</v>
      </c>
      <c r="BL2209" s="605" t="s">
        <v>4106</v>
      </c>
      <c r="BM2209" s="605" t="s">
        <v>6401</v>
      </c>
    </row>
    <row r="2210" spans="62:65" ht="15">
      <c r="BJ2210" s="648" t="s">
        <v>710</v>
      </c>
      <c r="BK2210" s="605" t="s">
        <v>4109</v>
      </c>
      <c r="BL2210" s="605" t="s">
        <v>4110</v>
      </c>
      <c r="BM2210" s="605" t="s">
        <v>6401</v>
      </c>
    </row>
    <row r="2211" spans="62:65" ht="15">
      <c r="BJ2211" s="648" t="s">
        <v>710</v>
      </c>
      <c r="BK2211" s="605" t="s">
        <v>4111</v>
      </c>
      <c r="BL2211" s="605" t="s">
        <v>4112</v>
      </c>
      <c r="BM2211" s="605" t="s">
        <v>6401</v>
      </c>
    </row>
    <row r="2212" spans="62:65" ht="15">
      <c r="BJ2212" s="648" t="s">
        <v>710</v>
      </c>
      <c r="BK2212" s="605" t="s">
        <v>4143</v>
      </c>
      <c r="BL2212" s="605" t="s">
        <v>4144</v>
      </c>
      <c r="BM2212" s="605" t="s">
        <v>6401</v>
      </c>
    </row>
    <row r="2213" spans="62:65" ht="15">
      <c r="BJ2213" s="648" t="s">
        <v>710</v>
      </c>
      <c r="BK2213" s="605" t="s">
        <v>4147</v>
      </c>
      <c r="BL2213" s="605" t="s">
        <v>4148</v>
      </c>
      <c r="BM2213" s="605" t="s">
        <v>6401</v>
      </c>
    </row>
    <row r="2214" spans="62:65" ht="15">
      <c r="BJ2214" s="648" t="s">
        <v>710</v>
      </c>
      <c r="BK2214" s="605" t="s">
        <v>4159</v>
      </c>
      <c r="BL2214" s="605" t="s">
        <v>4160</v>
      </c>
      <c r="BM2214" s="605" t="s">
        <v>6401</v>
      </c>
    </row>
    <row r="2215" spans="62:65" ht="15">
      <c r="BJ2215" s="648" t="s">
        <v>710</v>
      </c>
      <c r="BK2215" s="605" t="s">
        <v>4163</v>
      </c>
      <c r="BL2215" s="605" t="s">
        <v>4164</v>
      </c>
      <c r="BM2215" s="605" t="s">
        <v>6401</v>
      </c>
    </row>
    <row r="2216" spans="62:65" ht="15">
      <c r="BJ2216" s="648" t="s">
        <v>710</v>
      </c>
      <c r="BK2216" s="605" t="s">
        <v>4167</v>
      </c>
      <c r="BL2216" s="605" t="s">
        <v>4168</v>
      </c>
      <c r="BM2216" s="605" t="s">
        <v>6401</v>
      </c>
    </row>
    <row r="2217" spans="62:65" ht="15">
      <c r="BJ2217" s="648" t="s">
        <v>710</v>
      </c>
      <c r="BK2217" s="605" t="s">
        <v>4171</v>
      </c>
      <c r="BL2217" s="605" t="s">
        <v>4172</v>
      </c>
      <c r="BM2217" s="605" t="s">
        <v>6401</v>
      </c>
    </row>
    <row r="2218" spans="62:65" ht="15">
      <c r="BJ2218" s="648" t="s">
        <v>710</v>
      </c>
      <c r="BK2218" s="605" t="s">
        <v>4255</v>
      </c>
      <c r="BL2218" s="605" t="s">
        <v>4256</v>
      </c>
      <c r="BM2218" s="605" t="s">
        <v>6401</v>
      </c>
    </row>
    <row r="2219" spans="62:65" ht="15">
      <c r="BJ2219" s="648" t="s">
        <v>710</v>
      </c>
      <c r="BK2219" s="605" t="s">
        <v>4263</v>
      </c>
      <c r="BL2219" s="605" t="s">
        <v>4264</v>
      </c>
      <c r="BM2219" s="605" t="s">
        <v>6401</v>
      </c>
    </row>
    <row r="2220" spans="62:65" ht="15">
      <c r="BJ2220" s="648" t="s">
        <v>710</v>
      </c>
      <c r="BK2220" s="605" t="s">
        <v>4267</v>
      </c>
      <c r="BL2220" s="605" t="s">
        <v>4268</v>
      </c>
      <c r="BM2220" s="605" t="s">
        <v>6401</v>
      </c>
    </row>
    <row r="2221" spans="62:65" ht="15">
      <c r="BJ2221" s="648" t="s">
        <v>710</v>
      </c>
      <c r="BK2221" s="605" t="s">
        <v>4271</v>
      </c>
      <c r="BL2221" s="605" t="s">
        <v>4272</v>
      </c>
      <c r="BM2221" s="605" t="s">
        <v>6401</v>
      </c>
    </row>
    <row r="2222" spans="62:65" ht="15">
      <c r="BJ2222" s="648" t="s">
        <v>710</v>
      </c>
      <c r="BK2222" s="605" t="s">
        <v>4275</v>
      </c>
      <c r="BL2222" s="605" t="s">
        <v>4276</v>
      </c>
      <c r="BM2222" s="605" t="s">
        <v>6401</v>
      </c>
    </row>
    <row r="2223" spans="62:65" ht="15">
      <c r="BJ2223" s="648" t="s">
        <v>710</v>
      </c>
      <c r="BK2223" s="605" t="s">
        <v>4279</v>
      </c>
      <c r="BL2223" s="605" t="s">
        <v>4280</v>
      </c>
      <c r="BM2223" s="605" t="s">
        <v>6401</v>
      </c>
    </row>
    <row r="2224" spans="62:65" ht="15">
      <c r="BJ2224" s="648" t="s">
        <v>710</v>
      </c>
      <c r="BK2224" s="605" t="s">
        <v>4283</v>
      </c>
      <c r="BL2224" s="605" t="s">
        <v>4284</v>
      </c>
      <c r="BM2224" s="605" t="s">
        <v>6401</v>
      </c>
    </row>
    <row r="2225" spans="62:65" ht="15">
      <c r="BJ2225" s="648" t="s">
        <v>710</v>
      </c>
      <c r="BK2225" s="605" t="s">
        <v>4295</v>
      </c>
      <c r="BL2225" s="605" t="s">
        <v>4296</v>
      </c>
      <c r="BM2225" s="605" t="s">
        <v>6401</v>
      </c>
    </row>
    <row r="2226" spans="62:65" ht="15">
      <c r="BJ2226" s="648" t="s">
        <v>710</v>
      </c>
      <c r="BK2226" s="605" t="s">
        <v>4301</v>
      </c>
      <c r="BL2226" s="605" t="s">
        <v>4302</v>
      </c>
      <c r="BM2226" s="605" t="s">
        <v>6401</v>
      </c>
    </row>
    <row r="2227" spans="62:65" ht="15">
      <c r="BJ2227" s="648" t="s">
        <v>710</v>
      </c>
      <c r="BK2227" s="605" t="s">
        <v>4305</v>
      </c>
      <c r="BL2227" s="605" t="s">
        <v>4306</v>
      </c>
      <c r="BM2227" s="605" t="s">
        <v>6401</v>
      </c>
    </row>
    <row r="2228" spans="62:65" ht="15">
      <c r="BJ2228" s="648" t="s">
        <v>710</v>
      </c>
      <c r="BK2228" s="605" t="s">
        <v>4307</v>
      </c>
      <c r="BL2228" s="605" t="s">
        <v>4308</v>
      </c>
      <c r="BM2228" s="605" t="s">
        <v>6401</v>
      </c>
    </row>
    <row r="2229" spans="62:65" ht="15">
      <c r="BJ2229" s="648" t="s">
        <v>710</v>
      </c>
      <c r="BK2229" s="605" t="s">
        <v>4311</v>
      </c>
      <c r="BL2229" s="605" t="s">
        <v>4312</v>
      </c>
      <c r="BM2229" s="605" t="s">
        <v>6401</v>
      </c>
    </row>
    <row r="2230" spans="62:65" ht="15">
      <c r="BJ2230" s="648" t="s">
        <v>710</v>
      </c>
      <c r="BK2230" s="605" t="s">
        <v>4329</v>
      </c>
      <c r="BL2230" s="605" t="s">
        <v>4330</v>
      </c>
      <c r="BM2230" s="605" t="s">
        <v>6401</v>
      </c>
    </row>
    <row r="2231" spans="62:65" ht="15">
      <c r="BJ2231" s="648" t="s">
        <v>710</v>
      </c>
      <c r="BK2231" s="605" t="s">
        <v>4331</v>
      </c>
      <c r="BL2231" s="605" t="s">
        <v>4332</v>
      </c>
      <c r="BM2231" s="605" t="s">
        <v>6401</v>
      </c>
    </row>
    <row r="2232" spans="62:65" ht="15">
      <c r="BJ2232" s="648" t="s">
        <v>710</v>
      </c>
      <c r="BK2232" s="605" t="s">
        <v>4335</v>
      </c>
      <c r="BL2232" s="605" t="s">
        <v>4336</v>
      </c>
      <c r="BM2232" s="605" t="s">
        <v>6401</v>
      </c>
    </row>
    <row r="2233" spans="62:65" ht="15">
      <c r="BJ2233" s="648" t="s">
        <v>710</v>
      </c>
      <c r="BK2233" s="605" t="s">
        <v>4339</v>
      </c>
      <c r="BL2233" s="605" t="s">
        <v>4340</v>
      </c>
      <c r="BM2233" s="605" t="s">
        <v>6401</v>
      </c>
    </row>
    <row r="2234" spans="62:65" ht="15">
      <c r="BJ2234" s="648" t="s">
        <v>710</v>
      </c>
      <c r="BK2234" s="605" t="s">
        <v>4379</v>
      </c>
      <c r="BL2234" s="605" t="s">
        <v>4380</v>
      </c>
      <c r="BM2234" s="605" t="s">
        <v>6401</v>
      </c>
    </row>
    <row r="2235" spans="62:65" ht="15">
      <c r="BJ2235" s="648" t="s">
        <v>710</v>
      </c>
      <c r="BK2235" s="605" t="s">
        <v>4381</v>
      </c>
      <c r="BL2235" s="605" t="s">
        <v>4382</v>
      </c>
      <c r="BM2235" s="605" t="s">
        <v>6401</v>
      </c>
    </row>
    <row r="2236" spans="62:65" ht="15">
      <c r="BJ2236" s="648" t="s">
        <v>710</v>
      </c>
      <c r="BK2236" s="605" t="s">
        <v>4385</v>
      </c>
      <c r="BL2236" s="605" t="s">
        <v>4386</v>
      </c>
      <c r="BM2236" s="605" t="s">
        <v>6401</v>
      </c>
    </row>
    <row r="2237" spans="62:65" ht="15">
      <c r="BJ2237" s="648" t="s">
        <v>710</v>
      </c>
      <c r="BK2237" s="605" t="s">
        <v>4435</v>
      </c>
      <c r="BL2237" s="605" t="s">
        <v>4436</v>
      </c>
      <c r="BM2237" s="605" t="s">
        <v>6401</v>
      </c>
    </row>
    <row r="2238" spans="62:65" ht="15">
      <c r="BJ2238" s="648" t="s">
        <v>710</v>
      </c>
      <c r="BK2238" s="605" t="s">
        <v>4487</v>
      </c>
      <c r="BL2238" s="605" t="s">
        <v>4488</v>
      </c>
      <c r="BM2238" s="605" t="s">
        <v>6401</v>
      </c>
    </row>
    <row r="2239" spans="62:65" ht="15">
      <c r="BJ2239" s="648" t="s">
        <v>710</v>
      </c>
      <c r="BK2239" s="605" t="s">
        <v>4491</v>
      </c>
      <c r="BL2239" s="605" t="s">
        <v>4492</v>
      </c>
      <c r="BM2239" s="605" t="s">
        <v>6401</v>
      </c>
    </row>
    <row r="2240" spans="62:65" ht="15">
      <c r="BJ2240" s="648" t="s">
        <v>710</v>
      </c>
      <c r="BK2240" s="605" t="s">
        <v>4495</v>
      </c>
      <c r="BL2240" s="605" t="s">
        <v>4496</v>
      </c>
      <c r="BM2240" s="605" t="s">
        <v>6401</v>
      </c>
    </row>
    <row r="2241" spans="62:65" ht="15">
      <c r="BJ2241" s="648" t="s">
        <v>710</v>
      </c>
      <c r="BK2241" s="605" t="s">
        <v>4499</v>
      </c>
      <c r="BL2241" s="605" t="s">
        <v>4500</v>
      </c>
      <c r="BM2241" s="605" t="s">
        <v>6401</v>
      </c>
    </row>
    <row r="2242" spans="62:65" ht="15">
      <c r="BJ2242" s="648" t="s">
        <v>710</v>
      </c>
      <c r="BK2242" s="605" t="s">
        <v>4535</v>
      </c>
      <c r="BL2242" s="605" t="s">
        <v>4536</v>
      </c>
      <c r="BM2242" s="605" t="s">
        <v>6401</v>
      </c>
    </row>
    <row r="2243" spans="62:65" ht="15">
      <c r="BJ2243" s="648" t="s">
        <v>710</v>
      </c>
      <c r="BK2243" s="605" t="s">
        <v>4539</v>
      </c>
      <c r="BL2243" s="605" t="s">
        <v>4540</v>
      </c>
      <c r="BM2243" s="605" t="s">
        <v>6401</v>
      </c>
    </row>
    <row r="2244" spans="62:65" ht="15">
      <c r="BJ2244" s="648" t="s">
        <v>710</v>
      </c>
      <c r="BK2244" s="605" t="s">
        <v>4543</v>
      </c>
      <c r="BL2244" s="605" t="s">
        <v>4544</v>
      </c>
      <c r="BM2244" s="605" t="s">
        <v>6401</v>
      </c>
    </row>
    <row r="2245" spans="62:65" ht="15">
      <c r="BJ2245" s="648" t="s">
        <v>710</v>
      </c>
      <c r="BK2245" s="605" t="s">
        <v>4547</v>
      </c>
      <c r="BL2245" s="605" t="s">
        <v>4548</v>
      </c>
      <c r="BM2245" s="605" t="s">
        <v>6401</v>
      </c>
    </row>
    <row r="2246" spans="62:65" ht="15">
      <c r="BJ2246" s="648" t="s">
        <v>710</v>
      </c>
      <c r="BK2246" s="605" t="s">
        <v>4551</v>
      </c>
      <c r="BL2246" s="605" t="s">
        <v>4552</v>
      </c>
      <c r="BM2246" s="605" t="s">
        <v>6401</v>
      </c>
    </row>
    <row r="2247" spans="62:65" ht="15">
      <c r="BJ2247" s="648" t="s">
        <v>710</v>
      </c>
      <c r="BK2247" s="605" t="s">
        <v>4555</v>
      </c>
      <c r="BL2247" s="605" t="s">
        <v>4556</v>
      </c>
      <c r="BM2247" s="605" t="s">
        <v>6401</v>
      </c>
    </row>
    <row r="2248" spans="62:65" ht="15">
      <c r="BJ2248" s="648" t="s">
        <v>710</v>
      </c>
      <c r="BK2248" s="605" t="s">
        <v>4567</v>
      </c>
      <c r="BL2248" s="605" t="s">
        <v>4568</v>
      </c>
      <c r="BM2248" s="605" t="s">
        <v>6401</v>
      </c>
    </row>
    <row r="2249" spans="62:65" ht="15">
      <c r="BJ2249" s="648" t="s">
        <v>710</v>
      </c>
      <c r="BK2249" s="605" t="s">
        <v>4571</v>
      </c>
      <c r="BL2249" s="605" t="s">
        <v>4572</v>
      </c>
      <c r="BM2249" s="605" t="s">
        <v>6401</v>
      </c>
    </row>
    <row r="2250" spans="62:65" ht="15">
      <c r="BJ2250" s="648" t="s">
        <v>710</v>
      </c>
      <c r="BK2250" s="605" t="s">
        <v>6420</v>
      </c>
      <c r="BL2250" s="605" t="s">
        <v>6421</v>
      </c>
      <c r="BM2250" s="605" t="s">
        <v>6422</v>
      </c>
    </row>
    <row r="2251" spans="62:65" ht="15">
      <c r="BJ2251" s="648" t="s">
        <v>710</v>
      </c>
      <c r="BK2251" s="605" t="s">
        <v>6423</v>
      </c>
      <c r="BL2251" s="605" t="s">
        <v>6424</v>
      </c>
      <c r="BM2251" s="605" t="s">
        <v>6422</v>
      </c>
    </row>
    <row r="2252" spans="62:65" ht="15">
      <c r="BJ2252" s="648" t="s">
        <v>710</v>
      </c>
      <c r="BK2252" s="605" t="s">
        <v>6425</v>
      </c>
      <c r="BL2252" s="605" t="s">
        <v>6426</v>
      </c>
      <c r="BM2252" s="605" t="s">
        <v>6422</v>
      </c>
    </row>
    <row r="2253" spans="62:65" ht="15">
      <c r="BJ2253" s="648" t="s">
        <v>710</v>
      </c>
      <c r="BK2253" s="605" t="s">
        <v>6427</v>
      </c>
      <c r="BL2253" s="605" t="s">
        <v>6428</v>
      </c>
      <c r="BM2253" s="605" t="s">
        <v>6429</v>
      </c>
    </row>
    <row r="2254" spans="62:65" ht="15">
      <c r="BJ2254" s="648" t="s">
        <v>710</v>
      </c>
      <c r="BK2254" s="605" t="s">
        <v>6430</v>
      </c>
      <c r="BL2254" s="605" t="s">
        <v>6431</v>
      </c>
      <c r="BM2254" s="605" t="s">
        <v>6429</v>
      </c>
    </row>
    <row r="2255" spans="62:65" ht="15">
      <c r="BJ2255" s="648" t="s">
        <v>710</v>
      </c>
      <c r="BK2255" s="605" t="s">
        <v>6432</v>
      </c>
      <c r="BL2255" s="605" t="s">
        <v>6433</v>
      </c>
      <c r="BM2255" s="605" t="s">
        <v>6429</v>
      </c>
    </row>
    <row r="2256" spans="62:65" ht="15">
      <c r="BJ2256" s="648" t="s">
        <v>710</v>
      </c>
      <c r="BK2256" s="605" t="s">
        <v>6434</v>
      </c>
      <c r="BL2256" s="605" t="s">
        <v>6435</v>
      </c>
      <c r="BM2256" s="605" t="s">
        <v>6429</v>
      </c>
    </row>
    <row r="2257" spans="62:65" ht="15">
      <c r="BJ2257" s="648" t="s">
        <v>710</v>
      </c>
      <c r="BK2257" s="605" t="s">
        <v>6436</v>
      </c>
      <c r="BL2257" s="605" t="s">
        <v>6437</v>
      </c>
      <c r="BM2257" s="605" t="s">
        <v>6429</v>
      </c>
    </row>
    <row r="2258" spans="62:65" ht="15">
      <c r="BJ2258" s="648" t="s">
        <v>710</v>
      </c>
      <c r="BK2258" s="605" t="s">
        <v>6438</v>
      </c>
      <c r="BL2258" s="605" t="s">
        <v>6439</v>
      </c>
      <c r="BM2258" s="605" t="s">
        <v>6429</v>
      </c>
    </row>
    <row r="2259" spans="62:65" ht="15">
      <c r="BJ2259" s="648" t="s">
        <v>710</v>
      </c>
      <c r="BK2259" s="605" t="s">
        <v>6440</v>
      </c>
      <c r="BL2259" s="605" t="s">
        <v>6441</v>
      </c>
      <c r="BM2259" s="605" t="s">
        <v>6429</v>
      </c>
    </row>
    <row r="2260" spans="62:65" ht="15">
      <c r="BJ2260" s="648" t="s">
        <v>710</v>
      </c>
      <c r="BK2260" s="605" t="s">
        <v>6442</v>
      </c>
      <c r="BL2260" s="605" t="s">
        <v>6443</v>
      </c>
      <c r="BM2260" s="605" t="s">
        <v>6429</v>
      </c>
    </row>
    <row r="2261" spans="62:65" ht="15">
      <c r="BJ2261" s="648" t="s">
        <v>710</v>
      </c>
      <c r="BK2261" s="605" t="s">
        <v>6444</v>
      </c>
      <c r="BL2261" s="605" t="s">
        <v>6445</v>
      </c>
      <c r="BM2261" s="605" t="s">
        <v>6429</v>
      </c>
    </row>
    <row r="2262" spans="62:65" ht="15">
      <c r="BJ2262" s="648" t="s">
        <v>710</v>
      </c>
      <c r="BK2262" s="605" t="s">
        <v>6446</v>
      </c>
      <c r="BL2262" s="605" t="s">
        <v>6447</v>
      </c>
      <c r="BM2262" s="605" t="s">
        <v>6429</v>
      </c>
    </row>
    <row r="2263" spans="62:65" ht="15">
      <c r="BJ2263" s="648" t="s">
        <v>710</v>
      </c>
      <c r="BK2263" s="605" t="s">
        <v>6448</v>
      </c>
      <c r="BL2263" s="605" t="s">
        <v>6449</v>
      </c>
      <c r="BM2263" s="605" t="s">
        <v>6429</v>
      </c>
    </row>
    <row r="2264" spans="62:65" ht="15">
      <c r="BJ2264" s="648" t="s">
        <v>710</v>
      </c>
      <c r="BK2264" s="605" t="s">
        <v>6450</v>
      </c>
      <c r="BL2264" s="605" t="s">
        <v>6451</v>
      </c>
      <c r="BM2264" s="605" t="s">
        <v>6429</v>
      </c>
    </row>
    <row r="2265" spans="62:65" ht="15">
      <c r="BJ2265" s="648" t="s">
        <v>710</v>
      </c>
      <c r="BK2265" s="605" t="s">
        <v>6452</v>
      </c>
      <c r="BL2265" s="605" t="s">
        <v>6453</v>
      </c>
      <c r="BM2265" s="605" t="s">
        <v>6429</v>
      </c>
    </row>
    <row r="2266" spans="62:65" ht="15">
      <c r="BJ2266" s="648" t="s">
        <v>710</v>
      </c>
      <c r="BK2266" s="605" t="s">
        <v>6454</v>
      </c>
      <c r="BL2266" s="605" t="s">
        <v>6455</v>
      </c>
      <c r="BM2266" s="605" t="s">
        <v>6429</v>
      </c>
    </row>
    <row r="2267" spans="62:65" ht="15">
      <c r="BJ2267" s="648" t="s">
        <v>710</v>
      </c>
      <c r="BK2267" s="605" t="s">
        <v>6456</v>
      </c>
      <c r="BL2267" s="605" t="s">
        <v>6457</v>
      </c>
      <c r="BM2267" s="605" t="s">
        <v>6429</v>
      </c>
    </row>
    <row r="2268" spans="62:65" ht="15">
      <c r="BJ2268" s="648" t="s">
        <v>710</v>
      </c>
      <c r="BK2268" s="605" t="s">
        <v>6458</v>
      </c>
      <c r="BL2268" s="605" t="s">
        <v>6459</v>
      </c>
      <c r="BM2268" s="605" t="s">
        <v>6429</v>
      </c>
    </row>
    <row r="2269" spans="62:65" ht="15">
      <c r="BJ2269" s="648" t="s">
        <v>710</v>
      </c>
      <c r="BK2269" s="605" t="s">
        <v>6460</v>
      </c>
      <c r="BL2269" s="605" t="s">
        <v>6461</v>
      </c>
      <c r="BM2269" s="605" t="s">
        <v>6429</v>
      </c>
    </row>
    <row r="2270" spans="62:65" ht="15">
      <c r="BJ2270" s="648" t="s">
        <v>710</v>
      </c>
      <c r="BK2270" s="605" t="s">
        <v>6462</v>
      </c>
      <c r="BL2270" s="605" t="s">
        <v>6463</v>
      </c>
      <c r="BM2270" s="605" t="s">
        <v>6429</v>
      </c>
    </row>
    <row r="2271" spans="62:65" ht="15">
      <c r="BJ2271" s="648" t="s">
        <v>710</v>
      </c>
      <c r="BK2271" s="605" t="s">
        <v>6464</v>
      </c>
      <c r="BL2271" s="605" t="s">
        <v>6465</v>
      </c>
      <c r="BM2271" s="605" t="s">
        <v>6429</v>
      </c>
    </row>
    <row r="2272" spans="62:65" ht="15">
      <c r="BJ2272" s="648" t="s">
        <v>710</v>
      </c>
      <c r="BK2272" s="605" t="s">
        <v>6466</v>
      </c>
      <c r="BL2272" s="605" t="s">
        <v>6467</v>
      </c>
      <c r="BM2272" s="605" t="s">
        <v>6429</v>
      </c>
    </row>
    <row r="2273" spans="62:65" ht="15">
      <c r="BJ2273" s="648" t="s">
        <v>710</v>
      </c>
      <c r="BK2273" s="605" t="s">
        <v>6468</v>
      </c>
      <c r="BL2273" s="605" t="s">
        <v>6469</v>
      </c>
      <c r="BM2273" s="605" t="s">
        <v>6429</v>
      </c>
    </row>
    <row r="2274" spans="62:65" ht="15">
      <c r="BJ2274" s="648" t="s">
        <v>710</v>
      </c>
      <c r="BK2274" s="605" t="s">
        <v>6470</v>
      </c>
      <c r="BL2274" s="605" t="s">
        <v>6471</v>
      </c>
      <c r="BM2274" s="605" t="s">
        <v>6429</v>
      </c>
    </row>
    <row r="2275" spans="62:65" ht="15">
      <c r="BJ2275" s="648" t="s">
        <v>710</v>
      </c>
      <c r="BK2275" s="605" t="s">
        <v>6472</v>
      </c>
      <c r="BL2275" s="605" t="s">
        <v>6473</v>
      </c>
      <c r="BM2275" s="605" t="s">
        <v>6429</v>
      </c>
    </row>
    <row r="2276" spans="62:65" ht="15">
      <c r="BJ2276" s="648" t="s">
        <v>710</v>
      </c>
      <c r="BK2276" s="605" t="s">
        <v>6474</v>
      </c>
      <c r="BL2276" s="605" t="s">
        <v>6475</v>
      </c>
      <c r="BM2276" s="605" t="s">
        <v>6429</v>
      </c>
    </row>
    <row r="2277" spans="62:65" ht="15">
      <c r="BJ2277" s="648" t="s">
        <v>710</v>
      </c>
      <c r="BK2277" s="605" t="s">
        <v>6476</v>
      </c>
      <c r="BL2277" s="605" t="s">
        <v>6477</v>
      </c>
      <c r="BM2277" s="605" t="s">
        <v>6429</v>
      </c>
    </row>
    <row r="2278" spans="62:65" ht="15">
      <c r="BJ2278" s="648" t="s">
        <v>710</v>
      </c>
      <c r="BK2278" s="605" t="s">
        <v>6478</v>
      </c>
      <c r="BL2278" s="605" t="s">
        <v>6479</v>
      </c>
      <c r="BM2278" s="605" t="s">
        <v>6429</v>
      </c>
    </row>
    <row r="2279" spans="62:65" ht="15">
      <c r="BJ2279" s="648" t="s">
        <v>710</v>
      </c>
      <c r="BK2279" s="605" t="s">
        <v>6480</v>
      </c>
      <c r="BL2279" s="605" t="s">
        <v>6481</v>
      </c>
      <c r="BM2279" s="605" t="s">
        <v>6429</v>
      </c>
    </row>
    <row r="2280" spans="62:65" ht="15">
      <c r="BJ2280" s="648" t="s">
        <v>710</v>
      </c>
      <c r="BK2280" s="605" t="s">
        <v>6482</v>
      </c>
      <c r="BL2280" s="605" t="s">
        <v>6483</v>
      </c>
      <c r="BM2280" s="605" t="s">
        <v>6429</v>
      </c>
    </row>
    <row r="2281" spans="62:65" ht="15">
      <c r="BJ2281" s="648" t="s">
        <v>710</v>
      </c>
      <c r="BK2281" s="605" t="s">
        <v>6484</v>
      </c>
      <c r="BL2281" s="605" t="s">
        <v>6485</v>
      </c>
      <c r="BM2281" s="605" t="s">
        <v>6429</v>
      </c>
    </row>
    <row r="2282" spans="62:65" ht="15">
      <c r="BJ2282" s="648" t="s">
        <v>710</v>
      </c>
      <c r="BK2282" s="605" t="s">
        <v>6486</v>
      </c>
      <c r="BL2282" s="605" t="s">
        <v>6487</v>
      </c>
      <c r="BM2282" s="605" t="s">
        <v>6429</v>
      </c>
    </row>
    <row r="2283" spans="62:65" ht="15">
      <c r="BJ2283" s="648" t="s">
        <v>710</v>
      </c>
      <c r="BK2283" s="605" t="s">
        <v>6488</v>
      </c>
      <c r="BL2283" s="605" t="s">
        <v>6489</v>
      </c>
      <c r="BM2283" s="605" t="s">
        <v>6429</v>
      </c>
    </row>
    <row r="2284" spans="62:65" ht="15">
      <c r="BJ2284" s="648" t="s">
        <v>710</v>
      </c>
      <c r="BK2284" s="605" t="s">
        <v>6490</v>
      </c>
      <c r="BL2284" s="605" t="s">
        <v>6491</v>
      </c>
      <c r="BM2284" s="605" t="s">
        <v>6429</v>
      </c>
    </row>
    <row r="2285" spans="62:65" ht="15">
      <c r="BJ2285" s="648" t="s">
        <v>710</v>
      </c>
      <c r="BK2285" s="605" t="s">
        <v>6492</v>
      </c>
      <c r="BL2285" s="605" t="s">
        <v>6493</v>
      </c>
      <c r="BM2285" s="605" t="s">
        <v>6429</v>
      </c>
    </row>
    <row r="2286" spans="62:65" ht="15">
      <c r="BJ2286" s="648" t="s">
        <v>710</v>
      </c>
      <c r="BK2286" s="605" t="s">
        <v>6494</v>
      </c>
      <c r="BL2286" s="605" t="s">
        <v>6495</v>
      </c>
      <c r="BM2286" s="605" t="s">
        <v>6429</v>
      </c>
    </row>
    <row r="2287" spans="62:65" ht="15">
      <c r="BJ2287" s="648" t="s">
        <v>710</v>
      </c>
      <c r="BK2287" s="605" t="s">
        <v>6496</v>
      </c>
      <c r="BL2287" s="605" t="s">
        <v>6497</v>
      </c>
      <c r="BM2287" s="605" t="s">
        <v>6429</v>
      </c>
    </row>
    <row r="2288" spans="62:65" ht="15">
      <c r="BJ2288" s="648" t="s">
        <v>710</v>
      </c>
      <c r="BK2288" s="605" t="s">
        <v>6498</v>
      </c>
      <c r="BL2288" s="605" t="s">
        <v>6499</v>
      </c>
      <c r="BM2288" s="605" t="s">
        <v>6429</v>
      </c>
    </row>
    <row r="2289" spans="62:65" ht="15">
      <c r="BJ2289" s="648" t="s">
        <v>710</v>
      </c>
      <c r="BK2289" s="605" t="s">
        <v>6500</v>
      </c>
      <c r="BL2289" s="605" t="s">
        <v>6501</v>
      </c>
      <c r="BM2289" s="605" t="s">
        <v>6429</v>
      </c>
    </row>
    <row r="2290" spans="62:65" ht="15">
      <c r="BJ2290" s="648" t="s">
        <v>710</v>
      </c>
      <c r="BK2290" s="605" t="s">
        <v>6502</v>
      </c>
      <c r="BL2290" s="605" t="s">
        <v>6503</v>
      </c>
      <c r="BM2290" s="605" t="s">
        <v>6429</v>
      </c>
    </row>
    <row r="2291" spans="62:65" ht="15">
      <c r="BJ2291" s="648" t="s">
        <v>710</v>
      </c>
      <c r="BK2291" s="605" t="s">
        <v>6504</v>
      </c>
      <c r="BL2291" s="605" t="s">
        <v>6505</v>
      </c>
      <c r="BM2291" s="605" t="s">
        <v>6429</v>
      </c>
    </row>
    <row r="2292" spans="62:65" ht="15">
      <c r="BJ2292" s="648" t="s">
        <v>710</v>
      </c>
      <c r="BK2292" s="605" t="s">
        <v>6506</v>
      </c>
      <c r="BL2292" s="605" t="s">
        <v>6507</v>
      </c>
      <c r="BM2292" s="605" t="s">
        <v>6429</v>
      </c>
    </row>
    <row r="2293" spans="62:65" ht="15">
      <c r="BJ2293" s="648" t="s">
        <v>710</v>
      </c>
      <c r="BK2293" s="605" t="s">
        <v>6508</v>
      </c>
      <c r="BL2293" s="605" t="s">
        <v>6509</v>
      </c>
      <c r="BM2293" s="605" t="s">
        <v>6429</v>
      </c>
    </row>
    <row r="2294" spans="62:65" ht="15">
      <c r="BJ2294" s="648" t="s">
        <v>710</v>
      </c>
      <c r="BK2294" s="605" t="s">
        <v>6510</v>
      </c>
      <c r="BL2294" s="605" t="s">
        <v>6511</v>
      </c>
      <c r="BM2294" s="605" t="s">
        <v>6429</v>
      </c>
    </row>
    <row r="2295" spans="62:65" ht="15">
      <c r="BJ2295" s="648" t="s">
        <v>710</v>
      </c>
      <c r="BK2295" s="605" t="s">
        <v>6512</v>
      </c>
      <c r="BL2295" s="605" t="s">
        <v>6513</v>
      </c>
      <c r="BM2295" s="605" t="s">
        <v>6429</v>
      </c>
    </row>
    <row r="2296" spans="62:65" ht="15">
      <c r="BJ2296" s="648" t="s">
        <v>710</v>
      </c>
      <c r="BK2296" s="605" t="s">
        <v>6514</v>
      </c>
      <c r="BL2296" s="605" t="s">
        <v>6515</v>
      </c>
      <c r="BM2296" s="605" t="s">
        <v>6429</v>
      </c>
    </row>
    <row r="2297" spans="62:65" ht="15">
      <c r="BJ2297" s="648" t="s">
        <v>710</v>
      </c>
      <c r="BK2297" s="605" t="s">
        <v>6516</v>
      </c>
      <c r="BL2297" s="605" t="s">
        <v>6517</v>
      </c>
      <c r="BM2297" s="605" t="s">
        <v>6429</v>
      </c>
    </row>
    <row r="2298" spans="62:65" ht="15">
      <c r="BJ2298" s="648" t="s">
        <v>710</v>
      </c>
      <c r="BK2298" s="605" t="s">
        <v>6518</v>
      </c>
      <c r="BL2298" s="605" t="s">
        <v>6519</v>
      </c>
      <c r="BM2298" s="605" t="s">
        <v>6429</v>
      </c>
    </row>
    <row r="2299" spans="62:65" ht="15">
      <c r="BJ2299" s="648" t="s">
        <v>710</v>
      </c>
      <c r="BK2299" s="605" t="s">
        <v>6520</v>
      </c>
      <c r="BL2299" s="605" t="s">
        <v>6521</v>
      </c>
      <c r="BM2299" s="605" t="s">
        <v>6429</v>
      </c>
    </row>
    <row r="2300" spans="62:65" ht="15">
      <c r="BJ2300" s="648" t="s">
        <v>710</v>
      </c>
      <c r="BK2300" s="605" t="s">
        <v>6522</v>
      </c>
      <c r="BL2300" s="605" t="s">
        <v>6523</v>
      </c>
      <c r="BM2300" s="605" t="s">
        <v>6429</v>
      </c>
    </row>
    <row r="2301" spans="62:65" ht="15">
      <c r="BJ2301" s="648" t="s">
        <v>710</v>
      </c>
      <c r="BK2301" s="605" t="s">
        <v>6524</v>
      </c>
      <c r="BL2301" s="605" t="s">
        <v>6525</v>
      </c>
      <c r="BM2301" s="605" t="s">
        <v>6429</v>
      </c>
    </row>
    <row r="2302" spans="62:65" ht="15">
      <c r="BJ2302" s="648" t="s">
        <v>710</v>
      </c>
      <c r="BK2302" s="605" t="s">
        <v>6526</v>
      </c>
      <c r="BL2302" s="605" t="s">
        <v>6527</v>
      </c>
      <c r="BM2302" s="605" t="s">
        <v>6429</v>
      </c>
    </row>
    <row r="2303" spans="62:65" ht="15">
      <c r="BJ2303" s="648" t="s">
        <v>710</v>
      </c>
      <c r="BK2303" s="605" t="s">
        <v>6528</v>
      </c>
      <c r="BL2303" s="605" t="s">
        <v>6529</v>
      </c>
      <c r="BM2303" s="605" t="s">
        <v>6429</v>
      </c>
    </row>
    <row r="2304" spans="62:65" ht="15">
      <c r="BJ2304" s="648" t="s">
        <v>710</v>
      </c>
      <c r="BK2304" s="605" t="s">
        <v>6530</v>
      </c>
      <c r="BL2304" s="605" t="s">
        <v>6531</v>
      </c>
      <c r="BM2304" s="605" t="s">
        <v>6429</v>
      </c>
    </row>
    <row r="2305" spans="62:65" ht="15">
      <c r="BJ2305" s="648" t="s">
        <v>710</v>
      </c>
      <c r="BK2305" s="605" t="s">
        <v>6532</v>
      </c>
      <c r="BL2305" s="605" t="s">
        <v>6533</v>
      </c>
      <c r="BM2305" s="605" t="s">
        <v>6429</v>
      </c>
    </row>
    <row r="2306" spans="62:65" ht="15">
      <c r="BJ2306" s="648" t="s">
        <v>710</v>
      </c>
      <c r="BK2306" s="605" t="s">
        <v>6534</v>
      </c>
      <c r="BL2306" s="605" t="s">
        <v>6535</v>
      </c>
      <c r="BM2306" s="605" t="s">
        <v>6429</v>
      </c>
    </row>
    <row r="2307" spans="62:65" ht="15">
      <c r="BJ2307" s="648" t="s">
        <v>710</v>
      </c>
      <c r="BK2307" s="605" t="s">
        <v>6536</v>
      </c>
      <c r="BL2307" s="605" t="s">
        <v>6537</v>
      </c>
      <c r="BM2307" s="605" t="s">
        <v>6429</v>
      </c>
    </row>
    <row r="2308" spans="62:65" ht="15">
      <c r="BJ2308" s="648" t="s">
        <v>710</v>
      </c>
      <c r="BK2308" s="605" t="s">
        <v>6538</v>
      </c>
      <c r="BL2308" s="605" t="s">
        <v>6539</v>
      </c>
      <c r="BM2308" s="605" t="s">
        <v>6429</v>
      </c>
    </row>
    <row r="2309" spans="62:65" ht="15">
      <c r="BJ2309" s="648" t="s">
        <v>710</v>
      </c>
      <c r="BK2309" s="605" t="s">
        <v>6540</v>
      </c>
      <c r="BL2309" s="605" t="s">
        <v>6541</v>
      </c>
      <c r="BM2309" s="605" t="s">
        <v>6429</v>
      </c>
    </row>
    <row r="2310" spans="62:65" ht="15">
      <c r="BJ2310" s="648" t="s">
        <v>710</v>
      </c>
      <c r="BK2310" s="605" t="s">
        <v>6542</v>
      </c>
      <c r="BL2310" s="605" t="s">
        <v>6543</v>
      </c>
      <c r="BM2310" s="605" t="s">
        <v>6429</v>
      </c>
    </row>
    <row r="2311" spans="62:65" ht="15">
      <c r="BJ2311" s="648" t="s">
        <v>710</v>
      </c>
      <c r="BK2311" s="605" t="s">
        <v>6544</v>
      </c>
      <c r="BL2311" s="605" t="s">
        <v>6545</v>
      </c>
      <c r="BM2311" s="605" t="s">
        <v>6429</v>
      </c>
    </row>
    <row r="2312" spans="62:65" ht="15">
      <c r="BJ2312" s="648" t="s">
        <v>710</v>
      </c>
      <c r="BK2312" s="605" t="s">
        <v>6546</v>
      </c>
      <c r="BL2312" s="605" t="s">
        <v>6547</v>
      </c>
      <c r="BM2312" s="605" t="s">
        <v>6429</v>
      </c>
    </row>
    <row r="2313" spans="62:65" ht="15">
      <c r="BJ2313" s="648" t="s">
        <v>710</v>
      </c>
      <c r="BK2313" s="605" t="s">
        <v>6548</v>
      </c>
      <c r="BL2313" s="605" t="s">
        <v>6549</v>
      </c>
      <c r="BM2313" s="605" t="s">
        <v>6429</v>
      </c>
    </row>
    <row r="2314" spans="62:65" ht="15">
      <c r="BJ2314" s="648" t="s">
        <v>710</v>
      </c>
      <c r="BK2314" s="605" t="s">
        <v>6550</v>
      </c>
      <c r="BL2314" s="605" t="s">
        <v>6551</v>
      </c>
      <c r="BM2314" s="605" t="s">
        <v>6429</v>
      </c>
    </row>
    <row r="2315" spans="62:65" ht="15">
      <c r="BJ2315" s="648" t="s">
        <v>710</v>
      </c>
      <c r="BK2315" s="605" t="s">
        <v>6552</v>
      </c>
      <c r="BL2315" s="605" t="s">
        <v>6553</v>
      </c>
      <c r="BM2315" s="605" t="s">
        <v>6429</v>
      </c>
    </row>
    <row r="2316" spans="62:65" ht="15">
      <c r="BJ2316" s="648" t="s">
        <v>710</v>
      </c>
      <c r="BK2316" s="605" t="s">
        <v>6554</v>
      </c>
      <c r="BL2316" s="605" t="s">
        <v>6555</v>
      </c>
      <c r="BM2316" s="605" t="s">
        <v>6429</v>
      </c>
    </row>
    <row r="2317" spans="62:65" ht="15">
      <c r="BJ2317" s="648" t="s">
        <v>710</v>
      </c>
      <c r="BK2317" s="605" t="s">
        <v>6556</v>
      </c>
      <c r="BL2317" s="605" t="s">
        <v>6557</v>
      </c>
      <c r="BM2317" s="605" t="s">
        <v>6429</v>
      </c>
    </row>
    <row r="2318" spans="62:65" ht="15">
      <c r="BJ2318" s="648" t="s">
        <v>710</v>
      </c>
      <c r="BK2318" s="605" t="s">
        <v>6558</v>
      </c>
      <c r="BL2318" s="605" t="s">
        <v>6559</v>
      </c>
      <c r="BM2318" s="605" t="s">
        <v>6429</v>
      </c>
    </row>
    <row r="2319" spans="62:65" ht="15">
      <c r="BJ2319" s="648" t="s">
        <v>710</v>
      </c>
      <c r="BK2319" s="605" t="s">
        <v>6560</v>
      </c>
      <c r="BL2319" s="605" t="s">
        <v>6561</v>
      </c>
      <c r="BM2319" s="605" t="s">
        <v>6429</v>
      </c>
    </row>
    <row r="2320" spans="62:65" ht="15">
      <c r="BJ2320" s="648" t="s">
        <v>710</v>
      </c>
      <c r="BK2320" s="605" t="s">
        <v>6562</v>
      </c>
      <c r="BL2320" s="605" t="s">
        <v>6563</v>
      </c>
      <c r="BM2320" s="605" t="s">
        <v>6429</v>
      </c>
    </row>
    <row r="2321" spans="62:65" ht="15">
      <c r="BJ2321" s="648" t="s">
        <v>710</v>
      </c>
      <c r="BK2321" s="605" t="s">
        <v>6564</v>
      </c>
      <c r="BL2321" s="605" t="s">
        <v>6565</v>
      </c>
      <c r="BM2321" s="605" t="s">
        <v>6429</v>
      </c>
    </row>
    <row r="2322" spans="62:65" ht="15">
      <c r="BJ2322" s="648" t="s">
        <v>710</v>
      </c>
      <c r="BK2322" s="605" t="s">
        <v>6566</v>
      </c>
      <c r="BL2322" s="605" t="s">
        <v>6567</v>
      </c>
      <c r="BM2322" s="605" t="s">
        <v>6429</v>
      </c>
    </row>
    <row r="2323" spans="62:65" ht="15">
      <c r="BJ2323" s="648" t="s">
        <v>710</v>
      </c>
      <c r="BK2323" s="605" t="s">
        <v>6568</v>
      </c>
      <c r="BL2323" s="605" t="s">
        <v>6569</v>
      </c>
      <c r="BM2323" s="605" t="s">
        <v>6429</v>
      </c>
    </row>
    <row r="2324" spans="62:65" ht="15">
      <c r="BJ2324" s="648" t="s">
        <v>710</v>
      </c>
      <c r="BK2324" s="605" t="s">
        <v>6570</v>
      </c>
      <c r="BL2324" s="605" t="s">
        <v>6571</v>
      </c>
      <c r="BM2324" s="605" t="s">
        <v>6429</v>
      </c>
    </row>
    <row r="2325" spans="62:65" ht="15">
      <c r="BJ2325" s="648" t="s">
        <v>710</v>
      </c>
      <c r="BK2325" s="605" t="s">
        <v>6572</v>
      </c>
      <c r="BL2325" s="605" t="s">
        <v>6573</v>
      </c>
      <c r="BM2325" s="605" t="s">
        <v>6429</v>
      </c>
    </row>
    <row r="2326" spans="62:65" ht="15">
      <c r="BJ2326" s="648" t="s">
        <v>710</v>
      </c>
      <c r="BK2326" s="605" t="s">
        <v>6574</v>
      </c>
      <c r="BL2326" s="605" t="s">
        <v>6575</v>
      </c>
      <c r="BM2326" s="605" t="s">
        <v>6429</v>
      </c>
    </row>
    <row r="2327" spans="62:65" ht="15">
      <c r="BJ2327" s="648" t="s">
        <v>710</v>
      </c>
      <c r="BK2327" s="605" t="s">
        <v>6576</v>
      </c>
      <c r="BL2327" s="605" t="s">
        <v>6577</v>
      </c>
      <c r="BM2327" s="605" t="s">
        <v>6429</v>
      </c>
    </row>
    <row r="2328" spans="62:65" ht="15">
      <c r="BJ2328" s="648" t="s">
        <v>710</v>
      </c>
      <c r="BK2328" s="605" t="s">
        <v>6578</v>
      </c>
      <c r="BL2328" s="605" t="s">
        <v>6579</v>
      </c>
      <c r="BM2328" s="605" t="s">
        <v>6429</v>
      </c>
    </row>
    <row r="2329" spans="62:65" ht="15">
      <c r="BJ2329" s="648" t="s">
        <v>710</v>
      </c>
      <c r="BK2329" s="605" t="s">
        <v>6580</v>
      </c>
      <c r="BL2329" s="605" t="s">
        <v>6581</v>
      </c>
      <c r="BM2329" s="605" t="s">
        <v>6429</v>
      </c>
    </row>
    <row r="2330" spans="62:65" ht="15">
      <c r="BJ2330" s="648" t="s">
        <v>710</v>
      </c>
      <c r="BK2330" s="605" t="s">
        <v>6582</v>
      </c>
      <c r="BL2330" s="605" t="s">
        <v>6583</v>
      </c>
      <c r="BM2330" s="605" t="s">
        <v>6429</v>
      </c>
    </row>
    <row r="2331" spans="62:65" ht="15">
      <c r="BJ2331" s="648" t="s">
        <v>710</v>
      </c>
      <c r="BK2331" s="605" t="s">
        <v>6584</v>
      </c>
      <c r="BL2331" s="605" t="s">
        <v>6585</v>
      </c>
      <c r="BM2331" s="605" t="s">
        <v>6429</v>
      </c>
    </row>
    <row r="2332" spans="62:65" ht="15">
      <c r="BJ2332" s="648" t="s">
        <v>710</v>
      </c>
      <c r="BK2332" s="605" t="s">
        <v>6586</v>
      </c>
      <c r="BL2332" s="605" t="s">
        <v>6587</v>
      </c>
      <c r="BM2332" s="605" t="s">
        <v>6429</v>
      </c>
    </row>
    <row r="2333" spans="62:65" ht="15">
      <c r="BJ2333" s="648" t="s">
        <v>710</v>
      </c>
      <c r="BK2333" s="605" t="s">
        <v>6588</v>
      </c>
      <c r="BL2333" s="605" t="s">
        <v>6589</v>
      </c>
      <c r="BM2333" s="605" t="s">
        <v>6429</v>
      </c>
    </row>
    <row r="2334" spans="62:65" ht="15">
      <c r="BJ2334" s="648" t="s">
        <v>710</v>
      </c>
      <c r="BK2334" s="605" t="s">
        <v>6590</v>
      </c>
      <c r="BL2334" s="605" t="s">
        <v>6591</v>
      </c>
      <c r="BM2334" s="605" t="s">
        <v>6429</v>
      </c>
    </row>
    <row r="2335" spans="62:65" ht="15">
      <c r="BJ2335" s="648" t="s">
        <v>710</v>
      </c>
      <c r="BK2335" s="605" t="s">
        <v>6592</v>
      </c>
      <c r="BL2335" s="605" t="s">
        <v>6593</v>
      </c>
      <c r="BM2335" s="605" t="s">
        <v>6429</v>
      </c>
    </row>
    <row r="2336" spans="62:65" ht="15">
      <c r="BJ2336" s="648" t="s">
        <v>710</v>
      </c>
      <c r="BK2336" s="605" t="s">
        <v>6594</v>
      </c>
      <c r="BL2336" s="605" t="s">
        <v>6595</v>
      </c>
      <c r="BM2336" s="605" t="s">
        <v>6429</v>
      </c>
    </row>
    <row r="2337" spans="62:65" ht="15">
      <c r="BJ2337" s="648" t="s">
        <v>710</v>
      </c>
      <c r="BK2337" s="605" t="s">
        <v>6596</v>
      </c>
      <c r="BL2337" s="605" t="s">
        <v>6597</v>
      </c>
      <c r="BM2337" s="605" t="s">
        <v>6429</v>
      </c>
    </row>
    <row r="2338" spans="62:65" ht="15">
      <c r="BJ2338" s="648" t="s">
        <v>710</v>
      </c>
      <c r="BK2338" s="605" t="s">
        <v>6598</v>
      </c>
      <c r="BL2338" s="605" t="s">
        <v>6599</v>
      </c>
      <c r="BM2338" s="605" t="s">
        <v>6429</v>
      </c>
    </row>
    <row r="2339" spans="62:65" ht="15">
      <c r="BJ2339" s="648" t="s">
        <v>710</v>
      </c>
      <c r="BK2339" s="605" t="s">
        <v>6600</v>
      </c>
      <c r="BL2339" s="605" t="s">
        <v>6601</v>
      </c>
      <c r="BM2339" s="605" t="s">
        <v>6429</v>
      </c>
    </row>
    <row r="2340" spans="62:65" ht="15">
      <c r="BJ2340" s="648" t="s">
        <v>710</v>
      </c>
      <c r="BK2340" s="605" t="s">
        <v>6602</v>
      </c>
      <c r="BL2340" s="605" t="s">
        <v>6603</v>
      </c>
      <c r="BM2340" s="605" t="s">
        <v>6429</v>
      </c>
    </row>
    <row r="2341" spans="62:65" ht="15">
      <c r="BJ2341" s="648" t="s">
        <v>710</v>
      </c>
      <c r="BK2341" s="605" t="s">
        <v>6604</v>
      </c>
      <c r="BL2341" s="605" t="s">
        <v>6605</v>
      </c>
      <c r="BM2341" s="605" t="s">
        <v>6429</v>
      </c>
    </row>
    <row r="2342" spans="62:65" ht="15">
      <c r="BJ2342" s="648" t="s">
        <v>710</v>
      </c>
      <c r="BK2342" s="605" t="s">
        <v>6606</v>
      </c>
      <c r="BL2342" s="605" t="s">
        <v>6607</v>
      </c>
      <c r="BM2342" s="605" t="s">
        <v>6429</v>
      </c>
    </row>
    <row r="2343" spans="62:65" ht="15">
      <c r="BJ2343" s="648" t="s">
        <v>710</v>
      </c>
      <c r="BK2343" s="605" t="s">
        <v>6608</v>
      </c>
      <c r="BL2343" s="605" t="s">
        <v>6609</v>
      </c>
      <c r="BM2343" s="605" t="s">
        <v>6429</v>
      </c>
    </row>
    <row r="2344" spans="62:65" ht="15">
      <c r="BJ2344" s="648" t="s">
        <v>710</v>
      </c>
      <c r="BK2344" s="605" t="s">
        <v>6610</v>
      </c>
      <c r="BL2344" s="605" t="s">
        <v>6611</v>
      </c>
      <c r="BM2344" s="605" t="s">
        <v>6429</v>
      </c>
    </row>
    <row r="2345" spans="62:65" ht="15">
      <c r="BJ2345" s="648" t="s">
        <v>710</v>
      </c>
      <c r="BK2345" s="605" t="s">
        <v>6612</v>
      </c>
      <c r="BL2345" s="605" t="s">
        <v>6613</v>
      </c>
      <c r="BM2345" s="605" t="s">
        <v>6429</v>
      </c>
    </row>
    <row r="2346" spans="62:65" ht="15">
      <c r="BJ2346" s="648" t="s">
        <v>710</v>
      </c>
      <c r="BK2346" s="605" t="s">
        <v>6614</v>
      </c>
      <c r="BL2346" s="605" t="s">
        <v>6615</v>
      </c>
      <c r="BM2346" s="605" t="s">
        <v>6429</v>
      </c>
    </row>
    <row r="2347" spans="62:65" ht="15">
      <c r="BJ2347" s="648" t="s">
        <v>710</v>
      </c>
      <c r="BK2347" s="605" t="s">
        <v>6616</v>
      </c>
      <c r="BL2347" s="605" t="s">
        <v>6617</v>
      </c>
      <c r="BM2347" s="605" t="s">
        <v>6429</v>
      </c>
    </row>
    <row r="2348" spans="62:65" ht="15">
      <c r="BJ2348" s="648" t="s">
        <v>710</v>
      </c>
      <c r="BK2348" s="605" t="s">
        <v>6618</v>
      </c>
      <c r="BL2348" s="605" t="s">
        <v>6619</v>
      </c>
      <c r="BM2348" s="605" t="s">
        <v>6429</v>
      </c>
    </row>
    <row r="2349" spans="62:65" ht="15">
      <c r="BJ2349" s="648" t="s">
        <v>710</v>
      </c>
      <c r="BK2349" s="605" t="s">
        <v>6620</v>
      </c>
      <c r="BL2349" s="605" t="s">
        <v>6621</v>
      </c>
      <c r="BM2349" s="605" t="s">
        <v>6429</v>
      </c>
    </row>
    <row r="2350" spans="62:65" ht="15">
      <c r="BJ2350" s="648" t="s">
        <v>710</v>
      </c>
      <c r="BK2350" s="605" t="s">
        <v>6622</v>
      </c>
      <c r="BL2350" s="605" t="s">
        <v>6623</v>
      </c>
      <c r="BM2350" s="605" t="s">
        <v>6429</v>
      </c>
    </row>
    <row r="2351" spans="62:65" ht="15">
      <c r="BJ2351" s="648" t="s">
        <v>710</v>
      </c>
      <c r="BK2351" s="605" t="s">
        <v>6624</v>
      </c>
      <c r="BL2351" s="605" t="s">
        <v>6625</v>
      </c>
      <c r="BM2351" s="605" t="s">
        <v>6429</v>
      </c>
    </row>
    <row r="2352" spans="62:65" ht="15">
      <c r="BJ2352" s="648" t="s">
        <v>710</v>
      </c>
      <c r="BK2352" s="605" t="s">
        <v>6626</v>
      </c>
      <c r="BL2352" s="605" t="s">
        <v>6627</v>
      </c>
      <c r="BM2352" s="605" t="s">
        <v>6429</v>
      </c>
    </row>
    <row r="2353" spans="62:65" ht="15">
      <c r="BJ2353" s="648" t="s">
        <v>710</v>
      </c>
      <c r="BK2353" s="605" t="s">
        <v>6628</v>
      </c>
      <c r="BL2353" s="605" t="s">
        <v>6629</v>
      </c>
      <c r="BM2353" s="605" t="s">
        <v>6429</v>
      </c>
    </row>
    <row r="2354" spans="62:65" ht="15">
      <c r="BJ2354" s="648" t="s">
        <v>710</v>
      </c>
      <c r="BK2354" s="605" t="s">
        <v>6630</v>
      </c>
      <c r="BL2354" s="605" t="s">
        <v>6631</v>
      </c>
      <c r="BM2354" s="605" t="s">
        <v>6429</v>
      </c>
    </row>
    <row r="2355" spans="62:65" ht="15">
      <c r="BJ2355" s="648" t="s">
        <v>710</v>
      </c>
      <c r="BK2355" s="605" t="s">
        <v>6632</v>
      </c>
      <c r="BL2355" s="605" t="s">
        <v>6633</v>
      </c>
      <c r="BM2355" s="605" t="s">
        <v>6429</v>
      </c>
    </row>
    <row r="2356" spans="62:65" ht="15">
      <c r="BJ2356" s="648" t="s">
        <v>710</v>
      </c>
      <c r="BK2356" s="605" t="s">
        <v>6634</v>
      </c>
      <c r="BL2356" s="605" t="s">
        <v>6635</v>
      </c>
      <c r="BM2356" s="605" t="s">
        <v>6429</v>
      </c>
    </row>
    <row r="2357" spans="62:65" ht="15">
      <c r="BJ2357" s="648" t="s">
        <v>710</v>
      </c>
      <c r="BK2357" s="605" t="s">
        <v>6636</v>
      </c>
      <c r="BL2357" s="605" t="s">
        <v>6637</v>
      </c>
      <c r="BM2357" s="605" t="s">
        <v>6429</v>
      </c>
    </row>
    <row r="2358" spans="62:65" ht="15">
      <c r="BJ2358" s="648" t="s">
        <v>710</v>
      </c>
      <c r="BK2358" s="605" t="s">
        <v>6638</v>
      </c>
      <c r="BL2358" s="605" t="s">
        <v>6639</v>
      </c>
      <c r="BM2358" s="605" t="s">
        <v>6429</v>
      </c>
    </row>
    <row r="2359" spans="62:65" ht="15">
      <c r="BJ2359" s="648" t="s">
        <v>710</v>
      </c>
      <c r="BK2359" s="605" t="s">
        <v>6640</v>
      </c>
      <c r="BL2359" s="605" t="s">
        <v>6641</v>
      </c>
      <c r="BM2359" s="605" t="s">
        <v>6429</v>
      </c>
    </row>
    <row r="2360" spans="62:65" ht="15">
      <c r="BJ2360" s="648" t="s">
        <v>710</v>
      </c>
      <c r="BK2360" s="605" t="s">
        <v>6642</v>
      </c>
      <c r="BL2360" s="605" t="s">
        <v>6643</v>
      </c>
      <c r="BM2360" s="605" t="s">
        <v>6429</v>
      </c>
    </row>
    <row r="2361" spans="62:65" ht="15">
      <c r="BJ2361" s="648" t="s">
        <v>710</v>
      </c>
      <c r="BK2361" s="605" t="s">
        <v>6644</v>
      </c>
      <c r="BL2361" s="605" t="s">
        <v>6645</v>
      </c>
      <c r="BM2361" s="605" t="s">
        <v>6429</v>
      </c>
    </row>
    <row r="2362" spans="62:65" ht="15">
      <c r="BJ2362" s="648" t="s">
        <v>710</v>
      </c>
      <c r="BK2362" s="605" t="s">
        <v>6646</v>
      </c>
      <c r="BL2362" s="605" t="s">
        <v>6647</v>
      </c>
      <c r="BM2362" s="605" t="s">
        <v>6429</v>
      </c>
    </row>
    <row r="2363" spans="62:65" ht="15">
      <c r="BJ2363" s="648" t="s">
        <v>710</v>
      </c>
      <c r="BK2363" s="605" t="s">
        <v>6648</v>
      </c>
      <c r="BL2363" s="605" t="s">
        <v>6649</v>
      </c>
      <c r="BM2363" s="605" t="s">
        <v>6429</v>
      </c>
    </row>
    <row r="2364" spans="62:65" ht="15">
      <c r="BJ2364" s="648" t="s">
        <v>710</v>
      </c>
      <c r="BK2364" s="605" t="s">
        <v>6650</v>
      </c>
      <c r="BL2364" s="605" t="s">
        <v>6651</v>
      </c>
      <c r="BM2364" s="605" t="s">
        <v>6429</v>
      </c>
    </row>
    <row r="2365" spans="62:65" ht="15">
      <c r="BJ2365" s="648" t="s">
        <v>710</v>
      </c>
      <c r="BK2365" s="605" t="s">
        <v>6652</v>
      </c>
      <c r="BL2365" s="605" t="s">
        <v>6653</v>
      </c>
      <c r="BM2365" s="605" t="s">
        <v>6429</v>
      </c>
    </row>
    <row r="2366" spans="62:65" ht="15">
      <c r="BJ2366" s="648" t="s">
        <v>710</v>
      </c>
      <c r="BK2366" s="605" t="s">
        <v>6654</v>
      </c>
      <c r="BL2366" s="605" t="s">
        <v>6655</v>
      </c>
      <c r="BM2366" s="605" t="s">
        <v>6429</v>
      </c>
    </row>
    <row r="2367" spans="62:65" ht="15">
      <c r="BJ2367" s="648" t="s">
        <v>710</v>
      </c>
      <c r="BK2367" s="605" t="s">
        <v>6656</v>
      </c>
      <c r="BL2367" s="605" t="s">
        <v>6657</v>
      </c>
      <c r="BM2367" s="605" t="s">
        <v>6429</v>
      </c>
    </row>
    <row r="2368" spans="62:65" ht="15">
      <c r="BJ2368" s="648" t="s">
        <v>710</v>
      </c>
      <c r="BK2368" s="605" t="s">
        <v>6658</v>
      </c>
      <c r="BL2368" s="605" t="s">
        <v>6659</v>
      </c>
      <c r="BM2368" s="605" t="s">
        <v>6429</v>
      </c>
    </row>
    <row r="2369" spans="62:65" ht="15">
      <c r="BJ2369" s="648" t="s">
        <v>710</v>
      </c>
      <c r="BK2369" s="605" t="s">
        <v>6660</v>
      </c>
      <c r="BL2369" s="605" t="s">
        <v>6661</v>
      </c>
      <c r="BM2369" s="605" t="s">
        <v>6429</v>
      </c>
    </row>
    <row r="2370" spans="62:65" ht="15">
      <c r="BJ2370" s="648" t="s">
        <v>710</v>
      </c>
      <c r="BK2370" s="605" t="s">
        <v>6662</v>
      </c>
      <c r="BL2370" s="605" t="s">
        <v>6663</v>
      </c>
      <c r="BM2370" s="605" t="s">
        <v>6429</v>
      </c>
    </row>
    <row r="2371" spans="62:65" ht="15">
      <c r="BJ2371" s="648" t="s">
        <v>710</v>
      </c>
      <c r="BK2371" s="605" t="s">
        <v>6664</v>
      </c>
      <c r="BL2371" s="605" t="s">
        <v>6665</v>
      </c>
      <c r="BM2371" s="605" t="s">
        <v>6429</v>
      </c>
    </row>
    <row r="2372" spans="62:65" ht="15">
      <c r="BJ2372" s="648" t="s">
        <v>710</v>
      </c>
      <c r="BK2372" s="605" t="s">
        <v>6666</v>
      </c>
      <c r="BL2372" s="605" t="s">
        <v>6667</v>
      </c>
      <c r="BM2372" s="605" t="s">
        <v>6429</v>
      </c>
    </row>
    <row r="2373" spans="62:65" ht="15">
      <c r="BJ2373" s="648" t="s">
        <v>710</v>
      </c>
      <c r="BK2373" s="605" t="s">
        <v>6668</v>
      </c>
      <c r="BL2373" s="605" t="s">
        <v>6669</v>
      </c>
      <c r="BM2373" s="605" t="s">
        <v>6429</v>
      </c>
    </row>
    <row r="2374" spans="62:65" ht="15">
      <c r="BJ2374" s="648" t="s">
        <v>710</v>
      </c>
      <c r="BK2374" s="605" t="s">
        <v>6670</v>
      </c>
      <c r="BL2374" s="605" t="s">
        <v>6671</v>
      </c>
      <c r="BM2374" s="605" t="s">
        <v>6429</v>
      </c>
    </row>
    <row r="2375" spans="62:65" ht="15">
      <c r="BJ2375" s="648" t="s">
        <v>710</v>
      </c>
      <c r="BK2375" s="605" t="s">
        <v>6672</v>
      </c>
      <c r="BL2375" s="605" t="s">
        <v>6673</v>
      </c>
      <c r="BM2375" s="605" t="s">
        <v>6429</v>
      </c>
    </row>
    <row r="2376" spans="62:65" ht="15">
      <c r="BJ2376" s="648" t="s">
        <v>710</v>
      </c>
      <c r="BK2376" s="605" t="s">
        <v>6674</v>
      </c>
      <c r="BL2376" s="605" t="s">
        <v>6675</v>
      </c>
      <c r="BM2376" s="605" t="s">
        <v>6429</v>
      </c>
    </row>
    <row r="2377" spans="62:65" ht="15">
      <c r="BJ2377" s="648" t="s">
        <v>710</v>
      </c>
      <c r="BK2377" s="605" t="s">
        <v>6676</v>
      </c>
      <c r="BL2377" s="605" t="s">
        <v>6677</v>
      </c>
      <c r="BM2377" s="605" t="s">
        <v>6429</v>
      </c>
    </row>
    <row r="2378" spans="62:65" ht="15">
      <c r="BJ2378" s="648" t="s">
        <v>710</v>
      </c>
      <c r="BK2378" s="605" t="s">
        <v>6678</v>
      </c>
      <c r="BL2378" s="605" t="s">
        <v>6679</v>
      </c>
      <c r="BM2378" s="605" t="s">
        <v>6429</v>
      </c>
    </row>
    <row r="2379" spans="62:65" ht="15">
      <c r="BJ2379" s="648" t="s">
        <v>710</v>
      </c>
      <c r="BK2379" s="605" t="s">
        <v>6680</v>
      </c>
      <c r="BL2379" s="605" t="s">
        <v>6681</v>
      </c>
      <c r="BM2379" s="605" t="s">
        <v>6429</v>
      </c>
    </row>
    <row r="2380" spans="62:65" ht="15">
      <c r="BJ2380" s="648" t="s">
        <v>710</v>
      </c>
      <c r="BK2380" s="605" t="s">
        <v>6682</v>
      </c>
      <c r="BL2380" s="605" t="s">
        <v>6683</v>
      </c>
      <c r="BM2380" s="605" t="s">
        <v>6429</v>
      </c>
    </row>
    <row r="2381" spans="62:65" ht="15">
      <c r="BJ2381" s="648" t="s">
        <v>710</v>
      </c>
      <c r="BK2381" s="605" t="s">
        <v>6684</v>
      </c>
      <c r="BL2381" s="605" t="s">
        <v>6685</v>
      </c>
      <c r="BM2381" s="605" t="s">
        <v>6429</v>
      </c>
    </row>
    <row r="2382" spans="62:65" ht="15">
      <c r="BJ2382" s="648" t="s">
        <v>710</v>
      </c>
      <c r="BK2382" s="605" t="s">
        <v>6686</v>
      </c>
      <c r="BL2382" s="605" t="s">
        <v>6687</v>
      </c>
      <c r="BM2382" s="605" t="s">
        <v>6429</v>
      </c>
    </row>
    <row r="2383" spans="62:65" ht="15">
      <c r="BJ2383" s="648" t="s">
        <v>710</v>
      </c>
      <c r="BK2383" s="605" t="s">
        <v>6688</v>
      </c>
      <c r="BL2383" s="605" t="s">
        <v>6689</v>
      </c>
      <c r="BM2383" s="605" t="s">
        <v>6429</v>
      </c>
    </row>
    <row r="2384" spans="62:65" ht="15">
      <c r="BJ2384" s="648" t="s">
        <v>710</v>
      </c>
      <c r="BK2384" s="605" t="s">
        <v>6690</v>
      </c>
      <c r="BL2384" s="605" t="s">
        <v>6691</v>
      </c>
      <c r="BM2384" s="605" t="s">
        <v>6429</v>
      </c>
    </row>
    <row r="2385" spans="62:65" ht="15">
      <c r="BJ2385" s="648" t="s">
        <v>710</v>
      </c>
      <c r="BK2385" s="605" t="s">
        <v>6692</v>
      </c>
      <c r="BL2385" s="605" t="s">
        <v>6693</v>
      </c>
      <c r="BM2385" s="605" t="s">
        <v>6429</v>
      </c>
    </row>
    <row r="2386" spans="62:65" ht="15">
      <c r="BJ2386" s="648" t="s">
        <v>710</v>
      </c>
      <c r="BK2386" s="605" t="s">
        <v>6694</v>
      </c>
      <c r="BL2386" s="605" t="s">
        <v>6695</v>
      </c>
      <c r="BM2386" s="605" t="s">
        <v>6429</v>
      </c>
    </row>
    <row r="2387" spans="62:65" ht="15">
      <c r="BJ2387" s="648" t="s">
        <v>710</v>
      </c>
      <c r="BK2387" s="605" t="s">
        <v>6696</v>
      </c>
      <c r="BL2387" s="605" t="s">
        <v>6697</v>
      </c>
      <c r="BM2387" s="605" t="s">
        <v>6429</v>
      </c>
    </row>
    <row r="2388" spans="62:65" ht="15">
      <c r="BJ2388" s="648" t="s">
        <v>710</v>
      </c>
      <c r="BK2388" s="605" t="s">
        <v>6698</v>
      </c>
      <c r="BL2388" s="605" t="s">
        <v>6699</v>
      </c>
      <c r="BM2388" s="605" t="s">
        <v>6429</v>
      </c>
    </row>
    <row r="2389" spans="62:65" ht="15">
      <c r="BJ2389" s="648" t="s">
        <v>710</v>
      </c>
      <c r="BK2389" s="605" t="s">
        <v>6700</v>
      </c>
      <c r="BL2389" s="605" t="s">
        <v>6701</v>
      </c>
      <c r="BM2389" s="605" t="s">
        <v>6429</v>
      </c>
    </row>
    <row r="2390" spans="62:65" ht="15">
      <c r="BJ2390" s="648" t="s">
        <v>710</v>
      </c>
      <c r="BK2390" s="605" t="s">
        <v>6702</v>
      </c>
      <c r="BL2390" s="605" t="s">
        <v>6703</v>
      </c>
      <c r="BM2390" s="605" t="s">
        <v>6429</v>
      </c>
    </row>
    <row r="2391" spans="62:65" ht="15">
      <c r="BJ2391" s="648" t="s">
        <v>710</v>
      </c>
      <c r="BK2391" s="605" t="s">
        <v>6704</v>
      </c>
      <c r="BL2391" s="605" t="s">
        <v>6705</v>
      </c>
      <c r="BM2391" s="605" t="s">
        <v>6429</v>
      </c>
    </row>
    <row r="2392" spans="62:65" ht="15">
      <c r="BJ2392" s="648" t="s">
        <v>710</v>
      </c>
      <c r="BK2392" s="605" t="s">
        <v>6706</v>
      </c>
      <c r="BL2392" s="605" t="s">
        <v>6707</v>
      </c>
      <c r="BM2392" s="605" t="s">
        <v>6429</v>
      </c>
    </row>
    <row r="2393" spans="62:65" ht="15">
      <c r="BJ2393" s="648" t="s">
        <v>710</v>
      </c>
      <c r="BK2393" s="605" t="s">
        <v>6708</v>
      </c>
      <c r="BL2393" s="605" t="s">
        <v>6709</v>
      </c>
      <c r="BM2393" s="605" t="s">
        <v>6429</v>
      </c>
    </row>
    <row r="2394" spans="62:65" ht="15">
      <c r="BJ2394" s="648" t="s">
        <v>710</v>
      </c>
      <c r="BK2394" s="605" t="s">
        <v>6710</v>
      </c>
      <c r="BL2394" s="605" t="s">
        <v>6711</v>
      </c>
      <c r="BM2394" s="605" t="s">
        <v>6429</v>
      </c>
    </row>
    <row r="2395" spans="62:65" ht="15">
      <c r="BJ2395" s="648" t="s">
        <v>710</v>
      </c>
      <c r="BK2395" s="605" t="s">
        <v>6712</v>
      </c>
      <c r="BL2395" s="605" t="s">
        <v>6713</v>
      </c>
      <c r="BM2395" s="605" t="s">
        <v>6429</v>
      </c>
    </row>
    <row r="2396" spans="62:65" ht="15">
      <c r="BJ2396" s="648" t="s">
        <v>710</v>
      </c>
      <c r="BK2396" s="605" t="s">
        <v>6714</v>
      </c>
      <c r="BL2396" s="605" t="s">
        <v>6715</v>
      </c>
      <c r="BM2396" s="605" t="s">
        <v>6429</v>
      </c>
    </row>
    <row r="2397" spans="62:65" ht="15">
      <c r="BJ2397" s="648" t="s">
        <v>710</v>
      </c>
      <c r="BK2397" s="605" t="s">
        <v>6716</v>
      </c>
      <c r="BL2397" s="605" t="s">
        <v>6717</v>
      </c>
      <c r="BM2397" s="605" t="s">
        <v>6429</v>
      </c>
    </row>
    <row r="2398" spans="62:65" ht="15">
      <c r="BJ2398" s="648" t="s">
        <v>710</v>
      </c>
      <c r="BK2398" s="605" t="s">
        <v>6718</v>
      </c>
      <c r="BL2398" s="605" t="s">
        <v>6719</v>
      </c>
      <c r="BM2398" s="605" t="s">
        <v>6429</v>
      </c>
    </row>
    <row r="2399" spans="62:65" ht="15">
      <c r="BJ2399" s="648" t="s">
        <v>710</v>
      </c>
      <c r="BK2399" s="605" t="s">
        <v>6720</v>
      </c>
      <c r="BL2399" s="605" t="s">
        <v>6721</v>
      </c>
      <c r="BM2399" s="605" t="s">
        <v>6429</v>
      </c>
    </row>
    <row r="2400" spans="62:65" ht="15">
      <c r="BJ2400" s="648" t="s">
        <v>710</v>
      </c>
      <c r="BK2400" s="605" t="s">
        <v>6722</v>
      </c>
      <c r="BL2400" s="605" t="s">
        <v>6723</v>
      </c>
      <c r="BM2400" s="605" t="s">
        <v>6429</v>
      </c>
    </row>
    <row r="2401" spans="62:65" ht="15">
      <c r="BJ2401" s="648" t="s">
        <v>710</v>
      </c>
      <c r="BK2401" s="605" t="s">
        <v>6724</v>
      </c>
      <c r="BL2401" s="605" t="s">
        <v>6725</v>
      </c>
      <c r="BM2401" s="605" t="s">
        <v>6429</v>
      </c>
    </row>
    <row r="2402" spans="62:65" ht="15">
      <c r="BJ2402" s="648" t="s">
        <v>710</v>
      </c>
      <c r="BK2402" s="605" t="s">
        <v>6726</v>
      </c>
      <c r="BL2402" s="605" t="s">
        <v>6727</v>
      </c>
      <c r="BM2402" s="605" t="s">
        <v>6429</v>
      </c>
    </row>
    <row r="2403" spans="62:65" ht="15">
      <c r="BJ2403" s="648" t="s">
        <v>710</v>
      </c>
      <c r="BK2403" s="605" t="s">
        <v>6728</v>
      </c>
      <c r="BL2403" s="605" t="s">
        <v>6729</v>
      </c>
      <c r="BM2403" s="605" t="s">
        <v>6429</v>
      </c>
    </row>
    <row r="2404" spans="62:65" ht="15">
      <c r="BJ2404" s="648" t="s">
        <v>710</v>
      </c>
      <c r="BK2404" s="605" t="s">
        <v>6730</v>
      </c>
      <c r="BL2404" s="605" t="s">
        <v>6731</v>
      </c>
      <c r="BM2404" s="605" t="s">
        <v>6429</v>
      </c>
    </row>
    <row r="2405" spans="62:65" ht="15">
      <c r="BJ2405" s="648" t="s">
        <v>710</v>
      </c>
      <c r="BK2405" s="605" t="s">
        <v>6732</v>
      </c>
      <c r="BL2405" s="605" t="s">
        <v>6733</v>
      </c>
      <c r="BM2405" s="605" t="s">
        <v>6429</v>
      </c>
    </row>
    <row r="2406" spans="62:65" ht="15">
      <c r="BJ2406" s="648" t="s">
        <v>710</v>
      </c>
      <c r="BK2406" s="605" t="s">
        <v>6734</v>
      </c>
      <c r="BL2406" s="605" t="s">
        <v>6735</v>
      </c>
      <c r="BM2406" s="605" t="s">
        <v>6429</v>
      </c>
    </row>
    <row r="2407" spans="62:65" ht="15">
      <c r="BJ2407" s="648" t="s">
        <v>710</v>
      </c>
      <c r="BK2407" s="605" t="s">
        <v>6736</v>
      </c>
      <c r="BL2407" s="605" t="s">
        <v>6737</v>
      </c>
      <c r="BM2407" s="605" t="s">
        <v>6429</v>
      </c>
    </row>
    <row r="2408" spans="62:65" ht="15">
      <c r="BJ2408" s="648" t="s">
        <v>710</v>
      </c>
      <c r="BK2408" s="605" t="s">
        <v>6738</v>
      </c>
      <c r="BL2408" s="605" t="s">
        <v>6739</v>
      </c>
      <c r="BM2408" s="605" t="s">
        <v>6429</v>
      </c>
    </row>
    <row r="2409" spans="62:65" ht="15">
      <c r="BJ2409" s="648" t="s">
        <v>710</v>
      </c>
      <c r="BK2409" s="605" t="s">
        <v>6740</v>
      </c>
      <c r="BL2409" s="605" t="s">
        <v>6741</v>
      </c>
      <c r="BM2409" s="605" t="s">
        <v>6429</v>
      </c>
    </row>
    <row r="2410" spans="62:65" ht="15">
      <c r="BJ2410" s="648" t="s">
        <v>710</v>
      </c>
      <c r="BK2410" s="605" t="s">
        <v>6742</v>
      </c>
      <c r="BL2410" s="605" t="s">
        <v>6743</v>
      </c>
      <c r="BM2410" s="605" t="s">
        <v>6429</v>
      </c>
    </row>
    <row r="2411" spans="62:65" ht="15">
      <c r="BJ2411" s="648" t="s">
        <v>710</v>
      </c>
      <c r="BK2411" s="605" t="s">
        <v>6744</v>
      </c>
      <c r="BL2411" s="605" t="s">
        <v>6745</v>
      </c>
      <c r="BM2411" s="605" t="s">
        <v>6429</v>
      </c>
    </row>
    <row r="2412" spans="62:65" ht="15">
      <c r="BJ2412" s="648" t="s">
        <v>710</v>
      </c>
      <c r="BK2412" s="605" t="s">
        <v>6746</v>
      </c>
      <c r="BL2412" s="605" t="s">
        <v>6747</v>
      </c>
      <c r="BM2412" s="605" t="s">
        <v>6429</v>
      </c>
    </row>
    <row r="2413" spans="62:65" ht="15">
      <c r="BJ2413" s="648" t="s">
        <v>710</v>
      </c>
      <c r="BK2413" s="605" t="s">
        <v>6748</v>
      </c>
      <c r="BL2413" s="605" t="s">
        <v>6749</v>
      </c>
      <c r="BM2413" s="605" t="s">
        <v>6429</v>
      </c>
    </row>
    <row r="2414" spans="62:65" ht="15">
      <c r="BJ2414" s="648" t="s">
        <v>710</v>
      </c>
      <c r="BK2414" s="605" t="s">
        <v>6750</v>
      </c>
      <c r="BL2414" s="605" t="s">
        <v>6751</v>
      </c>
      <c r="BM2414" s="605" t="s">
        <v>6429</v>
      </c>
    </row>
    <row r="2415" spans="62:65" ht="15">
      <c r="BJ2415" s="648" t="s">
        <v>710</v>
      </c>
      <c r="BK2415" s="605" t="s">
        <v>6752</v>
      </c>
      <c r="BL2415" s="605" t="s">
        <v>6753</v>
      </c>
      <c r="BM2415" s="605" t="s">
        <v>6429</v>
      </c>
    </row>
    <row r="2416" spans="62:65" ht="15">
      <c r="BJ2416" s="648" t="s">
        <v>710</v>
      </c>
      <c r="BK2416" s="605" t="s">
        <v>6754</v>
      </c>
      <c r="BL2416" s="605" t="s">
        <v>6755</v>
      </c>
      <c r="BM2416" s="605" t="s">
        <v>6429</v>
      </c>
    </row>
    <row r="2417" spans="62:65" ht="15">
      <c r="BJ2417" s="648" t="s">
        <v>710</v>
      </c>
      <c r="BK2417" s="605" t="s">
        <v>6756</v>
      </c>
      <c r="BL2417" s="605" t="s">
        <v>6757</v>
      </c>
      <c r="BM2417" s="605" t="s">
        <v>6429</v>
      </c>
    </row>
    <row r="2418" spans="62:65" ht="15">
      <c r="BJ2418" s="648" t="s">
        <v>710</v>
      </c>
      <c r="BK2418" s="605" t="s">
        <v>6758</v>
      </c>
      <c r="BL2418" s="605" t="s">
        <v>6759</v>
      </c>
      <c r="BM2418" s="605" t="s">
        <v>6429</v>
      </c>
    </row>
    <row r="2419" spans="62:65" ht="15">
      <c r="BJ2419" s="648" t="s">
        <v>710</v>
      </c>
      <c r="BK2419" s="605" t="s">
        <v>6760</v>
      </c>
      <c r="BL2419" s="605" t="s">
        <v>6761</v>
      </c>
      <c r="BM2419" s="605" t="s">
        <v>6429</v>
      </c>
    </row>
    <row r="2420" spans="62:65" ht="15">
      <c r="BJ2420" s="648" t="s">
        <v>710</v>
      </c>
      <c r="BK2420" s="605" t="s">
        <v>6762</v>
      </c>
      <c r="BL2420" s="605" t="s">
        <v>6763</v>
      </c>
      <c r="BM2420" s="605" t="s">
        <v>6429</v>
      </c>
    </row>
    <row r="2421" spans="62:65" ht="15">
      <c r="BJ2421" s="648" t="s">
        <v>710</v>
      </c>
      <c r="BK2421" s="605" t="s">
        <v>6764</v>
      </c>
      <c r="BL2421" s="605" t="s">
        <v>6765</v>
      </c>
      <c r="BM2421" s="605" t="s">
        <v>6429</v>
      </c>
    </row>
    <row r="2422" spans="62:65" ht="15">
      <c r="BJ2422" s="648" t="s">
        <v>710</v>
      </c>
      <c r="BK2422" s="605" t="s">
        <v>6766</v>
      </c>
      <c r="BL2422" s="605" t="s">
        <v>6767</v>
      </c>
      <c r="BM2422" s="605" t="s">
        <v>6429</v>
      </c>
    </row>
    <row r="2423" spans="62:65" ht="15">
      <c r="BJ2423" s="648" t="s">
        <v>710</v>
      </c>
      <c r="BK2423" s="605" t="s">
        <v>6768</v>
      </c>
      <c r="BL2423" s="605" t="s">
        <v>6769</v>
      </c>
      <c r="BM2423" s="605" t="s">
        <v>6429</v>
      </c>
    </row>
    <row r="2424" spans="62:65" ht="15">
      <c r="BJ2424" s="648" t="s">
        <v>710</v>
      </c>
      <c r="BK2424" s="605" t="s">
        <v>6770</v>
      </c>
      <c r="BL2424" s="605" t="s">
        <v>6771</v>
      </c>
      <c r="BM2424" s="605" t="s">
        <v>6429</v>
      </c>
    </row>
    <row r="2425" spans="62:65" ht="15">
      <c r="BJ2425" s="648" t="s">
        <v>710</v>
      </c>
      <c r="BK2425" s="605" t="s">
        <v>6772</v>
      </c>
      <c r="BL2425" s="605" t="s">
        <v>6773</v>
      </c>
      <c r="BM2425" s="605" t="s">
        <v>6429</v>
      </c>
    </row>
    <row r="2426" spans="62:65" ht="15">
      <c r="BJ2426" s="648" t="s">
        <v>710</v>
      </c>
      <c r="BK2426" s="605" t="s">
        <v>6774</v>
      </c>
      <c r="BL2426" s="605" t="s">
        <v>6775</v>
      </c>
      <c r="BM2426" s="605" t="s">
        <v>6429</v>
      </c>
    </row>
    <row r="2427" spans="62:65" ht="15">
      <c r="BJ2427" s="648" t="s">
        <v>710</v>
      </c>
      <c r="BK2427" s="605" t="s">
        <v>6776</v>
      </c>
      <c r="BL2427" s="605" t="s">
        <v>6777</v>
      </c>
      <c r="BM2427" s="605" t="s">
        <v>6429</v>
      </c>
    </row>
    <row r="2428" spans="62:65" ht="15">
      <c r="BJ2428" s="648" t="s">
        <v>710</v>
      </c>
      <c r="BK2428" s="605" t="s">
        <v>6778</v>
      </c>
      <c r="BL2428" s="605" t="s">
        <v>6779</v>
      </c>
      <c r="BM2428" s="605" t="s">
        <v>6429</v>
      </c>
    </row>
    <row r="2429" spans="62:65" ht="15">
      <c r="BJ2429" s="648" t="s">
        <v>710</v>
      </c>
      <c r="BK2429" s="605" t="s">
        <v>6780</v>
      </c>
      <c r="BL2429" s="605" t="s">
        <v>6781</v>
      </c>
      <c r="BM2429" s="605" t="s">
        <v>6429</v>
      </c>
    </row>
    <row r="2430" spans="62:65" ht="15">
      <c r="BJ2430" s="648" t="s">
        <v>710</v>
      </c>
      <c r="BK2430" s="605" t="s">
        <v>6782</v>
      </c>
      <c r="BL2430" s="605" t="s">
        <v>6783</v>
      </c>
      <c r="BM2430" s="605" t="s">
        <v>6429</v>
      </c>
    </row>
    <row r="2431" spans="62:65" ht="15">
      <c r="BJ2431" s="648" t="s">
        <v>710</v>
      </c>
      <c r="BK2431" s="605" t="s">
        <v>6784</v>
      </c>
      <c r="BL2431" s="605" t="s">
        <v>6785</v>
      </c>
      <c r="BM2431" s="605" t="s">
        <v>6429</v>
      </c>
    </row>
    <row r="2432" spans="62:65" ht="15">
      <c r="BJ2432" s="648" t="s">
        <v>710</v>
      </c>
      <c r="BK2432" s="605" t="s">
        <v>6786</v>
      </c>
      <c r="BL2432" s="605" t="s">
        <v>6787</v>
      </c>
      <c r="BM2432" s="605" t="s">
        <v>6429</v>
      </c>
    </row>
    <row r="2433" spans="62:65" ht="15">
      <c r="BJ2433" s="648" t="s">
        <v>710</v>
      </c>
      <c r="BK2433" s="605" t="s">
        <v>6788</v>
      </c>
      <c r="BL2433" s="605" t="s">
        <v>6789</v>
      </c>
      <c r="BM2433" s="605" t="s">
        <v>6429</v>
      </c>
    </row>
    <row r="2434" spans="62:65" ht="15">
      <c r="BJ2434" s="648" t="s">
        <v>710</v>
      </c>
      <c r="BK2434" s="605" t="s">
        <v>6790</v>
      </c>
      <c r="BL2434" s="605" t="s">
        <v>6791</v>
      </c>
      <c r="BM2434" s="605" t="s">
        <v>6429</v>
      </c>
    </row>
    <row r="2435" spans="62:65" ht="15">
      <c r="BJ2435" s="648" t="s">
        <v>710</v>
      </c>
      <c r="BK2435" s="605" t="s">
        <v>6792</v>
      </c>
      <c r="BL2435" s="605" t="s">
        <v>6793</v>
      </c>
      <c r="BM2435" s="605" t="s">
        <v>6429</v>
      </c>
    </row>
    <row r="2436" spans="62:65" ht="15">
      <c r="BJ2436" s="648" t="s">
        <v>710</v>
      </c>
      <c r="BK2436" s="605" t="s">
        <v>6794</v>
      </c>
      <c r="BL2436" s="605" t="s">
        <v>6795</v>
      </c>
      <c r="BM2436" s="605" t="s">
        <v>6429</v>
      </c>
    </row>
    <row r="2437" spans="62:65" ht="15">
      <c r="BJ2437" s="648" t="s">
        <v>710</v>
      </c>
      <c r="BK2437" s="605" t="s">
        <v>6796</v>
      </c>
      <c r="BL2437" s="605" t="s">
        <v>6797</v>
      </c>
      <c r="BM2437" s="605" t="s">
        <v>6429</v>
      </c>
    </row>
    <row r="2438" spans="62:65" ht="15">
      <c r="BJ2438" s="648" t="s">
        <v>710</v>
      </c>
      <c r="BK2438" s="605" t="s">
        <v>6798</v>
      </c>
      <c r="BL2438" s="605" t="s">
        <v>6799</v>
      </c>
      <c r="BM2438" s="605" t="s">
        <v>6429</v>
      </c>
    </row>
    <row r="2439" spans="62:65" ht="15">
      <c r="BJ2439" s="648" t="s">
        <v>710</v>
      </c>
      <c r="BK2439" s="605" t="s">
        <v>6800</v>
      </c>
      <c r="BL2439" s="605" t="s">
        <v>6801</v>
      </c>
      <c r="BM2439" s="605" t="s">
        <v>6429</v>
      </c>
    </row>
    <row r="2440" spans="62:65" ht="15">
      <c r="BJ2440" s="648" t="s">
        <v>710</v>
      </c>
      <c r="BK2440" s="605" t="s">
        <v>6802</v>
      </c>
      <c r="BL2440" s="605" t="s">
        <v>6803</v>
      </c>
      <c r="BM2440" s="605" t="s">
        <v>6429</v>
      </c>
    </row>
    <row r="2441" spans="62:65" ht="15">
      <c r="BJ2441" s="648" t="s">
        <v>710</v>
      </c>
      <c r="BK2441" s="605" t="s">
        <v>6804</v>
      </c>
      <c r="BL2441" s="605" t="s">
        <v>6805</v>
      </c>
      <c r="BM2441" s="605" t="s">
        <v>6429</v>
      </c>
    </row>
    <row r="2442" spans="62:65" ht="15">
      <c r="BJ2442" s="648" t="s">
        <v>710</v>
      </c>
      <c r="BK2442" s="605" t="s">
        <v>6806</v>
      </c>
      <c r="BL2442" s="605" t="s">
        <v>6807</v>
      </c>
      <c r="BM2442" s="605" t="s">
        <v>6429</v>
      </c>
    </row>
    <row r="2443" spans="62:65" ht="15">
      <c r="BJ2443" s="648" t="s">
        <v>710</v>
      </c>
      <c r="BK2443" s="605" t="s">
        <v>6808</v>
      </c>
      <c r="BL2443" s="605" t="s">
        <v>6809</v>
      </c>
      <c r="BM2443" s="605" t="s">
        <v>6429</v>
      </c>
    </row>
    <row r="2444" spans="62:65" ht="15">
      <c r="BJ2444" s="648" t="s">
        <v>710</v>
      </c>
      <c r="BK2444" s="605" t="s">
        <v>6810</v>
      </c>
      <c r="BL2444" s="605" t="s">
        <v>6811</v>
      </c>
      <c r="BM2444" s="605" t="s">
        <v>6429</v>
      </c>
    </row>
    <row r="2445" spans="62:65" ht="15">
      <c r="BJ2445" s="648" t="s">
        <v>710</v>
      </c>
      <c r="BK2445" s="605" t="s">
        <v>6812</v>
      </c>
      <c r="BL2445" s="605" t="s">
        <v>6813</v>
      </c>
      <c r="BM2445" s="605" t="s">
        <v>6429</v>
      </c>
    </row>
    <row r="2446" spans="62:65" ht="15">
      <c r="BJ2446" s="648" t="s">
        <v>710</v>
      </c>
      <c r="BK2446" s="605" t="s">
        <v>6814</v>
      </c>
      <c r="BL2446" s="605" t="s">
        <v>6815</v>
      </c>
      <c r="BM2446" s="605" t="s">
        <v>6429</v>
      </c>
    </row>
    <row r="2447" spans="62:65" ht="15">
      <c r="BJ2447" s="648" t="s">
        <v>710</v>
      </c>
      <c r="BK2447" s="605" t="s">
        <v>6816</v>
      </c>
      <c r="BL2447" s="605" t="s">
        <v>6817</v>
      </c>
      <c r="BM2447" s="605" t="s">
        <v>6429</v>
      </c>
    </row>
    <row r="2448" spans="62:65" ht="15">
      <c r="BJ2448" s="648" t="s">
        <v>710</v>
      </c>
      <c r="BK2448" s="605" t="s">
        <v>6818</v>
      </c>
      <c r="BL2448" s="605" t="s">
        <v>6819</v>
      </c>
      <c r="BM2448" s="605" t="s">
        <v>6429</v>
      </c>
    </row>
    <row r="2449" spans="62:65" ht="15">
      <c r="BJ2449" s="648" t="s">
        <v>710</v>
      </c>
      <c r="BK2449" s="605" t="s">
        <v>6820</v>
      </c>
      <c r="BL2449" s="605" t="s">
        <v>6821</v>
      </c>
      <c r="BM2449" s="605" t="s">
        <v>6429</v>
      </c>
    </row>
    <row r="2450" spans="62:65" ht="15">
      <c r="BJ2450" s="648" t="s">
        <v>710</v>
      </c>
      <c r="BK2450" s="605" t="s">
        <v>6822</v>
      </c>
      <c r="BL2450" s="605" t="s">
        <v>6823</v>
      </c>
      <c r="BM2450" s="605" t="s">
        <v>6429</v>
      </c>
    </row>
    <row r="2451" spans="62:65" ht="15">
      <c r="BJ2451" s="648" t="s">
        <v>710</v>
      </c>
      <c r="BK2451" s="605" t="s">
        <v>6824</v>
      </c>
      <c r="BL2451" s="605" t="s">
        <v>6825</v>
      </c>
      <c r="BM2451" s="605" t="s">
        <v>6429</v>
      </c>
    </row>
    <row r="2452" spans="62:65" ht="15">
      <c r="BJ2452" s="648" t="s">
        <v>710</v>
      </c>
      <c r="BK2452" s="605" t="s">
        <v>6826</v>
      </c>
      <c r="BL2452" s="605" t="s">
        <v>6827</v>
      </c>
      <c r="BM2452" s="605" t="s">
        <v>6429</v>
      </c>
    </row>
    <row r="2453" spans="62:65" ht="15">
      <c r="BJ2453" s="648" t="s">
        <v>710</v>
      </c>
      <c r="BK2453" s="605" t="s">
        <v>6828</v>
      </c>
      <c r="BL2453" s="605" t="s">
        <v>6829</v>
      </c>
      <c r="BM2453" s="605" t="s">
        <v>6429</v>
      </c>
    </row>
    <row r="2454" spans="62:65" ht="15">
      <c r="BJ2454" s="648" t="s">
        <v>710</v>
      </c>
      <c r="BK2454" s="605" t="s">
        <v>6830</v>
      </c>
      <c r="BL2454" s="605" t="s">
        <v>6831</v>
      </c>
      <c r="BM2454" s="605" t="s">
        <v>6429</v>
      </c>
    </row>
    <row r="2455" spans="62:65" ht="15">
      <c r="BJ2455" s="648" t="s">
        <v>710</v>
      </c>
      <c r="BK2455" s="605" t="s">
        <v>6832</v>
      </c>
      <c r="BL2455" s="605" t="s">
        <v>6833</v>
      </c>
      <c r="BM2455" s="605" t="s">
        <v>6429</v>
      </c>
    </row>
    <row r="2456" spans="62:65" ht="15">
      <c r="BJ2456" s="648" t="s">
        <v>710</v>
      </c>
      <c r="BK2456" s="605" t="s">
        <v>6834</v>
      </c>
      <c r="BL2456" s="605" t="s">
        <v>6835</v>
      </c>
      <c r="BM2456" s="605" t="s">
        <v>6429</v>
      </c>
    </row>
    <row r="2457" spans="62:65" ht="15">
      <c r="BJ2457" s="648" t="s">
        <v>710</v>
      </c>
      <c r="BK2457" s="605" t="s">
        <v>6836</v>
      </c>
      <c r="BL2457" s="605" t="s">
        <v>6837</v>
      </c>
      <c r="BM2457" s="605" t="s">
        <v>6429</v>
      </c>
    </row>
    <row r="2458" spans="62:65" ht="15">
      <c r="BJ2458" s="648" t="s">
        <v>710</v>
      </c>
      <c r="BK2458" s="605" t="s">
        <v>6838</v>
      </c>
      <c r="BL2458" s="605" t="s">
        <v>6839</v>
      </c>
      <c r="BM2458" s="605" t="s">
        <v>6429</v>
      </c>
    </row>
    <row r="2459" spans="62:65" ht="15">
      <c r="BJ2459" s="648" t="s">
        <v>710</v>
      </c>
      <c r="BK2459" s="605" t="s">
        <v>6840</v>
      </c>
      <c r="BL2459" s="605" t="s">
        <v>6841</v>
      </c>
      <c r="BM2459" s="605" t="s">
        <v>6429</v>
      </c>
    </row>
    <row r="2460" spans="62:65" ht="15">
      <c r="BJ2460" s="648" t="s">
        <v>710</v>
      </c>
      <c r="BK2460" s="605" t="s">
        <v>6842</v>
      </c>
      <c r="BL2460" s="605" t="s">
        <v>6843</v>
      </c>
      <c r="BM2460" s="605" t="s">
        <v>6429</v>
      </c>
    </row>
    <row r="2461" spans="62:65" ht="15">
      <c r="BJ2461" s="648" t="s">
        <v>710</v>
      </c>
      <c r="BK2461" s="605" t="s">
        <v>6844</v>
      </c>
      <c r="BL2461" s="605" t="s">
        <v>6845</v>
      </c>
      <c r="BM2461" s="605" t="s">
        <v>6429</v>
      </c>
    </row>
    <row r="2462" spans="62:65" ht="15">
      <c r="BJ2462" s="648" t="s">
        <v>710</v>
      </c>
      <c r="BK2462" s="605" t="s">
        <v>6846</v>
      </c>
      <c r="BL2462" s="605" t="s">
        <v>6847</v>
      </c>
      <c r="BM2462" s="605" t="s">
        <v>6429</v>
      </c>
    </row>
    <row r="2463" spans="62:65" ht="15">
      <c r="BJ2463" s="648" t="s">
        <v>710</v>
      </c>
      <c r="BK2463" s="605" t="s">
        <v>6848</v>
      </c>
      <c r="BL2463" s="605" t="s">
        <v>6849</v>
      </c>
      <c r="BM2463" s="605" t="s">
        <v>6429</v>
      </c>
    </row>
    <row r="2464" spans="62:65" ht="15">
      <c r="BJ2464" s="648" t="s">
        <v>710</v>
      </c>
      <c r="BK2464" s="605" t="s">
        <v>6850</v>
      </c>
      <c r="BL2464" s="605" t="s">
        <v>6851</v>
      </c>
      <c r="BM2464" s="605" t="s">
        <v>6429</v>
      </c>
    </row>
    <row r="2465" spans="62:65" ht="15">
      <c r="BJ2465" s="648" t="s">
        <v>710</v>
      </c>
      <c r="BK2465" s="605" t="s">
        <v>6852</v>
      </c>
      <c r="BL2465" s="605" t="s">
        <v>6853</v>
      </c>
      <c r="BM2465" s="605" t="s">
        <v>6429</v>
      </c>
    </row>
    <row r="2466" spans="62:65" ht="15">
      <c r="BJ2466" s="648" t="s">
        <v>710</v>
      </c>
      <c r="BK2466" s="605" t="s">
        <v>6854</v>
      </c>
      <c r="BL2466" s="605" t="s">
        <v>6855</v>
      </c>
      <c r="BM2466" s="605" t="s">
        <v>6429</v>
      </c>
    </row>
    <row r="2467" spans="62:65" ht="15">
      <c r="BJ2467" s="648" t="s">
        <v>710</v>
      </c>
      <c r="BK2467" s="605" t="s">
        <v>6856</v>
      </c>
      <c r="BL2467" s="605" t="s">
        <v>6857</v>
      </c>
      <c r="BM2467" s="605" t="s">
        <v>6429</v>
      </c>
    </row>
    <row r="2468" spans="62:65" ht="15">
      <c r="BJ2468" s="648" t="s">
        <v>710</v>
      </c>
      <c r="BK2468" s="605" t="s">
        <v>6858</v>
      </c>
      <c r="BL2468" s="605" t="s">
        <v>6859</v>
      </c>
      <c r="BM2468" s="605" t="s">
        <v>6429</v>
      </c>
    </row>
    <row r="2469" spans="62:65" ht="15">
      <c r="BJ2469" s="648" t="s">
        <v>710</v>
      </c>
      <c r="BK2469" s="605" t="s">
        <v>6860</v>
      </c>
      <c r="BL2469" s="605" t="s">
        <v>6861</v>
      </c>
      <c r="BM2469" s="605" t="s">
        <v>6429</v>
      </c>
    </row>
    <row r="2470" spans="62:65" ht="15">
      <c r="BJ2470" s="648" t="s">
        <v>710</v>
      </c>
      <c r="BK2470" s="605" t="s">
        <v>6862</v>
      </c>
      <c r="BL2470" s="605" t="s">
        <v>6863</v>
      </c>
      <c r="BM2470" s="605" t="s">
        <v>6429</v>
      </c>
    </row>
    <row r="2471" spans="62:65" ht="15">
      <c r="BJ2471" s="648" t="s">
        <v>710</v>
      </c>
      <c r="BK2471" s="605" t="s">
        <v>6864</v>
      </c>
      <c r="BL2471" s="605" t="s">
        <v>6865</v>
      </c>
      <c r="BM2471" s="605" t="s">
        <v>6429</v>
      </c>
    </row>
    <row r="2472" spans="62:65" ht="15">
      <c r="BJ2472" s="648" t="s">
        <v>710</v>
      </c>
      <c r="BK2472" s="605" t="s">
        <v>6866</v>
      </c>
      <c r="BL2472" s="605" t="s">
        <v>6867</v>
      </c>
      <c r="BM2472" s="605" t="s">
        <v>6429</v>
      </c>
    </row>
    <row r="2473" spans="62:65" ht="15">
      <c r="BJ2473" s="648" t="s">
        <v>710</v>
      </c>
      <c r="BK2473" s="605" t="s">
        <v>6868</v>
      </c>
      <c r="BL2473" s="605" t="s">
        <v>6869</v>
      </c>
      <c r="BM2473" s="605" t="s">
        <v>6429</v>
      </c>
    </row>
    <row r="2474" spans="62:65" ht="15">
      <c r="BJ2474" s="648" t="s">
        <v>710</v>
      </c>
      <c r="BK2474" s="605" t="s">
        <v>6870</v>
      </c>
      <c r="BL2474" s="605" t="s">
        <v>6871</v>
      </c>
      <c r="BM2474" s="605" t="s">
        <v>6429</v>
      </c>
    </row>
    <row r="2475" spans="62:65" ht="15">
      <c r="BJ2475" s="648" t="s">
        <v>710</v>
      </c>
      <c r="BK2475" s="605" t="s">
        <v>6872</v>
      </c>
      <c r="BL2475" s="605" t="s">
        <v>6873</v>
      </c>
      <c r="BM2475" s="605" t="s">
        <v>6429</v>
      </c>
    </row>
    <row r="2476" spans="62:65" ht="15">
      <c r="BJ2476" s="648" t="s">
        <v>710</v>
      </c>
      <c r="BK2476" s="605" t="s">
        <v>6874</v>
      </c>
      <c r="BL2476" s="605" t="s">
        <v>6875</v>
      </c>
      <c r="BM2476" s="605" t="s">
        <v>6429</v>
      </c>
    </row>
    <row r="2477" spans="62:65" ht="15">
      <c r="BJ2477" s="648" t="s">
        <v>710</v>
      </c>
      <c r="BK2477" s="605" t="s">
        <v>6876</v>
      </c>
      <c r="BL2477" s="605" t="s">
        <v>6877</v>
      </c>
      <c r="BM2477" s="605" t="s">
        <v>6429</v>
      </c>
    </row>
    <row r="2478" spans="62:65" ht="15">
      <c r="BJ2478" s="648" t="s">
        <v>710</v>
      </c>
      <c r="BK2478" s="605" t="s">
        <v>6878</v>
      </c>
      <c r="BL2478" s="605" t="s">
        <v>6879</v>
      </c>
      <c r="BM2478" s="605" t="s">
        <v>6429</v>
      </c>
    </row>
    <row r="2479" spans="62:65" ht="15">
      <c r="BJ2479" s="648" t="s">
        <v>710</v>
      </c>
      <c r="BK2479" s="605" t="s">
        <v>6880</v>
      </c>
      <c r="BL2479" s="605" t="s">
        <v>6881</v>
      </c>
      <c r="BM2479" s="605" t="s">
        <v>6429</v>
      </c>
    </row>
    <row r="2480" spans="62:65" ht="15">
      <c r="BJ2480" s="648" t="s">
        <v>710</v>
      </c>
      <c r="BK2480" s="605" t="s">
        <v>6882</v>
      </c>
      <c r="BL2480" s="605" t="s">
        <v>6883</v>
      </c>
      <c r="BM2480" s="605" t="s">
        <v>6429</v>
      </c>
    </row>
    <row r="2481" spans="62:65" ht="15">
      <c r="BJ2481" s="648" t="s">
        <v>710</v>
      </c>
      <c r="BK2481" s="605" t="s">
        <v>6884</v>
      </c>
      <c r="BL2481" s="605" t="s">
        <v>6885</v>
      </c>
      <c r="BM2481" s="605" t="s">
        <v>6429</v>
      </c>
    </row>
    <row r="2482" spans="62:65" ht="15">
      <c r="BJ2482" s="648" t="s">
        <v>710</v>
      </c>
      <c r="BK2482" s="605" t="s">
        <v>6886</v>
      </c>
      <c r="BL2482" s="605" t="s">
        <v>6887</v>
      </c>
      <c r="BM2482" s="605" t="s">
        <v>6429</v>
      </c>
    </row>
    <row r="2483" spans="62:65" ht="15">
      <c r="BJ2483" s="648" t="s">
        <v>710</v>
      </c>
      <c r="BK2483" s="605" t="s">
        <v>6888</v>
      </c>
      <c r="BL2483" s="605" t="s">
        <v>6889</v>
      </c>
      <c r="BM2483" s="605" t="s">
        <v>6429</v>
      </c>
    </row>
    <row r="2484" spans="62:65" ht="15">
      <c r="BJ2484" s="648" t="s">
        <v>710</v>
      </c>
      <c r="BK2484" s="605" t="s">
        <v>6890</v>
      </c>
      <c r="BL2484" s="605" t="s">
        <v>6891</v>
      </c>
      <c r="BM2484" s="605" t="s">
        <v>6429</v>
      </c>
    </row>
    <row r="2485" spans="62:65" ht="15">
      <c r="BJ2485" s="648" t="s">
        <v>710</v>
      </c>
      <c r="BK2485" s="605" t="s">
        <v>6892</v>
      </c>
      <c r="BL2485" s="605" t="s">
        <v>6893</v>
      </c>
      <c r="BM2485" s="605" t="s">
        <v>6429</v>
      </c>
    </row>
    <row r="2486" spans="62:65" ht="15">
      <c r="BJ2486" s="648" t="s">
        <v>710</v>
      </c>
      <c r="BK2486" s="605" t="s">
        <v>6894</v>
      </c>
      <c r="BL2486" s="605" t="s">
        <v>6895</v>
      </c>
      <c r="BM2486" s="605" t="s">
        <v>6429</v>
      </c>
    </row>
    <row r="2487" spans="62:65" ht="15">
      <c r="BJ2487" s="648" t="s">
        <v>710</v>
      </c>
      <c r="BK2487" s="605" t="s">
        <v>6896</v>
      </c>
      <c r="BL2487" s="605" t="s">
        <v>6897</v>
      </c>
      <c r="BM2487" s="605" t="s">
        <v>6429</v>
      </c>
    </row>
    <row r="2488" spans="62:65" ht="15">
      <c r="BJ2488" s="648" t="s">
        <v>710</v>
      </c>
      <c r="BK2488" s="605" t="s">
        <v>6898</v>
      </c>
      <c r="BL2488" s="605" t="s">
        <v>6899</v>
      </c>
      <c r="BM2488" s="605" t="s">
        <v>6429</v>
      </c>
    </row>
    <row r="2489" spans="62:65" ht="15">
      <c r="BJ2489" s="648" t="s">
        <v>710</v>
      </c>
      <c r="BK2489" s="605" t="s">
        <v>6900</v>
      </c>
      <c r="BL2489" s="605" t="s">
        <v>6901</v>
      </c>
      <c r="BM2489" s="605" t="s">
        <v>6429</v>
      </c>
    </row>
    <row r="2490" spans="62:65" ht="15">
      <c r="BJ2490" s="648" t="s">
        <v>710</v>
      </c>
      <c r="BK2490" s="605" t="s">
        <v>6902</v>
      </c>
      <c r="BL2490" s="605" t="s">
        <v>6903</v>
      </c>
      <c r="BM2490" s="605" t="s">
        <v>6429</v>
      </c>
    </row>
    <row r="2491" spans="62:65" ht="15">
      <c r="BJ2491" s="648" t="s">
        <v>710</v>
      </c>
      <c r="BK2491" s="605" t="s">
        <v>6904</v>
      </c>
      <c r="BL2491" s="605" t="s">
        <v>6905</v>
      </c>
      <c r="BM2491" s="605" t="s">
        <v>6429</v>
      </c>
    </row>
    <row r="2492" spans="62:65" ht="15">
      <c r="BJ2492" s="648" t="s">
        <v>710</v>
      </c>
      <c r="BK2492" s="605" t="s">
        <v>6906</v>
      </c>
      <c r="BL2492" s="605" t="s">
        <v>6907</v>
      </c>
      <c r="BM2492" s="605" t="s">
        <v>6429</v>
      </c>
    </row>
    <row r="2493" spans="62:65" ht="15">
      <c r="BJ2493" s="648" t="s">
        <v>710</v>
      </c>
      <c r="BK2493" s="605" t="s">
        <v>6908</v>
      </c>
      <c r="BL2493" s="605" t="s">
        <v>6909</v>
      </c>
      <c r="BM2493" s="605" t="s">
        <v>6429</v>
      </c>
    </row>
    <row r="2494" spans="62:65" ht="15">
      <c r="BJ2494" s="648" t="s">
        <v>710</v>
      </c>
      <c r="BK2494" s="605" t="s">
        <v>6910</v>
      </c>
      <c r="BL2494" s="605" t="s">
        <v>6911</v>
      </c>
      <c r="BM2494" s="605" t="s">
        <v>6429</v>
      </c>
    </row>
    <row r="2495" spans="62:65" ht="15">
      <c r="BJ2495" s="648" t="s">
        <v>710</v>
      </c>
      <c r="BK2495" s="605" t="s">
        <v>6912</v>
      </c>
      <c r="BL2495" s="605" t="s">
        <v>6913</v>
      </c>
      <c r="BM2495" s="605" t="s">
        <v>6429</v>
      </c>
    </row>
    <row r="2496" spans="62:65" ht="15">
      <c r="BJ2496" s="648" t="s">
        <v>710</v>
      </c>
      <c r="BK2496" s="605" t="s">
        <v>6914</v>
      </c>
      <c r="BL2496" s="605" t="s">
        <v>6915</v>
      </c>
      <c r="BM2496" s="605" t="s">
        <v>6429</v>
      </c>
    </row>
    <row r="2497" spans="62:65" ht="15">
      <c r="BJ2497" s="648" t="s">
        <v>710</v>
      </c>
      <c r="BK2497" s="605" t="s">
        <v>6916</v>
      </c>
      <c r="BL2497" s="605" t="s">
        <v>6917</v>
      </c>
      <c r="BM2497" s="605" t="s">
        <v>6429</v>
      </c>
    </row>
    <row r="2498" spans="62:65" ht="15">
      <c r="BJ2498" s="648" t="s">
        <v>710</v>
      </c>
      <c r="BK2498" s="605" t="s">
        <v>6918</v>
      </c>
      <c r="BL2498" s="605" t="s">
        <v>6919</v>
      </c>
      <c r="BM2498" s="605" t="s">
        <v>6429</v>
      </c>
    </row>
    <row r="2499" spans="62:65" ht="15">
      <c r="BJ2499" s="648" t="s">
        <v>710</v>
      </c>
      <c r="BK2499" s="605" t="s">
        <v>6920</v>
      </c>
      <c r="BL2499" s="605" t="s">
        <v>6921</v>
      </c>
      <c r="BM2499" s="605" t="s">
        <v>6429</v>
      </c>
    </row>
    <row r="2500" spans="62:65" ht="15">
      <c r="BJ2500" s="648" t="s">
        <v>710</v>
      </c>
      <c r="BK2500" s="605" t="s">
        <v>6922</v>
      </c>
      <c r="BL2500" s="605" t="s">
        <v>6923</v>
      </c>
      <c r="BM2500" s="605" t="s">
        <v>6429</v>
      </c>
    </row>
    <row r="2501" spans="62:65" ht="15">
      <c r="BJ2501" s="648" t="s">
        <v>710</v>
      </c>
      <c r="BK2501" s="605" t="s">
        <v>6924</v>
      </c>
      <c r="BL2501" s="605" t="s">
        <v>6925</v>
      </c>
      <c r="BM2501" s="605" t="s">
        <v>6429</v>
      </c>
    </row>
    <row r="2502" spans="62:65" ht="15">
      <c r="BJ2502" s="648" t="s">
        <v>710</v>
      </c>
      <c r="BK2502" s="605" t="s">
        <v>6926</v>
      </c>
      <c r="BL2502" s="605" t="s">
        <v>6927</v>
      </c>
      <c r="BM2502" s="605" t="s">
        <v>6429</v>
      </c>
    </row>
    <row r="2503" spans="62:65" ht="15">
      <c r="BJ2503" s="648" t="s">
        <v>710</v>
      </c>
      <c r="BK2503" s="605" t="s">
        <v>4759</v>
      </c>
      <c r="BL2503" s="605" t="s">
        <v>4760</v>
      </c>
      <c r="BM2503" s="605" t="s">
        <v>6928</v>
      </c>
    </row>
    <row r="2504" spans="62:65" ht="15">
      <c r="BJ2504" s="648" t="s">
        <v>710</v>
      </c>
      <c r="BK2504" s="605" t="s">
        <v>4763</v>
      </c>
      <c r="BL2504" s="605" t="s">
        <v>4764</v>
      </c>
      <c r="BM2504" s="605" t="s">
        <v>6928</v>
      </c>
    </row>
    <row r="2505" spans="62:65" ht="15">
      <c r="BJ2505" s="648" t="s">
        <v>710</v>
      </c>
      <c r="BK2505" s="605" t="s">
        <v>4767</v>
      </c>
      <c r="BL2505" s="605" t="s">
        <v>4768</v>
      </c>
      <c r="BM2505" s="605" t="s">
        <v>6928</v>
      </c>
    </row>
    <row r="2506" spans="62:65" ht="15">
      <c r="BJ2506" s="648" t="s">
        <v>710</v>
      </c>
      <c r="BK2506" s="605" t="s">
        <v>4771</v>
      </c>
      <c r="BL2506" s="605" t="s">
        <v>4772</v>
      </c>
      <c r="BM2506" s="605" t="s">
        <v>6928</v>
      </c>
    </row>
    <row r="2507" spans="62:65" ht="15">
      <c r="BJ2507" s="648" t="s">
        <v>710</v>
      </c>
      <c r="BK2507" s="605" t="s">
        <v>4773</v>
      </c>
      <c r="BL2507" s="605" t="s">
        <v>4774</v>
      </c>
      <c r="BM2507" s="605" t="s">
        <v>6928</v>
      </c>
    </row>
    <row r="2508" spans="62:65" ht="15">
      <c r="BJ2508" s="648" t="s">
        <v>710</v>
      </c>
      <c r="BK2508" s="605" t="s">
        <v>4777</v>
      </c>
      <c r="BL2508" s="605" t="s">
        <v>4778</v>
      </c>
      <c r="BM2508" s="605" t="s">
        <v>6928</v>
      </c>
    </row>
    <row r="2509" spans="62:65" ht="15">
      <c r="BJ2509" s="648" t="s">
        <v>710</v>
      </c>
      <c r="BK2509" s="605" t="s">
        <v>4781</v>
      </c>
      <c r="BL2509" s="605" t="s">
        <v>4782</v>
      </c>
      <c r="BM2509" s="605" t="s">
        <v>6928</v>
      </c>
    </row>
    <row r="2510" spans="62:65" ht="15">
      <c r="BJ2510" s="648" t="s">
        <v>710</v>
      </c>
      <c r="BK2510" s="605" t="s">
        <v>4785</v>
      </c>
      <c r="BL2510" s="605" t="s">
        <v>4786</v>
      </c>
      <c r="BM2510" s="605" t="s">
        <v>6928</v>
      </c>
    </row>
    <row r="2511" spans="62:65" ht="15">
      <c r="BJ2511" s="648" t="s">
        <v>710</v>
      </c>
      <c r="BK2511" s="605" t="s">
        <v>4789</v>
      </c>
      <c r="BL2511" s="605" t="s">
        <v>4790</v>
      </c>
      <c r="BM2511" s="605" t="s">
        <v>6928</v>
      </c>
    </row>
    <row r="2512" spans="62:65" ht="15">
      <c r="BJ2512" s="648" t="s">
        <v>710</v>
      </c>
      <c r="BK2512" s="605" t="s">
        <v>4793</v>
      </c>
      <c r="BL2512" s="605" t="s">
        <v>4794</v>
      </c>
      <c r="BM2512" s="605" t="s">
        <v>6928</v>
      </c>
    </row>
    <row r="2513" spans="62:65" ht="15">
      <c r="BJ2513" s="648" t="s">
        <v>710</v>
      </c>
      <c r="BK2513" s="605" t="s">
        <v>3965</v>
      </c>
      <c r="BL2513" s="605" t="s">
        <v>3966</v>
      </c>
      <c r="BM2513" s="605" t="s">
        <v>6928</v>
      </c>
    </row>
    <row r="2514" spans="62:65" ht="15">
      <c r="BJ2514" s="648" t="s">
        <v>710</v>
      </c>
      <c r="BK2514" s="605" t="s">
        <v>4795</v>
      </c>
      <c r="BL2514" s="605" t="s">
        <v>4796</v>
      </c>
      <c r="BM2514" s="605" t="s">
        <v>6928</v>
      </c>
    </row>
    <row r="2515" spans="62:65" ht="15">
      <c r="BJ2515" s="648" t="s">
        <v>710</v>
      </c>
      <c r="BK2515" s="605" t="s">
        <v>6929</v>
      </c>
      <c r="BL2515" s="605" t="s">
        <v>6930</v>
      </c>
      <c r="BM2515" s="605" t="s">
        <v>6928</v>
      </c>
    </row>
    <row r="2516" spans="62:65" ht="15">
      <c r="BJ2516" s="648" t="s">
        <v>710</v>
      </c>
      <c r="BK2516" s="605" t="s">
        <v>6931</v>
      </c>
      <c r="BL2516" s="605" t="s">
        <v>6932</v>
      </c>
      <c r="BM2516" s="605" t="s">
        <v>6928</v>
      </c>
    </row>
    <row r="2517" spans="62:65" ht="15">
      <c r="BJ2517" s="648" t="s">
        <v>710</v>
      </c>
      <c r="BK2517" s="605" t="s">
        <v>3967</v>
      </c>
      <c r="BL2517" s="605" t="s">
        <v>3968</v>
      </c>
      <c r="BM2517" s="605" t="s">
        <v>6928</v>
      </c>
    </row>
    <row r="2518" spans="62:65" ht="15">
      <c r="BJ2518" s="648" t="s">
        <v>710</v>
      </c>
      <c r="BK2518" s="605" t="s">
        <v>4799</v>
      </c>
      <c r="BL2518" s="605" t="s">
        <v>4800</v>
      </c>
      <c r="BM2518" s="605" t="s">
        <v>6928</v>
      </c>
    </row>
    <row r="2519" spans="62:65" ht="15">
      <c r="BJ2519" s="648" t="s">
        <v>710</v>
      </c>
      <c r="BK2519" s="605" t="s">
        <v>4801</v>
      </c>
      <c r="BL2519" s="605" t="s">
        <v>4802</v>
      </c>
      <c r="BM2519" s="605" t="s">
        <v>6928</v>
      </c>
    </row>
    <row r="2520" spans="62:65" ht="15">
      <c r="BJ2520" s="648" t="s">
        <v>710</v>
      </c>
      <c r="BK2520" s="605" t="s">
        <v>3971</v>
      </c>
      <c r="BL2520" s="605" t="s">
        <v>3972</v>
      </c>
      <c r="BM2520" s="605" t="s">
        <v>6928</v>
      </c>
    </row>
    <row r="2521" spans="62:65" ht="15">
      <c r="BJ2521" s="648" t="s">
        <v>710</v>
      </c>
      <c r="BK2521" s="605" t="s">
        <v>4805</v>
      </c>
      <c r="BL2521" s="605" t="s">
        <v>4806</v>
      </c>
      <c r="BM2521" s="605" t="s">
        <v>6928</v>
      </c>
    </row>
    <row r="2522" spans="62:65" ht="15">
      <c r="BJ2522" s="648" t="s">
        <v>710</v>
      </c>
      <c r="BK2522" s="605" t="s">
        <v>4809</v>
      </c>
      <c r="BL2522" s="605" t="s">
        <v>4810</v>
      </c>
      <c r="BM2522" s="605" t="s">
        <v>6928</v>
      </c>
    </row>
    <row r="2523" spans="62:65" ht="15">
      <c r="BJ2523" s="648" t="s">
        <v>710</v>
      </c>
      <c r="BK2523" s="605" t="s">
        <v>3975</v>
      </c>
      <c r="BL2523" s="605" t="s">
        <v>3976</v>
      </c>
      <c r="BM2523" s="605" t="s">
        <v>6928</v>
      </c>
    </row>
    <row r="2524" spans="62:65" ht="15">
      <c r="BJ2524" s="648" t="s">
        <v>710</v>
      </c>
      <c r="BK2524" s="605" t="s">
        <v>4813</v>
      </c>
      <c r="BL2524" s="605" t="s">
        <v>4814</v>
      </c>
      <c r="BM2524" s="605" t="s">
        <v>6928</v>
      </c>
    </row>
    <row r="2525" spans="62:65" ht="15">
      <c r="BJ2525" s="648" t="s">
        <v>710</v>
      </c>
      <c r="BK2525" s="605" t="s">
        <v>4817</v>
      </c>
      <c r="BL2525" s="605" t="s">
        <v>4818</v>
      </c>
      <c r="BM2525" s="605" t="s">
        <v>6928</v>
      </c>
    </row>
    <row r="2526" spans="62:65" ht="15">
      <c r="BJ2526" s="648" t="s">
        <v>710</v>
      </c>
      <c r="BK2526" s="605" t="s">
        <v>3977</v>
      </c>
      <c r="BL2526" s="605" t="s">
        <v>3978</v>
      </c>
      <c r="BM2526" s="605" t="s">
        <v>6928</v>
      </c>
    </row>
    <row r="2527" spans="62:65" ht="15">
      <c r="BJ2527" s="648" t="s">
        <v>710</v>
      </c>
      <c r="BK2527" s="605" t="s">
        <v>4819</v>
      </c>
      <c r="BL2527" s="605" t="s">
        <v>4820</v>
      </c>
      <c r="BM2527" s="605" t="s">
        <v>6928</v>
      </c>
    </row>
    <row r="2528" spans="62:65" ht="15">
      <c r="BJ2528" s="648" t="s">
        <v>710</v>
      </c>
      <c r="BK2528" s="605" t="s">
        <v>4823</v>
      </c>
      <c r="BL2528" s="605" t="s">
        <v>4824</v>
      </c>
      <c r="BM2528" s="605" t="s">
        <v>6928</v>
      </c>
    </row>
    <row r="2529" spans="62:65" ht="15">
      <c r="BJ2529" s="648" t="s">
        <v>710</v>
      </c>
      <c r="BK2529" s="605" t="s">
        <v>3979</v>
      </c>
      <c r="BL2529" s="605" t="s">
        <v>3980</v>
      </c>
      <c r="BM2529" s="605" t="s">
        <v>6928</v>
      </c>
    </row>
    <row r="2530" spans="62:65" ht="15">
      <c r="BJ2530" s="648" t="s">
        <v>710</v>
      </c>
      <c r="BK2530" s="605" t="s">
        <v>4825</v>
      </c>
      <c r="BL2530" s="605" t="s">
        <v>4826</v>
      </c>
      <c r="BM2530" s="605" t="s">
        <v>6928</v>
      </c>
    </row>
    <row r="2531" spans="62:65" ht="15">
      <c r="BJ2531" s="648" t="s">
        <v>710</v>
      </c>
      <c r="BK2531" s="605" t="s">
        <v>4827</v>
      </c>
      <c r="BL2531" s="605" t="s">
        <v>4828</v>
      </c>
      <c r="BM2531" s="605" t="s">
        <v>6928</v>
      </c>
    </row>
    <row r="2532" spans="62:65" ht="15">
      <c r="BJ2532" s="648" t="s">
        <v>710</v>
      </c>
      <c r="BK2532" s="605" t="s">
        <v>3983</v>
      </c>
      <c r="BL2532" s="605" t="s">
        <v>3984</v>
      </c>
      <c r="BM2532" s="605" t="s">
        <v>6928</v>
      </c>
    </row>
    <row r="2533" spans="62:65" ht="15">
      <c r="BJ2533" s="648" t="s">
        <v>710</v>
      </c>
      <c r="BK2533" s="605" t="s">
        <v>4831</v>
      </c>
      <c r="BL2533" s="605" t="s">
        <v>4832</v>
      </c>
      <c r="BM2533" s="605" t="s">
        <v>6928</v>
      </c>
    </row>
    <row r="2534" spans="62:65" ht="15">
      <c r="BJ2534" s="648" t="s">
        <v>710</v>
      </c>
      <c r="BK2534" s="605" t="s">
        <v>4835</v>
      </c>
      <c r="BL2534" s="605" t="s">
        <v>4836</v>
      </c>
      <c r="BM2534" s="605" t="s">
        <v>6928</v>
      </c>
    </row>
    <row r="2535" spans="62:65" ht="15">
      <c r="BJ2535" s="648" t="s">
        <v>710</v>
      </c>
      <c r="BK2535" s="605" t="s">
        <v>3987</v>
      </c>
      <c r="BL2535" s="605" t="s">
        <v>3988</v>
      </c>
      <c r="BM2535" s="605" t="s">
        <v>6928</v>
      </c>
    </row>
    <row r="2536" spans="62:65" ht="15">
      <c r="BJ2536" s="648" t="s">
        <v>710</v>
      </c>
      <c r="BK2536" s="605" t="s">
        <v>4839</v>
      </c>
      <c r="BL2536" s="605" t="s">
        <v>4840</v>
      </c>
      <c r="BM2536" s="605" t="s">
        <v>6928</v>
      </c>
    </row>
    <row r="2537" spans="62:65" ht="15">
      <c r="BJ2537" s="648" t="s">
        <v>710</v>
      </c>
      <c r="BK2537" s="605" t="s">
        <v>4843</v>
      </c>
      <c r="BL2537" s="605" t="s">
        <v>4844</v>
      </c>
      <c r="BM2537" s="605" t="s">
        <v>6928</v>
      </c>
    </row>
    <row r="2538" spans="62:65" ht="15">
      <c r="BJ2538" s="648" t="s">
        <v>710</v>
      </c>
      <c r="BK2538" s="605" t="s">
        <v>3991</v>
      </c>
      <c r="BL2538" s="605" t="s">
        <v>3992</v>
      </c>
      <c r="BM2538" s="605" t="s">
        <v>6928</v>
      </c>
    </row>
    <row r="2539" spans="62:65" ht="15">
      <c r="BJ2539" s="648" t="s">
        <v>710</v>
      </c>
      <c r="BK2539" s="605" t="s">
        <v>4845</v>
      </c>
      <c r="BL2539" s="605" t="s">
        <v>4846</v>
      </c>
      <c r="BM2539" s="605" t="s">
        <v>6928</v>
      </c>
    </row>
    <row r="2540" spans="62:65" ht="15">
      <c r="BJ2540" s="648" t="s">
        <v>710</v>
      </c>
      <c r="BK2540" s="605" t="s">
        <v>4849</v>
      </c>
      <c r="BL2540" s="605" t="s">
        <v>4850</v>
      </c>
      <c r="BM2540" s="605" t="s">
        <v>6928</v>
      </c>
    </row>
    <row r="2541" spans="62:65" ht="15">
      <c r="BJ2541" s="648" t="s">
        <v>710</v>
      </c>
      <c r="BK2541" s="605" t="s">
        <v>3993</v>
      </c>
      <c r="BL2541" s="605" t="s">
        <v>3994</v>
      </c>
      <c r="BM2541" s="605" t="s">
        <v>6928</v>
      </c>
    </row>
    <row r="2542" spans="62:65" ht="15">
      <c r="BJ2542" s="648" t="s">
        <v>710</v>
      </c>
      <c r="BK2542" s="605" t="s">
        <v>4853</v>
      </c>
      <c r="BL2542" s="605" t="s">
        <v>4854</v>
      </c>
      <c r="BM2542" s="605" t="s">
        <v>6928</v>
      </c>
    </row>
    <row r="2543" spans="62:65" ht="15">
      <c r="BJ2543" s="648" t="s">
        <v>710</v>
      </c>
      <c r="BK2543" s="605" t="s">
        <v>4855</v>
      </c>
      <c r="BL2543" s="605" t="s">
        <v>4856</v>
      </c>
      <c r="BM2543" s="605" t="s">
        <v>6928</v>
      </c>
    </row>
    <row r="2544" spans="62:65" ht="15">
      <c r="BJ2544" s="648" t="s">
        <v>710</v>
      </c>
      <c r="BK2544" s="605" t="s">
        <v>3995</v>
      </c>
      <c r="BL2544" s="605" t="s">
        <v>3996</v>
      </c>
      <c r="BM2544" s="605" t="s">
        <v>6928</v>
      </c>
    </row>
    <row r="2545" spans="62:65" ht="15">
      <c r="BJ2545" s="648" t="s">
        <v>710</v>
      </c>
      <c r="BK2545" s="605" t="s">
        <v>4859</v>
      </c>
      <c r="BL2545" s="605" t="s">
        <v>4860</v>
      </c>
      <c r="BM2545" s="605" t="s">
        <v>6928</v>
      </c>
    </row>
    <row r="2546" spans="62:65" ht="15">
      <c r="BJ2546" s="648" t="s">
        <v>710</v>
      </c>
      <c r="BK2546" s="605" t="s">
        <v>4861</v>
      </c>
      <c r="BL2546" s="605" t="s">
        <v>4862</v>
      </c>
      <c r="BM2546" s="605" t="s">
        <v>6928</v>
      </c>
    </row>
    <row r="2547" spans="62:65" ht="15">
      <c r="BJ2547" s="648" t="s">
        <v>710</v>
      </c>
      <c r="BK2547" s="605" t="s">
        <v>3997</v>
      </c>
      <c r="BL2547" s="605" t="s">
        <v>3998</v>
      </c>
      <c r="BM2547" s="605" t="s">
        <v>6928</v>
      </c>
    </row>
    <row r="2548" spans="62:65" ht="15">
      <c r="BJ2548" s="648" t="s">
        <v>710</v>
      </c>
      <c r="BK2548" s="605" t="s">
        <v>6933</v>
      </c>
      <c r="BL2548" s="605" t="s">
        <v>6934</v>
      </c>
      <c r="BM2548" s="605" t="s">
        <v>6928</v>
      </c>
    </row>
    <row r="2549" spans="62:65" ht="15">
      <c r="BJ2549" s="648" t="s">
        <v>710</v>
      </c>
      <c r="BK2549" s="605" t="s">
        <v>6935</v>
      </c>
      <c r="BL2549" s="605" t="s">
        <v>6936</v>
      </c>
      <c r="BM2549" s="605" t="s">
        <v>6928</v>
      </c>
    </row>
    <row r="2550" spans="62:65" ht="15">
      <c r="BJ2550" s="648" t="s">
        <v>710</v>
      </c>
      <c r="BK2550" s="605" t="s">
        <v>3999</v>
      </c>
      <c r="BL2550" s="605" t="s">
        <v>4000</v>
      </c>
      <c r="BM2550" s="605" t="s">
        <v>6928</v>
      </c>
    </row>
    <row r="2551" spans="62:65" ht="15">
      <c r="BJ2551" s="648" t="s">
        <v>710</v>
      </c>
      <c r="BK2551" s="605" t="s">
        <v>6937</v>
      </c>
      <c r="BL2551" s="605" t="s">
        <v>6938</v>
      </c>
      <c r="BM2551" s="605" t="s">
        <v>6928</v>
      </c>
    </row>
    <row r="2552" spans="62:65" ht="15">
      <c r="BJ2552" s="648" t="s">
        <v>710</v>
      </c>
      <c r="BK2552" s="605" t="s">
        <v>6939</v>
      </c>
      <c r="BL2552" s="605" t="s">
        <v>6940</v>
      </c>
      <c r="BM2552" s="605" t="s">
        <v>6928</v>
      </c>
    </row>
    <row r="2553" spans="62:65" ht="15">
      <c r="BJ2553" s="648" t="s">
        <v>710</v>
      </c>
      <c r="BK2553" s="605" t="s">
        <v>4001</v>
      </c>
      <c r="BL2553" s="605" t="s">
        <v>4002</v>
      </c>
      <c r="BM2553" s="605" t="s">
        <v>6928</v>
      </c>
    </row>
    <row r="2554" spans="62:65" ht="15">
      <c r="BJ2554" s="648" t="s">
        <v>710</v>
      </c>
      <c r="BK2554" s="605" t="s">
        <v>4005</v>
      </c>
      <c r="BL2554" s="605" t="s">
        <v>4006</v>
      </c>
      <c r="BM2554" s="605" t="s">
        <v>6928</v>
      </c>
    </row>
    <row r="2555" spans="62:65" ht="15">
      <c r="BJ2555" s="648" t="s">
        <v>710</v>
      </c>
      <c r="BK2555" s="605" t="s">
        <v>3957</v>
      </c>
      <c r="BL2555" s="605" t="s">
        <v>3958</v>
      </c>
      <c r="BM2555" s="605" t="s">
        <v>6941</v>
      </c>
    </row>
    <row r="2556" spans="62:65" ht="15">
      <c r="BJ2556" s="648" t="s">
        <v>710</v>
      </c>
      <c r="BK2556" s="605" t="s">
        <v>3961</v>
      </c>
      <c r="BL2556" s="605" t="s">
        <v>3962</v>
      </c>
      <c r="BM2556" s="605" t="s">
        <v>6941</v>
      </c>
    </row>
    <row r="2557" spans="62:65" ht="15">
      <c r="BJ2557" s="648" t="s">
        <v>710</v>
      </c>
      <c r="BK2557" s="605" t="s">
        <v>4007</v>
      </c>
      <c r="BL2557" s="605" t="s">
        <v>4008</v>
      </c>
      <c r="BM2557" s="605" t="s">
        <v>6941</v>
      </c>
    </row>
    <row r="2558" spans="62:65" ht="15">
      <c r="BJ2558" s="648" t="s">
        <v>710</v>
      </c>
      <c r="BK2558" s="613" t="s">
        <v>6942</v>
      </c>
      <c r="BL2558" s="605" t="s">
        <v>6943</v>
      </c>
      <c r="BM2558" s="605" t="s">
        <v>1671</v>
      </c>
    </row>
    <row r="2559" spans="62:65" ht="15">
      <c r="BJ2559" s="648" t="s">
        <v>710</v>
      </c>
      <c r="BK2559" s="613" t="s">
        <v>6944</v>
      </c>
      <c r="BL2559" s="605" t="s">
        <v>6945</v>
      </c>
      <c r="BM2559" s="605" t="s">
        <v>1671</v>
      </c>
    </row>
    <row r="2560" spans="62:65" ht="15">
      <c r="BJ2560" s="648" t="s">
        <v>710</v>
      </c>
      <c r="BK2560" s="613" t="s">
        <v>6946</v>
      </c>
      <c r="BL2560" s="605" t="s">
        <v>6947</v>
      </c>
      <c r="BM2560" s="605" t="s">
        <v>1671</v>
      </c>
    </row>
    <row r="2561" spans="62:65" ht="15">
      <c r="BJ2561" s="648" t="s">
        <v>710</v>
      </c>
      <c r="BK2561" s="613" t="s">
        <v>6948</v>
      </c>
      <c r="BL2561" s="605" t="s">
        <v>6949</v>
      </c>
      <c r="BM2561" s="605" t="s">
        <v>1671</v>
      </c>
    </row>
    <row r="2562" spans="62:65" ht="15">
      <c r="BJ2562" s="648" t="s">
        <v>710</v>
      </c>
      <c r="BK2562" s="613" t="s">
        <v>6950</v>
      </c>
      <c r="BL2562" s="605" t="s">
        <v>6951</v>
      </c>
      <c r="BM2562" s="605" t="s">
        <v>1671</v>
      </c>
    </row>
    <row r="2563" spans="62:65" ht="15">
      <c r="BJ2563" s="648" t="s">
        <v>710</v>
      </c>
      <c r="BK2563" s="613" t="s">
        <v>6952</v>
      </c>
      <c r="BL2563" s="605" t="s">
        <v>6953</v>
      </c>
      <c r="BM2563" s="605" t="s">
        <v>1671</v>
      </c>
    </row>
    <row r="2564" spans="62:65" ht="15">
      <c r="BJ2564" s="648" t="s">
        <v>710</v>
      </c>
      <c r="BK2564" s="613" t="s">
        <v>6954</v>
      </c>
      <c r="BL2564" s="605" t="s">
        <v>6955</v>
      </c>
      <c r="BM2564" s="605" t="s">
        <v>1671</v>
      </c>
    </row>
    <row r="2565" spans="62:65" ht="15">
      <c r="BJ2565" s="648" t="s">
        <v>710</v>
      </c>
      <c r="BK2565" s="613" t="s">
        <v>6956</v>
      </c>
      <c r="BL2565" s="605" t="s">
        <v>6957</v>
      </c>
      <c r="BM2565" s="605" t="s">
        <v>1671</v>
      </c>
    </row>
    <row r="2566" spans="62:65" ht="15">
      <c r="BJ2566" s="648" t="s">
        <v>710</v>
      </c>
      <c r="BK2566" s="613" t="s">
        <v>6958</v>
      </c>
      <c r="BL2566" s="605" t="s">
        <v>6959</v>
      </c>
      <c r="BM2566" s="605" t="s">
        <v>1671</v>
      </c>
    </row>
    <row r="2567" spans="62:65" ht="15">
      <c r="BJ2567" s="648" t="s">
        <v>710</v>
      </c>
      <c r="BK2567" s="613" t="s">
        <v>6960</v>
      </c>
      <c r="BL2567" s="605" t="s">
        <v>6961</v>
      </c>
      <c r="BM2567" s="605" t="s">
        <v>1671</v>
      </c>
    </row>
    <row r="2568" spans="62:65" ht="15">
      <c r="BJ2568" s="648" t="s">
        <v>710</v>
      </c>
      <c r="BK2568" s="613" t="s">
        <v>6962</v>
      </c>
      <c r="BL2568" s="605" t="s">
        <v>6963</v>
      </c>
      <c r="BM2568" s="605" t="s">
        <v>1671</v>
      </c>
    </row>
    <row r="2569" spans="62:65" ht="15">
      <c r="BJ2569" s="648" t="s">
        <v>710</v>
      </c>
      <c r="BK2569" s="613" t="s">
        <v>6964</v>
      </c>
      <c r="BL2569" s="605" t="s">
        <v>6965</v>
      </c>
      <c r="BM2569" s="605" t="s">
        <v>1671</v>
      </c>
    </row>
    <row r="2570" spans="62:65" ht="15">
      <c r="BJ2570" s="648" t="s">
        <v>710</v>
      </c>
      <c r="BK2570" s="613" t="s">
        <v>6966</v>
      </c>
      <c r="BL2570" s="605" t="s">
        <v>6967</v>
      </c>
      <c r="BM2570" s="605" t="s">
        <v>1671</v>
      </c>
    </row>
    <row r="2571" spans="62:65" ht="15">
      <c r="BJ2571" s="648" t="s">
        <v>710</v>
      </c>
      <c r="BK2571" s="613" t="s">
        <v>6968</v>
      </c>
      <c r="BL2571" s="605" t="s">
        <v>6969</v>
      </c>
      <c r="BM2571" s="605" t="s">
        <v>1671</v>
      </c>
    </row>
    <row r="2572" spans="62:65" ht="15">
      <c r="BJ2572" s="648" t="s">
        <v>710</v>
      </c>
      <c r="BK2572" s="613" t="s">
        <v>6970</v>
      </c>
      <c r="BL2572" s="605" t="s">
        <v>6971</v>
      </c>
      <c r="BM2572" s="605" t="s">
        <v>1671</v>
      </c>
    </row>
    <row r="2573" spans="62:65" ht="15">
      <c r="BJ2573" s="648" t="s">
        <v>710</v>
      </c>
      <c r="BK2573" s="613" t="s">
        <v>6972</v>
      </c>
      <c r="BL2573" s="605" t="s">
        <v>6973</v>
      </c>
      <c r="BM2573" s="605" t="s">
        <v>1671</v>
      </c>
    </row>
    <row r="2574" spans="62:65" ht="15">
      <c r="BJ2574" s="648" t="s">
        <v>710</v>
      </c>
      <c r="BK2574" s="613" t="s">
        <v>6974</v>
      </c>
      <c r="BL2574" s="605" t="s">
        <v>6975</v>
      </c>
      <c r="BM2574" s="605" t="s">
        <v>1671</v>
      </c>
    </row>
    <row r="2575" spans="62:65" ht="15">
      <c r="BJ2575" s="648" t="s">
        <v>710</v>
      </c>
      <c r="BK2575" s="613" t="s">
        <v>6976</v>
      </c>
      <c r="BL2575" s="605" t="s">
        <v>6977</v>
      </c>
      <c r="BM2575" s="605" t="s">
        <v>1671</v>
      </c>
    </row>
    <row r="2576" spans="62:65" ht="15">
      <c r="BJ2576" s="648" t="s">
        <v>710</v>
      </c>
      <c r="BK2576" s="613" t="s">
        <v>6978</v>
      </c>
      <c r="BL2576" s="605" t="s">
        <v>6979</v>
      </c>
      <c r="BM2576" s="605" t="s">
        <v>1671</v>
      </c>
    </row>
    <row r="2577" spans="62:65" ht="15">
      <c r="BJ2577" s="648" t="s">
        <v>710</v>
      </c>
      <c r="BK2577" s="613" t="s">
        <v>6980</v>
      </c>
      <c r="BL2577" s="605" t="s">
        <v>6981</v>
      </c>
      <c r="BM2577" s="605" t="s">
        <v>1671</v>
      </c>
    </row>
    <row r="2578" spans="62:65" ht="15">
      <c r="BJ2578" s="648" t="s">
        <v>710</v>
      </c>
      <c r="BK2578" s="613" t="s">
        <v>6982</v>
      </c>
      <c r="BL2578" s="605" t="s">
        <v>6983</v>
      </c>
      <c r="BM2578" s="605" t="s">
        <v>1671</v>
      </c>
    </row>
    <row r="2579" spans="62:65" ht="15">
      <c r="BJ2579" s="648" t="s">
        <v>710</v>
      </c>
      <c r="BK2579" s="613" t="s">
        <v>6984</v>
      </c>
      <c r="BL2579" s="605" t="s">
        <v>6985</v>
      </c>
      <c r="BM2579" s="605" t="s">
        <v>1671</v>
      </c>
    </row>
    <row r="2580" spans="62:65" ht="15">
      <c r="BJ2580" s="648" t="s">
        <v>710</v>
      </c>
      <c r="BK2580" s="613" t="s">
        <v>6986</v>
      </c>
      <c r="BL2580" s="605" t="s">
        <v>6987</v>
      </c>
      <c r="BM2580" s="605" t="s">
        <v>1671</v>
      </c>
    </row>
    <row r="2581" spans="62:65" ht="15">
      <c r="BJ2581" s="648" t="s">
        <v>710</v>
      </c>
      <c r="BK2581" s="613" t="s">
        <v>6988</v>
      </c>
      <c r="BL2581" s="605" t="s">
        <v>6989</v>
      </c>
      <c r="BM2581" s="605" t="s">
        <v>1671</v>
      </c>
    </row>
    <row r="2582" spans="62:65" ht="15">
      <c r="BJ2582" s="648" t="s">
        <v>710</v>
      </c>
      <c r="BK2582" s="613" t="s">
        <v>6990</v>
      </c>
      <c r="BL2582" s="605" t="s">
        <v>6991</v>
      </c>
      <c r="BM2582" s="605" t="s">
        <v>1671</v>
      </c>
    </row>
    <row r="2583" spans="62:65" ht="15">
      <c r="BJ2583" s="648" t="s">
        <v>710</v>
      </c>
      <c r="BK2583" s="613" t="s">
        <v>6992</v>
      </c>
      <c r="BL2583" s="605" t="s">
        <v>6993</v>
      </c>
      <c r="BM2583" s="605" t="s">
        <v>1671</v>
      </c>
    </row>
    <row r="2584" spans="62:65" ht="15">
      <c r="BJ2584" s="648" t="s">
        <v>710</v>
      </c>
      <c r="BK2584" s="613" t="s">
        <v>6994</v>
      </c>
      <c r="BL2584" s="605" t="s">
        <v>6995</v>
      </c>
      <c r="BM2584" s="605" t="s">
        <v>1671</v>
      </c>
    </row>
    <row r="2585" spans="62:65" ht="15">
      <c r="BJ2585" s="648" t="s">
        <v>710</v>
      </c>
      <c r="BK2585" s="613" t="s">
        <v>6996</v>
      </c>
      <c r="BL2585" s="605" t="s">
        <v>6997</v>
      </c>
      <c r="BM2585" s="605" t="s">
        <v>1671</v>
      </c>
    </row>
    <row r="2586" spans="62:65" ht="15">
      <c r="BJ2586" s="648" t="s">
        <v>710</v>
      </c>
      <c r="BK2586" s="613" t="s">
        <v>6998</v>
      </c>
      <c r="BL2586" s="605" t="s">
        <v>6999</v>
      </c>
      <c r="BM2586" s="605" t="s">
        <v>1671</v>
      </c>
    </row>
    <row r="2587" spans="62:65" ht="15">
      <c r="BJ2587" s="648" t="s">
        <v>710</v>
      </c>
      <c r="BK2587" s="613" t="s">
        <v>7000</v>
      </c>
      <c r="BL2587" s="605" t="s">
        <v>7001</v>
      </c>
      <c r="BM2587" s="605" t="s">
        <v>1671</v>
      </c>
    </row>
    <row r="2588" spans="62:65" ht="15">
      <c r="BJ2588" s="648" t="s">
        <v>710</v>
      </c>
      <c r="BK2588" s="437" t="s">
        <v>4647</v>
      </c>
      <c r="BL2588" s="605" t="s">
        <v>4648</v>
      </c>
      <c r="BM2588" s="437" t="s">
        <v>7002</v>
      </c>
    </row>
    <row r="2589" spans="62:65" ht="15">
      <c r="BJ2589" s="648" t="s">
        <v>710</v>
      </c>
      <c r="BK2589" s="437" t="s">
        <v>4879</v>
      </c>
      <c r="BL2589" s="605" t="s">
        <v>4880</v>
      </c>
      <c r="BM2589" s="437" t="s">
        <v>7002</v>
      </c>
    </row>
    <row r="2590" spans="62:65" ht="15">
      <c r="BJ2590" s="648" t="s">
        <v>710</v>
      </c>
      <c r="BK2590" s="437" t="s">
        <v>4883</v>
      </c>
      <c r="BL2590" s="605" t="s">
        <v>4884</v>
      </c>
      <c r="BM2590" s="437" t="s">
        <v>7002</v>
      </c>
    </row>
    <row r="2591" spans="62:65" ht="15">
      <c r="BJ2591" s="648" t="s">
        <v>710</v>
      </c>
      <c r="BK2591" s="437" t="s">
        <v>4887</v>
      </c>
      <c r="BL2591" s="605" t="s">
        <v>4888</v>
      </c>
      <c r="BM2591" s="437" t="s">
        <v>7002</v>
      </c>
    </row>
    <row r="2592" spans="62:65" ht="15">
      <c r="BJ2592" s="648" t="s">
        <v>710</v>
      </c>
      <c r="BK2592" s="437" t="s">
        <v>4889</v>
      </c>
      <c r="BL2592" s="605" t="s">
        <v>4890</v>
      </c>
      <c r="BM2592" s="437" t="s">
        <v>7002</v>
      </c>
    </row>
    <row r="2593" spans="62:65" ht="15">
      <c r="BJ2593" s="648" t="s">
        <v>710</v>
      </c>
      <c r="BK2593" s="437" t="s">
        <v>4893</v>
      </c>
      <c r="BL2593" s="605" t="s">
        <v>4894</v>
      </c>
      <c r="BM2593" s="437" t="s">
        <v>7002</v>
      </c>
    </row>
    <row r="2594" spans="62:65" ht="15">
      <c r="BJ2594" s="648" t="s">
        <v>710</v>
      </c>
      <c r="BK2594" s="437" t="s">
        <v>4747</v>
      </c>
      <c r="BL2594" s="605" t="s">
        <v>4748</v>
      </c>
      <c r="BM2594" s="437" t="s">
        <v>1671</v>
      </c>
    </row>
    <row r="2595" spans="62:65" ht="15">
      <c r="BJ2595" s="648" t="s">
        <v>710</v>
      </c>
      <c r="BK2595" s="437" t="s">
        <v>4751</v>
      </c>
      <c r="BL2595" s="605" t="s">
        <v>4752</v>
      </c>
      <c r="BM2595" s="437" t="s">
        <v>1671</v>
      </c>
    </row>
    <row r="2596" spans="62:65" ht="15">
      <c r="BJ2596" s="648" t="s">
        <v>710</v>
      </c>
      <c r="BK2596" s="437" t="s">
        <v>4755</v>
      </c>
      <c r="BL2596" s="605" t="s">
        <v>4756</v>
      </c>
      <c r="BM2596" s="437" t="s">
        <v>1671</v>
      </c>
    </row>
    <row r="2597" spans="62:65" ht="15">
      <c r="BJ2597" s="648" t="s">
        <v>710</v>
      </c>
      <c r="BK2597" s="437" t="s">
        <v>7003</v>
      </c>
      <c r="BL2597" s="605" t="s">
        <v>7004</v>
      </c>
      <c r="BM2597" s="437" t="s">
        <v>1671</v>
      </c>
    </row>
    <row r="2598" spans="62:65" ht="15">
      <c r="BJ2598" s="648" t="s">
        <v>710</v>
      </c>
      <c r="BK2598" s="437" t="s">
        <v>7005</v>
      </c>
      <c r="BL2598" s="605" t="s">
        <v>7006</v>
      </c>
      <c r="BM2598" s="437" t="s">
        <v>1671</v>
      </c>
    </row>
    <row r="2599" spans="62:65" ht="15">
      <c r="BJ2599" s="648" t="s">
        <v>710</v>
      </c>
      <c r="BK2599" s="437" t="s">
        <v>7007</v>
      </c>
      <c r="BL2599" s="605" t="s">
        <v>7008</v>
      </c>
      <c r="BM2599" s="437" t="s">
        <v>1671</v>
      </c>
    </row>
    <row r="2600" spans="62:65" ht="15">
      <c r="BJ2600" s="648" t="s">
        <v>710</v>
      </c>
      <c r="BK2600" s="437" t="s">
        <v>7009</v>
      </c>
      <c r="BL2600" s="605" t="s">
        <v>7010</v>
      </c>
      <c r="BM2600" s="437" t="s">
        <v>1671</v>
      </c>
    </row>
    <row r="2601" spans="62:65" ht="15">
      <c r="BJ2601" s="648" t="s">
        <v>710</v>
      </c>
      <c r="BK2601" s="437" t="s">
        <v>7011</v>
      </c>
      <c r="BL2601" s="605" t="s">
        <v>7012</v>
      </c>
      <c r="BM2601" s="437" t="s">
        <v>1671</v>
      </c>
    </row>
    <row r="2602" spans="62:65" ht="15">
      <c r="BJ2602" s="648" t="s">
        <v>710</v>
      </c>
      <c r="BK2602" s="437" t="s">
        <v>7013</v>
      </c>
      <c r="BL2602" s="605" t="s">
        <v>7014</v>
      </c>
      <c r="BM2602" s="437" t="s">
        <v>1671</v>
      </c>
    </row>
    <row r="2603" spans="62:65" ht="15">
      <c r="BJ2603" s="648" t="s">
        <v>710</v>
      </c>
      <c r="BK2603" s="437" t="s">
        <v>7015</v>
      </c>
      <c r="BL2603" s="605" t="s">
        <v>7016</v>
      </c>
      <c r="BM2603" s="437" t="s">
        <v>1671</v>
      </c>
    </row>
    <row r="2604" spans="62:65" ht="15">
      <c r="BJ2604" s="648" t="s">
        <v>710</v>
      </c>
      <c r="BK2604" s="437" t="s">
        <v>7017</v>
      </c>
      <c r="BL2604" s="605" t="s">
        <v>7018</v>
      </c>
      <c r="BM2604" s="437" t="s">
        <v>1671</v>
      </c>
    </row>
    <row r="2605" spans="62:65" ht="15">
      <c r="BJ2605" s="648" t="s">
        <v>710</v>
      </c>
      <c r="BK2605" s="437" t="s">
        <v>7019</v>
      </c>
      <c r="BL2605" s="605" t="s">
        <v>7020</v>
      </c>
      <c r="BM2605" s="437" t="s">
        <v>1671</v>
      </c>
    </row>
    <row r="2606" spans="62:65" ht="15">
      <c r="BJ2606" s="648" t="s">
        <v>710</v>
      </c>
      <c r="BK2606" s="437" t="s">
        <v>7021</v>
      </c>
      <c r="BL2606" s="605" t="s">
        <v>7022</v>
      </c>
      <c r="BM2606" s="437" t="s">
        <v>1671</v>
      </c>
    </row>
    <row r="2607" spans="62:65" ht="15">
      <c r="BJ2607" s="648" t="s">
        <v>710</v>
      </c>
      <c r="BK2607" s="437" t="s">
        <v>7023</v>
      </c>
      <c r="BL2607" s="605" t="s">
        <v>7024</v>
      </c>
      <c r="BM2607" s="437" t="s">
        <v>1671</v>
      </c>
    </row>
    <row r="2608" spans="62:65" ht="15">
      <c r="BJ2608" s="648" t="s">
        <v>710</v>
      </c>
      <c r="BK2608" s="437" t="s">
        <v>7025</v>
      </c>
      <c r="BL2608" s="605" t="s">
        <v>7026</v>
      </c>
      <c r="BM2608" s="437" t="s">
        <v>1671</v>
      </c>
    </row>
    <row r="2609" spans="62:65" ht="15">
      <c r="BJ2609" s="648" t="s">
        <v>710</v>
      </c>
      <c r="BK2609" s="437" t="s">
        <v>7027</v>
      </c>
      <c r="BL2609" s="605" t="s">
        <v>7028</v>
      </c>
      <c r="BM2609" s="437" t="s">
        <v>1671</v>
      </c>
    </row>
    <row r="2610" spans="62:65" ht="15">
      <c r="BJ2610" s="648" t="s">
        <v>710</v>
      </c>
      <c r="BK2610" s="437" t="s">
        <v>7029</v>
      </c>
      <c r="BL2610" s="605" t="s">
        <v>7030</v>
      </c>
      <c r="BM2610" s="437" t="s">
        <v>1671</v>
      </c>
    </row>
    <row r="2611" spans="62:65" ht="15">
      <c r="BJ2611" s="648" t="s">
        <v>710</v>
      </c>
      <c r="BK2611" s="437" t="s">
        <v>7031</v>
      </c>
      <c r="BL2611" s="605" t="s">
        <v>7032</v>
      </c>
      <c r="BM2611" s="437" t="s">
        <v>1671</v>
      </c>
    </row>
    <row r="2612" spans="62:65" ht="15">
      <c r="BJ2612" s="648" t="s">
        <v>710</v>
      </c>
      <c r="BK2612" s="437" t="s">
        <v>7033</v>
      </c>
      <c r="BL2612" s="605" t="s">
        <v>7034</v>
      </c>
      <c r="BM2612" s="437" t="s">
        <v>1671</v>
      </c>
    </row>
    <row r="2613" spans="62:65" ht="15">
      <c r="BJ2613" s="648" t="s">
        <v>710</v>
      </c>
      <c r="BK2613" s="437" t="s">
        <v>7035</v>
      </c>
      <c r="BL2613" s="605" t="s">
        <v>7036</v>
      </c>
      <c r="BM2613" s="437" t="s">
        <v>1671</v>
      </c>
    </row>
    <row r="2614" spans="62:65" ht="15">
      <c r="BJ2614" s="648" t="s">
        <v>710</v>
      </c>
      <c r="BK2614" s="437" t="s">
        <v>7037</v>
      </c>
      <c r="BL2614" s="605" t="s">
        <v>7038</v>
      </c>
      <c r="BM2614" s="437" t="s">
        <v>1671</v>
      </c>
    </row>
    <row r="2615" spans="62:65" ht="15">
      <c r="BJ2615" s="648" t="s">
        <v>710</v>
      </c>
      <c r="BK2615" s="437" t="s">
        <v>7039</v>
      </c>
      <c r="BL2615" s="605" t="s">
        <v>7040</v>
      </c>
      <c r="BM2615" s="437" t="s">
        <v>1671</v>
      </c>
    </row>
    <row r="2616" spans="62:65" ht="15">
      <c r="BJ2616" s="648" t="s">
        <v>710</v>
      </c>
      <c r="BK2616" s="437" t="s">
        <v>7041</v>
      </c>
      <c r="BL2616" s="605" t="s">
        <v>7042</v>
      </c>
      <c r="BM2616" s="437" t="s">
        <v>1671</v>
      </c>
    </row>
    <row r="2617" spans="62:65" ht="15">
      <c r="BJ2617" s="648" t="s">
        <v>710</v>
      </c>
      <c r="BK2617" s="437" t="s">
        <v>4651</v>
      </c>
      <c r="BL2617" s="605" t="s">
        <v>4652</v>
      </c>
      <c r="BM2617" s="437" t="s">
        <v>7002</v>
      </c>
    </row>
    <row r="2618" spans="62:65" ht="15">
      <c r="BJ2618" s="648" t="s">
        <v>710</v>
      </c>
      <c r="BK2618" s="437" t="s">
        <v>4655</v>
      </c>
      <c r="BL2618" s="605" t="s">
        <v>4656</v>
      </c>
      <c r="BM2618" s="437" t="s">
        <v>7002</v>
      </c>
    </row>
    <row r="2619" spans="62:65" ht="15">
      <c r="BJ2619" s="648" t="s">
        <v>710</v>
      </c>
      <c r="BK2619" s="437" t="s">
        <v>4659</v>
      </c>
      <c r="BL2619" s="605" t="s">
        <v>4660</v>
      </c>
      <c r="BM2619" s="437" t="s">
        <v>7002</v>
      </c>
    </row>
    <row r="2620" spans="62:65" ht="15">
      <c r="BJ2620" s="648" t="s">
        <v>710</v>
      </c>
      <c r="BK2620" s="437" t="s">
        <v>4663</v>
      </c>
      <c r="BL2620" s="605" t="s">
        <v>4664</v>
      </c>
      <c r="BM2620" s="437" t="s">
        <v>7002</v>
      </c>
    </row>
    <row r="2621" spans="62:65" ht="15">
      <c r="BJ2621" s="648" t="s">
        <v>710</v>
      </c>
      <c r="BK2621" s="437" t="s">
        <v>4667</v>
      </c>
      <c r="BL2621" s="605" t="s">
        <v>4668</v>
      </c>
      <c r="BM2621" s="437" t="s">
        <v>7002</v>
      </c>
    </row>
    <row r="2622" spans="62:65" ht="15">
      <c r="BJ2622" s="648" t="s">
        <v>710</v>
      </c>
      <c r="BK2622" s="437" t="s">
        <v>4671</v>
      </c>
      <c r="BL2622" s="605" t="s">
        <v>4672</v>
      </c>
      <c r="BM2622" s="437" t="s">
        <v>7002</v>
      </c>
    </row>
    <row r="2623" spans="62:65" ht="15">
      <c r="BJ2623" s="648" t="s">
        <v>710</v>
      </c>
      <c r="BK2623" s="437" t="s">
        <v>4675</v>
      </c>
      <c r="BL2623" s="605" t="s">
        <v>4676</v>
      </c>
      <c r="BM2623" s="437" t="s">
        <v>7002</v>
      </c>
    </row>
    <row r="2624" spans="62:65" ht="15">
      <c r="BJ2624" s="648" t="s">
        <v>710</v>
      </c>
      <c r="BK2624" s="437" t="s">
        <v>4679</v>
      </c>
      <c r="BL2624" s="605" t="s">
        <v>4680</v>
      </c>
      <c r="BM2624" s="437" t="s">
        <v>7002</v>
      </c>
    </row>
    <row r="2625" spans="62:65" ht="15">
      <c r="BJ2625" s="648" t="s">
        <v>710</v>
      </c>
      <c r="BK2625" s="437" t="s">
        <v>4683</v>
      </c>
      <c r="BL2625" s="605" t="s">
        <v>4684</v>
      </c>
      <c r="BM2625" s="437" t="s">
        <v>7002</v>
      </c>
    </row>
    <row r="2626" spans="62:65" ht="15">
      <c r="BJ2626" s="648" t="s">
        <v>710</v>
      </c>
      <c r="BK2626" s="437" t="s">
        <v>4687</v>
      </c>
      <c r="BL2626" s="605" t="s">
        <v>4688</v>
      </c>
      <c r="BM2626" s="437" t="s">
        <v>7002</v>
      </c>
    </row>
    <row r="2627" spans="62:65" ht="15">
      <c r="BJ2627" s="648" t="s">
        <v>710</v>
      </c>
      <c r="BK2627" s="437" t="s">
        <v>4691</v>
      </c>
      <c r="BL2627" s="605" t="s">
        <v>4692</v>
      </c>
      <c r="BM2627" s="437" t="s">
        <v>7002</v>
      </c>
    </row>
    <row r="2628" spans="62:65" ht="15">
      <c r="BJ2628" s="648" t="s">
        <v>710</v>
      </c>
      <c r="BK2628" s="437" t="s">
        <v>4695</v>
      </c>
      <c r="BL2628" s="605" t="s">
        <v>4696</v>
      </c>
      <c r="BM2628" s="437" t="s">
        <v>7002</v>
      </c>
    </row>
    <row r="2629" spans="62:65" ht="15">
      <c r="BJ2629" s="648" t="s">
        <v>710</v>
      </c>
      <c r="BK2629" s="437" t="s">
        <v>4699</v>
      </c>
      <c r="BL2629" s="605" t="s">
        <v>4700</v>
      </c>
      <c r="BM2629" s="437" t="s">
        <v>7002</v>
      </c>
    </row>
    <row r="2630" spans="62:65" ht="15">
      <c r="BJ2630" s="648" t="s">
        <v>710</v>
      </c>
      <c r="BK2630" s="437" t="s">
        <v>4703</v>
      </c>
      <c r="BL2630" s="605" t="s">
        <v>4704</v>
      </c>
      <c r="BM2630" s="437" t="s">
        <v>7002</v>
      </c>
    </row>
    <row r="2631" spans="62:65" ht="15">
      <c r="BJ2631" s="648" t="s">
        <v>710</v>
      </c>
      <c r="BK2631" s="437" t="s">
        <v>4707</v>
      </c>
      <c r="BL2631" s="605" t="s">
        <v>4708</v>
      </c>
      <c r="BM2631" s="437" t="s">
        <v>7002</v>
      </c>
    </row>
    <row r="2632" spans="62:65" ht="15">
      <c r="BJ2632" s="648" t="s">
        <v>710</v>
      </c>
      <c r="BK2632" s="437" t="s">
        <v>4711</v>
      </c>
      <c r="BL2632" s="605" t="s">
        <v>4712</v>
      </c>
      <c r="BM2632" s="437" t="s">
        <v>7002</v>
      </c>
    </row>
    <row r="2633" spans="62:65" ht="15">
      <c r="BJ2633" s="648" t="s">
        <v>710</v>
      </c>
      <c r="BK2633" s="437" t="s">
        <v>4715</v>
      </c>
      <c r="BL2633" s="605" t="s">
        <v>4716</v>
      </c>
      <c r="BM2633" s="437" t="s">
        <v>7002</v>
      </c>
    </row>
    <row r="2634" spans="62:65" ht="15">
      <c r="BJ2634" s="648" t="s">
        <v>710</v>
      </c>
      <c r="BK2634" s="437" t="s">
        <v>4719</v>
      </c>
      <c r="BL2634" s="605" t="s">
        <v>4720</v>
      </c>
      <c r="BM2634" s="437" t="s">
        <v>7002</v>
      </c>
    </row>
    <row r="2635" spans="62:65" ht="15">
      <c r="BJ2635" s="648" t="s">
        <v>710</v>
      </c>
      <c r="BK2635" s="437" t="s">
        <v>4723</v>
      </c>
      <c r="BL2635" s="605" t="s">
        <v>4724</v>
      </c>
      <c r="BM2635" s="437" t="s">
        <v>7002</v>
      </c>
    </row>
    <row r="2636" spans="62:65" ht="15">
      <c r="BJ2636" s="648" t="s">
        <v>710</v>
      </c>
      <c r="BK2636" s="437" t="s">
        <v>4727</v>
      </c>
      <c r="BL2636" s="605" t="s">
        <v>4728</v>
      </c>
      <c r="BM2636" s="437" t="s">
        <v>7002</v>
      </c>
    </row>
    <row r="2637" spans="62:65" ht="15">
      <c r="BJ2637" s="648" t="s">
        <v>710</v>
      </c>
      <c r="BK2637" s="437" t="s">
        <v>4731</v>
      </c>
      <c r="BL2637" s="605" t="s">
        <v>4732</v>
      </c>
      <c r="BM2637" s="437" t="s">
        <v>7002</v>
      </c>
    </row>
    <row r="2638" spans="62:65" ht="15">
      <c r="BJ2638" s="648" t="s">
        <v>710</v>
      </c>
      <c r="BK2638" s="437" t="s">
        <v>4735</v>
      </c>
      <c r="BL2638" s="605" t="s">
        <v>4736</v>
      </c>
      <c r="BM2638" s="437" t="s">
        <v>7002</v>
      </c>
    </row>
    <row r="2639" spans="62:65" ht="15">
      <c r="BJ2639" s="648" t="s">
        <v>710</v>
      </c>
      <c r="BK2639" s="437" t="s">
        <v>4739</v>
      </c>
      <c r="BL2639" s="605" t="s">
        <v>4740</v>
      </c>
      <c r="BM2639" s="437" t="s">
        <v>7002</v>
      </c>
    </row>
    <row r="2640" spans="62:65" ht="15">
      <c r="BJ2640" s="648" t="s">
        <v>710</v>
      </c>
      <c r="BK2640" s="437" t="s">
        <v>4743</v>
      </c>
      <c r="BL2640" s="605" t="s">
        <v>4744</v>
      </c>
      <c r="BM2640" s="437" t="s">
        <v>7002</v>
      </c>
    </row>
    <row r="2641" spans="62:65" ht="15">
      <c r="BJ2641" s="648" t="s">
        <v>710</v>
      </c>
      <c r="BK2641" s="437" t="s">
        <v>4865</v>
      </c>
      <c r="BL2641" s="605" t="s">
        <v>4866</v>
      </c>
      <c r="BM2641" s="437" t="s">
        <v>7002</v>
      </c>
    </row>
    <row r="2642" spans="62:65" ht="15">
      <c r="BJ2642" s="648" t="s">
        <v>710</v>
      </c>
      <c r="BK2642" s="437" t="s">
        <v>4869</v>
      </c>
      <c r="BL2642" s="605" t="s">
        <v>4870</v>
      </c>
      <c r="BM2642" s="437" t="s">
        <v>7002</v>
      </c>
    </row>
    <row r="2643" spans="62:65" ht="15">
      <c r="BJ2643" s="648" t="s">
        <v>710</v>
      </c>
      <c r="BK2643" s="437" t="s">
        <v>4871</v>
      </c>
      <c r="BL2643" s="605" t="s">
        <v>4872</v>
      </c>
      <c r="BM2643" s="437" t="s">
        <v>7002</v>
      </c>
    </row>
    <row r="2644" spans="62:65" ht="15">
      <c r="BJ2644" s="648" t="s">
        <v>710</v>
      </c>
      <c r="BK2644" s="437" t="s">
        <v>4875</v>
      </c>
      <c r="BL2644" s="605" t="s">
        <v>4876</v>
      </c>
      <c r="BM2644" s="437" t="s">
        <v>7002</v>
      </c>
    </row>
    <row r="2645" spans="62:65" ht="15">
      <c r="BJ2645" s="648" t="s">
        <v>710</v>
      </c>
      <c r="BK2645" s="437" t="s">
        <v>4877</v>
      </c>
      <c r="BL2645" s="605" t="s">
        <v>4878</v>
      </c>
      <c r="BM2645" s="437" t="s">
        <v>7002</v>
      </c>
    </row>
    <row r="2646" spans="62:65" ht="15">
      <c r="BJ2646" s="648" t="s">
        <v>710</v>
      </c>
      <c r="BK2646" s="437" t="s">
        <v>4897</v>
      </c>
      <c r="BL2646" s="605" t="s">
        <v>4898</v>
      </c>
      <c r="BM2646" s="437" t="s">
        <v>7002</v>
      </c>
    </row>
  </sheetData>
  <mergeCells count="25">
    <mergeCell ref="CR3:CT3"/>
    <mergeCell ref="BB3:BD3"/>
    <mergeCell ref="BF3:BH3"/>
    <mergeCell ref="B1:E1"/>
    <mergeCell ref="AX3:AZ3"/>
    <mergeCell ref="AT3:AV3"/>
    <mergeCell ref="B3:D3"/>
    <mergeCell ref="F3:H3"/>
    <mergeCell ref="J3:L3"/>
    <mergeCell ref="N3:P3"/>
    <mergeCell ref="R3:T3"/>
    <mergeCell ref="V3:X3"/>
    <mergeCell ref="Z3:AB3"/>
    <mergeCell ref="AD3:AF3"/>
    <mergeCell ref="AH3:AJ3"/>
    <mergeCell ref="AL3:AN3"/>
    <mergeCell ref="AP3:AR3"/>
    <mergeCell ref="BX3:BZ3"/>
    <mergeCell ref="CF3:CH3"/>
    <mergeCell ref="CJ3:CL3"/>
    <mergeCell ref="CN3:CP3"/>
    <mergeCell ref="BJ3:BM3"/>
    <mergeCell ref="BO3:BR3"/>
    <mergeCell ref="BT3:BV3"/>
    <mergeCell ref="CB3:CD3"/>
  </mergeCells>
  <phoneticPr fontId="68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0AC-877B-41FF-BE08-3D779D5B8594}">
  <sheetPr codeName="Sheet25">
    <tabColor rgb="FFFFC000"/>
    <pageSetUpPr fitToPage="1"/>
  </sheetPr>
  <dimension ref="A1:AQ74"/>
  <sheetViews>
    <sheetView zoomScale="55" zoomScaleNormal="55" zoomScaleSheetLayoutView="42" workbookViewId="0">
      <pane ySplit="9" topLeftCell="A10" activePane="bottomLeft" state="frozen"/>
      <selection pane="bottomLeft"/>
      <selection activeCell="F198" sqref="F198:G199"/>
    </sheetView>
  </sheetViews>
  <sheetFormatPr defaultColWidth="9.28515625" defaultRowHeight="15"/>
  <cols>
    <col min="1" max="1" width="17.42578125" style="397" customWidth="1"/>
    <col min="2" max="2" width="49.7109375" style="397" bestFit="1" customWidth="1"/>
    <col min="3" max="3" width="17.7109375" style="397" customWidth="1"/>
    <col min="4" max="18" width="17.7109375" style="396" customWidth="1"/>
    <col min="19" max="19" width="18.28515625" style="397" customWidth="1"/>
    <col min="20" max="20" width="27.85546875" style="397" customWidth="1"/>
    <col min="21" max="21" width="1.42578125" style="397" customWidth="1"/>
    <col min="22" max="23" width="9.28515625" style="397" hidden="1" customWidth="1"/>
    <col min="24" max="24" width="26.42578125" style="397" hidden="1" customWidth="1"/>
    <col min="25" max="26" width="15.5703125" style="397" hidden="1" customWidth="1"/>
    <col min="27" max="27" width="17.7109375" style="396" hidden="1" customWidth="1"/>
    <col min="28" max="29" width="15.5703125" style="397" hidden="1" customWidth="1"/>
    <col min="30" max="30" width="16.7109375" style="397" hidden="1" customWidth="1"/>
    <col min="31" max="36" width="15.5703125" style="397" hidden="1" customWidth="1"/>
    <col min="37" max="37" width="21.42578125" style="397" hidden="1" customWidth="1"/>
    <col min="38" max="39" width="15.7109375" style="397" hidden="1" customWidth="1"/>
    <col min="40" max="40" width="18.28515625" style="397" hidden="1" customWidth="1"/>
    <col min="41" max="41" width="15.7109375" style="397" hidden="1" customWidth="1"/>
    <col min="42" max="43" width="9.28515625" style="397" hidden="1" customWidth="1"/>
    <col min="44" max="56" width="9.28515625" style="397" customWidth="1"/>
    <col min="57" max="16384" width="9.28515625" style="397"/>
  </cols>
  <sheetData>
    <row r="1" spans="1:43" ht="26.65" customHeight="1">
      <c r="A1" s="457" t="s">
        <v>10031</v>
      </c>
      <c r="B1" s="457"/>
      <c r="C1" s="457"/>
      <c r="D1" s="457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AA1" s="628"/>
      <c r="AQ1" s="397" t="s">
        <v>57</v>
      </c>
    </row>
    <row r="2" spans="1:43" ht="19.149999999999999" customHeight="1">
      <c r="A2" s="398"/>
      <c r="B2" s="395"/>
      <c r="C2" s="395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  <c r="P2" s="628"/>
      <c r="AA2" s="628"/>
      <c r="AQ2" s="397" t="s">
        <v>62</v>
      </c>
    </row>
    <row r="3" spans="1:43" ht="26.65" customHeight="1">
      <c r="A3" s="399" t="s">
        <v>10032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AA3" s="400"/>
      <c r="AN3" s="400"/>
      <c r="AQ3" s="397" t="s">
        <v>60</v>
      </c>
    </row>
    <row r="4" spans="1:43" ht="26.65" customHeight="1">
      <c r="A4" s="399"/>
      <c r="B4" s="400"/>
      <c r="C4" s="401"/>
      <c r="D4" s="401"/>
      <c r="E4" s="401"/>
      <c r="F4" s="401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0"/>
      <c r="R4" s="400"/>
      <c r="S4" s="402"/>
      <c r="T4" s="402"/>
      <c r="AA4" s="401"/>
      <c r="AN4" s="402"/>
      <c r="AQ4" s="397" t="s">
        <v>64</v>
      </c>
    </row>
    <row r="5" spans="1:43" ht="26.65" customHeight="1">
      <c r="A5" s="399" t="s">
        <v>86</v>
      </c>
      <c r="B5" s="378" t="s">
        <v>57</v>
      </c>
      <c r="C5" s="403" t="s">
        <v>10033</v>
      </c>
      <c r="D5" s="404"/>
      <c r="E5" s="404"/>
      <c r="F5" s="404"/>
      <c r="G5" s="405"/>
      <c r="H5" s="405"/>
      <c r="I5" s="405"/>
      <c r="J5" s="405"/>
      <c r="K5" s="405"/>
      <c r="L5" s="405"/>
      <c r="M5" s="405"/>
      <c r="N5" s="405"/>
      <c r="O5" s="406"/>
      <c r="P5" s="406"/>
      <c r="Q5" s="400"/>
      <c r="R5" s="400"/>
      <c r="S5" s="402"/>
      <c r="T5" s="402"/>
      <c r="AA5" s="401"/>
      <c r="AN5" s="402"/>
      <c r="AQ5" s="397" t="s">
        <v>68</v>
      </c>
    </row>
    <row r="6" spans="1:43" ht="15" customHeight="1">
      <c r="C6" s="407"/>
      <c r="D6" s="407"/>
      <c r="E6" s="407"/>
      <c r="F6" s="407"/>
      <c r="G6" s="408"/>
      <c r="H6" s="408"/>
      <c r="I6" s="408"/>
      <c r="J6" s="408"/>
      <c r="K6" s="408"/>
      <c r="L6" s="408"/>
      <c r="M6" s="408"/>
      <c r="N6" s="408"/>
      <c r="O6" s="408"/>
      <c r="P6" s="408"/>
      <c r="S6" s="409"/>
      <c r="T6" s="409"/>
      <c r="AA6" s="407"/>
      <c r="AN6" s="409"/>
      <c r="AQ6" s="397" t="s">
        <v>70</v>
      </c>
    </row>
    <row r="7" spans="1:43" ht="24" customHeight="1">
      <c r="B7" s="410"/>
      <c r="C7" s="883" t="s">
        <v>10034</v>
      </c>
      <c r="D7" s="883"/>
      <c r="E7" s="883"/>
      <c r="F7" s="883"/>
      <c r="G7" s="883"/>
      <c r="H7" s="883"/>
      <c r="I7" s="883"/>
      <c r="J7" s="883"/>
      <c r="K7" s="883"/>
      <c r="L7" s="883"/>
      <c r="M7" s="883"/>
      <c r="N7" s="883"/>
      <c r="O7" s="883"/>
      <c r="P7" s="883"/>
      <c r="Q7" s="883"/>
      <c r="R7" s="883"/>
      <c r="S7" s="883"/>
      <c r="T7" s="883"/>
      <c r="U7" s="411"/>
      <c r="W7" s="410"/>
      <c r="X7" s="883" t="s">
        <v>10034</v>
      </c>
      <c r="Y7" s="883"/>
      <c r="Z7" s="883"/>
      <c r="AA7" s="883"/>
      <c r="AB7" s="883"/>
      <c r="AC7" s="883"/>
      <c r="AD7" s="883"/>
      <c r="AE7" s="883"/>
      <c r="AF7" s="883"/>
      <c r="AG7" s="883"/>
      <c r="AH7" s="883"/>
      <c r="AI7" s="883"/>
      <c r="AJ7" s="883"/>
      <c r="AK7" s="883"/>
      <c r="AL7" s="883"/>
      <c r="AM7" s="883"/>
      <c r="AN7" s="883"/>
      <c r="AO7" s="883"/>
      <c r="AQ7" s="397" t="s">
        <v>72</v>
      </c>
    </row>
    <row r="8" spans="1:43" ht="20.65" customHeight="1">
      <c r="A8" s="408"/>
      <c r="C8" s="412" t="s">
        <v>1437</v>
      </c>
      <c r="D8" s="412" t="s">
        <v>1440</v>
      </c>
      <c r="E8" s="412" t="s">
        <v>1443</v>
      </c>
      <c r="F8" s="412" t="s">
        <v>1448</v>
      </c>
      <c r="G8" s="412" t="s">
        <v>1450</v>
      </c>
      <c r="H8" s="412" t="s">
        <v>1453</v>
      </c>
      <c r="I8" s="412" t="s">
        <v>1455</v>
      </c>
      <c r="J8" s="412" t="s">
        <v>1458</v>
      </c>
      <c r="K8" s="412" t="s">
        <v>1460</v>
      </c>
      <c r="L8" s="412" t="s">
        <v>1463</v>
      </c>
      <c r="M8" s="412" t="s">
        <v>1466</v>
      </c>
      <c r="N8" s="412" t="s">
        <v>1468</v>
      </c>
      <c r="O8" s="412" t="s">
        <v>1470</v>
      </c>
      <c r="P8" s="412" t="s">
        <v>1471</v>
      </c>
      <c r="Q8" s="412" t="s">
        <v>1473</v>
      </c>
      <c r="R8" s="412" t="s">
        <v>1476</v>
      </c>
      <c r="S8" s="412" t="s">
        <v>1479</v>
      </c>
      <c r="T8" s="412" t="s">
        <v>1481</v>
      </c>
      <c r="U8" s="411"/>
      <c r="V8" s="408"/>
      <c r="X8" s="412" t="s">
        <v>1437</v>
      </c>
      <c r="Y8" s="412" t="s">
        <v>1440</v>
      </c>
      <c r="Z8" s="412" t="s">
        <v>1443</v>
      </c>
      <c r="AA8" s="412" t="s">
        <v>1448</v>
      </c>
      <c r="AB8" s="412" t="s">
        <v>1450</v>
      </c>
      <c r="AC8" s="412" t="s">
        <v>1453</v>
      </c>
      <c r="AD8" s="412" t="s">
        <v>1455</v>
      </c>
      <c r="AE8" s="412" t="s">
        <v>1458</v>
      </c>
      <c r="AF8" s="412" t="s">
        <v>1460</v>
      </c>
      <c r="AG8" s="412" t="s">
        <v>1463</v>
      </c>
      <c r="AH8" s="412" t="s">
        <v>1466</v>
      </c>
      <c r="AI8" s="412" t="s">
        <v>1468</v>
      </c>
      <c r="AJ8" s="412" t="s">
        <v>1470</v>
      </c>
      <c r="AK8" s="412" t="s">
        <v>1471</v>
      </c>
      <c r="AL8" s="412" t="s">
        <v>1473</v>
      </c>
      <c r="AM8" s="412" t="s">
        <v>1476</v>
      </c>
      <c r="AN8" s="412" t="s">
        <v>1479</v>
      </c>
      <c r="AO8" s="412" t="s">
        <v>1481</v>
      </c>
      <c r="AQ8" s="397" t="s">
        <v>74</v>
      </c>
    </row>
    <row r="9" spans="1:43" s="417" customFormat="1" ht="103.15" customHeight="1">
      <c r="A9" s="413" t="s">
        <v>1145</v>
      </c>
      <c r="B9" s="414" t="s">
        <v>10035</v>
      </c>
      <c r="C9" s="415" t="s">
        <v>1438</v>
      </c>
      <c r="D9" s="415" t="s">
        <v>1441</v>
      </c>
      <c r="E9" s="415" t="s">
        <v>1444</v>
      </c>
      <c r="F9" s="415" t="s">
        <v>1449</v>
      </c>
      <c r="G9" s="415" t="s">
        <v>1451</v>
      </c>
      <c r="H9" s="415" t="s">
        <v>1454</v>
      </c>
      <c r="I9" s="415" t="s">
        <v>1456</v>
      </c>
      <c r="J9" s="415" t="s">
        <v>1459</v>
      </c>
      <c r="K9" s="415" t="s">
        <v>1461</v>
      </c>
      <c r="L9" s="415" t="s">
        <v>1464</v>
      </c>
      <c r="M9" s="415" t="s">
        <v>1467</v>
      </c>
      <c r="N9" s="415" t="s">
        <v>1469</v>
      </c>
      <c r="O9" s="415" t="s">
        <v>1265</v>
      </c>
      <c r="P9" s="415" t="s">
        <v>1472</v>
      </c>
      <c r="Q9" s="415" t="s">
        <v>1474</v>
      </c>
      <c r="R9" s="415" t="s">
        <v>1477</v>
      </c>
      <c r="S9" s="415" t="s">
        <v>1480</v>
      </c>
      <c r="T9" s="415" t="s">
        <v>1482</v>
      </c>
      <c r="U9" s="416"/>
      <c r="V9" s="413" t="s">
        <v>1145</v>
      </c>
      <c r="W9" s="415" t="s">
        <v>10035</v>
      </c>
      <c r="X9" s="415" t="s">
        <v>1438</v>
      </c>
      <c r="Y9" s="415" t="s">
        <v>1441</v>
      </c>
      <c r="Z9" s="415" t="s">
        <v>1444</v>
      </c>
      <c r="AA9" s="415" t="s">
        <v>1449</v>
      </c>
      <c r="AB9" s="415" t="s">
        <v>1451</v>
      </c>
      <c r="AC9" s="415" t="s">
        <v>1454</v>
      </c>
      <c r="AD9" s="415" t="s">
        <v>1456</v>
      </c>
      <c r="AE9" s="415" t="s">
        <v>1459</v>
      </c>
      <c r="AF9" s="415" t="s">
        <v>1461</v>
      </c>
      <c r="AG9" s="415" t="s">
        <v>1464</v>
      </c>
      <c r="AH9" s="415" t="s">
        <v>1467</v>
      </c>
      <c r="AI9" s="415" t="s">
        <v>1469</v>
      </c>
      <c r="AJ9" s="415" t="s">
        <v>1265</v>
      </c>
      <c r="AK9" s="415" t="s">
        <v>1472</v>
      </c>
      <c r="AL9" s="415" t="s">
        <v>1474</v>
      </c>
      <c r="AM9" s="415" t="s">
        <v>1477</v>
      </c>
      <c r="AN9" s="415" t="s">
        <v>1480</v>
      </c>
      <c r="AO9" s="415" t="s">
        <v>1482</v>
      </c>
      <c r="AQ9" s="397" t="s">
        <v>10036</v>
      </c>
    </row>
    <row r="10" spans="1:43" ht="16.5" customHeight="1">
      <c r="A10" s="418" t="s">
        <v>1150</v>
      </c>
      <c r="B10" s="419" t="s">
        <v>1152</v>
      </c>
      <c r="C10" s="422" t="str">
        <f>IFERROR(VLOOKUP(X10,Master_Lookup_Table[#All],2,FALSE),"")</f>
        <v>CPF001BLD001</v>
      </c>
      <c r="D10" s="422" t="str">
        <f>IFERROR(VLOOKUP(Y10,Master_Lookup_Table[#All],2,FALSE),"")</f>
        <v>CPF002BLD001</v>
      </c>
      <c r="E10" s="422" t="str">
        <f>IFERROR(VLOOKUP(Z10,Master_Lookup_Table[#All],2,FALSE),"")</f>
        <v>CPF005BLD001</v>
      </c>
      <c r="F10" s="422" t="str">
        <f>IFERROR(VLOOKUP(AA10,Master_Lookup_Table[#All],2,FALSE),"")</f>
        <v/>
      </c>
      <c r="G10" s="422" t="str">
        <f>IFERROR(VLOOKUP(AB10,Master_Lookup_Table[#All],2,FALSE),"")</f>
        <v/>
      </c>
      <c r="H10" s="422" t="str">
        <f>IFERROR(VLOOKUP(AC10,Master_Lookup_Table[#All],2,FALSE),"")</f>
        <v/>
      </c>
      <c r="I10" s="422" t="str">
        <f>IFERROR(VLOOKUP(AD10,Master_Lookup_Table[#All],2,FALSE),"")</f>
        <v>CPF022BLD001</v>
      </c>
      <c r="J10" s="422" t="str">
        <f>IFERROR(VLOOKUP(AE10,Master_Lookup_Table[#All],2,FALSE),"")</f>
        <v>CPF023BLD001</v>
      </c>
      <c r="K10" s="422" t="str">
        <f>IFERROR(VLOOKUP(AF10,Master_Lookup_Table[#All],2,FALSE),"")</f>
        <v>CPF024BLD001</v>
      </c>
      <c r="L10" s="422" t="str">
        <f>IFERROR(VLOOKUP(AG10,Master_Lookup_Table[#All],2,FALSE),"")</f>
        <v/>
      </c>
      <c r="M10" s="422" t="str">
        <f>IFERROR(VLOOKUP(AH10,Master_Lookup_Table[#All],2,FALSE),"")</f>
        <v>CPF030BLD001</v>
      </c>
      <c r="N10" s="422" t="str">
        <f>IFERROR(VLOOKUP(AI10,Master_Lookup_Table[#All],2,FALSE),"")</f>
        <v/>
      </c>
      <c r="O10" s="422" t="str">
        <f>IFERROR(VLOOKUP(AJ10,Master_Lookup_Table[#All],2,FALSE),"")</f>
        <v/>
      </c>
      <c r="P10" s="422" t="str">
        <f>IFERROR(VLOOKUP(AK10,Master_Lookup_Table[#All],2,FALSE),"")</f>
        <v>CSC003BLD001</v>
      </c>
      <c r="Q10" s="422" t="str">
        <f>IFERROR(VLOOKUP(AL10,Master_Lookup_Table[#All],2,FALSE),"")</f>
        <v>CSC004BLD001</v>
      </c>
      <c r="R10" s="422" t="str">
        <f>IFERROR(VLOOKUP(AM10,Master_Lookup_Table[#All],2,FALSE),"")</f>
        <v>CSC005BLD001</v>
      </c>
      <c r="S10" s="422" t="str">
        <f>IFERROR(VLOOKUP(AN10,Master_Lookup_Table[#All],2,FALSE),"")</f>
        <v>CSC006BLD001</v>
      </c>
      <c r="T10" s="422" t="str">
        <f>IFERROR(VLOOKUP(AO10,Master_Lookup_Table[#All],2,FALSE),"")</f>
        <v>CSC008BLD001</v>
      </c>
      <c r="U10" s="411"/>
      <c r="V10" s="418" t="s">
        <v>1150</v>
      </c>
      <c r="W10" s="421" t="s">
        <v>1152</v>
      </c>
      <c r="X10" s="420" t="str">
        <f t="shared" ref="X10:AG18" si="0">CONCATENATE($B$5,X$8,$V10)</f>
        <v>APCCPF001BLD001</v>
      </c>
      <c r="Y10" s="420" t="str">
        <f t="shared" si="0"/>
        <v>APCCPF002BLD001</v>
      </c>
      <c r="Z10" s="420" t="str">
        <f t="shared" si="0"/>
        <v>APCCPF005BLD001</v>
      </c>
      <c r="AA10" s="420" t="str">
        <f t="shared" si="0"/>
        <v>APCCPF010BLD001</v>
      </c>
      <c r="AB10" s="420" t="str">
        <f t="shared" si="0"/>
        <v>APCCPF011BLD001</v>
      </c>
      <c r="AC10" s="420" t="str">
        <f t="shared" si="0"/>
        <v>APCCPF017BLD001</v>
      </c>
      <c r="AD10" s="420" t="str">
        <f t="shared" si="0"/>
        <v>APCCPF022BLD001</v>
      </c>
      <c r="AE10" s="420" t="str">
        <f t="shared" si="0"/>
        <v>APCCPF023BLD001</v>
      </c>
      <c r="AF10" s="420" t="str">
        <f t="shared" si="0"/>
        <v>APCCPF024BLD001</v>
      </c>
      <c r="AG10" s="420" t="str">
        <f t="shared" si="0"/>
        <v>APCCPF029BLD001</v>
      </c>
      <c r="AH10" s="420" t="str">
        <f t="shared" ref="AH10:AO18" si="1">CONCATENATE($B$5,AH$8,$V10)</f>
        <v>APCCPF030BLD001</v>
      </c>
      <c r="AI10" s="420" t="str">
        <f t="shared" si="1"/>
        <v>APCCPF031BLD001</v>
      </c>
      <c r="AJ10" s="420" t="str">
        <f t="shared" si="1"/>
        <v>APCCPF032BLD001</v>
      </c>
      <c r="AK10" s="420" t="str">
        <f t="shared" si="1"/>
        <v>APCCSC003BLD001</v>
      </c>
      <c r="AL10" s="420" t="str">
        <f t="shared" si="1"/>
        <v>APCCSC004BLD001</v>
      </c>
      <c r="AM10" s="420" t="str">
        <f t="shared" si="1"/>
        <v>APCCSC005BLD001</v>
      </c>
      <c r="AN10" s="420" t="str">
        <f t="shared" si="1"/>
        <v>APCCSC006BLD001</v>
      </c>
      <c r="AO10" s="420" t="str">
        <f t="shared" si="1"/>
        <v>APCCSC008BLD001</v>
      </c>
      <c r="AQ10" s="397" t="s">
        <v>10037</v>
      </c>
    </row>
    <row r="11" spans="1:43" ht="17.100000000000001" customHeight="1">
      <c r="A11" s="418" t="s">
        <v>1154</v>
      </c>
      <c r="B11" s="419" t="s">
        <v>1155</v>
      </c>
      <c r="C11" s="422" t="str">
        <f>IFERROR(VLOOKUP(X11,Master_Lookup_Table[#All],2,FALSE),"")</f>
        <v/>
      </c>
      <c r="D11" s="422" t="str">
        <f>IFERROR(VLOOKUP(Y11,Master_Lookup_Table[#All],2,FALSE),"")</f>
        <v/>
      </c>
      <c r="E11" s="422" t="str">
        <f>IFERROR(VLOOKUP(Z11,Master_Lookup_Table[#All],2,FALSE),"")</f>
        <v/>
      </c>
      <c r="F11" s="422" t="str">
        <f>IFERROR(VLOOKUP(AA11,Master_Lookup_Table[#All],2,FALSE),"")</f>
        <v/>
      </c>
      <c r="G11" s="422" t="str">
        <f>IFERROR(VLOOKUP(AB11,Master_Lookup_Table[#All],2,FALSE),"")</f>
        <v/>
      </c>
      <c r="H11" s="422" t="str">
        <f>IFERROR(VLOOKUP(AC11,Master_Lookup_Table[#All],2,FALSE),"")</f>
        <v/>
      </c>
      <c r="I11" s="422" t="str">
        <f>IFERROR(VLOOKUP(AD11,Master_Lookup_Table[#All],2,FALSE),"")</f>
        <v/>
      </c>
      <c r="J11" s="422" t="str">
        <f>IFERROR(VLOOKUP(AE11,Master_Lookup_Table[#All],2,FALSE),"")</f>
        <v/>
      </c>
      <c r="K11" s="422" t="str">
        <f>IFERROR(VLOOKUP(AF11,Master_Lookup_Table[#All],2,FALSE),"")</f>
        <v/>
      </c>
      <c r="L11" s="422" t="str">
        <f>IFERROR(VLOOKUP(AG11,Master_Lookup_Table[#All],2,FALSE),"")</f>
        <v/>
      </c>
      <c r="M11" s="422" t="str">
        <f>IFERROR(VLOOKUP(AH11,Master_Lookup_Table[#All],2,FALSE),"")</f>
        <v/>
      </c>
      <c r="N11" s="422" t="str">
        <f>IFERROR(VLOOKUP(AI11,Master_Lookup_Table[#All],2,FALSE),"")</f>
        <v/>
      </c>
      <c r="O11" s="422" t="str">
        <f>IFERROR(VLOOKUP(AJ11,Master_Lookup_Table[#All],2,FALSE),"")</f>
        <v/>
      </c>
      <c r="P11" s="422" t="str">
        <f>IFERROR(VLOOKUP(AK11,Master_Lookup_Table[#All],2,FALSE),"")</f>
        <v/>
      </c>
      <c r="Q11" s="422" t="str">
        <f>IFERROR(VLOOKUP(AL11,Master_Lookup_Table[#All],2,FALSE),"")</f>
        <v/>
      </c>
      <c r="R11" s="422" t="str">
        <f>IFERROR(VLOOKUP(AM11,Master_Lookup_Table[#All],2,FALSE),"")</f>
        <v/>
      </c>
      <c r="S11" s="422" t="str">
        <f>IFERROR(VLOOKUP(AN11,Master_Lookup_Table[#All],2,FALSE),"")</f>
        <v/>
      </c>
      <c r="T11" s="422" t="str">
        <f>IFERROR(VLOOKUP(AO11,Master_Lookup_Table[#All],2,FALSE),"")</f>
        <v/>
      </c>
      <c r="U11" s="411"/>
      <c r="V11" s="418" t="s">
        <v>1154</v>
      </c>
      <c r="W11" s="421" t="s">
        <v>1162</v>
      </c>
      <c r="X11" s="420" t="str">
        <f t="shared" si="0"/>
        <v>APCCPF001BLD003</v>
      </c>
      <c r="Y11" s="420" t="str">
        <f t="shared" si="0"/>
        <v>APCCPF002BLD003</v>
      </c>
      <c r="Z11" s="420" t="str">
        <f t="shared" si="0"/>
        <v>APCCPF005BLD003</v>
      </c>
      <c r="AA11" s="420" t="str">
        <f t="shared" si="0"/>
        <v>APCCPF010BLD003</v>
      </c>
      <c r="AB11" s="420" t="str">
        <f t="shared" si="0"/>
        <v>APCCPF011BLD003</v>
      </c>
      <c r="AC11" s="420" t="str">
        <f t="shared" si="0"/>
        <v>APCCPF017BLD003</v>
      </c>
      <c r="AD11" s="420" t="str">
        <f t="shared" si="0"/>
        <v>APCCPF022BLD003</v>
      </c>
      <c r="AE11" s="420" t="str">
        <f t="shared" si="0"/>
        <v>APCCPF023BLD003</v>
      </c>
      <c r="AF11" s="420" t="str">
        <f t="shared" si="0"/>
        <v>APCCPF024BLD003</v>
      </c>
      <c r="AG11" s="420" t="str">
        <f t="shared" si="0"/>
        <v>APCCPF029BLD003</v>
      </c>
      <c r="AH11" s="420" t="str">
        <f t="shared" si="1"/>
        <v>APCCPF030BLD003</v>
      </c>
      <c r="AI11" s="420" t="str">
        <f t="shared" si="1"/>
        <v>APCCPF031BLD003</v>
      </c>
      <c r="AJ11" s="420" t="str">
        <f t="shared" si="1"/>
        <v>APCCPF032BLD003</v>
      </c>
      <c r="AK11" s="420" t="str">
        <f t="shared" si="1"/>
        <v>APCCSC003BLD003</v>
      </c>
      <c r="AL11" s="420" t="str">
        <f t="shared" si="1"/>
        <v>APCCSC004BLD003</v>
      </c>
      <c r="AM11" s="420" t="str">
        <f t="shared" si="1"/>
        <v>APCCSC005BLD003</v>
      </c>
      <c r="AN11" s="420" t="str">
        <f t="shared" si="1"/>
        <v>APCCSC006BLD003</v>
      </c>
      <c r="AO11" s="420" t="str">
        <f t="shared" si="1"/>
        <v>APCCSC008BLD003</v>
      </c>
      <c r="AQ11" s="397" t="s">
        <v>10038</v>
      </c>
    </row>
    <row r="12" spans="1:43" ht="17.100000000000001" customHeight="1">
      <c r="A12" s="418" t="s">
        <v>1156</v>
      </c>
      <c r="B12" s="419" t="s">
        <v>1158</v>
      </c>
      <c r="C12" s="422" t="str">
        <f>IFERROR(VLOOKUP(X12,Master_Lookup_Table[#All],2,FALSE),"")</f>
        <v/>
      </c>
      <c r="D12" s="422" t="str">
        <f>IFERROR(VLOOKUP(Y12,Master_Lookup_Table[#All],2,FALSE),"")</f>
        <v/>
      </c>
      <c r="E12" s="422" t="str">
        <f>IFERROR(VLOOKUP(Z12,Master_Lookup_Table[#All],2,FALSE),"")</f>
        <v/>
      </c>
      <c r="F12" s="422" t="str">
        <f>IFERROR(VLOOKUP(AA12,Master_Lookup_Table[#All],2,FALSE),"")</f>
        <v/>
      </c>
      <c r="G12" s="422" t="str">
        <f>IFERROR(VLOOKUP(AB12,Master_Lookup_Table[#All],2,FALSE),"")</f>
        <v/>
      </c>
      <c r="H12" s="422" t="str">
        <f>IFERROR(VLOOKUP(AC12,Master_Lookup_Table[#All],2,FALSE),"")</f>
        <v/>
      </c>
      <c r="I12" s="422" t="str">
        <f>IFERROR(VLOOKUP(AD12,Master_Lookup_Table[#All],2,FALSE),"")</f>
        <v/>
      </c>
      <c r="J12" s="422" t="str">
        <f>IFERROR(VLOOKUP(AE12,Master_Lookup_Table[#All],2,FALSE),"")</f>
        <v/>
      </c>
      <c r="K12" s="422" t="str">
        <f>IFERROR(VLOOKUP(AF12,Master_Lookup_Table[#All],2,FALSE),"")</f>
        <v/>
      </c>
      <c r="L12" s="422" t="str">
        <f>IFERROR(VLOOKUP(AG12,Master_Lookup_Table[#All],2,FALSE),"")</f>
        <v/>
      </c>
      <c r="M12" s="422" t="str">
        <f>IFERROR(VLOOKUP(AH12,Master_Lookup_Table[#All],2,FALSE),"")</f>
        <v/>
      </c>
      <c r="N12" s="422" t="str">
        <f>IFERROR(VLOOKUP(AI12,Master_Lookup_Table[#All],2,FALSE),"")</f>
        <v/>
      </c>
      <c r="O12" s="422" t="str">
        <f>IFERROR(VLOOKUP(AJ12,Master_Lookup_Table[#All],2,FALSE),"")</f>
        <v/>
      </c>
      <c r="P12" s="422" t="str">
        <f>IFERROR(VLOOKUP(AK12,Master_Lookup_Table[#All],2,FALSE),"")</f>
        <v/>
      </c>
      <c r="Q12" s="422" t="str">
        <f>IFERROR(VLOOKUP(AL12,Master_Lookup_Table[#All],2,FALSE),"")</f>
        <v/>
      </c>
      <c r="R12" s="422" t="str">
        <f>IFERROR(VLOOKUP(AM12,Master_Lookup_Table[#All],2,FALSE),"")</f>
        <v/>
      </c>
      <c r="S12" s="422" t="str">
        <f>IFERROR(VLOOKUP(AN12,Master_Lookup_Table[#All],2,FALSE),"")</f>
        <v/>
      </c>
      <c r="T12" s="422" t="str">
        <f>IFERROR(VLOOKUP(AO12,Master_Lookup_Table[#All],2,FALSE),"")</f>
        <v/>
      </c>
      <c r="U12" s="411"/>
      <c r="V12" s="418" t="s">
        <v>1156</v>
      </c>
      <c r="W12" s="419" t="s">
        <v>1158</v>
      </c>
      <c r="X12" s="420" t="str">
        <f t="shared" si="0"/>
        <v>APCCPF001CHE001</v>
      </c>
      <c r="Y12" s="420" t="str">
        <f t="shared" si="0"/>
        <v>APCCPF002CHE001</v>
      </c>
      <c r="Z12" s="420" t="str">
        <f>CONCATENATE($B$5,Z$8,$V12)</f>
        <v>APCCPF005CHE001</v>
      </c>
      <c r="AA12" s="420" t="str">
        <f t="shared" si="0"/>
        <v>APCCPF010CHE001</v>
      </c>
      <c r="AB12" s="420" t="str">
        <f t="shared" si="0"/>
        <v>APCCPF011CHE001</v>
      </c>
      <c r="AC12" s="420" t="str">
        <f t="shared" si="0"/>
        <v>APCCPF017CHE001</v>
      </c>
      <c r="AD12" s="420" t="str">
        <f t="shared" si="0"/>
        <v>APCCPF022CHE001</v>
      </c>
      <c r="AE12" s="420" t="str">
        <f t="shared" si="0"/>
        <v>APCCPF023CHE001</v>
      </c>
      <c r="AF12" s="420" t="str">
        <f t="shared" si="0"/>
        <v>APCCPF024CHE001</v>
      </c>
      <c r="AG12" s="420" t="str">
        <f t="shared" si="0"/>
        <v>APCCPF029CHE001</v>
      </c>
      <c r="AH12" s="420" t="str">
        <f t="shared" si="1"/>
        <v>APCCPF030CHE001</v>
      </c>
      <c r="AI12" s="420" t="str">
        <f t="shared" si="1"/>
        <v>APCCPF031CHE001</v>
      </c>
      <c r="AJ12" s="420" t="str">
        <f t="shared" si="1"/>
        <v>APCCPF032CHE001</v>
      </c>
      <c r="AK12" s="420" t="str">
        <f t="shared" si="1"/>
        <v>APCCSC003CHE001</v>
      </c>
      <c r="AL12" s="420" t="str">
        <f t="shared" si="1"/>
        <v>APCCSC004CHE001</v>
      </c>
      <c r="AM12" s="420" t="str">
        <f t="shared" si="1"/>
        <v>APCCSC005CHE001</v>
      </c>
      <c r="AN12" s="420" t="str">
        <f t="shared" si="1"/>
        <v>APCCSC006CHE001</v>
      </c>
      <c r="AO12" s="420" t="str">
        <f t="shared" si="1"/>
        <v>APCCSC008CHE001</v>
      </c>
      <c r="AQ12" s="397" t="s">
        <v>10039</v>
      </c>
    </row>
    <row r="13" spans="1:43" ht="17.100000000000001" customHeight="1">
      <c r="A13" s="418" t="s">
        <v>1160</v>
      </c>
      <c r="B13" s="419" t="s">
        <v>1162</v>
      </c>
      <c r="C13" s="422" t="str">
        <f>IFERROR(VLOOKUP(X13,Master_Lookup_Table[#All],2,FALSE),"")</f>
        <v/>
      </c>
      <c r="D13" s="422" t="str">
        <f>IFERROR(VLOOKUP(Y13,Master_Lookup_Table[#All],2,FALSE),"")</f>
        <v/>
      </c>
      <c r="E13" s="422" t="str">
        <f>IFERROR(VLOOKUP(Z13,Master_Lookup_Table[#All],2,FALSE),"")</f>
        <v/>
      </c>
      <c r="F13" s="422" t="str">
        <f>IFERROR(VLOOKUP(AA13,Master_Lookup_Table[#All],2,FALSE),"")</f>
        <v/>
      </c>
      <c r="G13" s="422" t="str">
        <f>IFERROR(VLOOKUP(AB13,Master_Lookup_Table[#All],2,FALSE),"")</f>
        <v/>
      </c>
      <c r="H13" s="422" t="str">
        <f>IFERROR(VLOOKUP(AC13,Master_Lookup_Table[#All],2,FALSE),"")</f>
        <v/>
      </c>
      <c r="I13" s="422" t="str">
        <f>IFERROR(VLOOKUP(AD13,Master_Lookup_Table[#All],2,FALSE),"")</f>
        <v/>
      </c>
      <c r="J13" s="422" t="str">
        <f>IFERROR(VLOOKUP(AE13,Master_Lookup_Table[#All],2,FALSE),"")</f>
        <v/>
      </c>
      <c r="K13" s="422" t="str">
        <f>IFERROR(VLOOKUP(AF13,Master_Lookup_Table[#All],2,FALSE),"")</f>
        <v/>
      </c>
      <c r="L13" s="422" t="str">
        <f>IFERROR(VLOOKUP(AG13,Master_Lookup_Table[#All],2,FALSE),"")</f>
        <v/>
      </c>
      <c r="M13" s="422" t="str">
        <f>IFERROR(VLOOKUP(AH13,Master_Lookup_Table[#All],2,FALSE),"")</f>
        <v/>
      </c>
      <c r="N13" s="422" t="str">
        <f>IFERROR(VLOOKUP(AI13,Master_Lookup_Table[#All],2,FALSE),"")</f>
        <v/>
      </c>
      <c r="O13" s="422" t="str">
        <f>IFERROR(VLOOKUP(AJ13,Master_Lookup_Table[#All],2,FALSE),"")</f>
        <v/>
      </c>
      <c r="P13" s="422" t="str">
        <f>IFERROR(VLOOKUP(AK13,Master_Lookup_Table[#All],2,FALSE),"")</f>
        <v/>
      </c>
      <c r="Q13" s="422" t="str">
        <f>IFERROR(VLOOKUP(AL13,Master_Lookup_Table[#All],2,FALSE),"")</f>
        <v/>
      </c>
      <c r="R13" s="422" t="str">
        <f>IFERROR(VLOOKUP(AM13,Master_Lookup_Table[#All],2,FALSE),"")</f>
        <v/>
      </c>
      <c r="S13" s="422" t="str">
        <f>IFERROR(VLOOKUP(AN13,Master_Lookup_Table[#All],2,FALSE),"")</f>
        <v/>
      </c>
      <c r="T13" s="422" t="str">
        <f>IFERROR(VLOOKUP(AO13,Master_Lookup_Table[#All],2,FALSE),"")</f>
        <v/>
      </c>
      <c r="U13" s="411"/>
      <c r="V13" s="418" t="s">
        <v>1160</v>
      </c>
      <c r="W13" s="421" t="s">
        <v>1165</v>
      </c>
      <c r="X13" s="420" t="str">
        <f t="shared" si="0"/>
        <v>APCCPF001COM001</v>
      </c>
      <c r="Y13" s="420" t="str">
        <f t="shared" si="0"/>
        <v>APCCPF002COM001</v>
      </c>
      <c r="Z13" s="420" t="str">
        <f>CONCATENATE($B$5,Z$8,$V13)</f>
        <v>APCCPF005COM001</v>
      </c>
      <c r="AA13" s="420" t="str">
        <f t="shared" si="0"/>
        <v>APCCPF010COM001</v>
      </c>
      <c r="AB13" s="420" t="str">
        <f t="shared" si="0"/>
        <v>APCCPF011COM001</v>
      </c>
      <c r="AC13" s="420" t="str">
        <f t="shared" si="0"/>
        <v>APCCPF017COM001</v>
      </c>
      <c r="AD13" s="420" t="str">
        <f t="shared" si="0"/>
        <v>APCCPF022COM001</v>
      </c>
      <c r="AE13" s="420" t="str">
        <f t="shared" si="0"/>
        <v>APCCPF023COM001</v>
      </c>
      <c r="AF13" s="420" t="str">
        <f t="shared" si="0"/>
        <v>APCCPF024COM001</v>
      </c>
      <c r="AG13" s="420" t="str">
        <f t="shared" si="0"/>
        <v>APCCPF029COM001</v>
      </c>
      <c r="AH13" s="420" t="str">
        <f t="shared" si="1"/>
        <v>APCCPF030COM001</v>
      </c>
      <c r="AI13" s="420" t="str">
        <f t="shared" si="1"/>
        <v>APCCPF031COM001</v>
      </c>
      <c r="AJ13" s="420" t="str">
        <f t="shared" si="1"/>
        <v>APCCPF032COM001</v>
      </c>
      <c r="AK13" s="420" t="str">
        <f t="shared" si="1"/>
        <v>APCCSC003COM001</v>
      </c>
      <c r="AL13" s="420" t="str">
        <f t="shared" si="1"/>
        <v>APCCSC004COM001</v>
      </c>
      <c r="AM13" s="420" t="str">
        <f t="shared" si="1"/>
        <v>APCCSC005COM001</v>
      </c>
      <c r="AN13" s="420" t="str">
        <f t="shared" si="1"/>
        <v>APCCSC006COM001</v>
      </c>
      <c r="AO13" s="420" t="str">
        <f t="shared" si="1"/>
        <v>APCCSC008COM001</v>
      </c>
      <c r="AQ13" s="397" t="s">
        <v>10040</v>
      </c>
    </row>
    <row r="14" spans="1:43" ht="17.100000000000001" customHeight="1">
      <c r="A14" s="418" t="s">
        <v>1164</v>
      </c>
      <c r="B14" s="419" t="s">
        <v>1165</v>
      </c>
      <c r="C14" s="422" t="str">
        <f>IFERROR(VLOOKUP(X14,Master_Lookup_Table[#All],2,FALSE),"")</f>
        <v/>
      </c>
      <c r="D14" s="422" t="str">
        <f>IFERROR(VLOOKUP(Y14,Master_Lookup_Table[#All],2,FALSE),"")</f>
        <v/>
      </c>
      <c r="E14" s="422" t="str">
        <f>IFERROR(VLOOKUP(Z14,Master_Lookup_Table[#All],2,FALSE),"")</f>
        <v/>
      </c>
      <c r="F14" s="422" t="str">
        <f>IFERROR(VLOOKUP(AA14,Master_Lookup_Table[#All],2,FALSE),"")</f>
        <v/>
      </c>
      <c r="G14" s="422" t="str">
        <f>IFERROR(VLOOKUP(AB14,Master_Lookup_Table[#All],2,FALSE),"")</f>
        <v/>
      </c>
      <c r="H14" s="422" t="str">
        <f>IFERROR(VLOOKUP(AC14,Master_Lookup_Table[#All],2,FALSE),"")</f>
        <v/>
      </c>
      <c r="I14" s="422" t="str">
        <f>IFERROR(VLOOKUP(AD14,Master_Lookup_Table[#All],2,FALSE),"")</f>
        <v/>
      </c>
      <c r="J14" s="422" t="str">
        <f>IFERROR(VLOOKUP(AE14,Master_Lookup_Table[#All],2,FALSE),"")</f>
        <v/>
      </c>
      <c r="K14" s="422" t="str">
        <f>IFERROR(VLOOKUP(AF14,Master_Lookup_Table[#All],2,FALSE),"")</f>
        <v/>
      </c>
      <c r="L14" s="422" t="str">
        <f>IFERROR(VLOOKUP(AG14,Master_Lookup_Table[#All],2,FALSE),"")</f>
        <v/>
      </c>
      <c r="M14" s="422" t="str">
        <f>IFERROR(VLOOKUP(AH14,Master_Lookup_Table[#All],2,FALSE),"")</f>
        <v/>
      </c>
      <c r="N14" s="422" t="str">
        <f>IFERROR(VLOOKUP(AI14,Master_Lookup_Table[#All],2,FALSE),"")</f>
        <v/>
      </c>
      <c r="O14" s="422" t="str">
        <f>IFERROR(VLOOKUP(AJ14,Master_Lookup_Table[#All],2,FALSE),"")</f>
        <v/>
      </c>
      <c r="P14" s="422" t="str">
        <f>IFERROR(VLOOKUP(AK14,Master_Lookup_Table[#All],2,FALSE),"")</f>
        <v/>
      </c>
      <c r="Q14" s="422" t="str">
        <f>IFERROR(VLOOKUP(AL14,Master_Lookup_Table[#All],2,FALSE),"")</f>
        <v/>
      </c>
      <c r="R14" s="422" t="str">
        <f>IFERROR(VLOOKUP(AM14,Master_Lookup_Table[#All],2,FALSE),"")</f>
        <v/>
      </c>
      <c r="S14" s="422" t="str">
        <f>IFERROR(VLOOKUP(AN14,Master_Lookup_Table[#All],2,FALSE),"")</f>
        <v/>
      </c>
      <c r="T14" s="422" t="str">
        <f>IFERROR(VLOOKUP(AO14,Master_Lookup_Table[#All],2,FALSE),"")</f>
        <v/>
      </c>
      <c r="U14" s="411"/>
      <c r="V14" s="418" t="s">
        <v>1164</v>
      </c>
      <c r="W14" s="421" t="s">
        <v>1168</v>
      </c>
      <c r="X14" s="420" t="str">
        <f t="shared" si="0"/>
        <v>APCCPF001COM002</v>
      </c>
      <c r="Y14" s="420" t="str">
        <f t="shared" si="0"/>
        <v>APCCPF002COM002</v>
      </c>
      <c r="Z14" s="420" t="str">
        <f t="shared" si="0"/>
        <v>APCCPF005COM002</v>
      </c>
      <c r="AA14" s="420" t="str">
        <f t="shared" si="0"/>
        <v>APCCPF010COM002</v>
      </c>
      <c r="AB14" s="420" t="str">
        <f t="shared" si="0"/>
        <v>APCCPF011COM002</v>
      </c>
      <c r="AC14" s="420" t="str">
        <f t="shared" si="0"/>
        <v>APCCPF017COM002</v>
      </c>
      <c r="AD14" s="420" t="str">
        <f t="shared" si="0"/>
        <v>APCCPF022COM002</v>
      </c>
      <c r="AE14" s="420" t="str">
        <f t="shared" si="0"/>
        <v>APCCPF023COM002</v>
      </c>
      <c r="AF14" s="420" t="str">
        <f t="shared" si="0"/>
        <v>APCCPF024COM002</v>
      </c>
      <c r="AG14" s="420" t="str">
        <f t="shared" si="0"/>
        <v>APCCPF029COM002</v>
      </c>
      <c r="AH14" s="420" t="str">
        <f t="shared" si="1"/>
        <v>APCCPF030COM002</v>
      </c>
      <c r="AI14" s="420" t="str">
        <f t="shared" si="1"/>
        <v>APCCPF031COM002</v>
      </c>
      <c r="AJ14" s="420" t="str">
        <f t="shared" si="1"/>
        <v>APCCPF032COM002</v>
      </c>
      <c r="AK14" s="420" t="str">
        <f t="shared" si="1"/>
        <v>APCCSC003COM002</v>
      </c>
      <c r="AL14" s="420" t="str">
        <f t="shared" si="1"/>
        <v>APCCSC004COM002</v>
      </c>
      <c r="AM14" s="420" t="str">
        <f t="shared" si="1"/>
        <v>APCCSC005COM002</v>
      </c>
      <c r="AN14" s="420" t="str">
        <f t="shared" si="1"/>
        <v>APCCSC006COM002</v>
      </c>
      <c r="AO14" s="420" t="str">
        <f t="shared" si="1"/>
        <v>APCCSC008COM002</v>
      </c>
    </row>
    <row r="15" spans="1:43" ht="17.100000000000001" customHeight="1">
      <c r="A15" s="418" t="s">
        <v>1167</v>
      </c>
      <c r="B15" s="419" t="s">
        <v>1168</v>
      </c>
      <c r="C15" s="422" t="str">
        <f>IFERROR(VLOOKUP(X15,Master_Lookup_Table[#All],2,FALSE),"")</f>
        <v/>
      </c>
      <c r="D15" s="422" t="str">
        <f>IFERROR(VLOOKUP(Y15,Master_Lookup_Table[#All],2,FALSE),"")</f>
        <v/>
      </c>
      <c r="E15" s="422" t="str">
        <f>IFERROR(VLOOKUP(Z15,Master_Lookup_Table[#All],2,FALSE),"")</f>
        <v/>
      </c>
      <c r="F15" s="422" t="str">
        <f>IFERROR(VLOOKUP(AA15,Master_Lookup_Table[#All],2,FALSE),"")</f>
        <v/>
      </c>
      <c r="G15" s="422" t="str">
        <f>IFERROR(VLOOKUP(AB15,Master_Lookup_Table[#All],2,FALSE),"")</f>
        <v/>
      </c>
      <c r="H15" s="422" t="str">
        <f>IFERROR(VLOOKUP(AC15,Master_Lookup_Table[#All],2,FALSE),"")</f>
        <v/>
      </c>
      <c r="I15" s="422" t="str">
        <f>IFERROR(VLOOKUP(AD15,Master_Lookup_Table[#All],2,FALSE),"")</f>
        <v/>
      </c>
      <c r="J15" s="422" t="str">
        <f>IFERROR(VLOOKUP(AE15,Master_Lookup_Table[#All],2,FALSE),"")</f>
        <v/>
      </c>
      <c r="K15" s="422" t="str">
        <f>IFERROR(VLOOKUP(AF15,Master_Lookup_Table[#All],2,FALSE),"")</f>
        <v/>
      </c>
      <c r="L15" s="422" t="str">
        <f>IFERROR(VLOOKUP(AG15,Master_Lookup_Table[#All],2,FALSE),"")</f>
        <v/>
      </c>
      <c r="M15" s="422" t="str">
        <f>IFERROR(VLOOKUP(AH15,Master_Lookup_Table[#All],2,FALSE),"")</f>
        <v/>
      </c>
      <c r="N15" s="422" t="str">
        <f>IFERROR(VLOOKUP(AI15,Master_Lookup_Table[#All],2,FALSE),"")</f>
        <v/>
      </c>
      <c r="O15" s="422" t="str">
        <f>IFERROR(VLOOKUP(AJ15,Master_Lookup_Table[#All],2,FALSE),"")</f>
        <v/>
      </c>
      <c r="P15" s="422" t="str">
        <f>IFERROR(VLOOKUP(AK15,Master_Lookup_Table[#All],2,FALSE),"")</f>
        <v/>
      </c>
      <c r="Q15" s="422" t="str">
        <f>IFERROR(VLOOKUP(AL15,Master_Lookup_Table[#All],2,FALSE),"")</f>
        <v/>
      </c>
      <c r="R15" s="422" t="str">
        <f>IFERROR(VLOOKUP(AM15,Master_Lookup_Table[#All],2,FALSE),"")</f>
        <v/>
      </c>
      <c r="S15" s="422" t="str">
        <f>IFERROR(VLOOKUP(AN15,Master_Lookup_Table[#All],2,FALSE),"")</f>
        <v/>
      </c>
      <c r="T15" s="422" t="str">
        <f>IFERROR(VLOOKUP(AO15,Master_Lookup_Table[#All],2,FALSE),"")</f>
        <v/>
      </c>
      <c r="U15" s="411"/>
      <c r="V15" s="418" t="s">
        <v>1167</v>
      </c>
      <c r="W15" s="421" t="s">
        <v>1170</v>
      </c>
      <c r="X15" s="420" t="str">
        <f t="shared" si="0"/>
        <v>APCCPF001COM003</v>
      </c>
      <c r="Y15" s="420" t="str">
        <f t="shared" si="0"/>
        <v>APCCPF002COM003</v>
      </c>
      <c r="Z15" s="420" t="str">
        <f t="shared" si="0"/>
        <v>APCCPF005COM003</v>
      </c>
      <c r="AA15" s="420" t="str">
        <f t="shared" si="0"/>
        <v>APCCPF010COM003</v>
      </c>
      <c r="AB15" s="420" t="str">
        <f t="shared" si="0"/>
        <v>APCCPF011COM003</v>
      </c>
      <c r="AC15" s="420" t="str">
        <f t="shared" si="0"/>
        <v>APCCPF017COM003</v>
      </c>
      <c r="AD15" s="420" t="str">
        <f t="shared" si="0"/>
        <v>APCCPF022COM003</v>
      </c>
      <c r="AE15" s="420" t="str">
        <f t="shared" si="0"/>
        <v>APCCPF023COM003</v>
      </c>
      <c r="AF15" s="420" t="str">
        <f t="shared" si="0"/>
        <v>APCCPF024COM003</v>
      </c>
      <c r="AG15" s="420" t="str">
        <f t="shared" si="0"/>
        <v>APCCPF029COM003</v>
      </c>
      <c r="AH15" s="420" t="str">
        <f t="shared" si="1"/>
        <v>APCCPF030COM003</v>
      </c>
      <c r="AI15" s="420" t="str">
        <f t="shared" si="1"/>
        <v>APCCPF031COM003</v>
      </c>
      <c r="AJ15" s="420" t="str">
        <f t="shared" si="1"/>
        <v>APCCPF032COM003</v>
      </c>
      <c r="AK15" s="420" t="str">
        <f t="shared" si="1"/>
        <v>APCCSC003COM003</v>
      </c>
      <c r="AL15" s="420" t="str">
        <f t="shared" si="1"/>
        <v>APCCSC004COM003</v>
      </c>
      <c r="AM15" s="420" t="str">
        <f t="shared" si="1"/>
        <v>APCCSC005COM003</v>
      </c>
      <c r="AN15" s="420" t="str">
        <f t="shared" si="1"/>
        <v>APCCSC006COM003</v>
      </c>
      <c r="AO15" s="420" t="str">
        <f t="shared" si="1"/>
        <v>APCCSC008COM003</v>
      </c>
    </row>
    <row r="16" spans="1:43" ht="17.100000000000001" customHeight="1">
      <c r="A16" s="418" t="s">
        <v>1169</v>
      </c>
      <c r="B16" s="419" t="s">
        <v>1170</v>
      </c>
      <c r="C16" s="422" t="str">
        <f>IFERROR(VLOOKUP(X16,Master_Lookup_Table[#All],2,FALSE),"")</f>
        <v/>
      </c>
      <c r="D16" s="422" t="str">
        <f>IFERROR(VLOOKUP(Y16,Master_Lookup_Table[#All],2,FALSE),"")</f>
        <v/>
      </c>
      <c r="E16" s="422" t="str">
        <f>IFERROR(VLOOKUP(Z16,Master_Lookup_Table[#All],2,FALSE),"")</f>
        <v/>
      </c>
      <c r="F16" s="422" t="str">
        <f>IFERROR(VLOOKUP(AA16,Master_Lookup_Table[#All],2,FALSE),"")</f>
        <v/>
      </c>
      <c r="G16" s="422" t="str">
        <f>IFERROR(VLOOKUP(AB16,Master_Lookup_Table[#All],2,FALSE),"")</f>
        <v/>
      </c>
      <c r="H16" s="422" t="str">
        <f>IFERROR(VLOOKUP(AC16,Master_Lookup_Table[#All],2,FALSE),"")</f>
        <v/>
      </c>
      <c r="I16" s="422" t="str">
        <f>IFERROR(VLOOKUP(AD16,Master_Lookup_Table[#All],2,FALSE),"")</f>
        <v/>
      </c>
      <c r="J16" s="422" t="str">
        <f>IFERROR(VLOOKUP(AE16,Master_Lookup_Table[#All],2,FALSE),"")</f>
        <v/>
      </c>
      <c r="K16" s="422" t="str">
        <f>IFERROR(VLOOKUP(AF16,Master_Lookup_Table[#All],2,FALSE),"")</f>
        <v>CPF024COM004</v>
      </c>
      <c r="L16" s="422" t="str">
        <f>IFERROR(VLOOKUP(AG16,Master_Lookup_Table[#All],2,FALSE),"")</f>
        <v/>
      </c>
      <c r="M16" s="422" t="str">
        <f>IFERROR(VLOOKUP(AH16,Master_Lookup_Table[#All],2,FALSE),"")</f>
        <v>CPF030COM004</v>
      </c>
      <c r="N16" s="422" t="str">
        <f>IFERROR(VLOOKUP(AI16,Master_Lookup_Table[#All],2,FALSE),"")</f>
        <v/>
      </c>
      <c r="O16" s="422" t="str">
        <f>IFERROR(VLOOKUP(AJ16,Master_Lookup_Table[#All],2,FALSE),"")</f>
        <v/>
      </c>
      <c r="P16" s="422" t="str">
        <f>IFERROR(VLOOKUP(AK16,Master_Lookup_Table[#All],2,FALSE),"")</f>
        <v/>
      </c>
      <c r="Q16" s="422" t="str">
        <f>IFERROR(VLOOKUP(AL16,Master_Lookup_Table[#All],2,FALSE),"")</f>
        <v/>
      </c>
      <c r="R16" s="422" t="str">
        <f>IFERROR(VLOOKUP(AM16,Master_Lookup_Table[#All],2,FALSE),"")</f>
        <v/>
      </c>
      <c r="S16" s="422" t="str">
        <f>IFERROR(VLOOKUP(AN16,Master_Lookup_Table[#All],2,FALSE),"")</f>
        <v/>
      </c>
      <c r="T16" s="422" t="str">
        <f>IFERROR(VLOOKUP(AO16,Master_Lookup_Table[#All],2,FALSE),"")</f>
        <v/>
      </c>
      <c r="U16" s="411"/>
      <c r="V16" s="418" t="s">
        <v>1169</v>
      </c>
      <c r="W16" s="421" t="s">
        <v>1176</v>
      </c>
      <c r="X16" s="420" t="str">
        <f t="shared" si="0"/>
        <v>APCCPF001COM004</v>
      </c>
      <c r="Y16" s="420" t="str">
        <f t="shared" si="0"/>
        <v>APCCPF002COM004</v>
      </c>
      <c r="Z16" s="420" t="str">
        <f t="shared" si="0"/>
        <v>APCCPF005COM004</v>
      </c>
      <c r="AA16" s="420" t="str">
        <f t="shared" si="0"/>
        <v>APCCPF010COM004</v>
      </c>
      <c r="AB16" s="420" t="str">
        <f t="shared" si="0"/>
        <v>APCCPF011COM004</v>
      </c>
      <c r="AC16" s="420" t="str">
        <f t="shared" si="0"/>
        <v>APCCPF017COM004</v>
      </c>
      <c r="AD16" s="420" t="str">
        <f t="shared" si="0"/>
        <v>APCCPF022COM004</v>
      </c>
      <c r="AE16" s="420" t="str">
        <f t="shared" si="0"/>
        <v>APCCPF023COM004</v>
      </c>
      <c r="AF16" s="420" t="str">
        <f t="shared" si="0"/>
        <v>APCCPF024COM004</v>
      </c>
      <c r="AG16" s="420" t="str">
        <f t="shared" si="0"/>
        <v>APCCPF029COM004</v>
      </c>
      <c r="AH16" s="420" t="str">
        <f t="shared" si="1"/>
        <v>APCCPF030COM004</v>
      </c>
      <c r="AI16" s="420" t="str">
        <f t="shared" si="1"/>
        <v>APCCPF031COM004</v>
      </c>
      <c r="AJ16" s="420" t="str">
        <f t="shared" si="1"/>
        <v>APCCPF032COM004</v>
      </c>
      <c r="AK16" s="420" t="str">
        <f t="shared" si="1"/>
        <v>APCCSC003COM004</v>
      </c>
      <c r="AL16" s="420" t="str">
        <f t="shared" si="1"/>
        <v>APCCSC004COM004</v>
      </c>
      <c r="AM16" s="420" t="str">
        <f t="shared" si="1"/>
        <v>APCCSC005COM004</v>
      </c>
      <c r="AN16" s="420" t="str">
        <f t="shared" si="1"/>
        <v>APCCSC006COM004</v>
      </c>
      <c r="AO16" s="420" t="str">
        <f t="shared" si="1"/>
        <v>APCCSC008COM004</v>
      </c>
    </row>
    <row r="17" spans="1:41" ht="17.100000000000001" customHeight="1">
      <c r="A17" s="418" t="s">
        <v>1171</v>
      </c>
      <c r="B17" s="419" t="s">
        <v>10041</v>
      </c>
      <c r="C17" s="422" t="str">
        <f>IFERROR(VLOOKUP(X17,Master_Lookup_Table[#All],2,FALSE),"")</f>
        <v/>
      </c>
      <c r="D17" s="422" t="str">
        <f>IFERROR(VLOOKUP(Y17,Master_Lookup_Table[#All],2,FALSE),"")</f>
        <v/>
      </c>
      <c r="E17" s="422" t="str">
        <f>IFERROR(VLOOKUP(Z17,Master_Lookup_Table[#All],2,FALSE),"")</f>
        <v/>
      </c>
      <c r="F17" s="422" t="str">
        <f>IFERROR(VLOOKUP(AA17,Master_Lookup_Table[#All],2,FALSE),"")</f>
        <v/>
      </c>
      <c r="G17" s="422" t="str">
        <f>IFERROR(VLOOKUP(AB17,Master_Lookup_Table[#All],2,FALSE),"")</f>
        <v/>
      </c>
      <c r="H17" s="422" t="str">
        <f>IFERROR(VLOOKUP(AC17,Master_Lookup_Table[#All],2,FALSE),"")</f>
        <v/>
      </c>
      <c r="I17" s="422" t="str">
        <f>IFERROR(VLOOKUP(AD17,Master_Lookup_Table[#All],2,FALSE),"")</f>
        <v>CPF022COM005</v>
      </c>
      <c r="J17" s="422" t="str">
        <f>IFERROR(VLOOKUP(AE17,Master_Lookup_Table[#All],2,FALSE),"")</f>
        <v/>
      </c>
      <c r="K17" s="422" t="str">
        <f>IFERROR(VLOOKUP(AF17,Master_Lookup_Table[#All],2,FALSE),"")</f>
        <v>CPF024COM005</v>
      </c>
      <c r="L17" s="422" t="str">
        <f>IFERROR(VLOOKUP(AG17,Master_Lookup_Table[#All],2,FALSE),"")</f>
        <v/>
      </c>
      <c r="M17" s="422" t="str">
        <f>IFERROR(VLOOKUP(AH17,Master_Lookup_Table[#All],2,FALSE),"")</f>
        <v>CPF030COM005</v>
      </c>
      <c r="N17" s="422" t="str">
        <f>IFERROR(VLOOKUP(AI17,Master_Lookup_Table[#All],2,FALSE),"")</f>
        <v/>
      </c>
      <c r="O17" s="422" t="str">
        <f>IFERROR(VLOOKUP(AJ17,Master_Lookup_Table[#All],2,FALSE),"")</f>
        <v/>
      </c>
      <c r="P17" s="422" t="str">
        <f>IFERROR(VLOOKUP(AK17,Master_Lookup_Table[#All],2,FALSE),"")</f>
        <v>CSC003COM005</v>
      </c>
      <c r="Q17" s="422" t="str">
        <f>IFERROR(VLOOKUP(AL17,Master_Lookup_Table[#All],2,FALSE),"")</f>
        <v>CSC004COM005</v>
      </c>
      <c r="R17" s="422" t="str">
        <f>IFERROR(VLOOKUP(AM17,Master_Lookup_Table[#All],2,FALSE),"")</f>
        <v>CSC005COM005</v>
      </c>
      <c r="S17" s="422" t="str">
        <f>IFERROR(VLOOKUP(AN17,Master_Lookup_Table[#All],2,FALSE),"")</f>
        <v>CSC006COM005</v>
      </c>
      <c r="T17" s="422" t="str">
        <f>IFERROR(VLOOKUP(AO17,Master_Lookup_Table[#All],2,FALSE),"")</f>
        <v>CSC008COM005</v>
      </c>
      <c r="U17" s="411"/>
      <c r="V17" s="418" t="s">
        <v>1171</v>
      </c>
      <c r="W17" s="419" t="s">
        <v>10041</v>
      </c>
      <c r="X17" s="420" t="str">
        <f t="shared" si="0"/>
        <v>APCCPF001COM005</v>
      </c>
      <c r="Y17" s="420" t="str">
        <f t="shared" si="0"/>
        <v>APCCPF002COM005</v>
      </c>
      <c r="Z17" s="420" t="str">
        <f t="shared" si="0"/>
        <v>APCCPF005COM005</v>
      </c>
      <c r="AA17" s="420" t="str">
        <f t="shared" si="0"/>
        <v>APCCPF010COM005</v>
      </c>
      <c r="AB17" s="420" t="str">
        <f t="shared" si="0"/>
        <v>APCCPF011COM005</v>
      </c>
      <c r="AC17" s="420" t="str">
        <f t="shared" si="0"/>
        <v>APCCPF017COM005</v>
      </c>
      <c r="AD17" s="420" t="str">
        <f t="shared" si="0"/>
        <v>APCCPF022COM005</v>
      </c>
      <c r="AE17" s="420" t="str">
        <f t="shared" si="0"/>
        <v>APCCPF023COM005</v>
      </c>
      <c r="AF17" s="420" t="str">
        <f t="shared" si="0"/>
        <v>APCCPF024COM005</v>
      </c>
      <c r="AG17" s="420" t="str">
        <f t="shared" si="0"/>
        <v>APCCPF029COM005</v>
      </c>
      <c r="AH17" s="420" t="str">
        <f t="shared" si="1"/>
        <v>APCCPF030COM005</v>
      </c>
      <c r="AI17" s="420" t="str">
        <f t="shared" si="1"/>
        <v>APCCPF031COM005</v>
      </c>
      <c r="AJ17" s="420" t="str">
        <f t="shared" si="1"/>
        <v>APCCPF032COM005</v>
      </c>
      <c r="AK17" s="420" t="str">
        <f t="shared" si="1"/>
        <v>APCCSC003COM005</v>
      </c>
      <c r="AL17" s="420" t="str">
        <f t="shared" si="1"/>
        <v>APCCSC004COM005</v>
      </c>
      <c r="AM17" s="420" t="str">
        <f t="shared" si="1"/>
        <v>APCCSC005COM005</v>
      </c>
      <c r="AN17" s="420" t="str">
        <f t="shared" si="1"/>
        <v>APCCSC006COM005</v>
      </c>
      <c r="AO17" s="420" t="str">
        <f t="shared" si="1"/>
        <v>APCCSC008COM005</v>
      </c>
    </row>
    <row r="18" spans="1:41" ht="17.100000000000001" customHeight="1">
      <c r="A18" s="418" t="s">
        <v>1174</v>
      </c>
      <c r="B18" s="419" t="s">
        <v>1176</v>
      </c>
      <c r="C18" s="422" t="str">
        <f>IFERROR(VLOOKUP(X18,Master_Lookup_Table[#All],2,FALSE),"")</f>
        <v/>
      </c>
      <c r="D18" s="422" t="str">
        <f>IFERROR(VLOOKUP(Y18,Master_Lookup_Table[#All],2,FALSE),"")</f>
        <v/>
      </c>
      <c r="E18" s="422" t="str">
        <f>IFERROR(VLOOKUP(Z18,Master_Lookup_Table[#All],2,FALSE),"")</f>
        <v/>
      </c>
      <c r="F18" s="422" t="str">
        <f>IFERROR(VLOOKUP(AA18,Master_Lookup_Table[#All],2,FALSE),"")</f>
        <v/>
      </c>
      <c r="G18" s="422" t="str">
        <f>IFERROR(VLOOKUP(AB18,Master_Lookup_Table[#All],2,FALSE),"")</f>
        <v>CPF011DEN001</v>
      </c>
      <c r="H18" s="422" t="str">
        <f>IFERROR(VLOOKUP(AC18,Master_Lookup_Table[#All],2,FALSE),"")</f>
        <v/>
      </c>
      <c r="I18" s="422" t="str">
        <f>IFERROR(VLOOKUP(AD18,Master_Lookup_Table[#All],2,FALSE),"")</f>
        <v>CPF022DEN001</v>
      </c>
      <c r="J18" s="422" t="str">
        <f>IFERROR(VLOOKUP(AE18,Master_Lookup_Table[#All],2,FALSE),"")</f>
        <v>CPF023DEN001</v>
      </c>
      <c r="K18" s="422" t="str">
        <f>IFERROR(VLOOKUP(AF18,Master_Lookup_Table[#All],2,FALSE),"")</f>
        <v>CPF024DEN001</v>
      </c>
      <c r="L18" s="422" t="str">
        <f>IFERROR(VLOOKUP(AG18,Master_Lookup_Table[#All],2,FALSE),"")</f>
        <v/>
      </c>
      <c r="M18" s="422" t="str">
        <f>IFERROR(VLOOKUP(AH18,Master_Lookup_Table[#All],2,FALSE),"")</f>
        <v>CPF030DEN001</v>
      </c>
      <c r="N18" s="422" t="str">
        <f>IFERROR(VLOOKUP(AI18,Master_Lookup_Table[#All],2,FALSE),"")</f>
        <v/>
      </c>
      <c r="O18" s="422" t="str">
        <f>IFERROR(VLOOKUP(AJ18,Master_Lookup_Table[#All],2,FALSE),"")</f>
        <v/>
      </c>
      <c r="P18" s="422" t="str">
        <f>IFERROR(VLOOKUP(AK18,Master_Lookup_Table[#All],2,FALSE),"")</f>
        <v>CSC003DEN001</v>
      </c>
      <c r="Q18" s="422" t="str">
        <f>IFERROR(VLOOKUP(AL18,Master_Lookup_Table[#All],2,FALSE),"")</f>
        <v>CSC004DEN001</v>
      </c>
      <c r="R18" s="422" t="str">
        <f>IFERROR(VLOOKUP(AM18,Master_Lookup_Table[#All],2,FALSE),"")</f>
        <v>CSC005DEN001</v>
      </c>
      <c r="S18" s="422" t="str">
        <f>IFERROR(VLOOKUP(AN18,Master_Lookup_Table[#All],2,FALSE),"")</f>
        <v>CSC006DEN001</v>
      </c>
      <c r="T18" s="422" t="str">
        <f>IFERROR(VLOOKUP(AO18,Master_Lookup_Table[#All],2,FALSE),"")</f>
        <v>CSC008DEN001</v>
      </c>
      <c r="U18" s="411"/>
      <c r="V18" s="418" t="s">
        <v>1174</v>
      </c>
      <c r="W18" s="421" t="s">
        <v>1182</v>
      </c>
      <c r="X18" s="420" t="str">
        <f t="shared" si="0"/>
        <v>APCCPF001DEN001</v>
      </c>
      <c r="Y18" s="420" t="str">
        <f t="shared" si="0"/>
        <v>APCCPF002DEN001</v>
      </c>
      <c r="Z18" s="420" t="str">
        <f t="shared" si="0"/>
        <v>APCCPF005DEN001</v>
      </c>
      <c r="AA18" s="420" t="str">
        <f t="shared" si="0"/>
        <v>APCCPF010DEN001</v>
      </c>
      <c r="AB18" s="420" t="str">
        <f t="shared" si="0"/>
        <v>APCCPF011DEN001</v>
      </c>
      <c r="AC18" s="420" t="str">
        <f t="shared" si="0"/>
        <v>APCCPF017DEN001</v>
      </c>
      <c r="AD18" s="420" t="str">
        <f t="shared" si="0"/>
        <v>APCCPF022DEN001</v>
      </c>
      <c r="AE18" s="420" t="str">
        <f t="shared" si="0"/>
        <v>APCCPF023DEN001</v>
      </c>
      <c r="AF18" s="420" t="str">
        <f t="shared" si="0"/>
        <v>APCCPF024DEN001</v>
      </c>
      <c r="AG18" s="420" t="str">
        <f t="shared" si="0"/>
        <v>APCCPF029DEN001</v>
      </c>
      <c r="AH18" s="420" t="str">
        <f t="shared" si="1"/>
        <v>APCCPF030DEN001</v>
      </c>
      <c r="AI18" s="420" t="str">
        <f t="shared" si="1"/>
        <v>APCCPF031DEN001</v>
      </c>
      <c r="AJ18" s="420" t="str">
        <f t="shared" si="1"/>
        <v>APCCPF032DEN001</v>
      </c>
      <c r="AK18" s="420" t="str">
        <f t="shared" si="1"/>
        <v>APCCSC003DEN001</v>
      </c>
      <c r="AL18" s="420" t="str">
        <f t="shared" si="1"/>
        <v>APCCSC004DEN001</v>
      </c>
      <c r="AM18" s="420" t="str">
        <f t="shared" si="1"/>
        <v>APCCSC005DEN001</v>
      </c>
      <c r="AN18" s="420" t="str">
        <f t="shared" si="1"/>
        <v>APCCSC006DEN001</v>
      </c>
      <c r="AO18" s="420" t="str">
        <f t="shared" si="1"/>
        <v>APCCSC008DEN001</v>
      </c>
    </row>
    <row r="19" spans="1:41" ht="17.100000000000001" customHeight="1">
      <c r="A19" s="418" t="s">
        <v>1177</v>
      </c>
      <c r="B19" s="419" t="s">
        <v>1179</v>
      </c>
      <c r="C19" s="422" t="str">
        <f>IFERROR(VLOOKUP(X19,Master_Lookup_Table[#All],2,FALSE),"")</f>
        <v/>
      </c>
      <c r="D19" s="422" t="str">
        <f>IFERROR(VLOOKUP(Y19,Master_Lookup_Table[#All],2,FALSE),"")</f>
        <v/>
      </c>
      <c r="E19" s="422" t="str">
        <f>IFERROR(VLOOKUP(Z19,Master_Lookup_Table[#All],2,FALSE),"")</f>
        <v/>
      </c>
      <c r="F19" s="422" t="str">
        <f>IFERROR(VLOOKUP(AA19,Master_Lookup_Table[#All],2,FALSE),"")</f>
        <v/>
      </c>
      <c r="G19" s="422" t="str">
        <f>IFERROR(VLOOKUP(AB19,Master_Lookup_Table[#All],2,FALSE),"")</f>
        <v/>
      </c>
      <c r="H19" s="422" t="str">
        <f>IFERROR(VLOOKUP(AC19,Master_Lookup_Table[#All],2,FALSE),"")</f>
        <v/>
      </c>
      <c r="I19" s="422" t="str">
        <f>IFERROR(VLOOKUP(AD19,Master_Lookup_Table[#All],2,FALSE),"")</f>
        <v/>
      </c>
      <c r="J19" s="422" t="str">
        <f>IFERROR(VLOOKUP(AE19,Master_Lookup_Table[#All],2,FALSE),"")</f>
        <v/>
      </c>
      <c r="K19" s="422" t="str">
        <f>IFERROR(VLOOKUP(AF19,Master_Lookup_Table[#All],2,FALSE),"")</f>
        <v/>
      </c>
      <c r="L19" s="422" t="str">
        <f>IFERROR(VLOOKUP(AG19,Master_Lookup_Table[#All],2,FALSE),"")</f>
        <v/>
      </c>
      <c r="M19" s="422" t="str">
        <f>IFERROR(VLOOKUP(AH19,Master_Lookup_Table[#All],2,FALSE),"")</f>
        <v/>
      </c>
      <c r="N19" s="422" t="str">
        <f>IFERROR(VLOOKUP(AI19,Master_Lookup_Table[#All],2,FALSE),"")</f>
        <v/>
      </c>
      <c r="O19" s="422" t="str">
        <f>IFERROR(VLOOKUP(AJ19,Master_Lookup_Table[#All],2,FALSE),"")</f>
        <v/>
      </c>
      <c r="P19" s="422" t="str">
        <f>IFERROR(VLOOKUP(AK19,Master_Lookup_Table[#All],2,FALSE),"")</f>
        <v/>
      </c>
      <c r="Q19" s="422" t="str">
        <f>IFERROR(VLOOKUP(AL19,Master_Lookup_Table[#All],2,FALSE),"")</f>
        <v/>
      </c>
      <c r="R19" s="422" t="str">
        <f>IFERROR(VLOOKUP(AM19,Master_Lookup_Table[#All],2,FALSE),"")</f>
        <v/>
      </c>
      <c r="S19" s="422" t="str">
        <f>IFERROR(VLOOKUP(AN19,Master_Lookup_Table[#All],2,FALSE),"")</f>
        <v/>
      </c>
      <c r="T19" s="422" t="str">
        <f>IFERROR(VLOOKUP(AO19,Master_Lookup_Table[#All],2,FALSE),"")</f>
        <v/>
      </c>
      <c r="U19" s="411"/>
      <c r="V19" s="418" t="s">
        <v>1177</v>
      </c>
      <c r="W19" s="419" t="s">
        <v>1179</v>
      </c>
      <c r="X19" s="420" t="str">
        <f t="shared" ref="X19:AG28" si="2">CONCATENATE($B$5,X$8,$V19)</f>
        <v>APCCPF001DEV001</v>
      </c>
      <c r="Y19" s="420" t="str">
        <f t="shared" si="2"/>
        <v>APCCPF002DEV001</v>
      </c>
      <c r="Z19" s="420" t="str">
        <f t="shared" si="2"/>
        <v>APCCPF005DEV001</v>
      </c>
      <c r="AA19" s="420" t="str">
        <f t="shared" si="2"/>
        <v>APCCPF010DEV001</v>
      </c>
      <c r="AB19" s="420" t="str">
        <f t="shared" si="2"/>
        <v>APCCPF011DEV001</v>
      </c>
      <c r="AC19" s="420" t="str">
        <f t="shared" si="2"/>
        <v>APCCPF017DEV001</v>
      </c>
      <c r="AD19" s="420" t="str">
        <f t="shared" si="2"/>
        <v>APCCPF022DEV001</v>
      </c>
      <c r="AE19" s="420" t="str">
        <f t="shared" si="2"/>
        <v>APCCPF023DEV001</v>
      </c>
      <c r="AF19" s="420" t="str">
        <f t="shared" si="2"/>
        <v>APCCPF024DEV001</v>
      </c>
      <c r="AG19" s="420" t="str">
        <f t="shared" si="2"/>
        <v>APCCPF029DEV001</v>
      </c>
      <c r="AH19" s="420" t="str">
        <f t="shared" ref="AH19:AO28" si="3">CONCATENATE($B$5,AH$8,$V19)</f>
        <v>APCCPF030DEV001</v>
      </c>
      <c r="AI19" s="420" t="str">
        <f t="shared" si="3"/>
        <v>APCCPF031DEV001</v>
      </c>
      <c r="AJ19" s="420" t="str">
        <f t="shared" si="3"/>
        <v>APCCPF032DEV001</v>
      </c>
      <c r="AK19" s="420" t="str">
        <f t="shared" si="3"/>
        <v>APCCSC003DEV001</v>
      </c>
      <c r="AL19" s="420" t="str">
        <f t="shared" si="3"/>
        <v>APCCSC004DEV001</v>
      </c>
      <c r="AM19" s="420" t="str">
        <f t="shared" si="3"/>
        <v>APCCSC005DEV001</v>
      </c>
      <c r="AN19" s="420" t="str">
        <f t="shared" si="3"/>
        <v>APCCSC006DEV001</v>
      </c>
      <c r="AO19" s="420" t="str">
        <f t="shared" si="3"/>
        <v>APCCSC008DEV001</v>
      </c>
    </row>
    <row r="20" spans="1:41" ht="17.100000000000001" customHeight="1">
      <c r="A20" s="418" t="s">
        <v>1180</v>
      </c>
      <c r="B20" s="419" t="s">
        <v>1182</v>
      </c>
      <c r="C20" s="422" t="str">
        <f>IFERROR(VLOOKUP(X20,Master_Lookup_Table[#All],2,FALSE),"")</f>
        <v/>
      </c>
      <c r="D20" s="422" t="str">
        <f>IFERROR(VLOOKUP(Y20,Master_Lookup_Table[#All],2,FALSE),"")</f>
        <v>CPF002DIM001</v>
      </c>
      <c r="E20" s="422" t="str">
        <f>IFERROR(VLOOKUP(Z20,Master_Lookup_Table[#All],2,FALSE),"")</f>
        <v/>
      </c>
      <c r="F20" s="422" t="str">
        <f>IFERROR(VLOOKUP(AA20,Master_Lookup_Table[#All],2,FALSE),"")</f>
        <v>CPF010DIM001</v>
      </c>
      <c r="G20" s="422" t="str">
        <f>IFERROR(VLOOKUP(AB20,Master_Lookup_Table[#All],2,FALSE),"")</f>
        <v>CPF011DIM001</v>
      </c>
      <c r="H20" s="422" t="str">
        <f>IFERROR(VLOOKUP(AC20,Master_Lookup_Table[#All],2,FALSE),"")</f>
        <v/>
      </c>
      <c r="I20" s="422" t="str">
        <f>IFERROR(VLOOKUP(AD20,Master_Lookup_Table[#All],2,FALSE),"")</f>
        <v/>
      </c>
      <c r="J20" s="422" t="str">
        <f>IFERROR(VLOOKUP(AE20,Master_Lookup_Table[#All],2,FALSE),"")</f>
        <v>CPF023DIM001</v>
      </c>
      <c r="K20" s="422" t="str">
        <f>IFERROR(VLOOKUP(AF20,Master_Lookup_Table[#All],2,FALSE),"")</f>
        <v>CPF024DIM001</v>
      </c>
      <c r="L20" s="422" t="str">
        <f>IFERROR(VLOOKUP(AG20,Master_Lookup_Table[#All],2,FALSE),"")</f>
        <v/>
      </c>
      <c r="M20" s="422" t="str">
        <f>IFERROR(VLOOKUP(AH20,Master_Lookup_Table[#All],2,FALSE),"")</f>
        <v>CPF030DIM001</v>
      </c>
      <c r="N20" s="422" t="str">
        <f>IFERROR(VLOOKUP(AI20,Master_Lookup_Table[#All],2,FALSE),"")</f>
        <v>CPF031DIM001</v>
      </c>
      <c r="O20" s="422" t="str">
        <f>IFERROR(VLOOKUP(AJ20,Master_Lookup_Table[#All],2,FALSE),"")</f>
        <v/>
      </c>
      <c r="P20" s="422" t="str">
        <f>IFERROR(VLOOKUP(AK20,Master_Lookup_Table[#All],2,FALSE),"")</f>
        <v>CSC003DIM001</v>
      </c>
      <c r="Q20" s="422" t="str">
        <f>IFERROR(VLOOKUP(AL20,Master_Lookup_Table[#All],2,FALSE),"")</f>
        <v>CSC004DIM001</v>
      </c>
      <c r="R20" s="422" t="str">
        <f>IFERROR(VLOOKUP(AM20,Master_Lookup_Table[#All],2,FALSE),"")</f>
        <v>CSC005DIM001</v>
      </c>
      <c r="S20" s="422" t="str">
        <f>IFERROR(VLOOKUP(AN20,Master_Lookup_Table[#All],2,FALSE),"")</f>
        <v>CSC006DIM001</v>
      </c>
      <c r="T20" s="422" t="str">
        <f>IFERROR(VLOOKUP(AO20,Master_Lookup_Table[#All],2,FALSE),"")</f>
        <v>CSC008DIM001</v>
      </c>
      <c r="U20" s="411"/>
      <c r="V20" s="418" t="s">
        <v>1180</v>
      </c>
      <c r="W20" s="421" t="s">
        <v>1185</v>
      </c>
      <c r="X20" s="420" t="str">
        <f t="shared" si="2"/>
        <v>APCCPF001DIM001</v>
      </c>
      <c r="Y20" s="420" t="str">
        <f t="shared" si="2"/>
        <v>APCCPF002DIM001</v>
      </c>
      <c r="Z20" s="420" t="str">
        <f t="shared" si="2"/>
        <v>APCCPF005DIM001</v>
      </c>
      <c r="AA20" s="420" t="str">
        <f t="shared" si="2"/>
        <v>APCCPF010DIM001</v>
      </c>
      <c r="AB20" s="420" t="str">
        <f t="shared" si="2"/>
        <v>APCCPF011DIM001</v>
      </c>
      <c r="AC20" s="420" t="str">
        <f t="shared" si="2"/>
        <v>APCCPF017DIM001</v>
      </c>
      <c r="AD20" s="420" t="str">
        <f t="shared" si="2"/>
        <v>APCCPF022DIM001</v>
      </c>
      <c r="AE20" s="420" t="str">
        <f t="shared" si="2"/>
        <v>APCCPF023DIM001</v>
      </c>
      <c r="AF20" s="420" t="str">
        <f t="shared" si="2"/>
        <v>APCCPF024DIM001</v>
      </c>
      <c r="AG20" s="420" t="str">
        <f t="shared" si="2"/>
        <v>APCCPF029DIM001</v>
      </c>
      <c r="AH20" s="420" t="str">
        <f t="shared" si="3"/>
        <v>APCCPF030DIM001</v>
      </c>
      <c r="AI20" s="420" t="str">
        <f t="shared" si="3"/>
        <v>APCCPF031DIM001</v>
      </c>
      <c r="AJ20" s="420" t="str">
        <f t="shared" si="3"/>
        <v>APCCPF032DIM001</v>
      </c>
      <c r="AK20" s="420" t="str">
        <f t="shared" si="3"/>
        <v>APCCSC003DIM001</v>
      </c>
      <c r="AL20" s="420" t="str">
        <f t="shared" si="3"/>
        <v>APCCSC004DIM001</v>
      </c>
      <c r="AM20" s="420" t="str">
        <f t="shared" si="3"/>
        <v>APCCSC005DIM001</v>
      </c>
      <c r="AN20" s="420" t="str">
        <f t="shared" si="3"/>
        <v>APCCSC006DIM001</v>
      </c>
      <c r="AO20" s="420" t="str">
        <f t="shared" si="3"/>
        <v>APCCSC008DIM001</v>
      </c>
    </row>
    <row r="21" spans="1:41" ht="17.100000000000001" customHeight="1">
      <c r="A21" s="418" t="s">
        <v>1184</v>
      </c>
      <c r="B21" s="419" t="s">
        <v>1185</v>
      </c>
      <c r="C21" s="422" t="str">
        <f>IFERROR(VLOOKUP(X21,Master_Lookup_Table[#All],2,FALSE),"")</f>
        <v/>
      </c>
      <c r="D21" s="422" t="str">
        <f>IFERROR(VLOOKUP(Y21,Master_Lookup_Table[#All],2,FALSE),"")</f>
        <v>CPF002DIM002</v>
      </c>
      <c r="E21" s="422" t="str">
        <f>IFERROR(VLOOKUP(Z21,Master_Lookup_Table[#All],2,FALSE),"")</f>
        <v/>
      </c>
      <c r="F21" s="422" t="str">
        <f>IFERROR(VLOOKUP(AA21,Master_Lookup_Table[#All],2,FALSE),"")</f>
        <v>CPF010DIM002</v>
      </c>
      <c r="G21" s="422" t="str">
        <f>IFERROR(VLOOKUP(AB21,Master_Lookup_Table[#All],2,FALSE),"")</f>
        <v>CPF011DIM002</v>
      </c>
      <c r="H21" s="422" t="str">
        <f>IFERROR(VLOOKUP(AC21,Master_Lookup_Table[#All],2,FALSE),"")</f>
        <v/>
      </c>
      <c r="I21" s="422" t="str">
        <f>IFERROR(VLOOKUP(AD21,Master_Lookup_Table[#All],2,FALSE),"")</f>
        <v/>
      </c>
      <c r="J21" s="422" t="str">
        <f>IFERROR(VLOOKUP(AE21,Master_Lookup_Table[#All],2,FALSE),"")</f>
        <v>CPF023DIM002</v>
      </c>
      <c r="K21" s="422" t="str">
        <f>IFERROR(VLOOKUP(AF21,Master_Lookup_Table[#All],2,FALSE),"")</f>
        <v>CPF024DIM002</v>
      </c>
      <c r="L21" s="422" t="str">
        <f>IFERROR(VLOOKUP(AG21,Master_Lookup_Table[#All],2,FALSE),"")</f>
        <v/>
      </c>
      <c r="M21" s="422" t="str">
        <f>IFERROR(VLOOKUP(AH21,Master_Lookup_Table[#All],2,FALSE),"")</f>
        <v>CPF030DIM002</v>
      </c>
      <c r="N21" s="422" t="str">
        <f>IFERROR(VLOOKUP(AI21,Master_Lookup_Table[#All],2,FALSE),"")</f>
        <v>CPF031DIM002</v>
      </c>
      <c r="O21" s="422" t="str">
        <f>IFERROR(VLOOKUP(AJ21,Master_Lookup_Table[#All],2,FALSE),"")</f>
        <v/>
      </c>
      <c r="P21" s="422" t="str">
        <f>IFERROR(VLOOKUP(AK21,Master_Lookup_Table[#All],2,FALSE),"")</f>
        <v>CSC003DIM002</v>
      </c>
      <c r="Q21" s="422" t="str">
        <f>IFERROR(VLOOKUP(AL21,Master_Lookup_Table[#All],2,FALSE),"")</f>
        <v>CSC004DIM002</v>
      </c>
      <c r="R21" s="422" t="str">
        <f>IFERROR(VLOOKUP(AM21,Master_Lookup_Table[#All],2,FALSE),"")</f>
        <v>CSC005DIM002</v>
      </c>
      <c r="S21" s="422" t="str">
        <f>IFERROR(VLOOKUP(AN21,Master_Lookup_Table[#All],2,FALSE),"")</f>
        <v>CSC006DIM002</v>
      </c>
      <c r="T21" s="422" t="str">
        <f>IFERROR(VLOOKUP(AO21,Master_Lookup_Table[#All],2,FALSE),"")</f>
        <v>CSC008DIM002</v>
      </c>
      <c r="U21" s="411"/>
      <c r="V21" s="418" t="s">
        <v>1184</v>
      </c>
      <c r="W21" s="421" t="s">
        <v>1187</v>
      </c>
      <c r="X21" s="420" t="str">
        <f t="shared" si="2"/>
        <v>APCCPF001DIM002</v>
      </c>
      <c r="Y21" s="420" t="str">
        <f t="shared" si="2"/>
        <v>APCCPF002DIM002</v>
      </c>
      <c r="Z21" s="420" t="str">
        <f t="shared" si="2"/>
        <v>APCCPF005DIM002</v>
      </c>
      <c r="AA21" s="420" t="str">
        <f t="shared" si="2"/>
        <v>APCCPF010DIM002</v>
      </c>
      <c r="AB21" s="420" t="str">
        <f t="shared" si="2"/>
        <v>APCCPF011DIM002</v>
      </c>
      <c r="AC21" s="420" t="str">
        <f t="shared" si="2"/>
        <v>APCCPF017DIM002</v>
      </c>
      <c r="AD21" s="420" t="str">
        <f t="shared" si="2"/>
        <v>APCCPF022DIM002</v>
      </c>
      <c r="AE21" s="420" t="str">
        <f t="shared" si="2"/>
        <v>APCCPF023DIM002</v>
      </c>
      <c r="AF21" s="420" t="str">
        <f t="shared" si="2"/>
        <v>APCCPF024DIM002</v>
      </c>
      <c r="AG21" s="420" t="str">
        <f t="shared" si="2"/>
        <v>APCCPF029DIM002</v>
      </c>
      <c r="AH21" s="420" t="str">
        <f t="shared" si="3"/>
        <v>APCCPF030DIM002</v>
      </c>
      <c r="AI21" s="420" t="str">
        <f t="shared" si="3"/>
        <v>APCCPF031DIM002</v>
      </c>
      <c r="AJ21" s="420" t="str">
        <f t="shared" si="3"/>
        <v>APCCPF032DIM002</v>
      </c>
      <c r="AK21" s="420" t="str">
        <f t="shared" si="3"/>
        <v>APCCSC003DIM002</v>
      </c>
      <c r="AL21" s="420" t="str">
        <f t="shared" si="3"/>
        <v>APCCSC004DIM002</v>
      </c>
      <c r="AM21" s="420" t="str">
        <f t="shared" si="3"/>
        <v>APCCSC005DIM002</v>
      </c>
      <c r="AN21" s="420" t="str">
        <f t="shared" si="3"/>
        <v>APCCSC006DIM002</v>
      </c>
      <c r="AO21" s="420" t="str">
        <f t="shared" si="3"/>
        <v>APCCSC008DIM002</v>
      </c>
    </row>
    <row r="22" spans="1:41" ht="17.100000000000001" customHeight="1">
      <c r="A22" s="418" t="s">
        <v>1186</v>
      </c>
      <c r="B22" s="419" t="s">
        <v>1187</v>
      </c>
      <c r="C22" s="422" t="str">
        <f>IFERROR(VLOOKUP(X22,Master_Lookup_Table[#All],2,FALSE),"")</f>
        <v/>
      </c>
      <c r="D22" s="422" t="str">
        <f>IFERROR(VLOOKUP(Y22,Master_Lookup_Table[#All],2,FALSE),"")</f>
        <v>CPF002DIM003</v>
      </c>
      <c r="E22" s="422" t="str">
        <f>IFERROR(VLOOKUP(Z22,Master_Lookup_Table[#All],2,FALSE),"")</f>
        <v/>
      </c>
      <c r="F22" s="422" t="str">
        <f>IFERROR(VLOOKUP(AA22,Master_Lookup_Table[#All],2,FALSE),"")</f>
        <v>CPF010DIM003</v>
      </c>
      <c r="G22" s="422" t="str">
        <f>IFERROR(VLOOKUP(AB22,Master_Lookup_Table[#All],2,FALSE),"")</f>
        <v>CPF011DIM003</v>
      </c>
      <c r="H22" s="422" t="str">
        <f>IFERROR(VLOOKUP(AC22,Master_Lookup_Table[#All],2,FALSE),"")</f>
        <v/>
      </c>
      <c r="I22" s="422" t="str">
        <f>IFERROR(VLOOKUP(AD22,Master_Lookup_Table[#All],2,FALSE),"")</f>
        <v/>
      </c>
      <c r="J22" s="422" t="str">
        <f>IFERROR(VLOOKUP(AE22,Master_Lookup_Table[#All],2,FALSE),"")</f>
        <v>CPF023DIM003</v>
      </c>
      <c r="K22" s="422" t="str">
        <f>IFERROR(VLOOKUP(AF22,Master_Lookup_Table[#All],2,FALSE),"")</f>
        <v>CPF024DIM003</v>
      </c>
      <c r="L22" s="422" t="str">
        <f>IFERROR(VLOOKUP(AG22,Master_Lookup_Table[#All],2,FALSE),"")</f>
        <v/>
      </c>
      <c r="M22" s="422" t="str">
        <f>IFERROR(VLOOKUP(AH22,Master_Lookup_Table[#All],2,FALSE),"")</f>
        <v>CPF030DIM003</v>
      </c>
      <c r="N22" s="422" t="str">
        <f>IFERROR(VLOOKUP(AI22,Master_Lookup_Table[#All],2,FALSE),"")</f>
        <v>CPF031DIM003</v>
      </c>
      <c r="O22" s="422" t="str">
        <f>IFERROR(VLOOKUP(AJ22,Master_Lookup_Table[#All],2,FALSE),"")</f>
        <v/>
      </c>
      <c r="P22" s="422" t="str">
        <f>IFERROR(VLOOKUP(AK22,Master_Lookup_Table[#All],2,FALSE),"")</f>
        <v>CSC003DIM003</v>
      </c>
      <c r="Q22" s="422" t="str">
        <f>IFERROR(VLOOKUP(AL22,Master_Lookup_Table[#All],2,FALSE),"")</f>
        <v>CSC004DIM003</v>
      </c>
      <c r="R22" s="422" t="str">
        <f>IFERROR(VLOOKUP(AM22,Master_Lookup_Table[#All],2,FALSE),"")</f>
        <v>CSC005DIM003</v>
      </c>
      <c r="S22" s="422" t="str">
        <f>IFERROR(VLOOKUP(AN22,Master_Lookup_Table[#All],2,FALSE),"")</f>
        <v>CSC006DIM003</v>
      </c>
      <c r="T22" s="422" t="str">
        <f>IFERROR(VLOOKUP(AO22,Master_Lookup_Table[#All],2,FALSE),"")</f>
        <v>CSC008DIM003</v>
      </c>
      <c r="U22" s="411"/>
      <c r="V22" s="418" t="s">
        <v>1186</v>
      </c>
      <c r="W22" s="421" t="s">
        <v>1189</v>
      </c>
      <c r="X22" s="420" t="str">
        <f t="shared" si="2"/>
        <v>APCCPF001DIM003</v>
      </c>
      <c r="Y22" s="420" t="str">
        <f t="shared" si="2"/>
        <v>APCCPF002DIM003</v>
      </c>
      <c r="Z22" s="420" t="str">
        <f t="shared" si="2"/>
        <v>APCCPF005DIM003</v>
      </c>
      <c r="AA22" s="420" t="str">
        <f t="shared" si="2"/>
        <v>APCCPF010DIM003</v>
      </c>
      <c r="AB22" s="420" t="str">
        <f t="shared" si="2"/>
        <v>APCCPF011DIM003</v>
      </c>
      <c r="AC22" s="420" t="str">
        <f t="shared" si="2"/>
        <v>APCCPF017DIM003</v>
      </c>
      <c r="AD22" s="420" t="str">
        <f t="shared" si="2"/>
        <v>APCCPF022DIM003</v>
      </c>
      <c r="AE22" s="420" t="str">
        <f t="shared" si="2"/>
        <v>APCCPF023DIM003</v>
      </c>
      <c r="AF22" s="420" t="str">
        <f t="shared" si="2"/>
        <v>APCCPF024DIM003</v>
      </c>
      <c r="AG22" s="420" t="str">
        <f t="shared" si="2"/>
        <v>APCCPF029DIM003</v>
      </c>
      <c r="AH22" s="420" t="str">
        <f t="shared" si="3"/>
        <v>APCCPF030DIM003</v>
      </c>
      <c r="AI22" s="420" t="str">
        <f t="shared" si="3"/>
        <v>APCCPF031DIM003</v>
      </c>
      <c r="AJ22" s="420" t="str">
        <f t="shared" si="3"/>
        <v>APCCPF032DIM003</v>
      </c>
      <c r="AK22" s="420" t="str">
        <f t="shared" si="3"/>
        <v>APCCSC003DIM003</v>
      </c>
      <c r="AL22" s="420" t="str">
        <f t="shared" si="3"/>
        <v>APCCSC004DIM003</v>
      </c>
      <c r="AM22" s="420" t="str">
        <f t="shared" si="3"/>
        <v>APCCSC005DIM003</v>
      </c>
      <c r="AN22" s="420" t="str">
        <f t="shared" si="3"/>
        <v>APCCSC006DIM003</v>
      </c>
      <c r="AO22" s="420" t="str">
        <f t="shared" si="3"/>
        <v>APCCSC008DIM003</v>
      </c>
    </row>
    <row r="23" spans="1:41" ht="17.100000000000001" customHeight="1">
      <c r="A23" s="418" t="s">
        <v>1188</v>
      </c>
      <c r="B23" s="419" t="s">
        <v>1189</v>
      </c>
      <c r="C23" s="422" t="str">
        <f>IFERROR(VLOOKUP(X23,Master_Lookup_Table[#All],2,FALSE),"")</f>
        <v/>
      </c>
      <c r="D23" s="422" t="str">
        <f>IFERROR(VLOOKUP(Y23,Master_Lookup_Table[#All],2,FALSE),"")</f>
        <v>CPF002DIM004</v>
      </c>
      <c r="E23" s="422" t="str">
        <f>IFERROR(VLOOKUP(Z23,Master_Lookup_Table[#All],2,FALSE),"")</f>
        <v/>
      </c>
      <c r="F23" s="422" t="str">
        <f>IFERROR(VLOOKUP(AA23,Master_Lookup_Table[#All],2,FALSE),"")</f>
        <v>CPF010DIM004</v>
      </c>
      <c r="G23" s="422" t="str">
        <f>IFERROR(VLOOKUP(AB23,Master_Lookup_Table[#All],2,FALSE),"")</f>
        <v>CPF011DIM004</v>
      </c>
      <c r="H23" s="422" t="str">
        <f>IFERROR(VLOOKUP(AC23,Master_Lookup_Table[#All],2,FALSE),"")</f>
        <v/>
      </c>
      <c r="I23" s="422" t="str">
        <f>IFERROR(VLOOKUP(AD23,Master_Lookup_Table[#All],2,FALSE),"")</f>
        <v/>
      </c>
      <c r="J23" s="422" t="str">
        <f>IFERROR(VLOOKUP(AE23,Master_Lookup_Table[#All],2,FALSE),"")</f>
        <v>CPF023DIM004</v>
      </c>
      <c r="K23" s="422" t="str">
        <f>IFERROR(VLOOKUP(AF23,Master_Lookup_Table[#All],2,FALSE),"")</f>
        <v>CPF024DIM004</v>
      </c>
      <c r="L23" s="422" t="str">
        <f>IFERROR(VLOOKUP(AG23,Master_Lookup_Table[#All],2,FALSE),"")</f>
        <v/>
      </c>
      <c r="M23" s="422" t="str">
        <f>IFERROR(VLOOKUP(AH23,Master_Lookup_Table[#All],2,FALSE),"")</f>
        <v>CPF030DIM004</v>
      </c>
      <c r="N23" s="422" t="str">
        <f>IFERROR(VLOOKUP(AI23,Master_Lookup_Table[#All],2,FALSE),"")</f>
        <v>CPF031DIM004</v>
      </c>
      <c r="O23" s="422" t="str">
        <f>IFERROR(VLOOKUP(AJ23,Master_Lookup_Table[#All],2,FALSE),"")</f>
        <v/>
      </c>
      <c r="P23" s="422" t="str">
        <f>IFERROR(VLOOKUP(AK23,Master_Lookup_Table[#All],2,FALSE),"")</f>
        <v>CSC003DIM004</v>
      </c>
      <c r="Q23" s="422" t="str">
        <f>IFERROR(VLOOKUP(AL23,Master_Lookup_Table[#All],2,FALSE),"")</f>
        <v>CSC004DIM004</v>
      </c>
      <c r="R23" s="422" t="str">
        <f>IFERROR(VLOOKUP(AM23,Master_Lookup_Table[#All],2,FALSE),"")</f>
        <v>CSC005DIM004</v>
      </c>
      <c r="S23" s="422" t="str">
        <f>IFERROR(VLOOKUP(AN23,Master_Lookup_Table[#All],2,FALSE),"")</f>
        <v>CSC006DIM004</v>
      </c>
      <c r="T23" s="422" t="str">
        <f>IFERROR(VLOOKUP(AO23,Master_Lookup_Table[#All],2,FALSE),"")</f>
        <v>CSC008DIM004</v>
      </c>
      <c r="U23" s="411"/>
      <c r="V23" s="418" t="s">
        <v>1188</v>
      </c>
      <c r="W23" s="421" t="s">
        <v>1191</v>
      </c>
      <c r="X23" s="420" t="str">
        <f t="shared" si="2"/>
        <v>APCCPF001DIM004</v>
      </c>
      <c r="Y23" s="420" t="str">
        <f t="shared" si="2"/>
        <v>APCCPF002DIM004</v>
      </c>
      <c r="Z23" s="420" t="str">
        <f t="shared" si="2"/>
        <v>APCCPF005DIM004</v>
      </c>
      <c r="AA23" s="420" t="str">
        <f t="shared" si="2"/>
        <v>APCCPF010DIM004</v>
      </c>
      <c r="AB23" s="420" t="str">
        <f t="shared" si="2"/>
        <v>APCCPF011DIM004</v>
      </c>
      <c r="AC23" s="420" t="str">
        <f t="shared" si="2"/>
        <v>APCCPF017DIM004</v>
      </c>
      <c r="AD23" s="420" t="str">
        <f t="shared" si="2"/>
        <v>APCCPF022DIM004</v>
      </c>
      <c r="AE23" s="420" t="str">
        <f t="shared" si="2"/>
        <v>APCCPF023DIM004</v>
      </c>
      <c r="AF23" s="420" t="str">
        <f t="shared" si="2"/>
        <v>APCCPF024DIM004</v>
      </c>
      <c r="AG23" s="420" t="str">
        <f t="shared" si="2"/>
        <v>APCCPF029DIM004</v>
      </c>
      <c r="AH23" s="420" t="str">
        <f t="shared" si="3"/>
        <v>APCCPF030DIM004</v>
      </c>
      <c r="AI23" s="420" t="str">
        <f t="shared" si="3"/>
        <v>APCCPF031DIM004</v>
      </c>
      <c r="AJ23" s="420" t="str">
        <f t="shared" si="3"/>
        <v>APCCPF032DIM004</v>
      </c>
      <c r="AK23" s="420" t="str">
        <f t="shared" si="3"/>
        <v>APCCSC003DIM004</v>
      </c>
      <c r="AL23" s="420" t="str">
        <f t="shared" si="3"/>
        <v>APCCSC004DIM004</v>
      </c>
      <c r="AM23" s="420" t="str">
        <f t="shared" si="3"/>
        <v>APCCSC005DIM004</v>
      </c>
      <c r="AN23" s="420" t="str">
        <f t="shared" si="3"/>
        <v>APCCSC006DIM004</v>
      </c>
      <c r="AO23" s="420" t="str">
        <f t="shared" si="3"/>
        <v>APCCSC008DIM004</v>
      </c>
    </row>
    <row r="24" spans="1:41" ht="17.100000000000001" customHeight="1">
      <c r="A24" s="418" t="s">
        <v>1190</v>
      </c>
      <c r="B24" s="419" t="s">
        <v>1191</v>
      </c>
      <c r="C24" s="422" t="str">
        <f>IFERROR(VLOOKUP(X24,Master_Lookup_Table[#All],2,FALSE),"")</f>
        <v/>
      </c>
      <c r="D24" s="422" t="str">
        <f>IFERROR(VLOOKUP(Y24,Master_Lookup_Table[#All],2,FALSE),"")</f>
        <v>CPF002DIM005</v>
      </c>
      <c r="E24" s="422" t="str">
        <f>IFERROR(VLOOKUP(Z24,Master_Lookup_Table[#All],2,FALSE),"")</f>
        <v/>
      </c>
      <c r="F24" s="422" t="str">
        <f>IFERROR(VLOOKUP(AA24,Master_Lookup_Table[#All],2,FALSE),"")</f>
        <v>CPF010DIM005</v>
      </c>
      <c r="G24" s="422" t="str">
        <f>IFERROR(VLOOKUP(AB24,Master_Lookup_Table[#All],2,FALSE),"")</f>
        <v>CPF011DIM005</v>
      </c>
      <c r="H24" s="422" t="str">
        <f>IFERROR(VLOOKUP(AC24,Master_Lookup_Table[#All],2,FALSE),"")</f>
        <v/>
      </c>
      <c r="I24" s="422" t="str">
        <f>IFERROR(VLOOKUP(AD24,Master_Lookup_Table[#All],2,FALSE),"")</f>
        <v/>
      </c>
      <c r="J24" s="422" t="str">
        <f>IFERROR(VLOOKUP(AE24,Master_Lookup_Table[#All],2,FALSE),"")</f>
        <v>CPF023DIM005</v>
      </c>
      <c r="K24" s="422" t="str">
        <f>IFERROR(VLOOKUP(AF24,Master_Lookup_Table[#All],2,FALSE),"")</f>
        <v>CPF024DIM005</v>
      </c>
      <c r="L24" s="422" t="str">
        <f>IFERROR(VLOOKUP(AG24,Master_Lookup_Table[#All],2,FALSE),"")</f>
        <v/>
      </c>
      <c r="M24" s="422" t="str">
        <f>IFERROR(VLOOKUP(AH24,Master_Lookup_Table[#All],2,FALSE),"")</f>
        <v>CPF030DIM005</v>
      </c>
      <c r="N24" s="422" t="str">
        <f>IFERROR(VLOOKUP(AI24,Master_Lookup_Table[#All],2,FALSE),"")</f>
        <v>CPF031DIM005</v>
      </c>
      <c r="O24" s="422" t="str">
        <f>IFERROR(VLOOKUP(AJ24,Master_Lookup_Table[#All],2,FALSE),"")</f>
        <v/>
      </c>
      <c r="P24" s="422" t="str">
        <f>IFERROR(VLOOKUP(AK24,Master_Lookup_Table[#All],2,FALSE),"")</f>
        <v>CSC003DIM005</v>
      </c>
      <c r="Q24" s="422" t="str">
        <f>IFERROR(VLOOKUP(AL24,Master_Lookup_Table[#All],2,FALSE),"")</f>
        <v>CSC004DIM005</v>
      </c>
      <c r="R24" s="422" t="str">
        <f>IFERROR(VLOOKUP(AM24,Master_Lookup_Table[#All],2,FALSE),"")</f>
        <v>CSC005DIM005</v>
      </c>
      <c r="S24" s="422" t="str">
        <f>IFERROR(VLOOKUP(AN24,Master_Lookup_Table[#All],2,FALSE),"")</f>
        <v>CSC006DIM005</v>
      </c>
      <c r="T24" s="422" t="str">
        <f>IFERROR(VLOOKUP(AO24,Master_Lookup_Table[#All],2,FALSE),"")</f>
        <v>CSC008DIM005</v>
      </c>
      <c r="U24" s="411"/>
      <c r="V24" s="418" t="s">
        <v>1190</v>
      </c>
      <c r="W24" s="421" t="s">
        <v>1193</v>
      </c>
      <c r="X24" s="420" t="str">
        <f t="shared" si="2"/>
        <v>APCCPF001DIM005</v>
      </c>
      <c r="Y24" s="420" t="str">
        <f t="shared" si="2"/>
        <v>APCCPF002DIM005</v>
      </c>
      <c r="Z24" s="420" t="str">
        <f t="shared" si="2"/>
        <v>APCCPF005DIM005</v>
      </c>
      <c r="AA24" s="420" t="str">
        <f t="shared" si="2"/>
        <v>APCCPF010DIM005</v>
      </c>
      <c r="AB24" s="420" t="str">
        <f t="shared" si="2"/>
        <v>APCCPF011DIM005</v>
      </c>
      <c r="AC24" s="420" t="str">
        <f t="shared" si="2"/>
        <v>APCCPF017DIM005</v>
      </c>
      <c r="AD24" s="420" t="str">
        <f t="shared" si="2"/>
        <v>APCCPF022DIM005</v>
      </c>
      <c r="AE24" s="420" t="str">
        <f t="shared" si="2"/>
        <v>APCCPF023DIM005</v>
      </c>
      <c r="AF24" s="420" t="str">
        <f t="shared" si="2"/>
        <v>APCCPF024DIM005</v>
      </c>
      <c r="AG24" s="420" t="str">
        <f t="shared" si="2"/>
        <v>APCCPF029DIM005</v>
      </c>
      <c r="AH24" s="420" t="str">
        <f t="shared" si="3"/>
        <v>APCCPF030DIM005</v>
      </c>
      <c r="AI24" s="420" t="str">
        <f t="shared" si="3"/>
        <v>APCCPF031DIM005</v>
      </c>
      <c r="AJ24" s="420" t="str">
        <f t="shared" si="3"/>
        <v>APCCPF032DIM005</v>
      </c>
      <c r="AK24" s="420" t="str">
        <f t="shared" si="3"/>
        <v>APCCSC003DIM005</v>
      </c>
      <c r="AL24" s="420" t="str">
        <f t="shared" si="3"/>
        <v>APCCSC004DIM005</v>
      </c>
      <c r="AM24" s="420" t="str">
        <f t="shared" si="3"/>
        <v>APCCSC005DIM005</v>
      </c>
      <c r="AN24" s="420" t="str">
        <f t="shared" si="3"/>
        <v>APCCSC006DIM005</v>
      </c>
      <c r="AO24" s="420" t="str">
        <f t="shared" si="3"/>
        <v>APCCSC008DIM005</v>
      </c>
    </row>
    <row r="25" spans="1:41" ht="17.100000000000001" customHeight="1">
      <c r="A25" s="418" t="s">
        <v>1192</v>
      </c>
      <c r="B25" s="419" t="s">
        <v>1193</v>
      </c>
      <c r="C25" s="422" t="str">
        <f>IFERROR(VLOOKUP(X25,Master_Lookup_Table[#All],2,FALSE),"")</f>
        <v/>
      </c>
      <c r="D25" s="422" t="str">
        <f>IFERROR(VLOOKUP(Y25,Master_Lookup_Table[#All],2,FALSE),"")</f>
        <v>CPF002DIM006</v>
      </c>
      <c r="E25" s="422" t="str">
        <f>IFERROR(VLOOKUP(Z25,Master_Lookup_Table[#All],2,FALSE),"")</f>
        <v/>
      </c>
      <c r="F25" s="422" t="str">
        <f>IFERROR(VLOOKUP(AA25,Master_Lookup_Table[#All],2,FALSE),"")</f>
        <v>CPF010DIM006</v>
      </c>
      <c r="G25" s="422" t="str">
        <f>IFERROR(VLOOKUP(AB25,Master_Lookup_Table[#All],2,FALSE),"")</f>
        <v>CPF011DIM006</v>
      </c>
      <c r="H25" s="422" t="str">
        <f>IFERROR(VLOOKUP(AC25,Master_Lookup_Table[#All],2,FALSE),"")</f>
        <v/>
      </c>
      <c r="I25" s="422" t="str">
        <f>IFERROR(VLOOKUP(AD25,Master_Lookup_Table[#All],2,FALSE),"")</f>
        <v/>
      </c>
      <c r="J25" s="422" t="str">
        <f>IFERROR(VLOOKUP(AE25,Master_Lookup_Table[#All],2,FALSE),"")</f>
        <v>CPF023DIM006</v>
      </c>
      <c r="K25" s="422" t="str">
        <f>IFERROR(VLOOKUP(AF25,Master_Lookup_Table[#All],2,FALSE),"")</f>
        <v>CPF024DIM006</v>
      </c>
      <c r="L25" s="422" t="str">
        <f>IFERROR(VLOOKUP(AG25,Master_Lookup_Table[#All],2,FALSE),"")</f>
        <v/>
      </c>
      <c r="M25" s="422" t="str">
        <f>IFERROR(VLOOKUP(AH25,Master_Lookup_Table[#All],2,FALSE),"")</f>
        <v/>
      </c>
      <c r="N25" s="422" t="str">
        <f>IFERROR(VLOOKUP(AI25,Master_Lookup_Table[#All],2,FALSE),"")</f>
        <v>CPF031DIM006</v>
      </c>
      <c r="O25" s="422" t="str">
        <f>IFERROR(VLOOKUP(AJ25,Master_Lookup_Table[#All],2,FALSE),"")</f>
        <v/>
      </c>
      <c r="P25" s="422" t="str">
        <f>IFERROR(VLOOKUP(AK25,Master_Lookup_Table[#All],2,FALSE),"")</f>
        <v>CSC003DIM006</v>
      </c>
      <c r="Q25" s="422" t="str">
        <f>IFERROR(VLOOKUP(AL25,Master_Lookup_Table[#All],2,FALSE),"")</f>
        <v>CSC004DIM006</v>
      </c>
      <c r="R25" s="422" t="str">
        <f>IFERROR(VLOOKUP(AM25,Master_Lookup_Table[#All],2,FALSE),"")</f>
        <v>CSC005DIM006</v>
      </c>
      <c r="S25" s="422" t="str">
        <f>IFERROR(VLOOKUP(AN25,Master_Lookup_Table[#All],2,FALSE),"")</f>
        <v>CSC006DIM006</v>
      </c>
      <c r="T25" s="422" t="str">
        <f>IFERROR(VLOOKUP(AO25,Master_Lookup_Table[#All],2,FALSE),"")</f>
        <v>CSC008DIM006</v>
      </c>
      <c r="U25" s="411"/>
      <c r="V25" s="418" t="s">
        <v>1192</v>
      </c>
      <c r="W25" s="421" t="s">
        <v>1195</v>
      </c>
      <c r="X25" s="420" t="str">
        <f t="shared" si="2"/>
        <v>APCCPF001DIM006</v>
      </c>
      <c r="Y25" s="420" t="str">
        <f t="shared" si="2"/>
        <v>APCCPF002DIM006</v>
      </c>
      <c r="Z25" s="420" t="str">
        <f t="shared" si="2"/>
        <v>APCCPF005DIM006</v>
      </c>
      <c r="AA25" s="420" t="str">
        <f t="shared" si="2"/>
        <v>APCCPF010DIM006</v>
      </c>
      <c r="AB25" s="420" t="str">
        <f t="shared" si="2"/>
        <v>APCCPF011DIM006</v>
      </c>
      <c r="AC25" s="420" t="str">
        <f t="shared" si="2"/>
        <v>APCCPF017DIM006</v>
      </c>
      <c r="AD25" s="420" t="str">
        <f t="shared" si="2"/>
        <v>APCCPF022DIM006</v>
      </c>
      <c r="AE25" s="420" t="str">
        <f t="shared" si="2"/>
        <v>APCCPF023DIM006</v>
      </c>
      <c r="AF25" s="420" t="str">
        <f t="shared" si="2"/>
        <v>APCCPF024DIM006</v>
      </c>
      <c r="AG25" s="420" t="str">
        <f t="shared" si="2"/>
        <v>APCCPF029DIM006</v>
      </c>
      <c r="AH25" s="420" t="str">
        <f t="shared" si="3"/>
        <v>APCCPF030DIM006</v>
      </c>
      <c r="AI25" s="420" t="str">
        <f t="shared" si="3"/>
        <v>APCCPF031DIM006</v>
      </c>
      <c r="AJ25" s="420" t="str">
        <f t="shared" si="3"/>
        <v>APCCPF032DIM006</v>
      </c>
      <c r="AK25" s="420" t="str">
        <f t="shared" si="3"/>
        <v>APCCSC003DIM006</v>
      </c>
      <c r="AL25" s="420" t="str">
        <f t="shared" si="3"/>
        <v>APCCSC004DIM006</v>
      </c>
      <c r="AM25" s="420" t="str">
        <f t="shared" si="3"/>
        <v>APCCSC005DIM006</v>
      </c>
      <c r="AN25" s="420" t="str">
        <f t="shared" si="3"/>
        <v>APCCSC006DIM006</v>
      </c>
      <c r="AO25" s="420" t="str">
        <f t="shared" si="3"/>
        <v>APCCSC008DIM006</v>
      </c>
    </row>
    <row r="26" spans="1:41" ht="17.100000000000001" customHeight="1">
      <c r="A26" s="418" t="s">
        <v>1194</v>
      </c>
      <c r="B26" s="419" t="s">
        <v>1195</v>
      </c>
      <c r="C26" s="422" t="str">
        <f>IFERROR(VLOOKUP(X26,Master_Lookup_Table[#All],2,FALSE),"")</f>
        <v/>
      </c>
      <c r="D26" s="422" t="str">
        <f>IFERROR(VLOOKUP(Y26,Master_Lookup_Table[#All],2,FALSE),"")</f>
        <v>CPF002DIM007</v>
      </c>
      <c r="E26" s="422" t="str">
        <f>IFERROR(VLOOKUP(Z26,Master_Lookup_Table[#All],2,FALSE),"")</f>
        <v/>
      </c>
      <c r="F26" s="422" t="str">
        <f>IFERROR(VLOOKUP(AA26,Master_Lookup_Table[#All],2,FALSE),"")</f>
        <v>CPF010DIM007</v>
      </c>
      <c r="G26" s="422" t="str">
        <f>IFERROR(VLOOKUP(AB26,Master_Lookup_Table[#All],2,FALSE),"")</f>
        <v>CPF011DIM007</v>
      </c>
      <c r="H26" s="422" t="str">
        <f>IFERROR(VLOOKUP(AC26,Master_Lookup_Table[#All],2,FALSE),"")</f>
        <v/>
      </c>
      <c r="I26" s="422" t="str">
        <f>IFERROR(VLOOKUP(AD26,Master_Lookup_Table[#All],2,FALSE),"")</f>
        <v/>
      </c>
      <c r="J26" s="422" t="str">
        <f>IFERROR(VLOOKUP(AE26,Master_Lookup_Table[#All],2,FALSE),"")</f>
        <v>CPF023DIM007</v>
      </c>
      <c r="K26" s="422" t="str">
        <f>IFERROR(VLOOKUP(AF26,Master_Lookup_Table[#All],2,FALSE),"")</f>
        <v>CPF024DIM007</v>
      </c>
      <c r="L26" s="422" t="str">
        <f>IFERROR(VLOOKUP(AG26,Master_Lookup_Table[#All],2,FALSE),"")</f>
        <v/>
      </c>
      <c r="M26" s="422" t="str">
        <f>IFERROR(VLOOKUP(AH26,Master_Lookup_Table[#All],2,FALSE),"")</f>
        <v>CPF030DIM007</v>
      </c>
      <c r="N26" s="422" t="str">
        <f>IFERROR(VLOOKUP(AI26,Master_Lookup_Table[#All],2,FALSE),"")</f>
        <v>CPF031DIM007</v>
      </c>
      <c r="O26" s="422" t="str">
        <f>IFERROR(VLOOKUP(AJ26,Master_Lookup_Table[#All],2,FALSE),"")</f>
        <v/>
      </c>
      <c r="P26" s="422" t="str">
        <f>IFERROR(VLOOKUP(AK26,Master_Lookup_Table[#All],2,FALSE),"")</f>
        <v>CSC003DIM007</v>
      </c>
      <c r="Q26" s="422" t="str">
        <f>IFERROR(VLOOKUP(AL26,Master_Lookup_Table[#All],2,FALSE),"")</f>
        <v>CSC004DIM007</v>
      </c>
      <c r="R26" s="422" t="str">
        <f>IFERROR(VLOOKUP(AM26,Master_Lookup_Table[#All],2,FALSE),"")</f>
        <v>CSC005DIM007</v>
      </c>
      <c r="S26" s="422" t="str">
        <f>IFERROR(VLOOKUP(AN26,Master_Lookup_Table[#All],2,FALSE),"")</f>
        <v>CSC006DIM007</v>
      </c>
      <c r="T26" s="422" t="str">
        <f>IFERROR(VLOOKUP(AO26,Master_Lookup_Table[#All],2,FALSE),"")</f>
        <v>CSC008DIM007</v>
      </c>
      <c r="U26" s="411"/>
      <c r="V26" s="418" t="s">
        <v>1194</v>
      </c>
      <c r="W26" s="421" t="s">
        <v>1197</v>
      </c>
      <c r="X26" s="420" t="str">
        <f t="shared" si="2"/>
        <v>APCCPF001DIM007</v>
      </c>
      <c r="Y26" s="420" t="str">
        <f t="shared" si="2"/>
        <v>APCCPF002DIM007</v>
      </c>
      <c r="Z26" s="420" t="str">
        <f t="shared" si="2"/>
        <v>APCCPF005DIM007</v>
      </c>
      <c r="AA26" s="420" t="str">
        <f t="shared" si="2"/>
        <v>APCCPF010DIM007</v>
      </c>
      <c r="AB26" s="420" t="str">
        <f t="shared" si="2"/>
        <v>APCCPF011DIM007</v>
      </c>
      <c r="AC26" s="420" t="str">
        <f t="shared" si="2"/>
        <v>APCCPF017DIM007</v>
      </c>
      <c r="AD26" s="420" t="str">
        <f t="shared" si="2"/>
        <v>APCCPF022DIM007</v>
      </c>
      <c r="AE26" s="420" t="str">
        <f t="shared" si="2"/>
        <v>APCCPF023DIM007</v>
      </c>
      <c r="AF26" s="420" t="str">
        <f t="shared" si="2"/>
        <v>APCCPF024DIM007</v>
      </c>
      <c r="AG26" s="420" t="str">
        <f t="shared" si="2"/>
        <v>APCCPF029DIM007</v>
      </c>
      <c r="AH26" s="420" t="str">
        <f t="shared" si="3"/>
        <v>APCCPF030DIM007</v>
      </c>
      <c r="AI26" s="420" t="str">
        <f t="shared" si="3"/>
        <v>APCCPF031DIM007</v>
      </c>
      <c r="AJ26" s="420" t="str">
        <f t="shared" si="3"/>
        <v>APCCPF032DIM007</v>
      </c>
      <c r="AK26" s="420" t="str">
        <f t="shared" si="3"/>
        <v>APCCSC003DIM007</v>
      </c>
      <c r="AL26" s="420" t="str">
        <f t="shared" si="3"/>
        <v>APCCSC004DIM007</v>
      </c>
      <c r="AM26" s="420" t="str">
        <f t="shared" si="3"/>
        <v>APCCSC005DIM007</v>
      </c>
      <c r="AN26" s="420" t="str">
        <f t="shared" si="3"/>
        <v>APCCSC006DIM007</v>
      </c>
      <c r="AO26" s="420" t="str">
        <f t="shared" si="3"/>
        <v>APCCSC008DIM007</v>
      </c>
    </row>
    <row r="27" spans="1:41" ht="17.100000000000001" customHeight="1">
      <c r="A27" s="418" t="s">
        <v>1196</v>
      </c>
      <c r="B27" s="419" t="s">
        <v>1197</v>
      </c>
      <c r="C27" s="422" t="str">
        <f>IFERROR(VLOOKUP(X27,Master_Lookup_Table[#All],2,FALSE),"")</f>
        <v/>
      </c>
      <c r="D27" s="422" t="str">
        <f>IFERROR(VLOOKUP(Y27,Master_Lookup_Table[#All],2,FALSE),"")</f>
        <v>CPF002DIM008</v>
      </c>
      <c r="E27" s="422" t="str">
        <f>IFERROR(VLOOKUP(Z27,Master_Lookup_Table[#All],2,FALSE),"")</f>
        <v/>
      </c>
      <c r="F27" s="422" t="str">
        <f>IFERROR(VLOOKUP(AA27,Master_Lookup_Table[#All],2,FALSE),"")</f>
        <v>CPF010DIM008</v>
      </c>
      <c r="G27" s="422" t="str">
        <f>IFERROR(VLOOKUP(AB27,Master_Lookup_Table[#All],2,FALSE),"")</f>
        <v>CPF011DIM008</v>
      </c>
      <c r="H27" s="422" t="str">
        <f>IFERROR(VLOOKUP(AC27,Master_Lookup_Table[#All],2,FALSE),"")</f>
        <v/>
      </c>
      <c r="I27" s="422" t="str">
        <f>IFERROR(VLOOKUP(AD27,Master_Lookup_Table[#All],2,FALSE),"")</f>
        <v/>
      </c>
      <c r="J27" s="422" t="str">
        <f>IFERROR(VLOOKUP(AE27,Master_Lookup_Table[#All],2,FALSE),"")</f>
        <v>CPF023DIM008</v>
      </c>
      <c r="K27" s="422" t="str">
        <f>IFERROR(VLOOKUP(AF27,Master_Lookup_Table[#All],2,FALSE),"")</f>
        <v>CPF024DIM008</v>
      </c>
      <c r="L27" s="422" t="str">
        <f>IFERROR(VLOOKUP(AG27,Master_Lookup_Table[#All],2,FALSE),"")</f>
        <v/>
      </c>
      <c r="M27" s="422" t="str">
        <f>IFERROR(VLOOKUP(AH27,Master_Lookup_Table[#All],2,FALSE),"")</f>
        <v>CPF030DIM008</v>
      </c>
      <c r="N27" s="422" t="str">
        <f>IFERROR(VLOOKUP(AI27,Master_Lookup_Table[#All],2,FALSE),"")</f>
        <v>CPF031DIM008</v>
      </c>
      <c r="O27" s="422" t="str">
        <f>IFERROR(VLOOKUP(AJ27,Master_Lookup_Table[#All],2,FALSE),"")</f>
        <v/>
      </c>
      <c r="P27" s="422" t="str">
        <f>IFERROR(VLOOKUP(AK27,Master_Lookup_Table[#All],2,FALSE),"")</f>
        <v>CSC003DIM008</v>
      </c>
      <c r="Q27" s="422" t="str">
        <f>IFERROR(VLOOKUP(AL27,Master_Lookup_Table[#All],2,FALSE),"")</f>
        <v>CSC004DIM008</v>
      </c>
      <c r="R27" s="422" t="str">
        <f>IFERROR(VLOOKUP(AM27,Master_Lookup_Table[#All],2,FALSE),"")</f>
        <v>CSC005DIM008</v>
      </c>
      <c r="S27" s="422" t="str">
        <f>IFERROR(VLOOKUP(AN27,Master_Lookup_Table[#All],2,FALSE),"")</f>
        <v>CSC006DIM008</v>
      </c>
      <c r="T27" s="422" t="str">
        <f>IFERROR(VLOOKUP(AO27,Master_Lookup_Table[#All],2,FALSE),"")</f>
        <v>CSC008DIM008</v>
      </c>
      <c r="U27" s="411"/>
      <c r="V27" s="418" t="s">
        <v>1196</v>
      </c>
      <c r="W27" s="421" t="s">
        <v>1199</v>
      </c>
      <c r="X27" s="420" t="str">
        <f t="shared" si="2"/>
        <v>APCCPF001DIM008</v>
      </c>
      <c r="Y27" s="420" t="str">
        <f t="shared" si="2"/>
        <v>APCCPF002DIM008</v>
      </c>
      <c r="Z27" s="420" t="str">
        <f t="shared" si="2"/>
        <v>APCCPF005DIM008</v>
      </c>
      <c r="AA27" s="420" t="str">
        <f t="shared" si="2"/>
        <v>APCCPF010DIM008</v>
      </c>
      <c r="AB27" s="420" t="str">
        <f t="shared" si="2"/>
        <v>APCCPF011DIM008</v>
      </c>
      <c r="AC27" s="420" t="str">
        <f t="shared" si="2"/>
        <v>APCCPF017DIM008</v>
      </c>
      <c r="AD27" s="420" t="str">
        <f t="shared" si="2"/>
        <v>APCCPF022DIM008</v>
      </c>
      <c r="AE27" s="420" t="str">
        <f t="shared" si="2"/>
        <v>APCCPF023DIM008</v>
      </c>
      <c r="AF27" s="420" t="str">
        <f t="shared" si="2"/>
        <v>APCCPF024DIM008</v>
      </c>
      <c r="AG27" s="420" t="str">
        <f t="shared" si="2"/>
        <v>APCCPF029DIM008</v>
      </c>
      <c r="AH27" s="420" t="str">
        <f t="shared" si="3"/>
        <v>APCCPF030DIM008</v>
      </c>
      <c r="AI27" s="420" t="str">
        <f t="shared" si="3"/>
        <v>APCCPF031DIM008</v>
      </c>
      <c r="AJ27" s="420" t="str">
        <f t="shared" si="3"/>
        <v>APCCPF032DIM008</v>
      </c>
      <c r="AK27" s="420" t="str">
        <f t="shared" si="3"/>
        <v>APCCSC003DIM008</v>
      </c>
      <c r="AL27" s="420" t="str">
        <f t="shared" si="3"/>
        <v>APCCSC004DIM008</v>
      </c>
      <c r="AM27" s="420" t="str">
        <f t="shared" si="3"/>
        <v>APCCSC005DIM008</v>
      </c>
      <c r="AN27" s="420" t="str">
        <f t="shared" si="3"/>
        <v>APCCSC006DIM008</v>
      </c>
      <c r="AO27" s="420" t="str">
        <f t="shared" si="3"/>
        <v>APCCSC008DIM008</v>
      </c>
    </row>
    <row r="28" spans="1:41" ht="17.100000000000001" customHeight="1">
      <c r="A28" s="418" t="s">
        <v>1198</v>
      </c>
      <c r="B28" s="419" t="s">
        <v>1199</v>
      </c>
      <c r="C28" s="422" t="str">
        <f>IFERROR(VLOOKUP(X28,Master_Lookup_Table[#All],2,FALSE),"")</f>
        <v/>
      </c>
      <c r="D28" s="422" t="str">
        <f>IFERROR(VLOOKUP(Y28,Master_Lookup_Table[#All],2,FALSE),"")</f>
        <v>CPF002DIM009</v>
      </c>
      <c r="E28" s="422" t="str">
        <f>IFERROR(VLOOKUP(Z28,Master_Lookup_Table[#All],2,FALSE),"")</f>
        <v/>
      </c>
      <c r="F28" s="422" t="str">
        <f>IFERROR(VLOOKUP(AA28,Master_Lookup_Table[#All],2,FALSE),"")</f>
        <v>CPF010DIM009</v>
      </c>
      <c r="G28" s="422" t="str">
        <f>IFERROR(VLOOKUP(AB28,Master_Lookup_Table[#All],2,FALSE),"")</f>
        <v>CPF011DIM009</v>
      </c>
      <c r="H28" s="422" t="str">
        <f>IFERROR(VLOOKUP(AC28,Master_Lookup_Table[#All],2,FALSE),"")</f>
        <v>CPF017DIM009</v>
      </c>
      <c r="I28" s="422" t="str">
        <f>IFERROR(VLOOKUP(AD28,Master_Lookup_Table[#All],2,FALSE),"")</f>
        <v>CPF022DIM009</v>
      </c>
      <c r="J28" s="422" t="str">
        <f>IFERROR(VLOOKUP(AE28,Master_Lookup_Table[#All],2,FALSE),"")</f>
        <v>CPF023DIM009</v>
      </c>
      <c r="K28" s="422" t="str">
        <f>IFERROR(VLOOKUP(AF28,Master_Lookup_Table[#All],2,FALSE),"")</f>
        <v>CPF024DIM009</v>
      </c>
      <c r="L28" s="422" t="str">
        <f>IFERROR(VLOOKUP(AG28,Master_Lookup_Table[#All],2,FALSE),"")</f>
        <v/>
      </c>
      <c r="M28" s="422" t="str">
        <f>IFERROR(VLOOKUP(AH28,Master_Lookup_Table[#All],2,FALSE),"")</f>
        <v>CPF030DIM009</v>
      </c>
      <c r="N28" s="422" t="str">
        <f>IFERROR(VLOOKUP(AI28,Master_Lookup_Table[#All],2,FALSE),"")</f>
        <v>CPF031DIM009</v>
      </c>
      <c r="O28" s="422" t="str">
        <f>IFERROR(VLOOKUP(AJ28,Master_Lookup_Table[#All],2,FALSE),"")</f>
        <v/>
      </c>
      <c r="P28" s="422" t="str">
        <f>IFERROR(VLOOKUP(AK28,Master_Lookup_Table[#All],2,FALSE),"")</f>
        <v>CSC003DIM009</v>
      </c>
      <c r="Q28" s="422" t="str">
        <f>IFERROR(VLOOKUP(AL28,Master_Lookup_Table[#All],2,FALSE),"")</f>
        <v>CSC004DIM009</v>
      </c>
      <c r="R28" s="422" t="str">
        <f>IFERROR(VLOOKUP(AM28,Master_Lookup_Table[#All],2,FALSE),"")</f>
        <v>CSC005DIM009</v>
      </c>
      <c r="S28" s="422" t="str">
        <f>IFERROR(VLOOKUP(AN28,Master_Lookup_Table[#All],2,FALSE),"")</f>
        <v>CSC006DIM009</v>
      </c>
      <c r="T28" s="422" t="str">
        <f>IFERROR(VLOOKUP(AO28,Master_Lookup_Table[#All],2,FALSE),"")</f>
        <v>CSC008DIM009</v>
      </c>
      <c r="U28" s="411"/>
      <c r="V28" s="418" t="s">
        <v>1198</v>
      </c>
      <c r="W28" s="421" t="s">
        <v>1202</v>
      </c>
      <c r="X28" s="420" t="str">
        <f t="shared" si="2"/>
        <v>APCCPF001DIM009</v>
      </c>
      <c r="Y28" s="420" t="str">
        <f t="shared" si="2"/>
        <v>APCCPF002DIM009</v>
      </c>
      <c r="Z28" s="420" t="str">
        <f t="shared" si="2"/>
        <v>APCCPF005DIM009</v>
      </c>
      <c r="AA28" s="420" t="str">
        <f t="shared" si="2"/>
        <v>APCCPF010DIM009</v>
      </c>
      <c r="AB28" s="420" t="str">
        <f t="shared" si="2"/>
        <v>APCCPF011DIM009</v>
      </c>
      <c r="AC28" s="420" t="str">
        <f t="shared" si="2"/>
        <v>APCCPF017DIM009</v>
      </c>
      <c r="AD28" s="420" t="str">
        <f t="shared" si="2"/>
        <v>APCCPF022DIM009</v>
      </c>
      <c r="AE28" s="420" t="str">
        <f t="shared" si="2"/>
        <v>APCCPF023DIM009</v>
      </c>
      <c r="AF28" s="420" t="str">
        <f t="shared" si="2"/>
        <v>APCCPF024DIM009</v>
      </c>
      <c r="AG28" s="420" t="str">
        <f t="shared" si="2"/>
        <v>APCCPF029DIM009</v>
      </c>
      <c r="AH28" s="420" t="str">
        <f t="shared" si="3"/>
        <v>APCCPF030DIM009</v>
      </c>
      <c r="AI28" s="420" t="str">
        <f t="shared" si="3"/>
        <v>APCCPF031DIM009</v>
      </c>
      <c r="AJ28" s="420" t="str">
        <f t="shared" si="3"/>
        <v>APCCPF032DIM009</v>
      </c>
      <c r="AK28" s="420" t="str">
        <f t="shared" si="3"/>
        <v>APCCSC003DIM009</v>
      </c>
      <c r="AL28" s="420" t="str">
        <f t="shared" si="3"/>
        <v>APCCSC004DIM009</v>
      </c>
      <c r="AM28" s="420" t="str">
        <f t="shared" si="3"/>
        <v>APCCSC005DIM009</v>
      </c>
      <c r="AN28" s="420" t="str">
        <f t="shared" si="3"/>
        <v>APCCSC006DIM009</v>
      </c>
      <c r="AO28" s="420" t="str">
        <f t="shared" si="3"/>
        <v>APCCSC008DIM009</v>
      </c>
    </row>
    <row r="29" spans="1:41" ht="17.100000000000001" customHeight="1">
      <c r="A29" s="418" t="s">
        <v>1200</v>
      </c>
      <c r="B29" s="419" t="s">
        <v>1202</v>
      </c>
      <c r="C29" s="422" t="str">
        <f>IFERROR(VLOOKUP(X29,Master_Lookup_Table[#All],2,FALSE),"")</f>
        <v/>
      </c>
      <c r="D29" s="422" t="str">
        <f>IFERROR(VLOOKUP(Y29,Master_Lookup_Table[#All],2,FALSE),"")</f>
        <v>CPF002DIM010</v>
      </c>
      <c r="E29" s="422" t="str">
        <f>IFERROR(VLOOKUP(Z29,Master_Lookup_Table[#All],2,FALSE),"")</f>
        <v/>
      </c>
      <c r="F29" s="422" t="str">
        <f>IFERROR(VLOOKUP(AA29,Master_Lookup_Table[#All],2,FALSE),"")</f>
        <v>CPF010DIM010</v>
      </c>
      <c r="G29" s="422" t="str">
        <f>IFERROR(VLOOKUP(AB29,Master_Lookup_Table[#All],2,FALSE),"")</f>
        <v>CPF011DIM010</v>
      </c>
      <c r="H29" s="422" t="str">
        <f>IFERROR(VLOOKUP(AC29,Master_Lookup_Table[#All],2,FALSE),"")</f>
        <v/>
      </c>
      <c r="I29" s="422" t="str">
        <f>IFERROR(VLOOKUP(AD29,Master_Lookup_Table[#All],2,FALSE),"")</f>
        <v/>
      </c>
      <c r="J29" s="422" t="str">
        <f>IFERROR(VLOOKUP(AE29,Master_Lookup_Table[#All],2,FALSE),"")</f>
        <v>CPF023DIM010</v>
      </c>
      <c r="K29" s="422" t="str">
        <f>IFERROR(VLOOKUP(AF29,Master_Lookup_Table[#All],2,FALSE),"")</f>
        <v>CPF024DIM010</v>
      </c>
      <c r="L29" s="422" t="str">
        <f>IFERROR(VLOOKUP(AG29,Master_Lookup_Table[#All],2,FALSE),"")</f>
        <v/>
      </c>
      <c r="M29" s="422" t="str">
        <f>IFERROR(VLOOKUP(AH29,Master_Lookup_Table[#All],2,FALSE),"")</f>
        <v>CPF030DIM010</v>
      </c>
      <c r="N29" s="422" t="str">
        <f>IFERROR(VLOOKUP(AI29,Master_Lookup_Table[#All],2,FALSE),"")</f>
        <v>CPF031DIM010</v>
      </c>
      <c r="O29" s="422" t="str">
        <f>IFERROR(VLOOKUP(AJ29,Master_Lookup_Table[#All],2,FALSE),"")</f>
        <v/>
      </c>
      <c r="P29" s="422" t="str">
        <f>IFERROR(VLOOKUP(AK29,Master_Lookup_Table[#All],2,FALSE),"")</f>
        <v>CSC003DIM010</v>
      </c>
      <c r="Q29" s="422" t="str">
        <f>IFERROR(VLOOKUP(AL29,Master_Lookup_Table[#All],2,FALSE),"")</f>
        <v>CSC004DIM010</v>
      </c>
      <c r="R29" s="422" t="str">
        <f>IFERROR(VLOOKUP(AM29,Master_Lookup_Table[#All],2,FALSE),"")</f>
        <v>CSC005DIM010</v>
      </c>
      <c r="S29" s="422" t="str">
        <f>IFERROR(VLOOKUP(AN29,Master_Lookup_Table[#All],2,FALSE),"")</f>
        <v>CSC006DIM010</v>
      </c>
      <c r="T29" s="422" t="str">
        <f>IFERROR(VLOOKUP(AO29,Master_Lookup_Table[#All],2,FALSE),"")</f>
        <v>CSC008DIM010</v>
      </c>
      <c r="U29" s="411"/>
      <c r="V29" s="418" t="s">
        <v>1200</v>
      </c>
      <c r="W29" s="421" t="s">
        <v>1204</v>
      </c>
      <c r="X29" s="420" t="str">
        <f t="shared" ref="X29:AG38" si="4">CONCATENATE($B$5,X$8,$V29)</f>
        <v>APCCPF001DIM010</v>
      </c>
      <c r="Y29" s="420" t="str">
        <f t="shared" si="4"/>
        <v>APCCPF002DIM010</v>
      </c>
      <c r="Z29" s="420" t="str">
        <f t="shared" si="4"/>
        <v>APCCPF005DIM010</v>
      </c>
      <c r="AA29" s="420" t="str">
        <f t="shared" si="4"/>
        <v>APCCPF010DIM010</v>
      </c>
      <c r="AB29" s="420" t="str">
        <f t="shared" si="4"/>
        <v>APCCPF011DIM010</v>
      </c>
      <c r="AC29" s="420" t="str">
        <f t="shared" si="4"/>
        <v>APCCPF017DIM010</v>
      </c>
      <c r="AD29" s="420" t="str">
        <f t="shared" si="4"/>
        <v>APCCPF022DIM010</v>
      </c>
      <c r="AE29" s="420" t="str">
        <f t="shared" si="4"/>
        <v>APCCPF023DIM010</v>
      </c>
      <c r="AF29" s="420" t="str">
        <f t="shared" si="4"/>
        <v>APCCPF024DIM010</v>
      </c>
      <c r="AG29" s="420" t="str">
        <f t="shared" si="4"/>
        <v>APCCPF029DIM010</v>
      </c>
      <c r="AH29" s="420" t="str">
        <f t="shared" ref="AH29:AO38" si="5">CONCATENATE($B$5,AH$8,$V29)</f>
        <v>APCCPF030DIM010</v>
      </c>
      <c r="AI29" s="420" t="str">
        <f t="shared" si="5"/>
        <v>APCCPF031DIM010</v>
      </c>
      <c r="AJ29" s="420" t="str">
        <f t="shared" si="5"/>
        <v>APCCPF032DIM010</v>
      </c>
      <c r="AK29" s="420" t="str">
        <f t="shared" si="5"/>
        <v>APCCSC003DIM010</v>
      </c>
      <c r="AL29" s="420" t="str">
        <f t="shared" si="5"/>
        <v>APCCSC004DIM010</v>
      </c>
      <c r="AM29" s="420" t="str">
        <f t="shared" si="5"/>
        <v>APCCSC005DIM010</v>
      </c>
      <c r="AN29" s="420" t="str">
        <f t="shared" si="5"/>
        <v>APCCSC006DIM010</v>
      </c>
      <c r="AO29" s="420" t="str">
        <f t="shared" si="5"/>
        <v>APCCSC008DIM010</v>
      </c>
    </row>
    <row r="30" spans="1:41" ht="17.100000000000001" customHeight="1">
      <c r="A30" s="418" t="s">
        <v>1203</v>
      </c>
      <c r="B30" s="419" t="s">
        <v>1204</v>
      </c>
      <c r="C30" s="422" t="str">
        <f>IFERROR(VLOOKUP(X30,Master_Lookup_Table[#All],2,FALSE),"")</f>
        <v/>
      </c>
      <c r="D30" s="422" t="str">
        <f>IFERROR(VLOOKUP(Y30,Master_Lookup_Table[#All],2,FALSE),"")</f>
        <v>CPF002DIM011</v>
      </c>
      <c r="E30" s="422" t="str">
        <f>IFERROR(VLOOKUP(Z30,Master_Lookup_Table[#All],2,FALSE),"")</f>
        <v/>
      </c>
      <c r="F30" s="422" t="str">
        <f>IFERROR(VLOOKUP(AA30,Master_Lookup_Table[#All],2,FALSE),"")</f>
        <v>CPF010DIM011</v>
      </c>
      <c r="G30" s="422" t="str">
        <f>IFERROR(VLOOKUP(AB30,Master_Lookup_Table[#All],2,FALSE),"")</f>
        <v>CPF011DIM011</v>
      </c>
      <c r="H30" s="422" t="str">
        <f>IFERROR(VLOOKUP(AC30,Master_Lookup_Table[#All],2,FALSE),"")</f>
        <v/>
      </c>
      <c r="I30" s="422" t="str">
        <f>IFERROR(VLOOKUP(AD30,Master_Lookup_Table[#All],2,FALSE),"")</f>
        <v/>
      </c>
      <c r="J30" s="422" t="str">
        <f>IFERROR(VLOOKUP(AE30,Master_Lookup_Table[#All],2,FALSE),"")</f>
        <v>CPF023DIM011</v>
      </c>
      <c r="K30" s="422" t="str">
        <f>IFERROR(VLOOKUP(AF30,Master_Lookup_Table[#All],2,FALSE),"")</f>
        <v>CPF024DIM011</v>
      </c>
      <c r="L30" s="422" t="str">
        <f>IFERROR(VLOOKUP(AG30,Master_Lookup_Table[#All],2,FALSE),"")</f>
        <v/>
      </c>
      <c r="M30" s="422" t="str">
        <f>IFERROR(VLOOKUP(AH30,Master_Lookup_Table[#All],2,FALSE),"")</f>
        <v>CPF030DIM011</v>
      </c>
      <c r="N30" s="422" t="str">
        <f>IFERROR(VLOOKUP(AI30,Master_Lookup_Table[#All],2,FALSE),"")</f>
        <v>CPF031DIM011</v>
      </c>
      <c r="O30" s="422" t="str">
        <f>IFERROR(VLOOKUP(AJ30,Master_Lookup_Table[#All],2,FALSE),"")</f>
        <v/>
      </c>
      <c r="P30" s="422" t="str">
        <f>IFERROR(VLOOKUP(AK30,Master_Lookup_Table[#All],2,FALSE),"")</f>
        <v>CSC003DIM011</v>
      </c>
      <c r="Q30" s="422" t="str">
        <f>IFERROR(VLOOKUP(AL30,Master_Lookup_Table[#All],2,FALSE),"")</f>
        <v>CSC004DIM011</v>
      </c>
      <c r="R30" s="422" t="str">
        <f>IFERROR(VLOOKUP(AM30,Master_Lookup_Table[#All],2,FALSE),"")</f>
        <v>CSC005DIM011</v>
      </c>
      <c r="S30" s="422" t="str">
        <f>IFERROR(VLOOKUP(AN30,Master_Lookup_Table[#All],2,FALSE),"")</f>
        <v>CSC006DIM011</v>
      </c>
      <c r="T30" s="422" t="str">
        <f>IFERROR(VLOOKUP(AO30,Master_Lookup_Table[#All],2,FALSE),"")</f>
        <v>CSC008DIM011</v>
      </c>
      <c r="U30" s="411"/>
      <c r="V30" s="418" t="s">
        <v>1203</v>
      </c>
      <c r="W30" s="421" t="s">
        <v>1129</v>
      </c>
      <c r="X30" s="420" t="str">
        <f t="shared" si="4"/>
        <v>APCCPF001DIM011</v>
      </c>
      <c r="Y30" s="420" t="str">
        <f t="shared" si="4"/>
        <v>APCCPF002DIM011</v>
      </c>
      <c r="Z30" s="420" t="str">
        <f t="shared" si="4"/>
        <v>APCCPF005DIM011</v>
      </c>
      <c r="AA30" s="420" t="str">
        <f t="shared" si="4"/>
        <v>APCCPF010DIM011</v>
      </c>
      <c r="AB30" s="420" t="str">
        <f t="shared" si="4"/>
        <v>APCCPF011DIM011</v>
      </c>
      <c r="AC30" s="420" t="str">
        <f t="shared" si="4"/>
        <v>APCCPF017DIM011</v>
      </c>
      <c r="AD30" s="420" t="str">
        <f t="shared" si="4"/>
        <v>APCCPF022DIM011</v>
      </c>
      <c r="AE30" s="420" t="str">
        <f t="shared" si="4"/>
        <v>APCCPF023DIM011</v>
      </c>
      <c r="AF30" s="420" t="str">
        <f t="shared" si="4"/>
        <v>APCCPF024DIM011</v>
      </c>
      <c r="AG30" s="420" t="str">
        <f t="shared" si="4"/>
        <v>APCCPF029DIM011</v>
      </c>
      <c r="AH30" s="420" t="str">
        <f t="shared" si="5"/>
        <v>APCCPF030DIM011</v>
      </c>
      <c r="AI30" s="420" t="str">
        <f t="shared" si="5"/>
        <v>APCCPF031DIM011</v>
      </c>
      <c r="AJ30" s="420" t="str">
        <f t="shared" si="5"/>
        <v>APCCPF032DIM011</v>
      </c>
      <c r="AK30" s="420" t="str">
        <f t="shared" si="5"/>
        <v>APCCSC003DIM011</v>
      </c>
      <c r="AL30" s="420" t="str">
        <f t="shared" si="5"/>
        <v>APCCSC004DIM011</v>
      </c>
      <c r="AM30" s="420" t="str">
        <f t="shared" si="5"/>
        <v>APCCSC005DIM011</v>
      </c>
      <c r="AN30" s="420" t="str">
        <f t="shared" si="5"/>
        <v>APCCSC006DIM011</v>
      </c>
      <c r="AO30" s="420" t="str">
        <f t="shared" si="5"/>
        <v>APCCSC008DIM011</v>
      </c>
    </row>
    <row r="31" spans="1:41" ht="17.100000000000001" customHeight="1">
      <c r="A31" s="418" t="s">
        <v>1205</v>
      </c>
      <c r="B31" s="419" t="s">
        <v>1129</v>
      </c>
      <c r="C31" s="422" t="str">
        <f>IFERROR(VLOOKUP(X31,Master_Lookup_Table[#All],2,FALSE),"")</f>
        <v/>
      </c>
      <c r="D31" s="422" t="str">
        <f>IFERROR(VLOOKUP(Y31,Master_Lookup_Table[#All],2,FALSE),"")</f>
        <v/>
      </c>
      <c r="E31" s="422" t="str">
        <f>IFERROR(VLOOKUP(Z31,Master_Lookup_Table[#All],2,FALSE),"")</f>
        <v/>
      </c>
      <c r="F31" s="422" t="str">
        <f>IFERROR(VLOOKUP(AA31,Master_Lookup_Table[#All],2,FALSE),"")</f>
        <v/>
      </c>
      <c r="G31" s="422" t="str">
        <f>IFERROR(VLOOKUP(AB31,Master_Lookup_Table[#All],2,FALSE),"")</f>
        <v/>
      </c>
      <c r="H31" s="422" t="str">
        <f>IFERROR(VLOOKUP(AC31,Master_Lookup_Table[#All],2,FALSE),"")</f>
        <v/>
      </c>
      <c r="I31" s="422" t="str">
        <f>IFERROR(VLOOKUP(AD31,Master_Lookup_Table[#All],2,FALSE),"")</f>
        <v/>
      </c>
      <c r="J31" s="422" t="str">
        <f>IFERROR(VLOOKUP(AE31,Master_Lookup_Table[#All],2,FALSE),"")</f>
        <v/>
      </c>
      <c r="K31" s="422" t="str">
        <f>IFERROR(VLOOKUP(AF31,Master_Lookup_Table[#All],2,FALSE),"")</f>
        <v/>
      </c>
      <c r="L31" s="422" t="str">
        <f>IFERROR(VLOOKUP(AG31,Master_Lookup_Table[#All],2,FALSE),"")</f>
        <v/>
      </c>
      <c r="M31" s="422" t="str">
        <f>IFERROR(VLOOKUP(AH31,Master_Lookup_Table[#All],2,FALSE),"")</f>
        <v/>
      </c>
      <c r="N31" s="422" t="str">
        <f>IFERROR(VLOOKUP(AI31,Master_Lookup_Table[#All],2,FALSE),"")</f>
        <v/>
      </c>
      <c r="O31" s="422" t="str">
        <f>IFERROR(VLOOKUP(AJ31,Master_Lookup_Table[#All],2,FALSE),"")</f>
        <v/>
      </c>
      <c r="P31" s="422" t="str">
        <f>IFERROR(VLOOKUP(AK31,Master_Lookup_Table[#All],2,FALSE),"")</f>
        <v/>
      </c>
      <c r="Q31" s="422" t="str">
        <f>IFERROR(VLOOKUP(AL31,Master_Lookup_Table[#All],2,FALSE),"")</f>
        <v/>
      </c>
      <c r="R31" s="422" t="str">
        <f>IFERROR(VLOOKUP(AM31,Master_Lookup_Table[#All],2,FALSE),"")</f>
        <v/>
      </c>
      <c r="S31" s="422" t="str">
        <f>IFERROR(VLOOKUP(AN31,Master_Lookup_Table[#All],2,FALSE),"")</f>
        <v/>
      </c>
      <c r="T31" s="422" t="str">
        <f>IFERROR(VLOOKUP(AO31,Master_Lookup_Table[#All],2,FALSE),"")</f>
        <v/>
      </c>
      <c r="U31" s="411"/>
      <c r="V31" s="418" t="s">
        <v>1205</v>
      </c>
      <c r="W31" s="421" t="s">
        <v>1213</v>
      </c>
      <c r="X31" s="420" t="str">
        <f t="shared" si="4"/>
        <v>APCCPF001EMC001</v>
      </c>
      <c r="Y31" s="420" t="str">
        <f t="shared" si="4"/>
        <v>APCCPF002EMC001</v>
      </c>
      <c r="Z31" s="420" t="str">
        <f t="shared" si="4"/>
        <v>APCCPF005EMC001</v>
      </c>
      <c r="AA31" s="420" t="str">
        <f t="shared" si="4"/>
        <v>APCCPF010EMC001</v>
      </c>
      <c r="AB31" s="420" t="str">
        <f t="shared" si="4"/>
        <v>APCCPF011EMC001</v>
      </c>
      <c r="AC31" s="420" t="str">
        <f t="shared" si="4"/>
        <v>APCCPF017EMC001</v>
      </c>
      <c r="AD31" s="420" t="str">
        <f t="shared" si="4"/>
        <v>APCCPF022EMC001</v>
      </c>
      <c r="AE31" s="420" t="str">
        <f t="shared" si="4"/>
        <v>APCCPF023EMC001</v>
      </c>
      <c r="AF31" s="420" t="str">
        <f t="shared" si="4"/>
        <v>APCCPF024EMC001</v>
      </c>
      <c r="AG31" s="420" t="str">
        <f t="shared" si="4"/>
        <v>APCCPF029EMC001</v>
      </c>
      <c r="AH31" s="420" t="str">
        <f t="shared" si="5"/>
        <v>APCCPF030EMC001</v>
      </c>
      <c r="AI31" s="420" t="str">
        <f t="shared" si="5"/>
        <v>APCCPF031EMC001</v>
      </c>
      <c r="AJ31" s="420" t="str">
        <f t="shared" si="5"/>
        <v>APCCPF032EMC001</v>
      </c>
      <c r="AK31" s="420" t="str">
        <f t="shared" si="5"/>
        <v>APCCSC003EMC001</v>
      </c>
      <c r="AL31" s="420" t="str">
        <f t="shared" si="5"/>
        <v>APCCSC004EMC001</v>
      </c>
      <c r="AM31" s="420" t="str">
        <f t="shared" si="5"/>
        <v>APCCSC005EMC001</v>
      </c>
      <c r="AN31" s="420" t="str">
        <f t="shared" si="5"/>
        <v>APCCSC006EMC001</v>
      </c>
      <c r="AO31" s="420" t="str">
        <f t="shared" si="5"/>
        <v>APCCSC008EMC001</v>
      </c>
    </row>
    <row r="32" spans="1:41" ht="17.100000000000001" customHeight="1">
      <c r="A32" s="418" t="s">
        <v>1207</v>
      </c>
      <c r="B32" s="419" t="s">
        <v>1209</v>
      </c>
      <c r="C32" s="422" t="str">
        <f>IFERROR(VLOOKUP(X32,Master_Lookup_Table[#All],2,FALSE),"")</f>
        <v/>
      </c>
      <c r="D32" s="422" t="str">
        <f>IFERROR(VLOOKUP(Y32,Master_Lookup_Table[#All],2,FALSE),"")</f>
        <v/>
      </c>
      <c r="E32" s="422" t="str">
        <f>IFERROR(VLOOKUP(Z32,Master_Lookup_Table[#All],2,FALSE),"")</f>
        <v/>
      </c>
      <c r="F32" s="422" t="str">
        <f>IFERROR(VLOOKUP(AA32,Master_Lookup_Table[#All],2,FALSE),"")</f>
        <v>CPF010GRP001</v>
      </c>
      <c r="G32" s="422" t="str">
        <f>IFERROR(VLOOKUP(AB32,Master_Lookup_Table[#All],2,FALSE),"")</f>
        <v>CPF011GRP001</v>
      </c>
      <c r="H32" s="422" t="str">
        <f>IFERROR(VLOOKUP(AC32,Master_Lookup_Table[#All],2,FALSE),"")</f>
        <v>CPF017GRP001</v>
      </c>
      <c r="I32" s="422" t="str">
        <f>IFERROR(VLOOKUP(AD32,Master_Lookup_Table[#All],2,FALSE),"")</f>
        <v>CPF022GRP001</v>
      </c>
      <c r="J32" s="422" t="str">
        <f>IFERROR(VLOOKUP(AE32,Master_Lookup_Table[#All],2,FALSE),"")</f>
        <v>CPF023GRP001</v>
      </c>
      <c r="K32" s="422" t="str">
        <f>IFERROR(VLOOKUP(AF32,Master_Lookup_Table[#All],2,FALSE),"")</f>
        <v/>
      </c>
      <c r="L32" s="422" t="str">
        <f>IFERROR(VLOOKUP(AG32,Master_Lookup_Table[#All],2,FALSE),"")</f>
        <v/>
      </c>
      <c r="M32" s="422" t="str">
        <f>IFERROR(VLOOKUP(AH32,Master_Lookup_Table[#All],2,FALSE),"")</f>
        <v/>
      </c>
      <c r="N32" s="422" t="str">
        <f>IFERROR(VLOOKUP(AI32,Master_Lookup_Table[#All],2,FALSE),"")</f>
        <v/>
      </c>
      <c r="O32" s="422" t="str">
        <f>IFERROR(VLOOKUP(AJ32,Master_Lookup_Table[#All],2,FALSE),"")</f>
        <v/>
      </c>
      <c r="P32" s="422" t="str">
        <f>IFERROR(VLOOKUP(AK32,Master_Lookup_Table[#All],2,FALSE),"")</f>
        <v>CSC003GRP001</v>
      </c>
      <c r="Q32" s="422" t="str">
        <f>IFERROR(VLOOKUP(AL32,Master_Lookup_Table[#All],2,FALSE),"")</f>
        <v>CSC004GRP001</v>
      </c>
      <c r="R32" s="422" t="str">
        <f>IFERROR(VLOOKUP(AM32,Master_Lookup_Table[#All],2,FALSE),"")</f>
        <v>CSC005GRP001</v>
      </c>
      <c r="S32" s="422" t="str">
        <f>IFERROR(VLOOKUP(AN32,Master_Lookup_Table[#All],2,FALSE),"")</f>
        <v>CSC006GRP001</v>
      </c>
      <c r="T32" s="422" t="str">
        <f>IFERROR(VLOOKUP(AO32,Master_Lookup_Table[#All],2,FALSE),"")</f>
        <v>CSC008GRP001</v>
      </c>
      <c r="U32" s="411"/>
      <c r="V32" s="418" t="s">
        <v>1207</v>
      </c>
      <c r="W32" s="421" t="s">
        <v>1128</v>
      </c>
      <c r="X32" s="420" t="str">
        <f t="shared" si="4"/>
        <v>APCCPF001GRP001</v>
      </c>
      <c r="Y32" s="420" t="str">
        <f t="shared" si="4"/>
        <v>APCCPF002GRP001</v>
      </c>
      <c r="Z32" s="420" t="str">
        <f t="shared" si="4"/>
        <v>APCCPF005GRP001</v>
      </c>
      <c r="AA32" s="420" t="str">
        <f t="shared" si="4"/>
        <v>APCCPF010GRP001</v>
      </c>
      <c r="AB32" s="420" t="str">
        <f t="shared" si="4"/>
        <v>APCCPF011GRP001</v>
      </c>
      <c r="AC32" s="420" t="str">
        <f t="shared" si="4"/>
        <v>APCCPF017GRP001</v>
      </c>
      <c r="AD32" s="420" t="str">
        <f t="shared" si="4"/>
        <v>APCCPF022GRP001</v>
      </c>
      <c r="AE32" s="420" t="str">
        <f t="shared" si="4"/>
        <v>APCCPF023GRP001</v>
      </c>
      <c r="AF32" s="420" t="str">
        <f t="shared" si="4"/>
        <v>APCCPF024GRP001</v>
      </c>
      <c r="AG32" s="420" t="str">
        <f t="shared" si="4"/>
        <v>APCCPF029GRP001</v>
      </c>
      <c r="AH32" s="420" t="str">
        <f t="shared" si="5"/>
        <v>APCCPF030GRP001</v>
      </c>
      <c r="AI32" s="420" t="str">
        <f t="shared" si="5"/>
        <v>APCCPF031GRP001</v>
      </c>
      <c r="AJ32" s="420" t="str">
        <f t="shared" si="5"/>
        <v>APCCPF032GRP001</v>
      </c>
      <c r="AK32" s="420" t="str">
        <f t="shared" si="5"/>
        <v>APCCSC003GRP001</v>
      </c>
      <c r="AL32" s="420" t="str">
        <f t="shared" si="5"/>
        <v>APCCSC004GRP001</v>
      </c>
      <c r="AM32" s="420" t="str">
        <f t="shared" si="5"/>
        <v>APCCSC005GRP001</v>
      </c>
      <c r="AN32" s="420" t="str">
        <f t="shared" si="5"/>
        <v>APCCSC006GRP001</v>
      </c>
      <c r="AO32" s="420" t="str">
        <f t="shared" si="5"/>
        <v>APCCSC008GRP001</v>
      </c>
    </row>
    <row r="33" spans="1:41" ht="17.100000000000001" customHeight="1">
      <c r="A33" s="418" t="s">
        <v>1211</v>
      </c>
      <c r="B33" s="419" t="s">
        <v>1213</v>
      </c>
      <c r="C33" s="422" t="str">
        <f>IFERROR(VLOOKUP(X33,Master_Lookup_Table[#All],2,FALSE),"")</f>
        <v/>
      </c>
      <c r="D33" s="422" t="str">
        <f>IFERROR(VLOOKUP(Y33,Master_Lookup_Table[#All],2,FALSE),"")</f>
        <v>CPF002MDT001</v>
      </c>
      <c r="E33" s="422" t="str">
        <f>IFERROR(VLOOKUP(Z33,Master_Lookup_Table[#All],2,FALSE),"")</f>
        <v/>
      </c>
      <c r="F33" s="422" t="str">
        <f>IFERROR(VLOOKUP(AA33,Master_Lookup_Table[#All],2,FALSE),"")</f>
        <v>CPF010MDT001</v>
      </c>
      <c r="G33" s="422" t="str">
        <f>IFERROR(VLOOKUP(AB33,Master_Lookup_Table[#All],2,FALSE),"")</f>
        <v>CPF011MDT001</v>
      </c>
      <c r="H33" s="422" t="str">
        <f>IFERROR(VLOOKUP(AC33,Master_Lookup_Table[#All],2,FALSE),"")</f>
        <v>CPF017MDT001</v>
      </c>
      <c r="I33" s="422" t="str">
        <f>IFERROR(VLOOKUP(AD33,Master_Lookup_Table[#All],2,FALSE),"")</f>
        <v>CPF022MDT001</v>
      </c>
      <c r="J33" s="422" t="str">
        <f>IFERROR(VLOOKUP(AE33,Master_Lookup_Table[#All],2,FALSE),"")</f>
        <v>CPF023MDT001</v>
      </c>
      <c r="K33" s="422" t="str">
        <f>IFERROR(VLOOKUP(AF33,Master_Lookup_Table[#All],2,FALSE),"")</f>
        <v/>
      </c>
      <c r="L33" s="422" t="str">
        <f>IFERROR(VLOOKUP(AG33,Master_Lookup_Table[#All],2,FALSE),"")</f>
        <v/>
      </c>
      <c r="M33" s="422" t="str">
        <f>IFERROR(VLOOKUP(AH33,Master_Lookup_Table[#All],2,FALSE),"")</f>
        <v/>
      </c>
      <c r="N33" s="422" t="str">
        <f>IFERROR(VLOOKUP(AI33,Master_Lookup_Table[#All],2,FALSE),"")</f>
        <v/>
      </c>
      <c r="O33" s="422" t="str">
        <f>IFERROR(VLOOKUP(AJ33,Master_Lookup_Table[#All],2,FALSE),"")</f>
        <v/>
      </c>
      <c r="P33" s="422" t="str">
        <f>IFERROR(VLOOKUP(AK33,Master_Lookup_Table[#All],2,FALSE),"")</f>
        <v>CSC003MDT001</v>
      </c>
      <c r="Q33" s="422" t="str">
        <f>IFERROR(VLOOKUP(AL33,Master_Lookup_Table[#All],2,FALSE),"")</f>
        <v>CSC004MDT001</v>
      </c>
      <c r="R33" s="422" t="str">
        <f>IFERROR(VLOOKUP(AM33,Master_Lookup_Table[#All],2,FALSE),"")</f>
        <v>CSC005MDT001</v>
      </c>
      <c r="S33" s="422" t="str">
        <f>IFERROR(VLOOKUP(AN33,Master_Lookup_Table[#All],2,FALSE),"")</f>
        <v>CSC006MDT001</v>
      </c>
      <c r="T33" s="422" t="str">
        <f>IFERROR(VLOOKUP(AO33,Master_Lookup_Table[#All],2,FALSE),"")</f>
        <v>CSC008MDT001</v>
      </c>
      <c r="U33" s="411"/>
      <c r="V33" s="418" t="s">
        <v>1211</v>
      </c>
      <c r="W33" s="421" t="s">
        <v>1201</v>
      </c>
      <c r="X33" s="420" t="str">
        <f t="shared" si="4"/>
        <v>APCCPF001MDT001</v>
      </c>
      <c r="Y33" s="420" t="str">
        <f t="shared" si="4"/>
        <v>APCCPF002MDT001</v>
      </c>
      <c r="Z33" s="420" t="str">
        <f t="shared" si="4"/>
        <v>APCCPF005MDT001</v>
      </c>
      <c r="AA33" s="420" t="str">
        <f t="shared" si="4"/>
        <v>APCCPF010MDT001</v>
      </c>
      <c r="AB33" s="420" t="str">
        <f t="shared" si="4"/>
        <v>APCCPF011MDT001</v>
      </c>
      <c r="AC33" s="420" t="str">
        <f t="shared" si="4"/>
        <v>APCCPF017MDT001</v>
      </c>
      <c r="AD33" s="420" t="str">
        <f t="shared" si="4"/>
        <v>APCCPF022MDT001</v>
      </c>
      <c r="AE33" s="420" t="str">
        <f t="shared" si="4"/>
        <v>APCCPF023MDT001</v>
      </c>
      <c r="AF33" s="420" t="str">
        <f t="shared" si="4"/>
        <v>APCCPF024MDT001</v>
      </c>
      <c r="AG33" s="420" t="str">
        <f t="shared" si="4"/>
        <v>APCCPF029MDT001</v>
      </c>
      <c r="AH33" s="420" t="str">
        <f t="shared" si="5"/>
        <v>APCCPF030MDT001</v>
      </c>
      <c r="AI33" s="420" t="str">
        <f t="shared" si="5"/>
        <v>APCCPF031MDT001</v>
      </c>
      <c r="AJ33" s="420" t="str">
        <f t="shared" si="5"/>
        <v>APCCPF032MDT001</v>
      </c>
      <c r="AK33" s="420" t="str">
        <f t="shared" si="5"/>
        <v>APCCSC003MDT001</v>
      </c>
      <c r="AL33" s="420" t="str">
        <f t="shared" si="5"/>
        <v>APCCSC004MDT001</v>
      </c>
      <c r="AM33" s="420" t="str">
        <f t="shared" si="5"/>
        <v>APCCSC005MDT001</v>
      </c>
      <c r="AN33" s="420" t="str">
        <f t="shared" si="5"/>
        <v>APCCSC006MDT001</v>
      </c>
      <c r="AO33" s="420" t="str">
        <f t="shared" si="5"/>
        <v>APCCSC008MDT001</v>
      </c>
    </row>
    <row r="34" spans="1:41" ht="17.100000000000001" customHeight="1">
      <c r="A34" s="418" t="s">
        <v>1215</v>
      </c>
      <c r="B34" s="419" t="s">
        <v>1201</v>
      </c>
      <c r="C34" s="422" t="str">
        <f>IFERROR(VLOOKUP(X34,Master_Lookup_Table[#All],2,FALSE),"")</f>
        <v/>
      </c>
      <c r="D34" s="422" t="str">
        <f>IFERROR(VLOOKUP(Y34,Master_Lookup_Table[#All],2,FALSE),"")</f>
        <v>CPF002ODT001</v>
      </c>
      <c r="E34" s="422" t="str">
        <f>IFERROR(VLOOKUP(Z34,Master_Lookup_Table[#All],2,FALSE),"")</f>
        <v/>
      </c>
      <c r="F34" s="422" t="str">
        <f>IFERROR(VLOOKUP(AA34,Master_Lookup_Table[#All],2,FALSE),"")</f>
        <v>CPF010ODT001</v>
      </c>
      <c r="G34" s="422" t="str">
        <f>IFERROR(VLOOKUP(AB34,Master_Lookup_Table[#All],2,FALSE),"")</f>
        <v>CPF011ODT001</v>
      </c>
      <c r="H34" s="422" t="str">
        <f>IFERROR(VLOOKUP(AC34,Master_Lookup_Table[#All],2,FALSE),"")</f>
        <v/>
      </c>
      <c r="I34" s="422" t="str">
        <f>IFERROR(VLOOKUP(AD34,Master_Lookup_Table[#All],2,FALSE),"")</f>
        <v/>
      </c>
      <c r="J34" s="422" t="str">
        <f>IFERROR(VLOOKUP(AE34,Master_Lookup_Table[#All],2,FALSE),"")</f>
        <v>CPF023ODT001</v>
      </c>
      <c r="K34" s="422" t="str">
        <f>IFERROR(VLOOKUP(AF34,Master_Lookup_Table[#All],2,FALSE),"")</f>
        <v>CPF024ODT001</v>
      </c>
      <c r="L34" s="422" t="str">
        <f>IFERROR(VLOOKUP(AG34,Master_Lookup_Table[#All],2,FALSE),"")</f>
        <v/>
      </c>
      <c r="M34" s="422" t="str">
        <f>IFERROR(VLOOKUP(AH34,Master_Lookup_Table[#All],2,FALSE),"")</f>
        <v>CPF030ODT001</v>
      </c>
      <c r="N34" s="422" t="str">
        <f>IFERROR(VLOOKUP(AI34,Master_Lookup_Table[#All],2,FALSE),"")</f>
        <v/>
      </c>
      <c r="O34" s="422" t="str">
        <f>IFERROR(VLOOKUP(AJ34,Master_Lookup_Table[#All],2,FALSE),"")</f>
        <v/>
      </c>
      <c r="P34" s="422" t="str">
        <f>IFERROR(VLOOKUP(AK34,Master_Lookup_Table[#All],2,FALSE),"")</f>
        <v>CSC003ODT001</v>
      </c>
      <c r="Q34" s="422" t="str">
        <f>IFERROR(VLOOKUP(AL34,Master_Lookup_Table[#All],2,FALSE),"")</f>
        <v>CSC004ODT001</v>
      </c>
      <c r="R34" s="422" t="str">
        <f>IFERROR(VLOOKUP(AM34,Master_Lookup_Table[#All],2,FALSE),"")</f>
        <v>CSC005ODT001</v>
      </c>
      <c r="S34" s="422" t="str">
        <f>IFERROR(VLOOKUP(AN34,Master_Lookup_Table[#All],2,FALSE),"")</f>
        <v>CSC006ODT001</v>
      </c>
      <c r="T34" s="422" t="str">
        <f>IFERROR(VLOOKUP(AO34,Master_Lookup_Table[#All],2,FALSE),"")</f>
        <v>CSC008ODT001</v>
      </c>
      <c r="U34" s="411"/>
      <c r="V34" s="418" t="s">
        <v>1215</v>
      </c>
      <c r="W34" s="421" t="s">
        <v>1217</v>
      </c>
      <c r="X34" s="420" t="str">
        <f t="shared" si="4"/>
        <v>APCCPF001ODT001</v>
      </c>
      <c r="Y34" s="420" t="str">
        <f t="shared" si="4"/>
        <v>APCCPF002ODT001</v>
      </c>
      <c r="Z34" s="420" t="str">
        <f t="shared" si="4"/>
        <v>APCCPF005ODT001</v>
      </c>
      <c r="AA34" s="420" t="str">
        <f t="shared" si="4"/>
        <v>APCCPF010ODT001</v>
      </c>
      <c r="AB34" s="420" t="str">
        <f t="shared" si="4"/>
        <v>APCCPF011ODT001</v>
      </c>
      <c r="AC34" s="420" t="str">
        <f t="shared" si="4"/>
        <v>APCCPF017ODT001</v>
      </c>
      <c r="AD34" s="420" t="str">
        <f t="shared" si="4"/>
        <v>APCCPF022ODT001</v>
      </c>
      <c r="AE34" s="420" t="str">
        <f t="shared" si="4"/>
        <v>APCCPF023ODT001</v>
      </c>
      <c r="AF34" s="420" t="str">
        <f t="shared" si="4"/>
        <v>APCCPF024ODT001</v>
      </c>
      <c r="AG34" s="420" t="str">
        <f t="shared" si="4"/>
        <v>APCCPF029ODT001</v>
      </c>
      <c r="AH34" s="420" t="str">
        <f t="shared" si="5"/>
        <v>APCCPF030ODT001</v>
      </c>
      <c r="AI34" s="420" t="str">
        <f t="shared" si="5"/>
        <v>APCCPF031ODT001</v>
      </c>
      <c r="AJ34" s="420" t="str">
        <f t="shared" si="5"/>
        <v>APCCPF032ODT001</v>
      </c>
      <c r="AK34" s="420" t="str">
        <f t="shared" si="5"/>
        <v>APCCSC003ODT001</v>
      </c>
      <c r="AL34" s="420" t="str">
        <f t="shared" si="5"/>
        <v>APCCSC004ODT001</v>
      </c>
      <c r="AM34" s="420" t="str">
        <f t="shared" si="5"/>
        <v>APCCSC005ODT001</v>
      </c>
      <c r="AN34" s="420" t="str">
        <f t="shared" si="5"/>
        <v>APCCSC006ODT001</v>
      </c>
      <c r="AO34" s="420" t="str">
        <f t="shared" si="5"/>
        <v>APCCSC008ODT001</v>
      </c>
    </row>
    <row r="35" spans="1:41" ht="17.100000000000001" customHeight="1">
      <c r="A35" s="418" t="s">
        <v>1216</v>
      </c>
      <c r="B35" s="419" t="s">
        <v>1217</v>
      </c>
      <c r="C35" s="422" t="str">
        <f>IFERROR(VLOOKUP(X35,Master_Lookup_Table[#All],2,FALSE),"")</f>
        <v/>
      </c>
      <c r="D35" s="422" t="str">
        <f>IFERROR(VLOOKUP(Y35,Master_Lookup_Table[#All],2,FALSE),"")</f>
        <v>CPF002ODT002</v>
      </c>
      <c r="E35" s="422" t="str">
        <f>IFERROR(VLOOKUP(Z35,Master_Lookup_Table[#All],2,FALSE),"")</f>
        <v/>
      </c>
      <c r="F35" s="422" t="str">
        <f>IFERROR(VLOOKUP(AA35,Master_Lookup_Table[#All],2,FALSE),"")</f>
        <v/>
      </c>
      <c r="G35" s="422" t="str">
        <f>IFERROR(VLOOKUP(AB35,Master_Lookup_Table[#All],2,FALSE),"")</f>
        <v>CPF011ODT002</v>
      </c>
      <c r="H35" s="422" t="str">
        <f>IFERROR(VLOOKUP(AC35,Master_Lookup_Table[#All],2,FALSE),"")</f>
        <v/>
      </c>
      <c r="I35" s="422" t="str">
        <f>IFERROR(VLOOKUP(AD35,Master_Lookup_Table[#All],2,FALSE),"")</f>
        <v>CPF022ODT002</v>
      </c>
      <c r="J35" s="422" t="str">
        <f>IFERROR(VLOOKUP(AE35,Master_Lookup_Table[#All],2,FALSE),"")</f>
        <v>CPF023ODT002</v>
      </c>
      <c r="K35" s="422" t="str">
        <f>IFERROR(VLOOKUP(AF35,Master_Lookup_Table[#All],2,FALSE),"")</f>
        <v>CPF024ODT002</v>
      </c>
      <c r="L35" s="422" t="str">
        <f>IFERROR(VLOOKUP(AG35,Master_Lookup_Table[#All],2,FALSE),"")</f>
        <v/>
      </c>
      <c r="M35" s="422" t="str">
        <f>IFERROR(VLOOKUP(AH35,Master_Lookup_Table[#All],2,FALSE),"")</f>
        <v>CPF030ODT002</v>
      </c>
      <c r="N35" s="422" t="str">
        <f>IFERROR(VLOOKUP(AI35,Master_Lookup_Table[#All],2,FALSE),"")</f>
        <v>CPF031ODT002</v>
      </c>
      <c r="O35" s="422" t="str">
        <f>IFERROR(VLOOKUP(AJ35,Master_Lookup_Table[#All],2,FALSE),"")</f>
        <v/>
      </c>
      <c r="P35" s="422" t="str">
        <f>IFERROR(VLOOKUP(AK35,Master_Lookup_Table[#All],2,FALSE),"")</f>
        <v>CSC003ODT002</v>
      </c>
      <c r="Q35" s="422" t="str">
        <f>IFERROR(VLOOKUP(AL35,Master_Lookup_Table[#All],2,FALSE),"")</f>
        <v>CSC004ODT002</v>
      </c>
      <c r="R35" s="422" t="str">
        <f>IFERROR(VLOOKUP(AM35,Master_Lookup_Table[#All],2,FALSE),"")</f>
        <v>CSC005ODT002</v>
      </c>
      <c r="S35" s="422" t="str">
        <f>IFERROR(VLOOKUP(AN35,Master_Lookup_Table[#All],2,FALSE),"")</f>
        <v>CSC006ODT002</v>
      </c>
      <c r="T35" s="422" t="str">
        <f>IFERROR(VLOOKUP(AO35,Master_Lookup_Table[#All],2,FALSE),"")</f>
        <v>CSC008ODT002</v>
      </c>
      <c r="U35" s="411"/>
      <c r="V35" s="418" t="s">
        <v>1216</v>
      </c>
      <c r="W35" s="421" t="s">
        <v>1219</v>
      </c>
      <c r="X35" s="420" t="str">
        <f t="shared" si="4"/>
        <v>APCCPF001ODT002</v>
      </c>
      <c r="Y35" s="420" t="str">
        <f t="shared" si="4"/>
        <v>APCCPF002ODT002</v>
      </c>
      <c r="Z35" s="420" t="str">
        <f t="shared" si="4"/>
        <v>APCCPF005ODT002</v>
      </c>
      <c r="AA35" s="420" t="str">
        <f t="shared" si="4"/>
        <v>APCCPF010ODT002</v>
      </c>
      <c r="AB35" s="420" t="str">
        <f t="shared" si="4"/>
        <v>APCCPF011ODT002</v>
      </c>
      <c r="AC35" s="420" t="str">
        <f t="shared" si="4"/>
        <v>APCCPF017ODT002</v>
      </c>
      <c r="AD35" s="420" t="str">
        <f t="shared" si="4"/>
        <v>APCCPF022ODT002</v>
      </c>
      <c r="AE35" s="420" t="str">
        <f t="shared" si="4"/>
        <v>APCCPF023ODT002</v>
      </c>
      <c r="AF35" s="420" t="str">
        <f t="shared" si="4"/>
        <v>APCCPF024ODT002</v>
      </c>
      <c r="AG35" s="420" t="str">
        <f t="shared" si="4"/>
        <v>APCCPF029ODT002</v>
      </c>
      <c r="AH35" s="420" t="str">
        <f t="shared" si="5"/>
        <v>APCCPF030ODT002</v>
      </c>
      <c r="AI35" s="420" t="str">
        <f t="shared" si="5"/>
        <v>APCCPF031ODT002</v>
      </c>
      <c r="AJ35" s="420" t="str">
        <f t="shared" si="5"/>
        <v>APCCPF032ODT002</v>
      </c>
      <c r="AK35" s="420" t="str">
        <f t="shared" si="5"/>
        <v>APCCSC003ODT002</v>
      </c>
      <c r="AL35" s="420" t="str">
        <f t="shared" si="5"/>
        <v>APCCSC004ODT002</v>
      </c>
      <c r="AM35" s="420" t="str">
        <f t="shared" si="5"/>
        <v>APCCSC005ODT002</v>
      </c>
      <c r="AN35" s="420" t="str">
        <f t="shared" si="5"/>
        <v>APCCSC006ODT002</v>
      </c>
      <c r="AO35" s="420" t="str">
        <f t="shared" si="5"/>
        <v>APCCSC008ODT002</v>
      </c>
    </row>
    <row r="36" spans="1:41" ht="17.100000000000001" customHeight="1">
      <c r="A36" s="418" t="s">
        <v>1218</v>
      </c>
      <c r="B36" s="419" t="s">
        <v>1219</v>
      </c>
      <c r="C36" s="422" t="str">
        <f>IFERROR(VLOOKUP(X36,Master_Lookup_Table[#All],2,FALSE),"")</f>
        <v/>
      </c>
      <c r="D36" s="422" t="str">
        <f>IFERROR(VLOOKUP(Y36,Master_Lookup_Table[#All],2,FALSE),"")</f>
        <v/>
      </c>
      <c r="E36" s="422" t="str">
        <f>IFERROR(VLOOKUP(Z36,Master_Lookup_Table[#All],2,FALSE),"")</f>
        <v/>
      </c>
      <c r="F36" s="422" t="str">
        <f>IFERROR(VLOOKUP(AA36,Master_Lookup_Table[#All],2,FALSE),"")</f>
        <v>CPF010ODT003</v>
      </c>
      <c r="G36" s="422" t="str">
        <f>IFERROR(VLOOKUP(AB36,Master_Lookup_Table[#All],2,FALSE),"")</f>
        <v>CPF011ODT003</v>
      </c>
      <c r="H36" s="422" t="str">
        <f>IFERROR(VLOOKUP(AC36,Master_Lookup_Table[#All],2,FALSE),"")</f>
        <v>CPF017ODT003</v>
      </c>
      <c r="I36" s="422" t="str">
        <f>IFERROR(VLOOKUP(AD36,Master_Lookup_Table[#All],2,FALSE),"")</f>
        <v>CPF022ODT003</v>
      </c>
      <c r="J36" s="422" t="str">
        <f>IFERROR(VLOOKUP(AE36,Master_Lookup_Table[#All],2,FALSE),"")</f>
        <v>CPF023ODT003</v>
      </c>
      <c r="K36" s="422" t="str">
        <f>IFERROR(VLOOKUP(AF36,Master_Lookup_Table[#All],2,FALSE),"")</f>
        <v>CPF024ODT003</v>
      </c>
      <c r="L36" s="422" t="str">
        <f>IFERROR(VLOOKUP(AG36,Master_Lookup_Table[#All],2,FALSE),"")</f>
        <v/>
      </c>
      <c r="M36" s="422" t="str">
        <f>IFERROR(VLOOKUP(AH36,Master_Lookup_Table[#All],2,FALSE),"")</f>
        <v/>
      </c>
      <c r="N36" s="422" t="str">
        <f>IFERROR(VLOOKUP(AI36,Master_Lookup_Table[#All],2,FALSE),"")</f>
        <v/>
      </c>
      <c r="O36" s="422" t="str">
        <f>IFERROR(VLOOKUP(AJ36,Master_Lookup_Table[#All],2,FALSE),"")</f>
        <v/>
      </c>
      <c r="P36" s="422" t="str">
        <f>IFERROR(VLOOKUP(AK36,Master_Lookup_Table[#All],2,FALSE),"")</f>
        <v>CSC003ODT003</v>
      </c>
      <c r="Q36" s="422" t="str">
        <f>IFERROR(VLOOKUP(AL36,Master_Lookup_Table[#All],2,FALSE),"")</f>
        <v>CSC004ODT003</v>
      </c>
      <c r="R36" s="422" t="str">
        <f>IFERROR(VLOOKUP(AM36,Master_Lookup_Table[#All],2,FALSE),"")</f>
        <v>CSC005ODT003</v>
      </c>
      <c r="S36" s="422" t="str">
        <f>IFERROR(VLOOKUP(AN36,Master_Lookup_Table[#All],2,FALSE),"")</f>
        <v>CSC006ODT003</v>
      </c>
      <c r="T36" s="422" t="str">
        <f>IFERROR(VLOOKUP(AO36,Master_Lookup_Table[#All],2,FALSE),"")</f>
        <v>CSC008ODT003</v>
      </c>
      <c r="U36" s="411"/>
      <c r="V36" s="418" t="s">
        <v>1218</v>
      </c>
      <c r="W36" s="421" t="s">
        <v>1221</v>
      </c>
      <c r="X36" s="420" t="str">
        <f t="shared" si="4"/>
        <v>APCCPF001ODT003</v>
      </c>
      <c r="Y36" s="420" t="str">
        <f t="shared" si="4"/>
        <v>APCCPF002ODT003</v>
      </c>
      <c r="Z36" s="420" t="str">
        <f t="shared" si="4"/>
        <v>APCCPF005ODT003</v>
      </c>
      <c r="AA36" s="420" t="str">
        <f t="shared" si="4"/>
        <v>APCCPF010ODT003</v>
      </c>
      <c r="AB36" s="420" t="str">
        <f t="shared" si="4"/>
        <v>APCCPF011ODT003</v>
      </c>
      <c r="AC36" s="420" t="str">
        <f t="shared" si="4"/>
        <v>APCCPF017ODT003</v>
      </c>
      <c r="AD36" s="420" t="str">
        <f t="shared" si="4"/>
        <v>APCCPF022ODT003</v>
      </c>
      <c r="AE36" s="420" t="str">
        <f t="shared" si="4"/>
        <v>APCCPF023ODT003</v>
      </c>
      <c r="AF36" s="420" t="str">
        <f t="shared" si="4"/>
        <v>APCCPF024ODT003</v>
      </c>
      <c r="AG36" s="420" t="str">
        <f t="shared" si="4"/>
        <v>APCCPF029ODT003</v>
      </c>
      <c r="AH36" s="420" t="str">
        <f t="shared" si="5"/>
        <v>APCCPF030ODT003</v>
      </c>
      <c r="AI36" s="420" t="str">
        <f t="shared" si="5"/>
        <v>APCCPF031ODT003</v>
      </c>
      <c r="AJ36" s="420" t="str">
        <f t="shared" si="5"/>
        <v>APCCPF032ODT003</v>
      </c>
      <c r="AK36" s="420" t="str">
        <f t="shared" si="5"/>
        <v>APCCSC003ODT003</v>
      </c>
      <c r="AL36" s="420" t="str">
        <f t="shared" si="5"/>
        <v>APCCSC004ODT003</v>
      </c>
      <c r="AM36" s="420" t="str">
        <f t="shared" si="5"/>
        <v>APCCSC005ODT003</v>
      </c>
      <c r="AN36" s="420" t="str">
        <f t="shared" si="5"/>
        <v>APCCSC006ODT003</v>
      </c>
      <c r="AO36" s="420" t="str">
        <f t="shared" si="5"/>
        <v>APCCSC008ODT003</v>
      </c>
    </row>
    <row r="37" spans="1:41" ht="17.100000000000001" customHeight="1">
      <c r="A37" s="418" t="s">
        <v>1220</v>
      </c>
      <c r="B37" s="419" t="s">
        <v>1221</v>
      </c>
      <c r="C37" s="422" t="str">
        <f>IFERROR(VLOOKUP(X37,Master_Lookup_Table[#All],2,FALSE),"")</f>
        <v/>
      </c>
      <c r="D37" s="422" t="str">
        <f>IFERROR(VLOOKUP(Y37,Master_Lookup_Table[#All],2,FALSE),"")</f>
        <v/>
      </c>
      <c r="E37" s="422" t="str">
        <f>IFERROR(VLOOKUP(Z37,Master_Lookup_Table[#All],2,FALSE),"")</f>
        <v/>
      </c>
      <c r="F37" s="422" t="str">
        <f>IFERROR(VLOOKUP(AA37,Master_Lookup_Table[#All],2,FALSE),"")</f>
        <v>CPF010ODT004</v>
      </c>
      <c r="G37" s="422" t="str">
        <f>IFERROR(VLOOKUP(AB37,Master_Lookup_Table[#All],2,FALSE),"")</f>
        <v>CPF011ODT004</v>
      </c>
      <c r="H37" s="422" t="str">
        <f>IFERROR(VLOOKUP(AC37,Master_Lookup_Table[#All],2,FALSE),"")</f>
        <v>CPF017ODT004</v>
      </c>
      <c r="I37" s="422" t="str">
        <f>IFERROR(VLOOKUP(AD37,Master_Lookup_Table[#All],2,FALSE),"")</f>
        <v>CPF022ODT004</v>
      </c>
      <c r="J37" s="422" t="str">
        <f>IFERROR(VLOOKUP(AE37,Master_Lookup_Table[#All],2,FALSE),"")</f>
        <v>CPF023ODT004</v>
      </c>
      <c r="K37" s="422" t="str">
        <f>IFERROR(VLOOKUP(AF37,Master_Lookup_Table[#All],2,FALSE),"")</f>
        <v>CPF024ODT004</v>
      </c>
      <c r="L37" s="422" t="str">
        <f>IFERROR(VLOOKUP(AG37,Master_Lookup_Table[#All],2,FALSE),"")</f>
        <v/>
      </c>
      <c r="M37" s="422" t="str">
        <f>IFERROR(VLOOKUP(AH37,Master_Lookup_Table[#All],2,FALSE),"")</f>
        <v>CPF030ODT004</v>
      </c>
      <c r="N37" s="422" t="str">
        <f>IFERROR(VLOOKUP(AI37,Master_Lookup_Table[#All],2,FALSE),"")</f>
        <v/>
      </c>
      <c r="O37" s="422" t="str">
        <f>IFERROR(VLOOKUP(AJ37,Master_Lookup_Table[#All],2,FALSE),"")</f>
        <v/>
      </c>
      <c r="P37" s="422" t="str">
        <f>IFERROR(VLOOKUP(AK37,Master_Lookup_Table[#All],2,FALSE),"")</f>
        <v>CSC003ODT004</v>
      </c>
      <c r="Q37" s="422" t="str">
        <f>IFERROR(VLOOKUP(AL37,Master_Lookup_Table[#All],2,FALSE),"")</f>
        <v>CSC004ODT004</v>
      </c>
      <c r="R37" s="422" t="str">
        <f>IFERROR(VLOOKUP(AM37,Master_Lookup_Table[#All],2,FALSE),"")</f>
        <v>CSC005ODT004</v>
      </c>
      <c r="S37" s="422" t="str">
        <f>IFERROR(VLOOKUP(AN37,Master_Lookup_Table[#All],2,FALSE),"")</f>
        <v>CSC006ODT004</v>
      </c>
      <c r="T37" s="422" t="str">
        <f>IFERROR(VLOOKUP(AO37,Master_Lookup_Table[#All],2,FALSE),"")</f>
        <v>CSC008ODT004</v>
      </c>
      <c r="U37" s="411"/>
      <c r="V37" s="418" t="s">
        <v>1220</v>
      </c>
      <c r="W37" s="421" t="s">
        <v>1223</v>
      </c>
      <c r="X37" s="420" t="str">
        <f t="shared" si="4"/>
        <v>APCCPF001ODT004</v>
      </c>
      <c r="Y37" s="420" t="str">
        <f t="shared" si="4"/>
        <v>APCCPF002ODT004</v>
      </c>
      <c r="Z37" s="420" t="str">
        <f t="shared" si="4"/>
        <v>APCCPF005ODT004</v>
      </c>
      <c r="AA37" s="420" t="str">
        <f t="shared" si="4"/>
        <v>APCCPF010ODT004</v>
      </c>
      <c r="AB37" s="420" t="str">
        <f t="shared" si="4"/>
        <v>APCCPF011ODT004</v>
      </c>
      <c r="AC37" s="420" t="str">
        <f t="shared" si="4"/>
        <v>APCCPF017ODT004</v>
      </c>
      <c r="AD37" s="420" t="str">
        <f t="shared" si="4"/>
        <v>APCCPF022ODT004</v>
      </c>
      <c r="AE37" s="420" t="str">
        <f t="shared" si="4"/>
        <v>APCCPF023ODT004</v>
      </c>
      <c r="AF37" s="420" t="str">
        <f t="shared" si="4"/>
        <v>APCCPF024ODT004</v>
      </c>
      <c r="AG37" s="420" t="str">
        <f t="shared" si="4"/>
        <v>APCCPF029ODT004</v>
      </c>
      <c r="AH37" s="420" t="str">
        <f t="shared" si="5"/>
        <v>APCCPF030ODT004</v>
      </c>
      <c r="AI37" s="420" t="str">
        <f t="shared" si="5"/>
        <v>APCCPF031ODT004</v>
      </c>
      <c r="AJ37" s="420" t="str">
        <f t="shared" si="5"/>
        <v>APCCPF032ODT004</v>
      </c>
      <c r="AK37" s="420" t="str">
        <f t="shared" si="5"/>
        <v>APCCSC003ODT004</v>
      </c>
      <c r="AL37" s="420" t="str">
        <f t="shared" si="5"/>
        <v>APCCSC004ODT004</v>
      </c>
      <c r="AM37" s="420" t="str">
        <f t="shared" si="5"/>
        <v>APCCSC005ODT004</v>
      </c>
      <c r="AN37" s="420" t="str">
        <f t="shared" si="5"/>
        <v>APCCSC006ODT004</v>
      </c>
      <c r="AO37" s="420" t="str">
        <f t="shared" si="5"/>
        <v>APCCSC008ODT004</v>
      </c>
    </row>
    <row r="38" spans="1:41" ht="17.100000000000001" customHeight="1">
      <c r="A38" s="418" t="s">
        <v>1222</v>
      </c>
      <c r="B38" s="419" t="s">
        <v>1223</v>
      </c>
      <c r="C38" s="422" t="str">
        <f>IFERROR(VLOOKUP(X38,Master_Lookup_Table[#All],2,FALSE),"")</f>
        <v/>
      </c>
      <c r="D38" s="422" t="str">
        <f>IFERROR(VLOOKUP(Y38,Master_Lookup_Table[#All],2,FALSE),"")</f>
        <v/>
      </c>
      <c r="E38" s="422" t="str">
        <f>IFERROR(VLOOKUP(Z38,Master_Lookup_Table[#All],2,FALSE),"")</f>
        <v/>
      </c>
      <c r="F38" s="422" t="str">
        <f>IFERROR(VLOOKUP(AA38,Master_Lookup_Table[#All],2,FALSE),"")</f>
        <v>CPF010ODT005</v>
      </c>
      <c r="G38" s="422" t="str">
        <f>IFERROR(VLOOKUP(AB38,Master_Lookup_Table[#All],2,FALSE),"")</f>
        <v>CPF011ODT005</v>
      </c>
      <c r="H38" s="422" t="str">
        <f>IFERROR(VLOOKUP(AC38,Master_Lookup_Table[#All],2,FALSE),"")</f>
        <v>CPF017ODT005</v>
      </c>
      <c r="I38" s="422" t="str">
        <f>IFERROR(VLOOKUP(AD38,Master_Lookup_Table[#All],2,FALSE),"")</f>
        <v>CPF022ODT005</v>
      </c>
      <c r="J38" s="422" t="str">
        <f>IFERROR(VLOOKUP(AE38,Master_Lookup_Table[#All],2,FALSE),"")</f>
        <v>CPF023ODT005</v>
      </c>
      <c r="K38" s="422" t="str">
        <f>IFERROR(VLOOKUP(AF38,Master_Lookup_Table[#All],2,FALSE),"")</f>
        <v>CPF024ODT005</v>
      </c>
      <c r="L38" s="422" t="str">
        <f>IFERROR(VLOOKUP(AG38,Master_Lookup_Table[#All],2,FALSE),"")</f>
        <v/>
      </c>
      <c r="M38" s="422" t="str">
        <f>IFERROR(VLOOKUP(AH38,Master_Lookup_Table[#All],2,FALSE),"")</f>
        <v/>
      </c>
      <c r="N38" s="422" t="str">
        <f>IFERROR(VLOOKUP(AI38,Master_Lookup_Table[#All],2,FALSE),"")</f>
        <v/>
      </c>
      <c r="O38" s="422" t="str">
        <f>IFERROR(VLOOKUP(AJ38,Master_Lookup_Table[#All],2,FALSE),"")</f>
        <v/>
      </c>
      <c r="P38" s="422" t="str">
        <f>IFERROR(VLOOKUP(AK38,Master_Lookup_Table[#All],2,FALSE),"")</f>
        <v>CSC003ODT005</v>
      </c>
      <c r="Q38" s="422" t="str">
        <f>IFERROR(VLOOKUP(AL38,Master_Lookup_Table[#All],2,FALSE),"")</f>
        <v>CSC004ODT005</v>
      </c>
      <c r="R38" s="422" t="str">
        <f>IFERROR(VLOOKUP(AM38,Master_Lookup_Table[#All],2,FALSE),"")</f>
        <v>CSC005ODT005</v>
      </c>
      <c r="S38" s="422" t="str">
        <f>IFERROR(VLOOKUP(AN38,Master_Lookup_Table[#All],2,FALSE),"")</f>
        <v>CSC006ODT005</v>
      </c>
      <c r="T38" s="422" t="str">
        <f>IFERROR(VLOOKUP(AO38,Master_Lookup_Table[#All],2,FALSE),"")</f>
        <v>CSC008ODT005</v>
      </c>
      <c r="U38" s="411"/>
      <c r="V38" s="418" t="s">
        <v>1222</v>
      </c>
      <c r="W38" s="421" t="s">
        <v>1225</v>
      </c>
      <c r="X38" s="420" t="str">
        <f t="shared" si="4"/>
        <v>APCCPF001ODT005</v>
      </c>
      <c r="Y38" s="420" t="str">
        <f t="shared" si="4"/>
        <v>APCCPF002ODT005</v>
      </c>
      <c r="Z38" s="420" t="str">
        <f t="shared" si="4"/>
        <v>APCCPF005ODT005</v>
      </c>
      <c r="AA38" s="420" t="str">
        <f t="shared" si="4"/>
        <v>APCCPF010ODT005</v>
      </c>
      <c r="AB38" s="420" t="str">
        <f t="shared" si="4"/>
        <v>APCCPF011ODT005</v>
      </c>
      <c r="AC38" s="420" t="str">
        <f t="shared" si="4"/>
        <v>APCCPF017ODT005</v>
      </c>
      <c r="AD38" s="420" t="str">
        <f t="shared" si="4"/>
        <v>APCCPF022ODT005</v>
      </c>
      <c r="AE38" s="420" t="str">
        <f t="shared" si="4"/>
        <v>APCCPF023ODT005</v>
      </c>
      <c r="AF38" s="420" t="str">
        <f t="shared" si="4"/>
        <v>APCCPF024ODT005</v>
      </c>
      <c r="AG38" s="420" t="str">
        <f t="shared" si="4"/>
        <v>APCCPF029ODT005</v>
      </c>
      <c r="AH38" s="420" t="str">
        <f t="shared" si="5"/>
        <v>APCCPF030ODT005</v>
      </c>
      <c r="AI38" s="420" t="str">
        <f t="shared" si="5"/>
        <v>APCCPF031ODT005</v>
      </c>
      <c r="AJ38" s="420" t="str">
        <f t="shared" si="5"/>
        <v>APCCPF032ODT005</v>
      </c>
      <c r="AK38" s="420" t="str">
        <f t="shared" si="5"/>
        <v>APCCSC003ODT005</v>
      </c>
      <c r="AL38" s="420" t="str">
        <f t="shared" si="5"/>
        <v>APCCSC004ODT005</v>
      </c>
      <c r="AM38" s="420" t="str">
        <f t="shared" si="5"/>
        <v>APCCSC005ODT005</v>
      </c>
      <c r="AN38" s="420" t="str">
        <f t="shared" si="5"/>
        <v>APCCSC006ODT005</v>
      </c>
      <c r="AO38" s="420" t="str">
        <f t="shared" si="5"/>
        <v>APCCSC008ODT005</v>
      </c>
    </row>
    <row r="39" spans="1:41" ht="17.100000000000001" customHeight="1">
      <c r="A39" s="418" t="s">
        <v>1224</v>
      </c>
      <c r="B39" s="419" t="s">
        <v>1225</v>
      </c>
      <c r="C39" s="422" t="str">
        <f>IFERROR(VLOOKUP(X39,Master_Lookup_Table[#All],2,FALSE),"")</f>
        <v/>
      </c>
      <c r="D39" s="422" t="str">
        <f>IFERROR(VLOOKUP(Y39,Master_Lookup_Table[#All],2,FALSE),"")</f>
        <v/>
      </c>
      <c r="E39" s="422" t="str">
        <f>IFERROR(VLOOKUP(Z39,Master_Lookup_Table[#All],2,FALSE),"")</f>
        <v/>
      </c>
      <c r="F39" s="422" t="str">
        <f>IFERROR(VLOOKUP(AA39,Master_Lookup_Table[#All],2,FALSE),"")</f>
        <v>CPF010ODT006</v>
      </c>
      <c r="G39" s="422" t="str">
        <f>IFERROR(VLOOKUP(AB39,Master_Lookup_Table[#All],2,FALSE),"")</f>
        <v>CPF011ODT006</v>
      </c>
      <c r="H39" s="422" t="str">
        <f>IFERROR(VLOOKUP(AC39,Master_Lookup_Table[#All],2,FALSE),"")</f>
        <v>CPF017ODT006</v>
      </c>
      <c r="I39" s="422" t="str">
        <f>IFERROR(VLOOKUP(AD39,Master_Lookup_Table[#All],2,FALSE),"")</f>
        <v>CPF022ODT006</v>
      </c>
      <c r="J39" s="422" t="str">
        <f>IFERROR(VLOOKUP(AE39,Master_Lookup_Table[#All],2,FALSE),"")</f>
        <v>CPF023ODT006</v>
      </c>
      <c r="K39" s="422" t="str">
        <f>IFERROR(VLOOKUP(AF39,Master_Lookup_Table[#All],2,FALSE),"")</f>
        <v>CPF024ODT006</v>
      </c>
      <c r="L39" s="422" t="str">
        <f>IFERROR(VLOOKUP(AG39,Master_Lookup_Table[#All],2,FALSE),"")</f>
        <v/>
      </c>
      <c r="M39" s="422" t="str">
        <f>IFERROR(VLOOKUP(AH39,Master_Lookup_Table[#All],2,FALSE),"")</f>
        <v/>
      </c>
      <c r="N39" s="422" t="str">
        <f>IFERROR(VLOOKUP(AI39,Master_Lookup_Table[#All],2,FALSE),"")</f>
        <v/>
      </c>
      <c r="O39" s="422" t="str">
        <f>IFERROR(VLOOKUP(AJ39,Master_Lookup_Table[#All],2,FALSE),"")</f>
        <v/>
      </c>
      <c r="P39" s="422" t="str">
        <f>IFERROR(VLOOKUP(AK39,Master_Lookup_Table[#All],2,FALSE),"")</f>
        <v>CSC003ODT006</v>
      </c>
      <c r="Q39" s="422" t="str">
        <f>IFERROR(VLOOKUP(AL39,Master_Lookup_Table[#All],2,FALSE),"")</f>
        <v>CSC004ODT006</v>
      </c>
      <c r="R39" s="422" t="str">
        <f>IFERROR(VLOOKUP(AM39,Master_Lookup_Table[#All],2,FALSE),"")</f>
        <v>CSC005ODT006</v>
      </c>
      <c r="S39" s="422" t="str">
        <f>IFERROR(VLOOKUP(AN39,Master_Lookup_Table[#All],2,FALSE),"")</f>
        <v>CSC006ODT006</v>
      </c>
      <c r="T39" s="422" t="str">
        <f>IFERROR(VLOOKUP(AO39,Master_Lookup_Table[#All],2,FALSE),"")</f>
        <v>CSC008ODT006</v>
      </c>
      <c r="U39" s="411"/>
      <c r="V39" s="418" t="s">
        <v>1224</v>
      </c>
      <c r="W39" s="421" t="s">
        <v>1227</v>
      </c>
      <c r="X39" s="420" t="str">
        <f t="shared" ref="X39:AG48" si="6">CONCATENATE($B$5,X$8,$V39)</f>
        <v>APCCPF001ODT006</v>
      </c>
      <c r="Y39" s="420" t="str">
        <f t="shared" si="6"/>
        <v>APCCPF002ODT006</v>
      </c>
      <c r="Z39" s="420" t="str">
        <f t="shared" si="6"/>
        <v>APCCPF005ODT006</v>
      </c>
      <c r="AA39" s="420" t="str">
        <f t="shared" si="6"/>
        <v>APCCPF010ODT006</v>
      </c>
      <c r="AB39" s="420" t="str">
        <f t="shared" si="6"/>
        <v>APCCPF011ODT006</v>
      </c>
      <c r="AC39" s="420" t="str">
        <f t="shared" si="6"/>
        <v>APCCPF017ODT006</v>
      </c>
      <c r="AD39" s="420" t="str">
        <f t="shared" si="6"/>
        <v>APCCPF022ODT006</v>
      </c>
      <c r="AE39" s="420" t="str">
        <f t="shared" si="6"/>
        <v>APCCPF023ODT006</v>
      </c>
      <c r="AF39" s="420" t="str">
        <f t="shared" si="6"/>
        <v>APCCPF024ODT006</v>
      </c>
      <c r="AG39" s="420" t="str">
        <f t="shared" si="6"/>
        <v>APCCPF029ODT006</v>
      </c>
      <c r="AH39" s="420" t="str">
        <f t="shared" ref="AH39:AO48" si="7">CONCATENATE($B$5,AH$8,$V39)</f>
        <v>APCCPF030ODT006</v>
      </c>
      <c r="AI39" s="420" t="str">
        <f t="shared" si="7"/>
        <v>APCCPF031ODT006</v>
      </c>
      <c r="AJ39" s="420" t="str">
        <f t="shared" si="7"/>
        <v>APCCPF032ODT006</v>
      </c>
      <c r="AK39" s="420" t="str">
        <f t="shared" si="7"/>
        <v>APCCSC003ODT006</v>
      </c>
      <c r="AL39" s="420" t="str">
        <f t="shared" si="7"/>
        <v>APCCSC004ODT006</v>
      </c>
      <c r="AM39" s="420" t="str">
        <f t="shared" si="7"/>
        <v>APCCSC005ODT006</v>
      </c>
      <c r="AN39" s="420" t="str">
        <f t="shared" si="7"/>
        <v>APCCSC006ODT006</v>
      </c>
      <c r="AO39" s="420" t="str">
        <f t="shared" si="7"/>
        <v>APCCSC008ODT006</v>
      </c>
    </row>
    <row r="40" spans="1:41" ht="17.100000000000001" customHeight="1">
      <c r="A40" s="418" t="s">
        <v>1226</v>
      </c>
      <c r="B40" s="419" t="s">
        <v>1227</v>
      </c>
      <c r="C40" s="422" t="str">
        <f>IFERROR(VLOOKUP(X40,Master_Lookup_Table[#All],2,FALSE),"")</f>
        <v/>
      </c>
      <c r="D40" s="422" t="str">
        <f>IFERROR(VLOOKUP(Y40,Master_Lookup_Table[#All],2,FALSE),"")</f>
        <v/>
      </c>
      <c r="E40" s="422" t="str">
        <f>IFERROR(VLOOKUP(Z40,Master_Lookup_Table[#All],2,FALSE),"")</f>
        <v/>
      </c>
      <c r="F40" s="422" t="str">
        <f>IFERROR(VLOOKUP(AA40,Master_Lookup_Table[#All],2,FALSE),"")</f>
        <v/>
      </c>
      <c r="G40" s="422" t="str">
        <f>IFERROR(VLOOKUP(AB40,Master_Lookup_Table[#All],2,FALSE),"")</f>
        <v/>
      </c>
      <c r="H40" s="422" t="str">
        <f>IFERROR(VLOOKUP(AC40,Master_Lookup_Table[#All],2,FALSE),"")</f>
        <v/>
      </c>
      <c r="I40" s="422" t="str">
        <f>IFERROR(VLOOKUP(AD40,Master_Lookup_Table[#All],2,FALSE),"")</f>
        <v/>
      </c>
      <c r="J40" s="422" t="str">
        <f>IFERROR(VLOOKUP(AE40,Master_Lookup_Table[#All],2,FALSE),"")</f>
        <v>CPF023ODT007</v>
      </c>
      <c r="K40" s="422" t="str">
        <f>IFERROR(VLOOKUP(AF40,Master_Lookup_Table[#All],2,FALSE),"")</f>
        <v/>
      </c>
      <c r="L40" s="422" t="str">
        <f>IFERROR(VLOOKUP(AG40,Master_Lookup_Table[#All],2,FALSE),"")</f>
        <v/>
      </c>
      <c r="M40" s="422" t="str">
        <f>IFERROR(VLOOKUP(AH40,Master_Lookup_Table[#All],2,FALSE),"")</f>
        <v/>
      </c>
      <c r="N40" s="422" t="str">
        <f>IFERROR(VLOOKUP(AI40,Master_Lookup_Table[#All],2,FALSE),"")</f>
        <v/>
      </c>
      <c r="O40" s="422" t="str">
        <f>IFERROR(VLOOKUP(AJ40,Master_Lookup_Table[#All],2,FALSE),"")</f>
        <v/>
      </c>
      <c r="P40" s="422" t="str">
        <f>IFERROR(VLOOKUP(AK40,Master_Lookup_Table[#All],2,FALSE),"")</f>
        <v>CSC003ODT007</v>
      </c>
      <c r="Q40" s="422" t="str">
        <f>IFERROR(VLOOKUP(AL40,Master_Lookup_Table[#All],2,FALSE),"")</f>
        <v>CSC004ODT007</v>
      </c>
      <c r="R40" s="422" t="str">
        <f>IFERROR(VLOOKUP(AM40,Master_Lookup_Table[#All],2,FALSE),"")</f>
        <v>CSC005ODT007</v>
      </c>
      <c r="S40" s="422" t="str">
        <f>IFERROR(VLOOKUP(AN40,Master_Lookup_Table[#All],2,FALSE),"")</f>
        <v>CSC006ODT007</v>
      </c>
      <c r="T40" s="422" t="str">
        <f>IFERROR(VLOOKUP(AO40,Master_Lookup_Table[#All],2,FALSE),"")</f>
        <v>CSC008ODT007</v>
      </c>
      <c r="U40" s="411"/>
      <c r="V40" s="418" t="s">
        <v>1226</v>
      </c>
      <c r="W40" s="421" t="s">
        <v>1229</v>
      </c>
      <c r="X40" s="420" t="str">
        <f t="shared" si="6"/>
        <v>APCCPF001ODT007</v>
      </c>
      <c r="Y40" s="420" t="str">
        <f t="shared" si="6"/>
        <v>APCCPF002ODT007</v>
      </c>
      <c r="Z40" s="420" t="str">
        <f t="shared" si="6"/>
        <v>APCCPF005ODT007</v>
      </c>
      <c r="AA40" s="420" t="str">
        <f t="shared" si="6"/>
        <v>APCCPF010ODT007</v>
      </c>
      <c r="AB40" s="420" t="str">
        <f t="shared" si="6"/>
        <v>APCCPF011ODT007</v>
      </c>
      <c r="AC40" s="420" t="str">
        <f t="shared" si="6"/>
        <v>APCCPF017ODT007</v>
      </c>
      <c r="AD40" s="420" t="str">
        <f t="shared" si="6"/>
        <v>APCCPF022ODT007</v>
      </c>
      <c r="AE40" s="420" t="str">
        <f t="shared" si="6"/>
        <v>APCCPF023ODT007</v>
      </c>
      <c r="AF40" s="420" t="str">
        <f t="shared" si="6"/>
        <v>APCCPF024ODT007</v>
      </c>
      <c r="AG40" s="420" t="str">
        <f t="shared" si="6"/>
        <v>APCCPF029ODT007</v>
      </c>
      <c r="AH40" s="420" t="str">
        <f t="shared" si="7"/>
        <v>APCCPF030ODT007</v>
      </c>
      <c r="AI40" s="420" t="str">
        <f t="shared" si="7"/>
        <v>APCCPF031ODT007</v>
      </c>
      <c r="AJ40" s="420" t="str">
        <f t="shared" si="7"/>
        <v>APCCPF032ODT007</v>
      </c>
      <c r="AK40" s="420" t="str">
        <f t="shared" si="7"/>
        <v>APCCSC003ODT007</v>
      </c>
      <c r="AL40" s="420" t="str">
        <f t="shared" si="7"/>
        <v>APCCSC004ODT007</v>
      </c>
      <c r="AM40" s="420" t="str">
        <f t="shared" si="7"/>
        <v>APCCSC005ODT007</v>
      </c>
      <c r="AN40" s="420" t="str">
        <f t="shared" si="7"/>
        <v>APCCSC006ODT007</v>
      </c>
      <c r="AO40" s="420" t="str">
        <f t="shared" si="7"/>
        <v>APCCSC008ODT007</v>
      </c>
    </row>
    <row r="41" spans="1:41" ht="16.5" customHeight="1">
      <c r="A41" s="418" t="s">
        <v>1228</v>
      </c>
      <c r="B41" s="419" t="s">
        <v>1229</v>
      </c>
      <c r="C41" s="422" t="str">
        <f>IFERROR(VLOOKUP(X41,Master_Lookup_Table[#All],2,FALSE),"")</f>
        <v/>
      </c>
      <c r="D41" s="422" t="str">
        <f>IFERROR(VLOOKUP(Y41,Master_Lookup_Table[#All],2,FALSE),"")</f>
        <v>CPF002ODT008</v>
      </c>
      <c r="E41" s="422" t="str">
        <f>IFERROR(VLOOKUP(Z41,Master_Lookup_Table[#All],2,FALSE),"")</f>
        <v/>
      </c>
      <c r="F41" s="422" t="str">
        <f>IFERROR(VLOOKUP(AA41,Master_Lookup_Table[#All],2,FALSE),"")</f>
        <v>CPF010ODT008</v>
      </c>
      <c r="G41" s="422" t="str">
        <f>IFERROR(VLOOKUP(AB41,Master_Lookup_Table[#All],2,FALSE),"")</f>
        <v>CPF011ODT008</v>
      </c>
      <c r="H41" s="422" t="str">
        <f>IFERROR(VLOOKUP(AC41,Master_Lookup_Table[#All],2,FALSE),"")</f>
        <v>CPF017ODT008</v>
      </c>
      <c r="I41" s="422" t="str">
        <f>IFERROR(VLOOKUP(AD41,Master_Lookup_Table[#All],2,FALSE),"")</f>
        <v>CPF022ODT008</v>
      </c>
      <c r="J41" s="422" t="str">
        <f>IFERROR(VLOOKUP(AE41,Master_Lookup_Table[#All],2,FALSE),"")</f>
        <v/>
      </c>
      <c r="K41" s="422" t="str">
        <f>IFERROR(VLOOKUP(AF41,Master_Lookup_Table[#All],2,FALSE),"")</f>
        <v>CPF024ODT008</v>
      </c>
      <c r="L41" s="422" t="str">
        <f>IFERROR(VLOOKUP(AG41,Master_Lookup_Table[#All],2,FALSE),"")</f>
        <v/>
      </c>
      <c r="M41" s="422" t="str">
        <f>IFERROR(VLOOKUP(AH41,Master_Lookup_Table[#All],2,FALSE),"")</f>
        <v/>
      </c>
      <c r="N41" s="422" t="str">
        <f>IFERROR(VLOOKUP(AI41,Master_Lookup_Table[#All],2,FALSE),"")</f>
        <v/>
      </c>
      <c r="O41" s="422" t="str">
        <f>IFERROR(VLOOKUP(AJ41,Master_Lookup_Table[#All],2,FALSE),"")</f>
        <v/>
      </c>
      <c r="P41" s="422" t="str">
        <f>IFERROR(VLOOKUP(AK41,Master_Lookup_Table[#All],2,FALSE),"")</f>
        <v>CSC003ODT008</v>
      </c>
      <c r="Q41" s="422" t="str">
        <f>IFERROR(VLOOKUP(AL41,Master_Lookup_Table[#All],2,FALSE),"")</f>
        <v>CSC004ODT008</v>
      </c>
      <c r="R41" s="422" t="str">
        <f>IFERROR(VLOOKUP(AM41,Master_Lookup_Table[#All],2,FALSE),"")</f>
        <v>CSC005ODT008</v>
      </c>
      <c r="S41" s="422" t="str">
        <f>IFERROR(VLOOKUP(AN41,Master_Lookup_Table[#All],2,FALSE),"")</f>
        <v>CSC006ODT008</v>
      </c>
      <c r="T41" s="422" t="str">
        <f>IFERROR(VLOOKUP(AO41,Master_Lookup_Table[#All],2,FALSE),"")</f>
        <v>CSC008ODT008</v>
      </c>
      <c r="U41" s="411"/>
      <c r="V41" s="418" t="s">
        <v>1228</v>
      </c>
      <c r="W41" s="421" t="s">
        <v>1209</v>
      </c>
      <c r="X41" s="420" t="str">
        <f t="shared" si="6"/>
        <v>APCCPF001ODT008</v>
      </c>
      <c r="Y41" s="420" t="str">
        <f t="shared" si="6"/>
        <v>APCCPF002ODT008</v>
      </c>
      <c r="Z41" s="420" t="str">
        <f t="shared" si="6"/>
        <v>APCCPF005ODT008</v>
      </c>
      <c r="AA41" s="420" t="str">
        <f t="shared" si="6"/>
        <v>APCCPF010ODT008</v>
      </c>
      <c r="AB41" s="420" t="str">
        <f t="shared" si="6"/>
        <v>APCCPF011ODT008</v>
      </c>
      <c r="AC41" s="420" t="str">
        <f t="shared" si="6"/>
        <v>APCCPF017ODT008</v>
      </c>
      <c r="AD41" s="420" t="str">
        <f t="shared" si="6"/>
        <v>APCCPF022ODT008</v>
      </c>
      <c r="AE41" s="420" t="str">
        <f t="shared" si="6"/>
        <v>APCCPF023ODT008</v>
      </c>
      <c r="AF41" s="420" t="str">
        <f t="shared" si="6"/>
        <v>APCCPF024ODT008</v>
      </c>
      <c r="AG41" s="420" t="str">
        <f t="shared" si="6"/>
        <v>APCCPF029ODT008</v>
      </c>
      <c r="AH41" s="420" t="str">
        <f t="shared" si="7"/>
        <v>APCCPF030ODT008</v>
      </c>
      <c r="AI41" s="420" t="str">
        <f t="shared" si="7"/>
        <v>APCCPF031ODT008</v>
      </c>
      <c r="AJ41" s="420" t="str">
        <f t="shared" si="7"/>
        <v>APCCPF032ODT008</v>
      </c>
      <c r="AK41" s="420" t="str">
        <f t="shared" si="7"/>
        <v>APCCSC003ODT008</v>
      </c>
      <c r="AL41" s="420" t="str">
        <f t="shared" si="7"/>
        <v>APCCSC004ODT008</v>
      </c>
      <c r="AM41" s="420" t="str">
        <f t="shared" si="7"/>
        <v>APCCSC005ODT008</v>
      </c>
      <c r="AN41" s="420" t="str">
        <f t="shared" si="7"/>
        <v>APCCSC006ODT008</v>
      </c>
      <c r="AO41" s="420" t="str">
        <f t="shared" si="7"/>
        <v>APCCSC008ODT008</v>
      </c>
    </row>
    <row r="42" spans="1:41" ht="16.5" customHeight="1">
      <c r="A42" s="418" t="s">
        <v>1230</v>
      </c>
      <c r="B42" s="419" t="s">
        <v>1128</v>
      </c>
      <c r="C42" s="422" t="str">
        <f>IFERROR(VLOOKUP(X42,Master_Lookup_Table[#All],2,FALSE),"")</f>
        <v/>
      </c>
      <c r="D42" s="422" t="str">
        <f>IFERROR(VLOOKUP(Y42,Master_Lookup_Table[#All],2,FALSE),"")</f>
        <v/>
      </c>
      <c r="E42" s="422" t="str">
        <f>IFERROR(VLOOKUP(Z42,Master_Lookup_Table[#All],2,FALSE),"")</f>
        <v/>
      </c>
      <c r="F42" s="422" t="str">
        <f>IFERROR(VLOOKUP(AA42,Master_Lookup_Table[#All],2,FALSE),"")</f>
        <v/>
      </c>
      <c r="G42" s="422" t="str">
        <f>IFERROR(VLOOKUP(AB42,Master_Lookup_Table[#All],2,FALSE),"")</f>
        <v/>
      </c>
      <c r="H42" s="422" t="str">
        <f>IFERROR(VLOOKUP(AC42,Master_Lookup_Table[#All],2,FALSE),"")</f>
        <v/>
      </c>
      <c r="I42" s="422" t="str">
        <f>IFERROR(VLOOKUP(AD42,Master_Lookup_Table[#All],2,FALSE),"")</f>
        <v/>
      </c>
      <c r="J42" s="422" t="str">
        <f>IFERROR(VLOOKUP(AE42,Master_Lookup_Table[#All],2,FALSE),"")</f>
        <v/>
      </c>
      <c r="K42" s="422" t="str">
        <f>IFERROR(VLOOKUP(AF42,Master_Lookup_Table[#All],2,FALSE),"")</f>
        <v/>
      </c>
      <c r="L42" s="422" t="str">
        <f>IFERROR(VLOOKUP(AG42,Master_Lookup_Table[#All],2,FALSE),"")</f>
        <v/>
      </c>
      <c r="M42" s="422" t="str">
        <f>IFERROR(VLOOKUP(AH42,Master_Lookup_Table[#All],2,FALSE),"")</f>
        <v/>
      </c>
      <c r="N42" s="422" t="str">
        <f>IFERROR(VLOOKUP(AI42,Master_Lookup_Table[#All],2,FALSE),"")</f>
        <v/>
      </c>
      <c r="O42" s="422" t="str">
        <f>IFERROR(VLOOKUP(AJ42,Master_Lookup_Table[#All],2,FALSE),"")</f>
        <v/>
      </c>
      <c r="P42" s="422" t="str">
        <f>IFERROR(VLOOKUP(AK42,Master_Lookup_Table[#All],2,FALSE),"")</f>
        <v/>
      </c>
      <c r="Q42" s="422" t="str">
        <f>IFERROR(VLOOKUP(AL42,Master_Lookup_Table[#All],2,FALSE),"")</f>
        <v/>
      </c>
      <c r="R42" s="422" t="str">
        <f>IFERROR(VLOOKUP(AM42,Master_Lookup_Table[#All],2,FALSE),"")</f>
        <v/>
      </c>
      <c r="S42" s="422" t="str">
        <f>IFERROR(VLOOKUP(AN42,Master_Lookup_Table[#All],2,FALSE),"")</f>
        <v/>
      </c>
      <c r="T42" s="422" t="str">
        <f>IFERROR(VLOOKUP(AO42,Master_Lookup_Table[#All],2,FALSE),"")</f>
        <v/>
      </c>
      <c r="U42" s="411"/>
      <c r="V42" s="418" t="s">
        <v>1230</v>
      </c>
      <c r="W42" s="421" t="s">
        <v>1232</v>
      </c>
      <c r="X42" s="420" t="str">
        <f t="shared" si="6"/>
        <v>APCCPF001OUT001</v>
      </c>
      <c r="Y42" s="420" t="str">
        <f t="shared" si="6"/>
        <v>APCCPF002OUT001</v>
      </c>
      <c r="Z42" s="420" t="str">
        <f t="shared" si="6"/>
        <v>APCCPF005OUT001</v>
      </c>
      <c r="AA42" s="420" t="str">
        <f t="shared" si="6"/>
        <v>APCCPF010OUT001</v>
      </c>
      <c r="AB42" s="420" t="str">
        <f t="shared" si="6"/>
        <v>APCCPF011OUT001</v>
      </c>
      <c r="AC42" s="420" t="str">
        <f t="shared" si="6"/>
        <v>APCCPF017OUT001</v>
      </c>
      <c r="AD42" s="420" t="str">
        <f t="shared" si="6"/>
        <v>APCCPF022OUT001</v>
      </c>
      <c r="AE42" s="420" t="str">
        <f t="shared" si="6"/>
        <v>APCCPF023OUT001</v>
      </c>
      <c r="AF42" s="420" t="str">
        <f t="shared" si="6"/>
        <v>APCCPF024OUT001</v>
      </c>
      <c r="AG42" s="420" t="str">
        <f t="shared" si="6"/>
        <v>APCCPF029OUT001</v>
      </c>
      <c r="AH42" s="420" t="str">
        <f t="shared" si="7"/>
        <v>APCCPF030OUT001</v>
      </c>
      <c r="AI42" s="420" t="str">
        <f t="shared" si="7"/>
        <v>APCCPF031OUT001</v>
      </c>
      <c r="AJ42" s="420" t="str">
        <f t="shared" si="7"/>
        <v>APCCPF032OUT001</v>
      </c>
      <c r="AK42" s="420" t="str">
        <f t="shared" si="7"/>
        <v>APCCSC003OUT001</v>
      </c>
      <c r="AL42" s="420" t="str">
        <f t="shared" si="7"/>
        <v>APCCSC004OUT001</v>
      </c>
      <c r="AM42" s="420" t="str">
        <f t="shared" si="7"/>
        <v>APCCSC005OUT001</v>
      </c>
      <c r="AN42" s="420" t="str">
        <f t="shared" si="7"/>
        <v>APCCSC006OUT001</v>
      </c>
      <c r="AO42" s="420" t="str">
        <f t="shared" si="7"/>
        <v>APCCSC008OUT001</v>
      </c>
    </row>
    <row r="43" spans="1:41" ht="17.100000000000001" customHeight="1">
      <c r="A43" s="418" t="s">
        <v>1231</v>
      </c>
      <c r="B43" s="419" t="s">
        <v>1232</v>
      </c>
      <c r="C43" s="422" t="str">
        <f>IFERROR(VLOOKUP(X43,Master_Lookup_Table[#All],2,FALSE),"")</f>
        <v/>
      </c>
      <c r="D43" s="422" t="str">
        <f>IFERROR(VLOOKUP(Y43,Master_Lookup_Table[#All],2,FALSE),"")</f>
        <v/>
      </c>
      <c r="E43" s="422" t="str">
        <f>IFERROR(VLOOKUP(Z43,Master_Lookup_Table[#All],2,FALSE),"")</f>
        <v/>
      </c>
      <c r="F43" s="422" t="str">
        <f>IFERROR(VLOOKUP(AA43,Master_Lookup_Table[#All],2,FALSE),"")</f>
        <v/>
      </c>
      <c r="G43" s="422" t="str">
        <f>IFERROR(VLOOKUP(AB43,Master_Lookup_Table[#All],2,FALSE),"")</f>
        <v/>
      </c>
      <c r="H43" s="422" t="str">
        <f>IFERROR(VLOOKUP(AC43,Master_Lookup_Table[#All],2,FALSE),"")</f>
        <v/>
      </c>
      <c r="I43" s="422" t="str">
        <f>IFERROR(VLOOKUP(AD43,Master_Lookup_Table[#All],2,FALSE),"")</f>
        <v/>
      </c>
      <c r="J43" s="422" t="str">
        <f>IFERROR(VLOOKUP(AE43,Master_Lookup_Table[#All],2,FALSE),"")</f>
        <v/>
      </c>
      <c r="K43" s="422" t="str">
        <f>IFERROR(VLOOKUP(AF43,Master_Lookup_Table[#All],2,FALSE),"")</f>
        <v/>
      </c>
      <c r="L43" s="422" t="str">
        <f>IFERROR(VLOOKUP(AG43,Master_Lookup_Table[#All],2,FALSE),"")</f>
        <v/>
      </c>
      <c r="M43" s="422" t="str">
        <f>IFERROR(VLOOKUP(AH43,Master_Lookup_Table[#All],2,FALSE),"")</f>
        <v/>
      </c>
      <c r="N43" s="422" t="str">
        <f>IFERROR(VLOOKUP(AI43,Master_Lookup_Table[#All],2,FALSE),"")</f>
        <v/>
      </c>
      <c r="O43" s="422" t="str">
        <f>IFERROR(VLOOKUP(AJ43,Master_Lookup_Table[#All],2,FALSE),"")</f>
        <v/>
      </c>
      <c r="P43" s="422" t="str">
        <f>IFERROR(VLOOKUP(AK43,Master_Lookup_Table[#All],2,FALSE),"")</f>
        <v/>
      </c>
      <c r="Q43" s="422" t="str">
        <f>IFERROR(VLOOKUP(AL43,Master_Lookup_Table[#All],2,FALSE),"")</f>
        <v/>
      </c>
      <c r="R43" s="422" t="str">
        <f>IFERROR(VLOOKUP(AM43,Master_Lookup_Table[#All],2,FALSE),"")</f>
        <v/>
      </c>
      <c r="S43" s="422" t="str">
        <f>IFERROR(VLOOKUP(AN43,Master_Lookup_Table[#All],2,FALSE),"")</f>
        <v/>
      </c>
      <c r="T43" s="422" t="str">
        <f>IFERROR(VLOOKUP(AO43,Master_Lookup_Table[#All],2,FALSE),"")</f>
        <v/>
      </c>
      <c r="U43" s="411"/>
      <c r="V43" s="418" t="s">
        <v>1231</v>
      </c>
      <c r="W43" s="421" t="s">
        <v>1234</v>
      </c>
      <c r="X43" s="420" t="str">
        <f t="shared" si="6"/>
        <v>APCCPF001OUT002</v>
      </c>
      <c r="Y43" s="420" t="str">
        <f t="shared" si="6"/>
        <v>APCCPF002OUT002</v>
      </c>
      <c r="Z43" s="420" t="str">
        <f t="shared" si="6"/>
        <v>APCCPF005OUT002</v>
      </c>
      <c r="AA43" s="420" t="str">
        <f t="shared" si="6"/>
        <v>APCCPF010OUT002</v>
      </c>
      <c r="AB43" s="420" t="str">
        <f t="shared" si="6"/>
        <v>APCCPF011OUT002</v>
      </c>
      <c r="AC43" s="420" t="str">
        <f t="shared" si="6"/>
        <v>APCCPF017OUT002</v>
      </c>
      <c r="AD43" s="420" t="str">
        <f t="shared" si="6"/>
        <v>APCCPF022OUT002</v>
      </c>
      <c r="AE43" s="420" t="str">
        <f t="shared" si="6"/>
        <v>APCCPF023OUT002</v>
      </c>
      <c r="AF43" s="420" t="str">
        <f t="shared" si="6"/>
        <v>APCCPF024OUT002</v>
      </c>
      <c r="AG43" s="420" t="str">
        <f t="shared" si="6"/>
        <v>APCCPF029OUT002</v>
      </c>
      <c r="AH43" s="420" t="str">
        <f t="shared" si="7"/>
        <v>APCCPF030OUT002</v>
      </c>
      <c r="AI43" s="420" t="str">
        <f t="shared" si="7"/>
        <v>APCCPF031OUT002</v>
      </c>
      <c r="AJ43" s="420" t="str">
        <f t="shared" si="7"/>
        <v>APCCPF032OUT002</v>
      </c>
      <c r="AK43" s="420" t="str">
        <f t="shared" si="7"/>
        <v>APCCSC003OUT002</v>
      </c>
      <c r="AL43" s="420" t="str">
        <f t="shared" si="7"/>
        <v>APCCSC004OUT002</v>
      </c>
      <c r="AM43" s="420" t="str">
        <f t="shared" si="7"/>
        <v>APCCSC005OUT002</v>
      </c>
      <c r="AN43" s="420" t="str">
        <f t="shared" si="7"/>
        <v>APCCSC006OUT002</v>
      </c>
      <c r="AO43" s="420" t="str">
        <f t="shared" si="7"/>
        <v>APCCSC008OUT002</v>
      </c>
    </row>
    <row r="44" spans="1:41" ht="17.100000000000001" customHeight="1">
      <c r="A44" s="418" t="s">
        <v>1233</v>
      </c>
      <c r="B44" s="419" t="s">
        <v>1234</v>
      </c>
      <c r="C44" s="422" t="str">
        <f>IFERROR(VLOOKUP(X44,Master_Lookup_Table[#All],2,FALSE),"")</f>
        <v/>
      </c>
      <c r="D44" s="422" t="str">
        <f>IFERROR(VLOOKUP(Y44,Master_Lookup_Table[#All],2,FALSE),"")</f>
        <v>CPF002OUT003</v>
      </c>
      <c r="E44" s="422" t="str">
        <f>IFERROR(VLOOKUP(Z44,Master_Lookup_Table[#All],2,FALSE),"")</f>
        <v/>
      </c>
      <c r="F44" s="422" t="str">
        <f>IFERROR(VLOOKUP(AA44,Master_Lookup_Table[#All],2,FALSE),"")</f>
        <v>CPF010OUT003</v>
      </c>
      <c r="G44" s="422" t="str">
        <f>IFERROR(VLOOKUP(AB44,Master_Lookup_Table[#All],2,FALSE),"")</f>
        <v>CPF011OUT003</v>
      </c>
      <c r="H44" s="422" t="str">
        <f>IFERROR(VLOOKUP(AC44,Master_Lookup_Table[#All],2,FALSE),"")</f>
        <v>CPF017OUT003</v>
      </c>
      <c r="I44" s="422" t="str">
        <f>IFERROR(VLOOKUP(AD44,Master_Lookup_Table[#All],2,FALSE),"")</f>
        <v>CPF022OUT003</v>
      </c>
      <c r="J44" s="422" t="str">
        <f>IFERROR(VLOOKUP(AE44,Master_Lookup_Table[#All],2,FALSE),"")</f>
        <v>CPF023OUT003</v>
      </c>
      <c r="K44" s="422" t="str">
        <f>IFERROR(VLOOKUP(AF44,Master_Lookup_Table[#All],2,FALSE),"")</f>
        <v>CPF024OUT003</v>
      </c>
      <c r="L44" s="422" t="str">
        <f>IFERROR(VLOOKUP(AG44,Master_Lookup_Table[#All],2,FALSE),"")</f>
        <v>CPF029OUT003</v>
      </c>
      <c r="M44" s="422" t="str">
        <f>IFERROR(VLOOKUP(AH44,Master_Lookup_Table[#All],2,FALSE),"")</f>
        <v>CPF030OUT003</v>
      </c>
      <c r="N44" s="422" t="str">
        <f>IFERROR(VLOOKUP(AI44,Master_Lookup_Table[#All],2,FALSE),"")</f>
        <v/>
      </c>
      <c r="O44" s="422" t="str">
        <f>IFERROR(VLOOKUP(AJ44,Master_Lookup_Table[#All],2,FALSE),"")</f>
        <v/>
      </c>
      <c r="P44" s="422" t="str">
        <f>IFERROR(VLOOKUP(AK44,Master_Lookup_Table[#All],2,FALSE),"")</f>
        <v>CSC003OUT003</v>
      </c>
      <c r="Q44" s="422" t="str">
        <f>IFERROR(VLOOKUP(AL44,Master_Lookup_Table[#All],2,FALSE),"")</f>
        <v>CSC004OUT003</v>
      </c>
      <c r="R44" s="422" t="str">
        <f>IFERROR(VLOOKUP(AM44,Master_Lookup_Table[#All],2,FALSE),"")</f>
        <v>CSC005OUT003</v>
      </c>
      <c r="S44" s="422" t="str">
        <f>IFERROR(VLOOKUP(AN44,Master_Lookup_Table[#All],2,FALSE),"")</f>
        <v>CSC006OUT003</v>
      </c>
      <c r="T44" s="422" t="str">
        <f>IFERROR(VLOOKUP(AO44,Master_Lookup_Table[#All],2,FALSE),"")</f>
        <v>CSC008OUT003</v>
      </c>
      <c r="U44" s="411"/>
      <c r="V44" s="418" t="s">
        <v>1233</v>
      </c>
      <c r="W44" s="421" t="s">
        <v>1236</v>
      </c>
      <c r="X44" s="420" t="str">
        <f t="shared" si="6"/>
        <v>APCCPF001OUT003</v>
      </c>
      <c r="Y44" s="420" t="str">
        <f t="shared" si="6"/>
        <v>APCCPF002OUT003</v>
      </c>
      <c r="Z44" s="420" t="str">
        <f t="shared" si="6"/>
        <v>APCCPF005OUT003</v>
      </c>
      <c r="AA44" s="420" t="str">
        <f t="shared" si="6"/>
        <v>APCCPF010OUT003</v>
      </c>
      <c r="AB44" s="420" t="str">
        <f t="shared" si="6"/>
        <v>APCCPF011OUT003</v>
      </c>
      <c r="AC44" s="420" t="str">
        <f t="shared" si="6"/>
        <v>APCCPF017OUT003</v>
      </c>
      <c r="AD44" s="420" t="str">
        <f t="shared" si="6"/>
        <v>APCCPF022OUT003</v>
      </c>
      <c r="AE44" s="420" t="str">
        <f t="shared" si="6"/>
        <v>APCCPF023OUT003</v>
      </c>
      <c r="AF44" s="420" t="str">
        <f t="shared" si="6"/>
        <v>APCCPF024OUT003</v>
      </c>
      <c r="AG44" s="420" t="str">
        <f t="shared" si="6"/>
        <v>APCCPF029OUT003</v>
      </c>
      <c r="AH44" s="420" t="str">
        <f t="shared" si="7"/>
        <v>APCCPF030OUT003</v>
      </c>
      <c r="AI44" s="420" t="str">
        <f t="shared" si="7"/>
        <v>APCCPF031OUT003</v>
      </c>
      <c r="AJ44" s="420" t="str">
        <f t="shared" si="7"/>
        <v>APCCPF032OUT003</v>
      </c>
      <c r="AK44" s="420" t="str">
        <f t="shared" si="7"/>
        <v>APCCSC003OUT003</v>
      </c>
      <c r="AL44" s="420" t="str">
        <f t="shared" si="7"/>
        <v>APCCSC004OUT003</v>
      </c>
      <c r="AM44" s="420" t="str">
        <f t="shared" si="7"/>
        <v>APCCSC005OUT003</v>
      </c>
      <c r="AN44" s="420" t="str">
        <f t="shared" si="7"/>
        <v>APCCSC006OUT003</v>
      </c>
      <c r="AO44" s="420" t="str">
        <f t="shared" si="7"/>
        <v>APCCSC008OUT003</v>
      </c>
    </row>
    <row r="45" spans="1:41" ht="17.100000000000001" customHeight="1">
      <c r="A45" s="418" t="s">
        <v>1235</v>
      </c>
      <c r="B45" s="419" t="s">
        <v>1236</v>
      </c>
      <c r="C45" s="422" t="str">
        <f>IFERROR(VLOOKUP(X45,Master_Lookup_Table[#All],2,FALSE),"")</f>
        <v/>
      </c>
      <c r="D45" s="422" t="str">
        <f>IFERROR(VLOOKUP(Y45,Master_Lookup_Table[#All],2,FALSE),"")</f>
        <v/>
      </c>
      <c r="E45" s="422" t="str">
        <f>IFERROR(VLOOKUP(Z45,Master_Lookup_Table[#All],2,FALSE),"")</f>
        <v/>
      </c>
      <c r="F45" s="422" t="str">
        <f>IFERROR(VLOOKUP(AA45,Master_Lookup_Table[#All],2,FALSE),"")</f>
        <v/>
      </c>
      <c r="G45" s="422" t="str">
        <f>IFERROR(VLOOKUP(AB45,Master_Lookup_Table[#All],2,FALSE),"")</f>
        <v/>
      </c>
      <c r="H45" s="422" t="str">
        <f>IFERROR(VLOOKUP(AC45,Master_Lookup_Table[#All],2,FALSE),"")</f>
        <v/>
      </c>
      <c r="I45" s="422" t="str">
        <f>IFERROR(VLOOKUP(AD45,Master_Lookup_Table[#All],2,FALSE),"")</f>
        <v/>
      </c>
      <c r="J45" s="422" t="str">
        <f>IFERROR(VLOOKUP(AE45,Master_Lookup_Table[#All],2,FALSE),"")</f>
        <v/>
      </c>
      <c r="K45" s="422" t="str">
        <f>IFERROR(VLOOKUP(AF45,Master_Lookup_Table[#All],2,FALSE),"")</f>
        <v/>
      </c>
      <c r="L45" s="422" t="str">
        <f>IFERROR(VLOOKUP(AG45,Master_Lookup_Table[#All],2,FALSE),"")</f>
        <v/>
      </c>
      <c r="M45" s="422" t="str">
        <f>IFERROR(VLOOKUP(AH45,Master_Lookup_Table[#All],2,FALSE),"")</f>
        <v/>
      </c>
      <c r="N45" s="422" t="str">
        <f>IFERROR(VLOOKUP(AI45,Master_Lookup_Table[#All],2,FALSE),"")</f>
        <v/>
      </c>
      <c r="O45" s="422" t="str">
        <f>IFERROR(VLOOKUP(AJ45,Master_Lookup_Table[#All],2,FALSE),"")</f>
        <v/>
      </c>
      <c r="P45" s="422" t="str">
        <f>IFERROR(VLOOKUP(AK45,Master_Lookup_Table[#All],2,FALSE),"")</f>
        <v/>
      </c>
      <c r="Q45" s="422" t="str">
        <f>IFERROR(VLOOKUP(AL45,Master_Lookup_Table[#All],2,FALSE),"")</f>
        <v/>
      </c>
      <c r="R45" s="422" t="str">
        <f>IFERROR(VLOOKUP(AM45,Master_Lookup_Table[#All],2,FALSE),"")</f>
        <v/>
      </c>
      <c r="S45" s="422" t="str">
        <f>IFERROR(VLOOKUP(AN45,Master_Lookup_Table[#All],2,FALSE),"")</f>
        <v/>
      </c>
      <c r="T45" s="422" t="str">
        <f>IFERROR(VLOOKUP(AO45,Master_Lookup_Table[#All],2,FALSE),"")</f>
        <v/>
      </c>
      <c r="U45" s="411"/>
      <c r="V45" s="418" t="s">
        <v>1235</v>
      </c>
      <c r="W45" s="421" t="s">
        <v>1238</v>
      </c>
      <c r="X45" s="420" t="str">
        <f t="shared" si="6"/>
        <v>APCCPF001OUT004</v>
      </c>
      <c r="Y45" s="420" t="str">
        <f t="shared" si="6"/>
        <v>APCCPF002OUT004</v>
      </c>
      <c r="Z45" s="420" t="str">
        <f t="shared" si="6"/>
        <v>APCCPF005OUT004</v>
      </c>
      <c r="AA45" s="420" t="str">
        <f t="shared" si="6"/>
        <v>APCCPF010OUT004</v>
      </c>
      <c r="AB45" s="420" t="str">
        <f t="shared" si="6"/>
        <v>APCCPF011OUT004</v>
      </c>
      <c r="AC45" s="420" t="str">
        <f t="shared" si="6"/>
        <v>APCCPF017OUT004</v>
      </c>
      <c r="AD45" s="420" t="str">
        <f t="shared" si="6"/>
        <v>APCCPF022OUT004</v>
      </c>
      <c r="AE45" s="420" t="str">
        <f t="shared" si="6"/>
        <v>APCCPF023OUT004</v>
      </c>
      <c r="AF45" s="420" t="str">
        <f t="shared" si="6"/>
        <v>APCCPF024OUT004</v>
      </c>
      <c r="AG45" s="420" t="str">
        <f t="shared" si="6"/>
        <v>APCCPF029OUT004</v>
      </c>
      <c r="AH45" s="420" t="str">
        <f t="shared" si="7"/>
        <v>APCCPF030OUT004</v>
      </c>
      <c r="AI45" s="420" t="str">
        <f t="shared" si="7"/>
        <v>APCCPF031OUT004</v>
      </c>
      <c r="AJ45" s="420" t="str">
        <f t="shared" si="7"/>
        <v>APCCPF032OUT004</v>
      </c>
      <c r="AK45" s="420" t="str">
        <f t="shared" si="7"/>
        <v>APCCSC003OUT004</v>
      </c>
      <c r="AL45" s="420" t="str">
        <f t="shared" si="7"/>
        <v>APCCSC004OUT004</v>
      </c>
      <c r="AM45" s="420" t="str">
        <f t="shared" si="7"/>
        <v>APCCSC005OUT004</v>
      </c>
      <c r="AN45" s="420" t="str">
        <f t="shared" si="7"/>
        <v>APCCSC006OUT004</v>
      </c>
      <c r="AO45" s="420" t="str">
        <f t="shared" si="7"/>
        <v>APCCSC008OUT004</v>
      </c>
    </row>
    <row r="46" spans="1:41" ht="16.5" customHeight="1">
      <c r="A46" s="418" t="s">
        <v>1237</v>
      </c>
      <c r="B46" s="419" t="s">
        <v>1238</v>
      </c>
      <c r="C46" s="422" t="str">
        <f>IFERROR(VLOOKUP(X46,Master_Lookup_Table[#All],2,FALSE),"")</f>
        <v/>
      </c>
      <c r="D46" s="422" t="str">
        <f>IFERROR(VLOOKUP(Y46,Master_Lookup_Table[#All],2,FALSE),"")</f>
        <v/>
      </c>
      <c r="E46" s="422" t="str">
        <f>IFERROR(VLOOKUP(Z46,Master_Lookup_Table[#All],2,FALSE),"")</f>
        <v/>
      </c>
      <c r="F46" s="422" t="str">
        <f>IFERROR(VLOOKUP(AA46,Master_Lookup_Table[#All],2,FALSE),"")</f>
        <v/>
      </c>
      <c r="G46" s="422" t="str">
        <f>IFERROR(VLOOKUP(AB46,Master_Lookup_Table[#All],2,FALSE),"")</f>
        <v/>
      </c>
      <c r="H46" s="422" t="str">
        <f>IFERROR(VLOOKUP(AC46,Master_Lookup_Table[#All],2,FALSE),"")</f>
        <v/>
      </c>
      <c r="I46" s="422" t="str">
        <f>IFERROR(VLOOKUP(AD46,Master_Lookup_Table[#All],2,FALSE),"")</f>
        <v/>
      </c>
      <c r="J46" s="422" t="str">
        <f>IFERROR(VLOOKUP(AE46,Master_Lookup_Table[#All],2,FALSE),"")</f>
        <v/>
      </c>
      <c r="K46" s="422" t="str">
        <f>IFERROR(VLOOKUP(AF46,Master_Lookup_Table[#All],2,FALSE),"")</f>
        <v/>
      </c>
      <c r="L46" s="422" t="str">
        <f>IFERROR(VLOOKUP(AG46,Master_Lookup_Table[#All],2,FALSE),"")</f>
        <v/>
      </c>
      <c r="M46" s="422" t="str">
        <f>IFERROR(VLOOKUP(AH46,Master_Lookup_Table[#All],2,FALSE),"")</f>
        <v/>
      </c>
      <c r="N46" s="422" t="str">
        <f>IFERROR(VLOOKUP(AI46,Master_Lookup_Table[#All],2,FALSE),"")</f>
        <v/>
      </c>
      <c r="O46" s="422" t="str">
        <f>IFERROR(VLOOKUP(AJ46,Master_Lookup_Table[#All],2,FALSE),"")</f>
        <v/>
      </c>
      <c r="P46" s="422" t="str">
        <f>IFERROR(VLOOKUP(AK46,Master_Lookup_Table[#All],2,FALSE),"")</f>
        <v/>
      </c>
      <c r="Q46" s="422" t="str">
        <f>IFERROR(VLOOKUP(AL46,Master_Lookup_Table[#All],2,FALSE),"")</f>
        <v/>
      </c>
      <c r="R46" s="422" t="str">
        <f>IFERROR(VLOOKUP(AM46,Master_Lookup_Table[#All],2,FALSE),"")</f>
        <v/>
      </c>
      <c r="S46" s="422" t="str">
        <f>IFERROR(VLOOKUP(AN46,Master_Lookup_Table[#All],2,FALSE),"")</f>
        <v/>
      </c>
      <c r="T46" s="422" t="str">
        <f>IFERROR(VLOOKUP(AO46,Master_Lookup_Table[#All],2,FALSE),"")</f>
        <v/>
      </c>
      <c r="U46" s="411"/>
      <c r="V46" s="418" t="s">
        <v>1237</v>
      </c>
      <c r="W46" s="419" t="s">
        <v>1240</v>
      </c>
      <c r="X46" s="420" t="str">
        <f t="shared" si="6"/>
        <v>APCCPF001OUT005</v>
      </c>
      <c r="Y46" s="420" t="str">
        <f t="shared" si="6"/>
        <v>APCCPF002OUT005</v>
      </c>
      <c r="Z46" s="420" t="str">
        <f t="shared" si="6"/>
        <v>APCCPF005OUT005</v>
      </c>
      <c r="AA46" s="420" t="str">
        <f t="shared" si="6"/>
        <v>APCCPF010OUT005</v>
      </c>
      <c r="AB46" s="420" t="str">
        <f t="shared" si="6"/>
        <v>APCCPF011OUT005</v>
      </c>
      <c r="AC46" s="420" t="str">
        <f t="shared" si="6"/>
        <v>APCCPF017OUT005</v>
      </c>
      <c r="AD46" s="420" t="str">
        <f t="shared" si="6"/>
        <v>APCCPF022OUT005</v>
      </c>
      <c r="AE46" s="420" t="str">
        <f t="shared" si="6"/>
        <v>APCCPF023OUT005</v>
      </c>
      <c r="AF46" s="420" t="str">
        <f t="shared" si="6"/>
        <v>APCCPF024OUT005</v>
      </c>
      <c r="AG46" s="420" t="str">
        <f t="shared" si="6"/>
        <v>APCCPF029OUT005</v>
      </c>
      <c r="AH46" s="420" t="str">
        <f t="shared" si="7"/>
        <v>APCCPF030OUT005</v>
      </c>
      <c r="AI46" s="420" t="str">
        <f t="shared" si="7"/>
        <v>APCCPF031OUT005</v>
      </c>
      <c r="AJ46" s="420" t="str">
        <f t="shared" si="7"/>
        <v>APCCPF032OUT005</v>
      </c>
      <c r="AK46" s="420" t="str">
        <f t="shared" si="7"/>
        <v>APCCSC003OUT005</v>
      </c>
      <c r="AL46" s="420" t="str">
        <f t="shared" si="7"/>
        <v>APCCSC004OUT005</v>
      </c>
      <c r="AM46" s="420" t="str">
        <f t="shared" si="7"/>
        <v>APCCSC005OUT005</v>
      </c>
      <c r="AN46" s="420" t="str">
        <f t="shared" si="7"/>
        <v>APCCSC006OUT005</v>
      </c>
      <c r="AO46" s="420" t="str">
        <f t="shared" si="7"/>
        <v>APCCSC008OUT005</v>
      </c>
    </row>
    <row r="47" spans="1:41" ht="17.100000000000001" customHeight="1">
      <c r="A47" s="418" t="s">
        <v>1239</v>
      </c>
      <c r="B47" s="419" t="s">
        <v>1240</v>
      </c>
      <c r="C47" s="422" t="str">
        <f>IFERROR(VLOOKUP(X47,Master_Lookup_Table[#All],2,FALSE),"")</f>
        <v/>
      </c>
      <c r="D47" s="422" t="str">
        <f>IFERROR(VLOOKUP(Y47,Master_Lookup_Table[#All],2,FALSE),"")</f>
        <v>CPF002OUT006</v>
      </c>
      <c r="E47" s="422" t="str">
        <f>IFERROR(VLOOKUP(Z47,Master_Lookup_Table[#All],2,FALSE),"")</f>
        <v/>
      </c>
      <c r="F47" s="422" t="str">
        <f>IFERROR(VLOOKUP(AA47,Master_Lookup_Table[#All],2,FALSE),"")</f>
        <v>CPF010OUT006</v>
      </c>
      <c r="G47" s="422" t="str">
        <f>IFERROR(VLOOKUP(AB47,Master_Lookup_Table[#All],2,FALSE),"")</f>
        <v/>
      </c>
      <c r="H47" s="422" t="str">
        <f>IFERROR(VLOOKUP(AC47,Master_Lookup_Table[#All],2,FALSE),"")</f>
        <v/>
      </c>
      <c r="I47" s="422" t="str">
        <f>IFERROR(VLOOKUP(AD47,Master_Lookup_Table[#All],2,FALSE),"")</f>
        <v/>
      </c>
      <c r="J47" s="422" t="str">
        <f>IFERROR(VLOOKUP(AE47,Master_Lookup_Table[#All],2,FALSE),"")</f>
        <v/>
      </c>
      <c r="K47" s="422" t="str">
        <f>IFERROR(VLOOKUP(AF47,Master_Lookup_Table[#All],2,FALSE),"")</f>
        <v>CPF024OUT006</v>
      </c>
      <c r="L47" s="422" t="str">
        <f>IFERROR(VLOOKUP(AG47,Master_Lookup_Table[#All],2,FALSE),"")</f>
        <v/>
      </c>
      <c r="M47" s="422" t="str">
        <f>IFERROR(VLOOKUP(AH47,Master_Lookup_Table[#All],2,FALSE),"")</f>
        <v>CPF030OUT006</v>
      </c>
      <c r="N47" s="422" t="str">
        <f>IFERROR(VLOOKUP(AI47,Master_Lookup_Table[#All],2,FALSE),"")</f>
        <v/>
      </c>
      <c r="O47" s="422" t="str">
        <f>IFERROR(VLOOKUP(AJ47,Master_Lookup_Table[#All],2,FALSE),"")</f>
        <v/>
      </c>
      <c r="P47" s="422" t="str">
        <f>IFERROR(VLOOKUP(AK47,Master_Lookup_Table[#All],2,FALSE),"")</f>
        <v>CSC003OUT006</v>
      </c>
      <c r="Q47" s="422" t="str">
        <f>IFERROR(VLOOKUP(AL47,Master_Lookup_Table[#All],2,FALSE),"")</f>
        <v>CSC004OUT006</v>
      </c>
      <c r="R47" s="422" t="str">
        <f>IFERROR(VLOOKUP(AM47,Master_Lookup_Table[#All],2,FALSE),"")</f>
        <v>CSC005OUT006</v>
      </c>
      <c r="S47" s="422" t="str">
        <f>IFERROR(VLOOKUP(AN47,Master_Lookup_Table[#All],2,FALSE),"")</f>
        <v>CSC006OUT006</v>
      </c>
      <c r="T47" s="422" t="str">
        <f>IFERROR(VLOOKUP(AO47,Master_Lookup_Table[#All],2,FALSE),"")</f>
        <v>CSC008OUT006</v>
      </c>
      <c r="U47" s="411"/>
      <c r="V47" s="418" t="s">
        <v>1239</v>
      </c>
      <c r="W47" s="421" t="s">
        <v>10042</v>
      </c>
      <c r="X47" s="420" t="str">
        <f t="shared" si="6"/>
        <v>APCCPF001OUT006</v>
      </c>
      <c r="Y47" s="420" t="str">
        <f t="shared" si="6"/>
        <v>APCCPF002OUT006</v>
      </c>
      <c r="Z47" s="420" t="str">
        <f t="shared" si="6"/>
        <v>APCCPF005OUT006</v>
      </c>
      <c r="AA47" s="420" t="str">
        <f t="shared" si="6"/>
        <v>APCCPF010OUT006</v>
      </c>
      <c r="AB47" s="420" t="str">
        <f t="shared" si="6"/>
        <v>APCCPF011OUT006</v>
      </c>
      <c r="AC47" s="420" t="str">
        <f t="shared" si="6"/>
        <v>APCCPF017OUT006</v>
      </c>
      <c r="AD47" s="420" t="str">
        <f t="shared" si="6"/>
        <v>APCCPF022OUT006</v>
      </c>
      <c r="AE47" s="420" t="str">
        <f t="shared" si="6"/>
        <v>APCCPF023OUT006</v>
      </c>
      <c r="AF47" s="420" t="str">
        <f t="shared" si="6"/>
        <v>APCCPF024OUT006</v>
      </c>
      <c r="AG47" s="420" t="str">
        <f t="shared" si="6"/>
        <v>APCCPF029OUT006</v>
      </c>
      <c r="AH47" s="420" t="str">
        <f t="shared" si="7"/>
        <v>APCCPF030OUT006</v>
      </c>
      <c r="AI47" s="420" t="str">
        <f t="shared" si="7"/>
        <v>APCCPF031OUT006</v>
      </c>
      <c r="AJ47" s="420" t="str">
        <f t="shared" si="7"/>
        <v>APCCPF032OUT006</v>
      </c>
      <c r="AK47" s="420" t="str">
        <f t="shared" si="7"/>
        <v>APCCSC003OUT006</v>
      </c>
      <c r="AL47" s="420" t="str">
        <f t="shared" si="7"/>
        <v>APCCSC004OUT006</v>
      </c>
      <c r="AM47" s="420" t="str">
        <f t="shared" si="7"/>
        <v>APCCSC005OUT006</v>
      </c>
      <c r="AN47" s="420" t="str">
        <f t="shared" si="7"/>
        <v>APCCSC006OUT006</v>
      </c>
      <c r="AO47" s="420" t="str">
        <f t="shared" si="7"/>
        <v>APCCSC008OUT006</v>
      </c>
    </row>
    <row r="48" spans="1:41" ht="17.100000000000001" customHeight="1">
      <c r="A48" s="418" t="s">
        <v>1242</v>
      </c>
      <c r="B48" s="419" t="s">
        <v>1243</v>
      </c>
      <c r="C48" s="422" t="str">
        <f>IFERROR(VLOOKUP(X48,Master_Lookup_Table[#All],2,FALSE),"")</f>
        <v/>
      </c>
      <c r="D48" s="422" t="str">
        <f>IFERROR(VLOOKUP(Y48,Master_Lookup_Table[#All],2,FALSE),"")</f>
        <v>CPF002OUT007</v>
      </c>
      <c r="E48" s="422" t="str">
        <f>IFERROR(VLOOKUP(Z48,Master_Lookup_Table[#All],2,FALSE),"")</f>
        <v/>
      </c>
      <c r="F48" s="422" t="str">
        <f>IFERROR(VLOOKUP(AA48,Master_Lookup_Table[#All],2,FALSE),"")</f>
        <v/>
      </c>
      <c r="G48" s="422" t="str">
        <f>IFERROR(VLOOKUP(AB48,Master_Lookup_Table[#All],2,FALSE),"")</f>
        <v>CPF011OUT007</v>
      </c>
      <c r="H48" s="422" t="str">
        <f>IFERROR(VLOOKUP(AC48,Master_Lookup_Table[#All],2,FALSE),"")</f>
        <v>CPF017OUT007</v>
      </c>
      <c r="I48" s="422" t="str">
        <f>IFERROR(VLOOKUP(AD48,Master_Lookup_Table[#All],2,FALSE),"")</f>
        <v/>
      </c>
      <c r="J48" s="422" t="str">
        <f>IFERROR(VLOOKUP(AE48,Master_Lookup_Table[#All],2,FALSE),"")</f>
        <v>CPF023OUT007</v>
      </c>
      <c r="K48" s="422" t="str">
        <f>IFERROR(VLOOKUP(AF48,Master_Lookup_Table[#All],2,FALSE),"")</f>
        <v/>
      </c>
      <c r="L48" s="422" t="str">
        <f>IFERROR(VLOOKUP(AG48,Master_Lookup_Table[#All],2,FALSE),"")</f>
        <v/>
      </c>
      <c r="M48" s="422" t="str">
        <f>IFERROR(VLOOKUP(AH48,Master_Lookup_Table[#All],2,FALSE),"")</f>
        <v/>
      </c>
      <c r="N48" s="422" t="str">
        <f>IFERROR(VLOOKUP(AI48,Master_Lookup_Table[#All],2,FALSE),"")</f>
        <v/>
      </c>
      <c r="O48" s="422" t="str">
        <f>IFERROR(VLOOKUP(AJ48,Master_Lookup_Table[#All],2,FALSE),"")</f>
        <v/>
      </c>
      <c r="P48" s="422" t="str">
        <f>IFERROR(VLOOKUP(AK48,Master_Lookup_Table[#All],2,FALSE),"")</f>
        <v>CSC003OUT007</v>
      </c>
      <c r="Q48" s="422" t="str">
        <f>IFERROR(VLOOKUP(AL48,Master_Lookup_Table[#All],2,FALSE),"")</f>
        <v>CSC004OUT007</v>
      </c>
      <c r="R48" s="422" t="str">
        <f>IFERROR(VLOOKUP(AM48,Master_Lookup_Table[#All],2,FALSE),"")</f>
        <v>CSC005OUT007</v>
      </c>
      <c r="S48" s="422" t="str">
        <f>IFERROR(VLOOKUP(AN48,Master_Lookup_Table[#All],2,FALSE),"")</f>
        <v>CSC006OUT007</v>
      </c>
      <c r="T48" s="422" t="str">
        <f>IFERROR(VLOOKUP(AO48,Master_Lookup_Table[#All],2,FALSE),"")</f>
        <v>CSC008OUT007</v>
      </c>
      <c r="U48" s="411"/>
      <c r="V48" s="418" t="s">
        <v>1242</v>
      </c>
      <c r="W48" s="419" t="s">
        <v>1243</v>
      </c>
      <c r="X48" s="420" t="str">
        <f t="shared" si="6"/>
        <v>APCCPF001OUT007</v>
      </c>
      <c r="Y48" s="420" t="str">
        <f t="shared" si="6"/>
        <v>APCCPF002OUT007</v>
      </c>
      <c r="Z48" s="420" t="str">
        <f t="shared" si="6"/>
        <v>APCCPF005OUT007</v>
      </c>
      <c r="AA48" s="420" t="str">
        <f t="shared" si="6"/>
        <v>APCCPF010OUT007</v>
      </c>
      <c r="AB48" s="420" t="str">
        <f t="shared" si="6"/>
        <v>APCCPF011OUT007</v>
      </c>
      <c r="AC48" s="420" t="str">
        <f t="shared" si="6"/>
        <v>APCCPF017OUT007</v>
      </c>
      <c r="AD48" s="420" t="str">
        <f t="shared" si="6"/>
        <v>APCCPF022OUT007</v>
      </c>
      <c r="AE48" s="420" t="str">
        <f t="shared" si="6"/>
        <v>APCCPF023OUT007</v>
      </c>
      <c r="AF48" s="420" t="str">
        <f t="shared" si="6"/>
        <v>APCCPF024OUT007</v>
      </c>
      <c r="AG48" s="420" t="str">
        <f t="shared" si="6"/>
        <v>APCCPF029OUT007</v>
      </c>
      <c r="AH48" s="420" t="str">
        <f t="shared" si="7"/>
        <v>APCCPF030OUT007</v>
      </c>
      <c r="AI48" s="420" t="str">
        <f t="shared" si="7"/>
        <v>APCCPF031OUT007</v>
      </c>
      <c r="AJ48" s="420" t="str">
        <f t="shared" si="7"/>
        <v>APCCPF032OUT007</v>
      </c>
      <c r="AK48" s="420" t="str">
        <f t="shared" si="7"/>
        <v>APCCSC003OUT007</v>
      </c>
      <c r="AL48" s="420" t="str">
        <f t="shared" si="7"/>
        <v>APCCSC004OUT007</v>
      </c>
      <c r="AM48" s="420" t="str">
        <f t="shared" si="7"/>
        <v>APCCSC005OUT007</v>
      </c>
      <c r="AN48" s="420" t="str">
        <f t="shared" si="7"/>
        <v>APCCSC006OUT007</v>
      </c>
      <c r="AO48" s="420" t="str">
        <f t="shared" si="7"/>
        <v>APCCSC008OUT007</v>
      </c>
    </row>
    <row r="49" spans="1:41" ht="17.100000000000001" customHeight="1">
      <c r="A49" s="418" t="s">
        <v>1244</v>
      </c>
      <c r="B49" s="419" t="s">
        <v>1245</v>
      </c>
      <c r="C49" s="422" t="str">
        <f>IFERROR(VLOOKUP(X49,Master_Lookup_Table[#All],2,FALSE),"")</f>
        <v/>
      </c>
      <c r="D49" s="422" t="str">
        <f>IFERROR(VLOOKUP(Y49,Master_Lookup_Table[#All],2,FALSE),"")</f>
        <v>CPF002OUT008</v>
      </c>
      <c r="E49" s="422" t="str">
        <f>IFERROR(VLOOKUP(Z49,Master_Lookup_Table[#All],2,FALSE),"")</f>
        <v/>
      </c>
      <c r="F49" s="422" t="str">
        <f>IFERROR(VLOOKUP(AA49,Master_Lookup_Table[#All],2,FALSE),"")</f>
        <v>CPF010OUT008</v>
      </c>
      <c r="G49" s="422" t="str">
        <f>IFERROR(VLOOKUP(AB49,Master_Lookup_Table[#All],2,FALSE),"")</f>
        <v>CPF011OUT008</v>
      </c>
      <c r="H49" s="422" t="str">
        <f>IFERROR(VLOOKUP(AC49,Master_Lookup_Table[#All],2,FALSE),"")</f>
        <v>CPF017OUT008</v>
      </c>
      <c r="I49" s="422" t="str">
        <f>IFERROR(VLOOKUP(AD49,Master_Lookup_Table[#All],2,FALSE),"")</f>
        <v>CPF022OUT008</v>
      </c>
      <c r="J49" s="422" t="str">
        <f>IFERROR(VLOOKUP(AE49,Master_Lookup_Table[#All],2,FALSE),"")</f>
        <v>CPF023OUT008</v>
      </c>
      <c r="K49" s="422" t="str">
        <f>IFERROR(VLOOKUP(AF49,Master_Lookup_Table[#All],2,FALSE),"")</f>
        <v/>
      </c>
      <c r="L49" s="422" t="str">
        <f>IFERROR(VLOOKUP(AG49,Master_Lookup_Table[#All],2,FALSE),"")</f>
        <v/>
      </c>
      <c r="M49" s="422" t="str">
        <f>IFERROR(VLOOKUP(AH49,Master_Lookup_Table[#All],2,FALSE),"")</f>
        <v/>
      </c>
      <c r="N49" s="422" t="str">
        <f>IFERROR(VLOOKUP(AI49,Master_Lookup_Table[#All],2,FALSE),"")</f>
        <v/>
      </c>
      <c r="O49" s="422" t="str">
        <f>IFERROR(VLOOKUP(AJ49,Master_Lookup_Table[#All],2,FALSE),"")</f>
        <v/>
      </c>
      <c r="P49" s="422" t="str">
        <f>IFERROR(VLOOKUP(AK49,Master_Lookup_Table[#All],2,FALSE),"")</f>
        <v>CSC003OUT008</v>
      </c>
      <c r="Q49" s="422" t="str">
        <f>IFERROR(VLOOKUP(AL49,Master_Lookup_Table[#All],2,FALSE),"")</f>
        <v>CSC004OUT008</v>
      </c>
      <c r="R49" s="422" t="str">
        <f>IFERROR(VLOOKUP(AM49,Master_Lookup_Table[#All],2,FALSE),"")</f>
        <v>CSC005OUT008</v>
      </c>
      <c r="S49" s="422" t="str">
        <f>IFERROR(VLOOKUP(AN49,Master_Lookup_Table[#All],2,FALSE),"")</f>
        <v>CSC006OUT008</v>
      </c>
      <c r="T49" s="422" t="str">
        <f>IFERROR(VLOOKUP(AO49,Master_Lookup_Table[#All],2,FALSE),"")</f>
        <v>CSC008OUT008</v>
      </c>
      <c r="U49" s="411"/>
      <c r="V49" s="418" t="s">
        <v>1244</v>
      </c>
      <c r="W49" s="419" t="s">
        <v>1245</v>
      </c>
      <c r="X49" s="420" t="str">
        <f t="shared" ref="X49:AG57" si="8">CONCATENATE($B$5,X$8,$V49)</f>
        <v>APCCPF001OUT008</v>
      </c>
      <c r="Y49" s="420" t="str">
        <f t="shared" si="8"/>
        <v>APCCPF002OUT008</v>
      </c>
      <c r="Z49" s="420" t="str">
        <f t="shared" si="8"/>
        <v>APCCPF005OUT008</v>
      </c>
      <c r="AA49" s="420" t="str">
        <f t="shared" si="8"/>
        <v>APCCPF010OUT008</v>
      </c>
      <c r="AB49" s="420" t="str">
        <f t="shared" si="8"/>
        <v>APCCPF011OUT008</v>
      </c>
      <c r="AC49" s="420" t="str">
        <f t="shared" si="8"/>
        <v>APCCPF017OUT008</v>
      </c>
      <c r="AD49" s="420" t="str">
        <f t="shared" si="8"/>
        <v>APCCPF022OUT008</v>
      </c>
      <c r="AE49" s="420" t="str">
        <f t="shared" si="8"/>
        <v>APCCPF023OUT008</v>
      </c>
      <c r="AF49" s="420" t="str">
        <f t="shared" si="8"/>
        <v>APCCPF024OUT008</v>
      </c>
      <c r="AG49" s="420" t="str">
        <f t="shared" si="8"/>
        <v>APCCPF029OUT008</v>
      </c>
      <c r="AH49" s="420" t="str">
        <f t="shared" ref="AH49:AO57" si="9">CONCATENATE($B$5,AH$8,$V49)</f>
        <v>APCCPF030OUT008</v>
      </c>
      <c r="AI49" s="420" t="str">
        <f t="shared" si="9"/>
        <v>APCCPF031OUT008</v>
      </c>
      <c r="AJ49" s="420" t="str">
        <f t="shared" si="9"/>
        <v>APCCPF032OUT008</v>
      </c>
      <c r="AK49" s="420" t="str">
        <f t="shared" si="9"/>
        <v>APCCSC003OUT008</v>
      </c>
      <c r="AL49" s="420" t="str">
        <f t="shared" si="9"/>
        <v>APCCSC004OUT008</v>
      </c>
      <c r="AM49" s="420" t="str">
        <f t="shared" si="9"/>
        <v>APCCSC005OUT008</v>
      </c>
      <c r="AN49" s="420" t="str">
        <f t="shared" si="9"/>
        <v>APCCSC006OUT008</v>
      </c>
      <c r="AO49" s="420" t="str">
        <f t="shared" si="9"/>
        <v>APCCSC008OUT008</v>
      </c>
    </row>
    <row r="50" spans="1:41" ht="17.100000000000001" customHeight="1">
      <c r="A50" s="418" t="s">
        <v>1246</v>
      </c>
      <c r="B50" s="419" t="s">
        <v>1248</v>
      </c>
      <c r="C50" s="422" t="str">
        <f>IFERROR(VLOOKUP(X50,Master_Lookup_Table[#All],2,FALSE),"")</f>
        <v/>
      </c>
      <c r="D50" s="422" t="str">
        <f>IFERROR(VLOOKUP(Y50,Master_Lookup_Table[#All],2,FALSE),"")</f>
        <v>CPF002PAT001</v>
      </c>
      <c r="E50" s="422" t="str">
        <f>IFERROR(VLOOKUP(Z50,Master_Lookup_Table[#All],2,FALSE),"")</f>
        <v/>
      </c>
      <c r="F50" s="422" t="str">
        <f>IFERROR(VLOOKUP(AA50,Master_Lookup_Table[#All],2,FALSE),"")</f>
        <v/>
      </c>
      <c r="G50" s="422" t="str">
        <f>IFERROR(VLOOKUP(AB50,Master_Lookup_Table[#All],2,FALSE),"")</f>
        <v>CPF011PAT001</v>
      </c>
      <c r="H50" s="422" t="str">
        <f>IFERROR(VLOOKUP(AC50,Master_Lookup_Table[#All],2,FALSE),"")</f>
        <v/>
      </c>
      <c r="I50" s="422" t="str">
        <f>IFERROR(VLOOKUP(AD50,Master_Lookup_Table[#All],2,FALSE),"")</f>
        <v/>
      </c>
      <c r="J50" s="422" t="str">
        <f>IFERROR(VLOOKUP(AE50,Master_Lookup_Table[#All],2,FALSE),"")</f>
        <v>CPF023PAT001</v>
      </c>
      <c r="K50" s="422" t="str">
        <f>IFERROR(VLOOKUP(AF50,Master_Lookup_Table[#All],2,FALSE),"")</f>
        <v>CPF024PAT001</v>
      </c>
      <c r="L50" s="422" t="str">
        <f>IFERROR(VLOOKUP(AG50,Master_Lookup_Table[#All],2,FALSE),"")</f>
        <v/>
      </c>
      <c r="M50" s="422" t="str">
        <f>IFERROR(VLOOKUP(AH50,Master_Lookup_Table[#All],2,FALSE),"")</f>
        <v>CPF030PAT001</v>
      </c>
      <c r="N50" s="422" t="str">
        <f>IFERROR(VLOOKUP(AI50,Master_Lookup_Table[#All],2,FALSE),"")</f>
        <v/>
      </c>
      <c r="O50" s="422" t="str">
        <f>IFERROR(VLOOKUP(AJ50,Master_Lookup_Table[#All],2,FALSE),"")</f>
        <v/>
      </c>
      <c r="P50" s="422" t="str">
        <f>IFERROR(VLOOKUP(AK50,Master_Lookup_Table[#All],2,FALSE),"")</f>
        <v>CSC003PAT001</v>
      </c>
      <c r="Q50" s="422" t="str">
        <f>IFERROR(VLOOKUP(AL50,Master_Lookup_Table[#All],2,FALSE),"")</f>
        <v>CSC004PAT001</v>
      </c>
      <c r="R50" s="422" t="str">
        <f>IFERROR(VLOOKUP(AM50,Master_Lookup_Table[#All],2,FALSE),"")</f>
        <v>CSC005PAT001</v>
      </c>
      <c r="S50" s="422" t="str">
        <f>IFERROR(VLOOKUP(AN50,Master_Lookup_Table[#All],2,FALSE),"")</f>
        <v>CSC006PAT001</v>
      </c>
      <c r="T50" s="422" t="str">
        <f>IFERROR(VLOOKUP(AO50,Master_Lookup_Table[#All],2,FALSE),"")</f>
        <v>CSC008PAT001</v>
      </c>
      <c r="U50" s="411"/>
      <c r="V50" s="418" t="s">
        <v>1246</v>
      </c>
      <c r="W50" s="421" t="s">
        <v>9570</v>
      </c>
      <c r="X50" s="420" t="str">
        <f t="shared" si="8"/>
        <v>APCCPF001PAT001</v>
      </c>
      <c r="Y50" s="420" t="str">
        <f t="shared" si="8"/>
        <v>APCCPF002PAT001</v>
      </c>
      <c r="Z50" s="420" t="str">
        <f t="shared" si="8"/>
        <v>APCCPF005PAT001</v>
      </c>
      <c r="AA50" s="420" t="str">
        <f t="shared" si="8"/>
        <v>APCCPF010PAT001</v>
      </c>
      <c r="AB50" s="420" t="str">
        <f t="shared" si="8"/>
        <v>APCCPF011PAT001</v>
      </c>
      <c r="AC50" s="420" t="str">
        <f t="shared" si="8"/>
        <v>APCCPF017PAT001</v>
      </c>
      <c r="AD50" s="420" t="str">
        <f t="shared" si="8"/>
        <v>APCCPF022PAT001</v>
      </c>
      <c r="AE50" s="420" t="str">
        <f t="shared" si="8"/>
        <v>APCCPF023PAT001</v>
      </c>
      <c r="AF50" s="420" t="str">
        <f t="shared" si="8"/>
        <v>APCCPF024PAT001</v>
      </c>
      <c r="AG50" s="420" t="str">
        <f t="shared" si="8"/>
        <v>APCCPF029PAT001</v>
      </c>
      <c r="AH50" s="420" t="str">
        <f t="shared" si="9"/>
        <v>APCCPF030PAT001</v>
      </c>
      <c r="AI50" s="420" t="str">
        <f t="shared" si="9"/>
        <v>APCCPF031PAT001</v>
      </c>
      <c r="AJ50" s="420" t="str">
        <f t="shared" si="9"/>
        <v>APCCPF032PAT001</v>
      </c>
      <c r="AK50" s="420" t="str">
        <f t="shared" si="9"/>
        <v>APCCSC003PAT001</v>
      </c>
      <c r="AL50" s="420" t="str">
        <f t="shared" si="9"/>
        <v>APCCSC004PAT001</v>
      </c>
      <c r="AM50" s="420" t="str">
        <f t="shared" si="9"/>
        <v>APCCSC005PAT001</v>
      </c>
      <c r="AN50" s="420" t="str">
        <f t="shared" si="9"/>
        <v>APCCSC006PAT001</v>
      </c>
      <c r="AO50" s="420" t="str">
        <f t="shared" si="9"/>
        <v>APCCSC008PAT001</v>
      </c>
    </row>
    <row r="51" spans="1:41" ht="17.100000000000001" customHeight="1">
      <c r="A51" s="418" t="s">
        <v>1249</v>
      </c>
      <c r="B51" s="419" t="s">
        <v>1250</v>
      </c>
      <c r="C51" s="422" t="str">
        <f>IFERROR(VLOOKUP(X51,Master_Lookup_Table[#All],2,FALSE),"")</f>
        <v/>
      </c>
      <c r="D51" s="422" t="str">
        <f>IFERROR(VLOOKUP(Y51,Master_Lookup_Table[#All],2,FALSE),"")</f>
        <v>CPF002PAT002</v>
      </c>
      <c r="E51" s="422" t="str">
        <f>IFERROR(VLOOKUP(Z51,Master_Lookup_Table[#All],2,FALSE),"")</f>
        <v/>
      </c>
      <c r="F51" s="422" t="str">
        <f>IFERROR(VLOOKUP(AA51,Master_Lookup_Table[#All],2,FALSE),"")</f>
        <v/>
      </c>
      <c r="G51" s="422" t="str">
        <f>IFERROR(VLOOKUP(AB51,Master_Lookup_Table[#All],2,FALSE),"")</f>
        <v>CPF011PAT002</v>
      </c>
      <c r="H51" s="422" t="str">
        <f>IFERROR(VLOOKUP(AC51,Master_Lookup_Table[#All],2,FALSE),"")</f>
        <v/>
      </c>
      <c r="I51" s="422" t="str">
        <f>IFERROR(VLOOKUP(AD51,Master_Lookup_Table[#All],2,FALSE),"")</f>
        <v/>
      </c>
      <c r="J51" s="422" t="str">
        <f>IFERROR(VLOOKUP(AE51,Master_Lookup_Table[#All],2,FALSE),"")</f>
        <v>CPF023PAT002</v>
      </c>
      <c r="K51" s="422" t="str">
        <f>IFERROR(VLOOKUP(AF51,Master_Lookup_Table[#All],2,FALSE),"")</f>
        <v>CPF024PAT002</v>
      </c>
      <c r="L51" s="422" t="str">
        <f>IFERROR(VLOOKUP(AG51,Master_Lookup_Table[#All],2,FALSE),"")</f>
        <v/>
      </c>
      <c r="M51" s="422" t="str">
        <f>IFERROR(VLOOKUP(AH51,Master_Lookup_Table[#All],2,FALSE),"")</f>
        <v>CPF030PAT002</v>
      </c>
      <c r="N51" s="422" t="str">
        <f>IFERROR(VLOOKUP(AI51,Master_Lookup_Table[#All],2,FALSE),"")</f>
        <v/>
      </c>
      <c r="O51" s="422" t="str">
        <f>IFERROR(VLOOKUP(AJ51,Master_Lookup_Table[#All],2,FALSE),"")</f>
        <v/>
      </c>
      <c r="P51" s="422" t="str">
        <f>IFERROR(VLOOKUP(AK51,Master_Lookup_Table[#All],2,FALSE),"")</f>
        <v>CSC003PAT002</v>
      </c>
      <c r="Q51" s="422" t="str">
        <f>IFERROR(VLOOKUP(AL51,Master_Lookup_Table[#All],2,FALSE),"")</f>
        <v>CSC004PAT002</v>
      </c>
      <c r="R51" s="422" t="str">
        <f>IFERROR(VLOOKUP(AM51,Master_Lookup_Table[#All],2,FALSE),"")</f>
        <v>CSC005PAT002</v>
      </c>
      <c r="S51" s="422" t="str">
        <f>IFERROR(VLOOKUP(AN51,Master_Lookup_Table[#All],2,FALSE),"")</f>
        <v>CSC006PAT002</v>
      </c>
      <c r="T51" s="422" t="str">
        <f>IFERROR(VLOOKUP(AO51,Master_Lookup_Table[#All],2,FALSE),"")</f>
        <v>CSC008PAT002</v>
      </c>
      <c r="U51" s="411"/>
      <c r="V51" s="418" t="s">
        <v>1249</v>
      </c>
      <c r="W51" s="421" t="s">
        <v>9582</v>
      </c>
      <c r="X51" s="420" t="str">
        <f t="shared" si="8"/>
        <v>APCCPF001PAT002</v>
      </c>
      <c r="Y51" s="420" t="str">
        <f t="shared" si="8"/>
        <v>APCCPF002PAT002</v>
      </c>
      <c r="Z51" s="420" t="str">
        <f t="shared" si="8"/>
        <v>APCCPF005PAT002</v>
      </c>
      <c r="AA51" s="420" t="str">
        <f t="shared" si="8"/>
        <v>APCCPF010PAT002</v>
      </c>
      <c r="AB51" s="420" t="str">
        <f t="shared" si="8"/>
        <v>APCCPF011PAT002</v>
      </c>
      <c r="AC51" s="420" t="str">
        <f t="shared" si="8"/>
        <v>APCCPF017PAT002</v>
      </c>
      <c r="AD51" s="420" t="str">
        <f t="shared" si="8"/>
        <v>APCCPF022PAT002</v>
      </c>
      <c r="AE51" s="420" t="str">
        <f t="shared" si="8"/>
        <v>APCCPF023PAT002</v>
      </c>
      <c r="AF51" s="420" t="str">
        <f t="shared" si="8"/>
        <v>APCCPF024PAT002</v>
      </c>
      <c r="AG51" s="420" t="str">
        <f t="shared" si="8"/>
        <v>APCCPF029PAT002</v>
      </c>
      <c r="AH51" s="420" t="str">
        <f t="shared" si="9"/>
        <v>APCCPF030PAT002</v>
      </c>
      <c r="AI51" s="420" t="str">
        <f t="shared" si="9"/>
        <v>APCCPF031PAT002</v>
      </c>
      <c r="AJ51" s="420" t="str">
        <f t="shared" si="9"/>
        <v>APCCPF032PAT002</v>
      </c>
      <c r="AK51" s="420" t="str">
        <f t="shared" si="9"/>
        <v>APCCSC003PAT002</v>
      </c>
      <c r="AL51" s="420" t="str">
        <f t="shared" si="9"/>
        <v>APCCSC004PAT002</v>
      </c>
      <c r="AM51" s="420" t="str">
        <f t="shared" si="9"/>
        <v>APCCSC005PAT002</v>
      </c>
      <c r="AN51" s="420" t="str">
        <f t="shared" si="9"/>
        <v>APCCSC006PAT002</v>
      </c>
      <c r="AO51" s="420" t="str">
        <f t="shared" si="9"/>
        <v>APCCSC008PAT002</v>
      </c>
    </row>
    <row r="52" spans="1:41" ht="17.100000000000001" customHeight="1">
      <c r="A52" s="418" t="s">
        <v>1251</v>
      </c>
      <c r="B52" s="419" t="s">
        <v>1252</v>
      </c>
      <c r="C52" s="422" t="str">
        <f>IFERROR(VLOOKUP(X52,Master_Lookup_Table[#All],2,FALSE),"")</f>
        <v/>
      </c>
      <c r="D52" s="422" t="str">
        <f>IFERROR(VLOOKUP(Y52,Master_Lookup_Table[#All],2,FALSE),"")</f>
        <v>CPF002PAT003</v>
      </c>
      <c r="E52" s="422" t="str">
        <f>IFERROR(VLOOKUP(Z52,Master_Lookup_Table[#All],2,FALSE),"")</f>
        <v/>
      </c>
      <c r="F52" s="422" t="str">
        <f>IFERROR(VLOOKUP(AA52,Master_Lookup_Table[#All],2,FALSE),"")</f>
        <v/>
      </c>
      <c r="G52" s="422" t="str">
        <f>IFERROR(VLOOKUP(AB52,Master_Lookup_Table[#All],2,FALSE),"")</f>
        <v>CPF011PAT003</v>
      </c>
      <c r="H52" s="422" t="str">
        <f>IFERROR(VLOOKUP(AC52,Master_Lookup_Table[#All],2,FALSE),"")</f>
        <v/>
      </c>
      <c r="I52" s="422" t="str">
        <f>IFERROR(VLOOKUP(AD52,Master_Lookup_Table[#All],2,FALSE),"")</f>
        <v/>
      </c>
      <c r="J52" s="422" t="str">
        <f>IFERROR(VLOOKUP(AE52,Master_Lookup_Table[#All],2,FALSE),"")</f>
        <v>CPF023PAT003</v>
      </c>
      <c r="K52" s="422" t="str">
        <f>IFERROR(VLOOKUP(AF52,Master_Lookup_Table[#All],2,FALSE),"")</f>
        <v>CPF024PAT003</v>
      </c>
      <c r="L52" s="422" t="str">
        <f>IFERROR(VLOOKUP(AG52,Master_Lookup_Table[#All],2,FALSE),"")</f>
        <v/>
      </c>
      <c r="M52" s="422" t="str">
        <f>IFERROR(VLOOKUP(AH52,Master_Lookup_Table[#All],2,FALSE),"")</f>
        <v>CPF030PAT003</v>
      </c>
      <c r="N52" s="422" t="str">
        <f>IFERROR(VLOOKUP(AI52,Master_Lookup_Table[#All],2,FALSE),"")</f>
        <v/>
      </c>
      <c r="O52" s="422" t="str">
        <f>IFERROR(VLOOKUP(AJ52,Master_Lookup_Table[#All],2,FALSE),"")</f>
        <v/>
      </c>
      <c r="P52" s="422" t="str">
        <f>IFERROR(VLOOKUP(AK52,Master_Lookup_Table[#All],2,FALSE),"")</f>
        <v>CSC003PAT003</v>
      </c>
      <c r="Q52" s="422" t="str">
        <f>IFERROR(VLOOKUP(AL52,Master_Lookup_Table[#All],2,FALSE),"")</f>
        <v>CSC004PAT003</v>
      </c>
      <c r="R52" s="422" t="str">
        <f>IFERROR(VLOOKUP(AM52,Master_Lookup_Table[#All],2,FALSE),"")</f>
        <v>CSC005PAT003</v>
      </c>
      <c r="S52" s="422" t="str">
        <f>IFERROR(VLOOKUP(AN52,Master_Lookup_Table[#All],2,FALSE),"")</f>
        <v>CSC006PAT003</v>
      </c>
      <c r="T52" s="422" t="str">
        <f>IFERROR(VLOOKUP(AO52,Master_Lookup_Table[#All],2,FALSE),"")</f>
        <v>CSC008PAT003</v>
      </c>
      <c r="U52" s="411"/>
      <c r="V52" s="418" t="s">
        <v>1251</v>
      </c>
      <c r="W52" s="421" t="s">
        <v>10043</v>
      </c>
      <c r="X52" s="420" t="str">
        <f t="shared" si="8"/>
        <v>APCCPF001PAT003</v>
      </c>
      <c r="Y52" s="420" t="str">
        <f t="shared" si="8"/>
        <v>APCCPF002PAT003</v>
      </c>
      <c r="Z52" s="420" t="str">
        <f t="shared" si="8"/>
        <v>APCCPF005PAT003</v>
      </c>
      <c r="AA52" s="420" t="str">
        <f t="shared" si="8"/>
        <v>APCCPF010PAT003</v>
      </c>
      <c r="AB52" s="420" t="str">
        <f t="shared" si="8"/>
        <v>APCCPF011PAT003</v>
      </c>
      <c r="AC52" s="420" t="str">
        <f t="shared" si="8"/>
        <v>APCCPF017PAT003</v>
      </c>
      <c r="AD52" s="420" t="str">
        <f t="shared" si="8"/>
        <v>APCCPF022PAT003</v>
      </c>
      <c r="AE52" s="420" t="str">
        <f t="shared" si="8"/>
        <v>APCCPF023PAT003</v>
      </c>
      <c r="AF52" s="420" t="str">
        <f t="shared" si="8"/>
        <v>APCCPF024PAT003</v>
      </c>
      <c r="AG52" s="420" t="str">
        <f t="shared" si="8"/>
        <v>APCCPF029PAT003</v>
      </c>
      <c r="AH52" s="420" t="str">
        <f t="shared" si="9"/>
        <v>APCCPF030PAT003</v>
      </c>
      <c r="AI52" s="420" t="str">
        <f t="shared" si="9"/>
        <v>APCCPF031PAT003</v>
      </c>
      <c r="AJ52" s="420" t="str">
        <f t="shared" si="9"/>
        <v>APCCPF032PAT003</v>
      </c>
      <c r="AK52" s="420" t="str">
        <f t="shared" si="9"/>
        <v>APCCSC003PAT003</v>
      </c>
      <c r="AL52" s="420" t="str">
        <f t="shared" si="9"/>
        <v>APCCSC004PAT003</v>
      </c>
      <c r="AM52" s="420" t="str">
        <f t="shared" si="9"/>
        <v>APCCSC005PAT003</v>
      </c>
      <c r="AN52" s="420" t="str">
        <f t="shared" si="9"/>
        <v>APCCSC006PAT003</v>
      </c>
      <c r="AO52" s="420" t="str">
        <f t="shared" si="9"/>
        <v>APCCSC008PAT003</v>
      </c>
    </row>
    <row r="53" spans="1:41" ht="17.100000000000001" customHeight="1">
      <c r="A53" s="418" t="s">
        <v>1253</v>
      </c>
      <c r="B53" s="419" t="s">
        <v>1254</v>
      </c>
      <c r="C53" s="422" t="str">
        <f>IFERROR(VLOOKUP(X53,Master_Lookup_Table[#All],2,FALSE),"")</f>
        <v/>
      </c>
      <c r="D53" s="422" t="str">
        <f>IFERROR(VLOOKUP(Y53,Master_Lookup_Table[#All],2,FALSE),"")</f>
        <v>CPF002PAT004</v>
      </c>
      <c r="E53" s="422" t="str">
        <f>IFERROR(VLOOKUP(Z53,Master_Lookup_Table[#All],2,FALSE),"")</f>
        <v/>
      </c>
      <c r="F53" s="422" t="str">
        <f>IFERROR(VLOOKUP(AA53,Master_Lookup_Table[#All],2,FALSE),"")</f>
        <v/>
      </c>
      <c r="G53" s="422" t="str">
        <f>IFERROR(VLOOKUP(AB53,Master_Lookup_Table[#All],2,FALSE),"")</f>
        <v>CPF011PAT004</v>
      </c>
      <c r="H53" s="422" t="str">
        <f>IFERROR(VLOOKUP(AC53,Master_Lookup_Table[#All],2,FALSE),"")</f>
        <v/>
      </c>
      <c r="I53" s="422" t="str">
        <f>IFERROR(VLOOKUP(AD53,Master_Lookup_Table[#All],2,FALSE),"")</f>
        <v/>
      </c>
      <c r="J53" s="422" t="str">
        <f>IFERROR(VLOOKUP(AE53,Master_Lookup_Table[#All],2,FALSE),"")</f>
        <v>CPF023PAT004</v>
      </c>
      <c r="K53" s="422" t="str">
        <f>IFERROR(VLOOKUP(AF53,Master_Lookup_Table[#All],2,FALSE),"")</f>
        <v>CPF024PAT004</v>
      </c>
      <c r="L53" s="422" t="str">
        <f>IFERROR(VLOOKUP(AG53,Master_Lookup_Table[#All],2,FALSE),"")</f>
        <v/>
      </c>
      <c r="M53" s="422" t="str">
        <f>IFERROR(VLOOKUP(AH53,Master_Lookup_Table[#All],2,FALSE),"")</f>
        <v>CPF030PAT004</v>
      </c>
      <c r="N53" s="422" t="str">
        <f>IFERROR(VLOOKUP(AI53,Master_Lookup_Table[#All],2,FALSE),"")</f>
        <v/>
      </c>
      <c r="O53" s="422" t="str">
        <f>IFERROR(VLOOKUP(AJ53,Master_Lookup_Table[#All],2,FALSE),"")</f>
        <v/>
      </c>
      <c r="P53" s="422" t="str">
        <f>IFERROR(VLOOKUP(AK53,Master_Lookup_Table[#All],2,FALSE),"")</f>
        <v>CSC003PAT004</v>
      </c>
      <c r="Q53" s="422" t="str">
        <f>IFERROR(VLOOKUP(AL53,Master_Lookup_Table[#All],2,FALSE),"")</f>
        <v>CSC004PAT004</v>
      </c>
      <c r="R53" s="422" t="str">
        <f>IFERROR(VLOOKUP(AM53,Master_Lookup_Table[#All],2,FALSE),"")</f>
        <v>CSC005PAT004</v>
      </c>
      <c r="S53" s="422" t="str">
        <f>IFERROR(VLOOKUP(AN53,Master_Lookup_Table[#All],2,FALSE),"")</f>
        <v>CSC006PAT004</v>
      </c>
      <c r="T53" s="422" t="str">
        <f>IFERROR(VLOOKUP(AO53,Master_Lookup_Table[#All],2,FALSE),"")</f>
        <v>CSC008PAT004</v>
      </c>
      <c r="U53" s="411"/>
      <c r="V53" s="418" t="s">
        <v>1253</v>
      </c>
      <c r="W53" s="421" t="s">
        <v>10044</v>
      </c>
      <c r="X53" s="420" t="str">
        <f t="shared" si="8"/>
        <v>APCCPF001PAT004</v>
      </c>
      <c r="Y53" s="420" t="str">
        <f t="shared" si="8"/>
        <v>APCCPF002PAT004</v>
      </c>
      <c r="Z53" s="420" t="str">
        <f t="shared" si="8"/>
        <v>APCCPF005PAT004</v>
      </c>
      <c r="AA53" s="420" t="str">
        <f t="shared" si="8"/>
        <v>APCCPF010PAT004</v>
      </c>
      <c r="AB53" s="420" t="str">
        <f t="shared" si="8"/>
        <v>APCCPF011PAT004</v>
      </c>
      <c r="AC53" s="420" t="str">
        <f t="shared" si="8"/>
        <v>APCCPF017PAT004</v>
      </c>
      <c r="AD53" s="420" t="str">
        <f t="shared" si="8"/>
        <v>APCCPF022PAT004</v>
      </c>
      <c r="AE53" s="420" t="str">
        <f t="shared" si="8"/>
        <v>APCCPF023PAT004</v>
      </c>
      <c r="AF53" s="420" t="str">
        <f t="shared" si="8"/>
        <v>APCCPF024PAT004</v>
      </c>
      <c r="AG53" s="420" t="str">
        <f t="shared" si="8"/>
        <v>APCCPF029PAT004</v>
      </c>
      <c r="AH53" s="420" t="str">
        <f t="shared" si="9"/>
        <v>APCCPF030PAT004</v>
      </c>
      <c r="AI53" s="420" t="str">
        <f t="shared" si="9"/>
        <v>APCCPF031PAT004</v>
      </c>
      <c r="AJ53" s="420" t="str">
        <f t="shared" si="9"/>
        <v>APCCPF032PAT004</v>
      </c>
      <c r="AK53" s="420" t="str">
        <f t="shared" si="9"/>
        <v>APCCSC003PAT004</v>
      </c>
      <c r="AL53" s="420" t="str">
        <f t="shared" si="9"/>
        <v>APCCSC004PAT004</v>
      </c>
      <c r="AM53" s="420" t="str">
        <f t="shared" si="9"/>
        <v>APCCSC005PAT004</v>
      </c>
      <c r="AN53" s="420" t="str">
        <f t="shared" si="9"/>
        <v>APCCSC006PAT004</v>
      </c>
      <c r="AO53" s="420" t="str">
        <f t="shared" si="9"/>
        <v>APCCSC008PAT004</v>
      </c>
    </row>
    <row r="54" spans="1:41" ht="17.100000000000001" customHeight="1">
      <c r="A54" s="418" t="s">
        <v>1255</v>
      </c>
      <c r="B54" s="419" t="s">
        <v>1256</v>
      </c>
      <c r="C54" s="422" t="str">
        <f>IFERROR(VLOOKUP(X54,Master_Lookup_Table[#All],2,FALSE),"")</f>
        <v/>
      </c>
      <c r="D54" s="422" t="str">
        <f>IFERROR(VLOOKUP(Y54,Master_Lookup_Table[#All],2,FALSE),"")</f>
        <v>CPF002PAT005</v>
      </c>
      <c r="E54" s="422" t="str">
        <f>IFERROR(VLOOKUP(Z54,Master_Lookup_Table[#All],2,FALSE),"")</f>
        <v/>
      </c>
      <c r="F54" s="422" t="str">
        <f>IFERROR(VLOOKUP(AA54,Master_Lookup_Table[#All],2,FALSE),"")</f>
        <v/>
      </c>
      <c r="G54" s="422" t="str">
        <f>IFERROR(VLOOKUP(AB54,Master_Lookup_Table[#All],2,FALSE),"")</f>
        <v>CPF011PAT005</v>
      </c>
      <c r="H54" s="422" t="str">
        <f>IFERROR(VLOOKUP(AC54,Master_Lookup_Table[#All],2,FALSE),"")</f>
        <v/>
      </c>
      <c r="I54" s="422" t="str">
        <f>IFERROR(VLOOKUP(AD54,Master_Lookup_Table[#All],2,FALSE),"")</f>
        <v/>
      </c>
      <c r="J54" s="422" t="str">
        <f>IFERROR(VLOOKUP(AE54,Master_Lookup_Table[#All],2,FALSE),"")</f>
        <v>CPF023PAT005</v>
      </c>
      <c r="K54" s="422" t="str">
        <f>IFERROR(VLOOKUP(AF54,Master_Lookup_Table[#All],2,FALSE),"")</f>
        <v>CPF024PAT005</v>
      </c>
      <c r="L54" s="422" t="str">
        <f>IFERROR(VLOOKUP(AG54,Master_Lookup_Table[#All],2,FALSE),"")</f>
        <v/>
      </c>
      <c r="M54" s="422" t="str">
        <f>IFERROR(VLOOKUP(AH54,Master_Lookup_Table[#All],2,FALSE),"")</f>
        <v/>
      </c>
      <c r="N54" s="422" t="str">
        <f>IFERROR(VLOOKUP(AI54,Master_Lookup_Table[#All],2,FALSE),"")</f>
        <v/>
      </c>
      <c r="O54" s="422" t="str">
        <f>IFERROR(VLOOKUP(AJ54,Master_Lookup_Table[#All],2,FALSE),"")</f>
        <v/>
      </c>
      <c r="P54" s="422" t="str">
        <f>IFERROR(VLOOKUP(AK54,Master_Lookup_Table[#All],2,FALSE),"")</f>
        <v>CSC003PAT005</v>
      </c>
      <c r="Q54" s="422" t="str">
        <f>IFERROR(VLOOKUP(AL54,Master_Lookup_Table[#All],2,FALSE),"")</f>
        <v>CSC004PAT005</v>
      </c>
      <c r="R54" s="422" t="str">
        <f>IFERROR(VLOOKUP(AM54,Master_Lookup_Table[#All],2,FALSE),"")</f>
        <v>CSC005PAT005</v>
      </c>
      <c r="S54" s="422" t="str">
        <f>IFERROR(VLOOKUP(AN54,Master_Lookup_Table[#All],2,FALSE),"")</f>
        <v>CSC006PAT005</v>
      </c>
      <c r="T54" s="422" t="str">
        <f>IFERROR(VLOOKUP(AO54,Master_Lookup_Table[#All],2,FALSE),"")</f>
        <v>CSC008PAT005</v>
      </c>
      <c r="U54" s="411"/>
      <c r="V54" s="418" t="s">
        <v>1255</v>
      </c>
      <c r="W54" s="421" t="s">
        <v>9594</v>
      </c>
      <c r="X54" s="420" t="str">
        <f t="shared" si="8"/>
        <v>APCCPF001PAT005</v>
      </c>
      <c r="Y54" s="420" t="str">
        <f t="shared" si="8"/>
        <v>APCCPF002PAT005</v>
      </c>
      <c r="Z54" s="420" t="str">
        <f t="shared" si="8"/>
        <v>APCCPF005PAT005</v>
      </c>
      <c r="AA54" s="420" t="str">
        <f t="shared" si="8"/>
        <v>APCCPF010PAT005</v>
      </c>
      <c r="AB54" s="420" t="str">
        <f t="shared" si="8"/>
        <v>APCCPF011PAT005</v>
      </c>
      <c r="AC54" s="420" t="str">
        <f t="shared" si="8"/>
        <v>APCCPF017PAT005</v>
      </c>
      <c r="AD54" s="420" t="str">
        <f t="shared" si="8"/>
        <v>APCCPF022PAT005</v>
      </c>
      <c r="AE54" s="420" t="str">
        <f t="shared" si="8"/>
        <v>APCCPF023PAT005</v>
      </c>
      <c r="AF54" s="420" t="str">
        <f t="shared" si="8"/>
        <v>APCCPF024PAT005</v>
      </c>
      <c r="AG54" s="420" t="str">
        <f t="shared" si="8"/>
        <v>APCCPF029PAT005</v>
      </c>
      <c r="AH54" s="420" t="str">
        <f t="shared" si="9"/>
        <v>APCCPF030PAT005</v>
      </c>
      <c r="AI54" s="420" t="str">
        <f t="shared" si="9"/>
        <v>APCCPF031PAT005</v>
      </c>
      <c r="AJ54" s="420" t="str">
        <f t="shared" si="9"/>
        <v>APCCPF032PAT005</v>
      </c>
      <c r="AK54" s="420" t="str">
        <f t="shared" si="9"/>
        <v>APCCSC003PAT005</v>
      </c>
      <c r="AL54" s="420" t="str">
        <f t="shared" si="9"/>
        <v>APCCSC004PAT005</v>
      </c>
      <c r="AM54" s="420" t="str">
        <f t="shared" si="9"/>
        <v>APCCSC005PAT005</v>
      </c>
      <c r="AN54" s="420" t="str">
        <f t="shared" si="9"/>
        <v>APCCSC006PAT005</v>
      </c>
      <c r="AO54" s="420" t="str">
        <f t="shared" si="9"/>
        <v>APCCSC008PAT005</v>
      </c>
    </row>
    <row r="55" spans="1:41" ht="17.100000000000001" customHeight="1">
      <c r="A55" s="418" t="s">
        <v>1257</v>
      </c>
      <c r="B55" s="419" t="s">
        <v>1258</v>
      </c>
      <c r="C55" s="422" t="str">
        <f>IFERROR(VLOOKUP(X55,Master_Lookup_Table[#All],2,FALSE),"")</f>
        <v/>
      </c>
      <c r="D55" s="422" t="str">
        <f>IFERROR(VLOOKUP(Y55,Master_Lookup_Table[#All],2,FALSE),"")</f>
        <v>CPF002PAT006</v>
      </c>
      <c r="E55" s="422" t="str">
        <f>IFERROR(VLOOKUP(Z55,Master_Lookup_Table[#All],2,FALSE),"")</f>
        <v/>
      </c>
      <c r="F55" s="422" t="str">
        <f>IFERROR(VLOOKUP(AA55,Master_Lookup_Table[#All],2,FALSE),"")</f>
        <v/>
      </c>
      <c r="G55" s="422" t="str">
        <f>IFERROR(VLOOKUP(AB55,Master_Lookup_Table[#All],2,FALSE),"")</f>
        <v>CPF011PAT006</v>
      </c>
      <c r="H55" s="422" t="str">
        <f>IFERROR(VLOOKUP(AC55,Master_Lookup_Table[#All],2,FALSE),"")</f>
        <v/>
      </c>
      <c r="I55" s="422" t="str">
        <f>IFERROR(VLOOKUP(AD55,Master_Lookup_Table[#All],2,FALSE),"")</f>
        <v/>
      </c>
      <c r="J55" s="422" t="str">
        <f>IFERROR(VLOOKUP(AE55,Master_Lookup_Table[#All],2,FALSE),"")</f>
        <v>CPF023PAT006</v>
      </c>
      <c r="K55" s="422" t="str">
        <f>IFERROR(VLOOKUP(AF55,Master_Lookup_Table[#All],2,FALSE),"")</f>
        <v>CPF024PAT006</v>
      </c>
      <c r="L55" s="422" t="str">
        <f>IFERROR(VLOOKUP(AG55,Master_Lookup_Table[#All],2,FALSE),"")</f>
        <v/>
      </c>
      <c r="M55" s="422" t="str">
        <f>IFERROR(VLOOKUP(AH55,Master_Lookup_Table[#All],2,FALSE),"")</f>
        <v>CPF030PAT006</v>
      </c>
      <c r="N55" s="422" t="str">
        <f>IFERROR(VLOOKUP(AI55,Master_Lookup_Table[#All],2,FALSE),"")</f>
        <v/>
      </c>
      <c r="O55" s="422" t="str">
        <f>IFERROR(VLOOKUP(AJ55,Master_Lookup_Table[#All],2,FALSE),"")</f>
        <v/>
      </c>
      <c r="P55" s="422" t="str">
        <f>IFERROR(VLOOKUP(AK55,Master_Lookup_Table[#All],2,FALSE),"")</f>
        <v>CSC003PAT006</v>
      </c>
      <c r="Q55" s="422" t="str">
        <f>IFERROR(VLOOKUP(AL55,Master_Lookup_Table[#All],2,FALSE),"")</f>
        <v>CSC004PAT006</v>
      </c>
      <c r="R55" s="422" t="str">
        <f>IFERROR(VLOOKUP(AM55,Master_Lookup_Table[#All],2,FALSE),"")</f>
        <v>CSC005PAT006</v>
      </c>
      <c r="S55" s="422" t="str">
        <f>IFERROR(VLOOKUP(AN55,Master_Lookup_Table[#All],2,FALSE),"")</f>
        <v>CSC006PAT006</v>
      </c>
      <c r="T55" s="422" t="str">
        <f>IFERROR(VLOOKUP(AO55,Master_Lookup_Table[#All],2,FALSE),"")</f>
        <v>CSC008PAT006</v>
      </c>
      <c r="U55" s="411"/>
      <c r="V55" s="418" t="s">
        <v>1257</v>
      </c>
      <c r="W55" s="421" t="s">
        <v>1260</v>
      </c>
      <c r="X55" s="420" t="str">
        <f t="shared" si="8"/>
        <v>APCCPF001PAT006</v>
      </c>
      <c r="Y55" s="420" t="str">
        <f t="shared" si="8"/>
        <v>APCCPF002PAT006</v>
      </c>
      <c r="Z55" s="420" t="str">
        <f t="shared" si="8"/>
        <v>APCCPF005PAT006</v>
      </c>
      <c r="AA55" s="420" t="str">
        <f t="shared" si="8"/>
        <v>APCCPF010PAT006</v>
      </c>
      <c r="AB55" s="420" t="str">
        <f t="shared" si="8"/>
        <v>APCCPF011PAT006</v>
      </c>
      <c r="AC55" s="420" t="str">
        <f t="shared" si="8"/>
        <v>APCCPF017PAT006</v>
      </c>
      <c r="AD55" s="420" t="str">
        <f t="shared" si="8"/>
        <v>APCCPF022PAT006</v>
      </c>
      <c r="AE55" s="420" t="str">
        <f t="shared" si="8"/>
        <v>APCCPF023PAT006</v>
      </c>
      <c r="AF55" s="420" t="str">
        <f t="shared" si="8"/>
        <v>APCCPF024PAT006</v>
      </c>
      <c r="AG55" s="420" t="str">
        <f t="shared" si="8"/>
        <v>APCCPF029PAT006</v>
      </c>
      <c r="AH55" s="420" t="str">
        <f t="shared" si="9"/>
        <v>APCCPF030PAT006</v>
      </c>
      <c r="AI55" s="420" t="str">
        <f t="shared" si="9"/>
        <v>APCCPF031PAT006</v>
      </c>
      <c r="AJ55" s="420" t="str">
        <f t="shared" si="9"/>
        <v>APCCPF032PAT006</v>
      </c>
      <c r="AK55" s="420" t="str">
        <f t="shared" si="9"/>
        <v>APCCSC003PAT006</v>
      </c>
      <c r="AL55" s="420" t="str">
        <f t="shared" si="9"/>
        <v>APCCSC004PAT006</v>
      </c>
      <c r="AM55" s="420" t="str">
        <f t="shared" si="9"/>
        <v>APCCSC005PAT006</v>
      </c>
      <c r="AN55" s="420" t="str">
        <f t="shared" si="9"/>
        <v>APCCSC006PAT006</v>
      </c>
      <c r="AO55" s="420" t="str">
        <f t="shared" si="9"/>
        <v>APCCSC008PAT006</v>
      </c>
    </row>
    <row r="56" spans="1:41" ht="16.5" customHeight="1">
      <c r="A56" s="418" t="s">
        <v>1259</v>
      </c>
      <c r="B56" s="419" t="s">
        <v>1260</v>
      </c>
      <c r="C56" s="422" t="str">
        <f>IFERROR(VLOOKUP(X56,Master_Lookup_Table[#All],2,FALSE),"")</f>
        <v/>
      </c>
      <c r="D56" s="422" t="str">
        <f>IFERROR(VLOOKUP(Y56,Master_Lookup_Table[#All],2,FALSE),"")</f>
        <v>CPF002PAT007</v>
      </c>
      <c r="E56" s="422" t="str">
        <f>IFERROR(VLOOKUP(Z56,Master_Lookup_Table[#All],2,FALSE),"")</f>
        <v/>
      </c>
      <c r="F56" s="422" t="str">
        <f>IFERROR(VLOOKUP(AA56,Master_Lookup_Table[#All],2,FALSE),"")</f>
        <v/>
      </c>
      <c r="G56" s="422" t="str">
        <f>IFERROR(VLOOKUP(AB56,Master_Lookup_Table[#All],2,FALSE),"")</f>
        <v>CPF011PAT007</v>
      </c>
      <c r="H56" s="422" t="str">
        <f>IFERROR(VLOOKUP(AC56,Master_Lookup_Table[#All],2,FALSE),"")</f>
        <v/>
      </c>
      <c r="I56" s="422" t="str">
        <f>IFERROR(VLOOKUP(AD56,Master_Lookup_Table[#All],2,FALSE),"")</f>
        <v/>
      </c>
      <c r="J56" s="422" t="str">
        <f>IFERROR(VLOOKUP(AE56,Master_Lookup_Table[#All],2,FALSE),"")</f>
        <v>CPF023PAT007</v>
      </c>
      <c r="K56" s="422" t="str">
        <f>IFERROR(VLOOKUP(AF56,Master_Lookup_Table[#All],2,FALSE),"")</f>
        <v>CPF024PAT007</v>
      </c>
      <c r="L56" s="422" t="str">
        <f>IFERROR(VLOOKUP(AG56,Master_Lookup_Table[#All],2,FALSE),"")</f>
        <v>CPF029PAT007</v>
      </c>
      <c r="M56" s="422" t="str">
        <f>IFERROR(VLOOKUP(AH56,Master_Lookup_Table[#All],2,FALSE),"")</f>
        <v>CPF030PAT007</v>
      </c>
      <c r="N56" s="422" t="str">
        <f>IFERROR(VLOOKUP(AI56,Master_Lookup_Table[#All],2,FALSE),"")</f>
        <v/>
      </c>
      <c r="O56" s="422" t="str">
        <f>IFERROR(VLOOKUP(AJ56,Master_Lookup_Table[#All],2,FALSE),"")</f>
        <v/>
      </c>
      <c r="P56" s="422" t="str">
        <f>IFERROR(VLOOKUP(AK56,Master_Lookup_Table[#All],2,FALSE),"")</f>
        <v>CSC003PAT007</v>
      </c>
      <c r="Q56" s="422" t="str">
        <f>IFERROR(VLOOKUP(AL56,Master_Lookup_Table[#All],2,FALSE),"")</f>
        <v>CSC004PAT007</v>
      </c>
      <c r="R56" s="422" t="str">
        <f>IFERROR(VLOOKUP(AM56,Master_Lookup_Table[#All],2,FALSE),"")</f>
        <v>CSC005PAT007</v>
      </c>
      <c r="S56" s="422" t="str">
        <f>IFERROR(VLOOKUP(AN56,Master_Lookup_Table[#All],2,FALSE),"")</f>
        <v>CSC006PAT007</v>
      </c>
      <c r="T56" s="422" t="str">
        <f>IFERROR(VLOOKUP(AO56,Master_Lookup_Table[#All],2,FALSE),"")</f>
        <v>CSC008PAT007</v>
      </c>
      <c r="U56" s="411"/>
      <c r="V56" s="418" t="s">
        <v>1259</v>
      </c>
      <c r="W56" s="419" t="s">
        <v>1262</v>
      </c>
      <c r="X56" s="420" t="str">
        <f t="shared" si="8"/>
        <v>APCCPF001PAT007</v>
      </c>
      <c r="Y56" s="420" t="str">
        <f t="shared" si="8"/>
        <v>APCCPF002PAT007</v>
      </c>
      <c r="Z56" s="420" t="str">
        <f t="shared" si="8"/>
        <v>APCCPF005PAT007</v>
      </c>
      <c r="AA56" s="420" t="str">
        <f t="shared" si="8"/>
        <v>APCCPF010PAT007</v>
      </c>
      <c r="AB56" s="420" t="str">
        <f t="shared" si="8"/>
        <v>APCCPF011PAT007</v>
      </c>
      <c r="AC56" s="420" t="str">
        <f t="shared" si="8"/>
        <v>APCCPF017PAT007</v>
      </c>
      <c r="AD56" s="420" t="str">
        <f t="shared" si="8"/>
        <v>APCCPF022PAT007</v>
      </c>
      <c r="AE56" s="420" t="str">
        <f t="shared" si="8"/>
        <v>APCCPF023PAT007</v>
      </c>
      <c r="AF56" s="420" t="str">
        <f t="shared" si="8"/>
        <v>APCCPF024PAT007</v>
      </c>
      <c r="AG56" s="420" t="str">
        <f t="shared" si="8"/>
        <v>APCCPF029PAT007</v>
      </c>
      <c r="AH56" s="420" t="str">
        <f t="shared" si="9"/>
        <v>APCCPF030PAT007</v>
      </c>
      <c r="AI56" s="420" t="str">
        <f t="shared" si="9"/>
        <v>APCCPF031PAT007</v>
      </c>
      <c r="AJ56" s="420" t="str">
        <f t="shared" si="9"/>
        <v>APCCPF032PAT007</v>
      </c>
      <c r="AK56" s="420" t="str">
        <f t="shared" si="9"/>
        <v>APCCSC003PAT007</v>
      </c>
      <c r="AL56" s="420" t="str">
        <f t="shared" si="9"/>
        <v>APCCSC004PAT007</v>
      </c>
      <c r="AM56" s="420" t="str">
        <f t="shared" si="9"/>
        <v>APCCSC005PAT007</v>
      </c>
      <c r="AN56" s="420" t="str">
        <f t="shared" si="9"/>
        <v>APCCSC006PAT007</v>
      </c>
      <c r="AO56" s="420" t="str">
        <f t="shared" si="9"/>
        <v>APCCSC008PAT007</v>
      </c>
    </row>
    <row r="57" spans="1:41" ht="16.5" customHeight="1">
      <c r="A57" s="418" t="s">
        <v>1261</v>
      </c>
      <c r="B57" s="419" t="s">
        <v>1262</v>
      </c>
      <c r="C57" s="422" t="str">
        <f>IFERROR(VLOOKUP(X57,Master_Lookup_Table[#All],2,FALSE),"")</f>
        <v/>
      </c>
      <c r="D57" s="422" t="str">
        <f>IFERROR(VLOOKUP(Y57,Master_Lookup_Table[#All],2,FALSE),"")</f>
        <v/>
      </c>
      <c r="E57" s="422" t="str">
        <f>IFERROR(VLOOKUP(Z57,Master_Lookup_Table[#All],2,FALSE),"")</f>
        <v/>
      </c>
      <c r="F57" s="422" t="str">
        <f>IFERROR(VLOOKUP(AA57,Master_Lookup_Table[#All],2,FALSE),"")</f>
        <v/>
      </c>
      <c r="G57" s="422" t="str">
        <f>IFERROR(VLOOKUP(AB57,Master_Lookup_Table[#All],2,FALSE),"")</f>
        <v/>
      </c>
      <c r="H57" s="422" t="str">
        <f>IFERROR(VLOOKUP(AC57,Master_Lookup_Table[#All],2,FALSE),"")</f>
        <v/>
      </c>
      <c r="I57" s="422" t="str">
        <f>IFERROR(VLOOKUP(AD57,Master_Lookup_Table[#All],2,FALSE),"")</f>
        <v/>
      </c>
      <c r="J57" s="422" t="str">
        <f>IFERROR(VLOOKUP(AE57,Master_Lookup_Table[#All],2,FALSE),"")</f>
        <v/>
      </c>
      <c r="K57" s="422" t="str">
        <f>IFERROR(VLOOKUP(AF57,Master_Lookup_Table[#All],2,FALSE),"")</f>
        <v/>
      </c>
      <c r="L57" s="422" t="str">
        <f>IFERROR(VLOOKUP(AG57,Master_Lookup_Table[#All],2,FALSE),"")</f>
        <v/>
      </c>
      <c r="M57" s="422" t="str">
        <f>IFERROR(VLOOKUP(AH57,Master_Lookup_Table[#All],2,FALSE),"")</f>
        <v>CPF030PAT008</v>
      </c>
      <c r="N57" s="422" t="str">
        <f>IFERROR(VLOOKUP(AI57,Master_Lookup_Table[#All],2,FALSE),"")</f>
        <v/>
      </c>
      <c r="O57" s="422" t="str">
        <f>IFERROR(VLOOKUP(AJ57,Master_Lookup_Table[#All],2,FALSE),"")</f>
        <v/>
      </c>
      <c r="P57" s="422" t="str">
        <f>IFERROR(VLOOKUP(AK57,Master_Lookup_Table[#All],2,FALSE),"")</f>
        <v/>
      </c>
      <c r="Q57" s="422" t="str">
        <f>IFERROR(VLOOKUP(AL57,Master_Lookup_Table[#All],2,FALSE),"")</f>
        <v/>
      </c>
      <c r="R57" s="422" t="str">
        <f>IFERROR(VLOOKUP(AM57,Master_Lookup_Table[#All],2,FALSE),"")</f>
        <v/>
      </c>
      <c r="S57" s="422" t="str">
        <f>IFERROR(VLOOKUP(AN57,Master_Lookup_Table[#All],2,FALSE),"")</f>
        <v/>
      </c>
      <c r="T57" s="422" t="str">
        <f>IFERROR(VLOOKUP(AO57,Master_Lookup_Table[#All],2,FALSE),"")</f>
        <v/>
      </c>
      <c r="U57" s="411"/>
      <c r="V57" s="418" t="s">
        <v>1261</v>
      </c>
      <c r="W57" s="421" t="s">
        <v>10045</v>
      </c>
      <c r="X57" s="420" t="str">
        <f t="shared" si="8"/>
        <v>APCCPF001PAT008</v>
      </c>
      <c r="Y57" s="420" t="str">
        <f t="shared" si="8"/>
        <v>APCCPF002PAT008</v>
      </c>
      <c r="Z57" s="420" t="str">
        <f t="shared" si="8"/>
        <v>APCCPF005PAT008</v>
      </c>
      <c r="AA57" s="420" t="str">
        <f t="shared" si="8"/>
        <v>APCCPF010PAT008</v>
      </c>
      <c r="AB57" s="420" t="str">
        <f t="shared" si="8"/>
        <v>APCCPF011PAT008</v>
      </c>
      <c r="AC57" s="420" t="str">
        <f t="shared" si="8"/>
        <v>APCCPF017PAT008</v>
      </c>
      <c r="AD57" s="420" t="str">
        <f t="shared" si="8"/>
        <v>APCCPF022PAT008</v>
      </c>
      <c r="AE57" s="420" t="str">
        <f t="shared" si="8"/>
        <v>APCCPF023PAT008</v>
      </c>
      <c r="AF57" s="420" t="str">
        <f t="shared" si="8"/>
        <v>APCCPF024PAT008</v>
      </c>
      <c r="AG57" s="420" t="str">
        <f t="shared" si="8"/>
        <v>APCCPF029PAT008</v>
      </c>
      <c r="AH57" s="420" t="str">
        <f t="shared" si="9"/>
        <v>APCCPF030PAT008</v>
      </c>
      <c r="AI57" s="420" t="str">
        <f t="shared" si="9"/>
        <v>APCCPF031PAT008</v>
      </c>
      <c r="AJ57" s="420" t="str">
        <f t="shared" si="9"/>
        <v>APCCPF032PAT008</v>
      </c>
      <c r="AK57" s="420" t="str">
        <f t="shared" si="9"/>
        <v>APCCSC003PAT008</v>
      </c>
      <c r="AL57" s="420" t="str">
        <f t="shared" si="9"/>
        <v>APCCSC004PAT008</v>
      </c>
      <c r="AM57" s="420" t="str">
        <f t="shared" si="9"/>
        <v>APCCSC005PAT008</v>
      </c>
      <c r="AN57" s="420" t="str">
        <f t="shared" si="9"/>
        <v>APCCSC006PAT008</v>
      </c>
      <c r="AO57" s="420" t="str">
        <f t="shared" si="9"/>
        <v>APCCSC008PAT008</v>
      </c>
    </row>
    <row r="58" spans="1:41" ht="16.5" customHeight="1">
      <c r="A58" s="418" t="s">
        <v>1264</v>
      </c>
      <c r="B58" s="419" t="s">
        <v>1266</v>
      </c>
      <c r="C58" s="422" t="str">
        <f>IFERROR(VLOOKUP(X58,Master_Lookup_Table[#All],2,FALSE),"")</f>
        <v/>
      </c>
      <c r="D58" s="422" t="str">
        <f>IFERROR(VLOOKUP(Y58,Master_Lookup_Table[#All],2,FALSE),"")</f>
        <v/>
      </c>
      <c r="E58" s="422" t="str">
        <f>IFERROR(VLOOKUP(Z58,Master_Lookup_Table[#All],2,FALSE),"")</f>
        <v>CPF005PHA004</v>
      </c>
      <c r="F58" s="422" t="str">
        <f>IFERROR(VLOOKUP(AA58,Master_Lookup_Table[#All],2,FALSE),"")</f>
        <v/>
      </c>
      <c r="G58" s="422" t="str">
        <f>IFERROR(VLOOKUP(AB58,Master_Lookup_Table[#All],2,FALSE),"")</f>
        <v/>
      </c>
      <c r="H58" s="422" t="str">
        <f>IFERROR(VLOOKUP(AC58,Master_Lookup_Table[#All],2,FALSE),"")</f>
        <v/>
      </c>
      <c r="I58" s="422" t="str">
        <f>IFERROR(VLOOKUP(AD58,Master_Lookup_Table[#All],2,FALSE),"")</f>
        <v/>
      </c>
      <c r="J58" s="422" t="str">
        <f>IFERROR(VLOOKUP(AE58,Master_Lookup_Table[#All],2,FALSE),"")</f>
        <v>CPF023PHA004</v>
      </c>
      <c r="K58" s="422" t="str">
        <f>IFERROR(VLOOKUP(AF58,Master_Lookup_Table[#All],2,FALSE),"")</f>
        <v>CPF024PHA004</v>
      </c>
      <c r="L58" s="422" t="str">
        <f>IFERROR(VLOOKUP(AG58,Master_Lookup_Table[#All],2,FALSE),"")</f>
        <v/>
      </c>
      <c r="M58" s="422" t="str">
        <f>IFERROR(VLOOKUP(AH58,Master_Lookup_Table[#All],2,FALSE),"")</f>
        <v>CPF030PHA004</v>
      </c>
      <c r="N58" s="422" t="str">
        <f>IFERROR(VLOOKUP(AI58,Master_Lookup_Table[#All],2,FALSE),"")</f>
        <v/>
      </c>
      <c r="O58" s="422" t="str">
        <f>IFERROR(VLOOKUP(AJ58,Master_Lookup_Table[#All],2,FALSE),"")</f>
        <v>CPF032PHA004</v>
      </c>
      <c r="P58" s="422" t="str">
        <f>IFERROR(VLOOKUP(AK58,Master_Lookup_Table[#All],2,FALSE),"")</f>
        <v>CSC003PHA004</v>
      </c>
      <c r="Q58" s="422" t="str">
        <f>IFERROR(VLOOKUP(AL58,Master_Lookup_Table[#All],2,FALSE),"")</f>
        <v>CSC004PHA004</v>
      </c>
      <c r="R58" s="422" t="str">
        <f>IFERROR(VLOOKUP(AM58,Master_Lookup_Table[#All],2,FALSE),"")</f>
        <v>CSC005PHA004</v>
      </c>
      <c r="S58" s="422" t="str">
        <f>IFERROR(VLOOKUP(AN58,Master_Lookup_Table[#All],2,FALSE),"")</f>
        <v>CSC006PHA004</v>
      </c>
      <c r="T58" s="422" t="str">
        <f>IFERROR(VLOOKUP(AO58,Master_Lookup_Table[#All],2,FALSE),"")</f>
        <v>CSC008PHA004</v>
      </c>
      <c r="U58" s="411"/>
      <c r="V58" s="418" t="s">
        <v>1264</v>
      </c>
      <c r="W58" s="421" t="s">
        <v>1268</v>
      </c>
      <c r="X58" s="420" t="str">
        <f t="shared" ref="X58:AG67" si="10">CONCATENATE($B$5,X$8,$V58)</f>
        <v>APCCPF001PHA004</v>
      </c>
      <c r="Y58" s="420" t="str">
        <f t="shared" si="10"/>
        <v>APCCPF002PHA004</v>
      </c>
      <c r="Z58" s="420" t="str">
        <f t="shared" si="10"/>
        <v>APCCPF005PHA004</v>
      </c>
      <c r="AA58" s="420" t="str">
        <f t="shared" si="10"/>
        <v>APCCPF010PHA004</v>
      </c>
      <c r="AB58" s="420" t="str">
        <f t="shared" si="10"/>
        <v>APCCPF011PHA004</v>
      </c>
      <c r="AC58" s="420" t="str">
        <f t="shared" si="10"/>
        <v>APCCPF017PHA004</v>
      </c>
      <c r="AD58" s="420" t="str">
        <f t="shared" si="10"/>
        <v>APCCPF022PHA004</v>
      </c>
      <c r="AE58" s="420" t="str">
        <f t="shared" si="10"/>
        <v>APCCPF023PHA004</v>
      </c>
      <c r="AF58" s="420" t="str">
        <f t="shared" si="10"/>
        <v>APCCPF024PHA004</v>
      </c>
      <c r="AG58" s="420" t="str">
        <f t="shared" si="10"/>
        <v>APCCPF029PHA004</v>
      </c>
      <c r="AH58" s="420" t="str">
        <f t="shared" ref="AH58:AO67" si="11">CONCATENATE($B$5,AH$8,$V58)</f>
        <v>APCCPF030PHA004</v>
      </c>
      <c r="AI58" s="420" t="str">
        <f t="shared" si="11"/>
        <v>APCCPF031PHA004</v>
      </c>
      <c r="AJ58" s="420" t="str">
        <f t="shared" si="11"/>
        <v>APCCPF032PHA004</v>
      </c>
      <c r="AK58" s="420" t="str">
        <f t="shared" si="11"/>
        <v>APCCSC003PHA004</v>
      </c>
      <c r="AL58" s="420" t="str">
        <f t="shared" si="11"/>
        <v>APCCSC004PHA004</v>
      </c>
      <c r="AM58" s="420" t="str">
        <f t="shared" si="11"/>
        <v>APCCSC005PHA004</v>
      </c>
      <c r="AN58" s="420" t="str">
        <f t="shared" si="11"/>
        <v>APCCSC006PHA004</v>
      </c>
      <c r="AO58" s="420" t="str">
        <f t="shared" si="11"/>
        <v>APCCSC008PHA004</v>
      </c>
    </row>
    <row r="59" spans="1:41" ht="16.5" customHeight="1">
      <c r="A59" s="418" t="s">
        <v>1267</v>
      </c>
      <c r="B59" s="419" t="s">
        <v>1268</v>
      </c>
      <c r="C59" s="422" t="str">
        <f>IFERROR(VLOOKUP(X59,Master_Lookup_Table[#All],2,FALSE),"")</f>
        <v/>
      </c>
      <c r="D59" s="422" t="str">
        <f>IFERROR(VLOOKUP(Y59,Master_Lookup_Table[#All],2,FALSE),"")</f>
        <v/>
      </c>
      <c r="E59" s="422" t="str">
        <f>IFERROR(VLOOKUP(Z59,Master_Lookup_Table[#All],2,FALSE),"")</f>
        <v/>
      </c>
      <c r="F59" s="422" t="str">
        <f>IFERROR(VLOOKUP(AA59,Master_Lookup_Table[#All],2,FALSE),"")</f>
        <v/>
      </c>
      <c r="G59" s="422" t="str">
        <f>IFERROR(VLOOKUP(AB59,Master_Lookup_Table[#All],2,FALSE),"")</f>
        <v/>
      </c>
      <c r="H59" s="422" t="str">
        <f>IFERROR(VLOOKUP(AC59,Master_Lookup_Table[#All],2,FALSE),"")</f>
        <v/>
      </c>
      <c r="I59" s="422" t="str">
        <f>IFERROR(VLOOKUP(AD59,Master_Lookup_Table[#All],2,FALSE),"")</f>
        <v>CPF022PHA005</v>
      </c>
      <c r="J59" s="422" t="str">
        <f>IFERROR(VLOOKUP(AE59,Master_Lookup_Table[#All],2,FALSE),"")</f>
        <v>CPF023PHA005</v>
      </c>
      <c r="K59" s="422" t="str">
        <f>IFERROR(VLOOKUP(AF59,Master_Lookup_Table[#All],2,FALSE),"")</f>
        <v>CPF024PHA005</v>
      </c>
      <c r="L59" s="422" t="str">
        <f>IFERROR(VLOOKUP(AG59,Master_Lookup_Table[#All],2,FALSE),"")</f>
        <v/>
      </c>
      <c r="M59" s="422" t="str">
        <f>IFERROR(VLOOKUP(AH59,Master_Lookup_Table[#All],2,FALSE),"")</f>
        <v/>
      </c>
      <c r="N59" s="422" t="str">
        <f>IFERROR(VLOOKUP(AI59,Master_Lookup_Table[#All],2,FALSE),"")</f>
        <v/>
      </c>
      <c r="O59" s="422" t="str">
        <f>IFERROR(VLOOKUP(AJ59,Master_Lookup_Table[#All],2,FALSE),"")</f>
        <v>CPF032PHA005</v>
      </c>
      <c r="P59" s="422" t="str">
        <f>IFERROR(VLOOKUP(AK59,Master_Lookup_Table[#All],2,FALSE),"")</f>
        <v>CSC003PHA005</v>
      </c>
      <c r="Q59" s="422" t="str">
        <f>IFERROR(VLOOKUP(AL59,Master_Lookup_Table[#All],2,FALSE),"")</f>
        <v>CSC004PHA005</v>
      </c>
      <c r="R59" s="422" t="str">
        <f>IFERROR(VLOOKUP(AM59,Master_Lookup_Table[#All],2,FALSE),"")</f>
        <v>CSC005PHA005</v>
      </c>
      <c r="S59" s="422" t="str">
        <f>IFERROR(VLOOKUP(AN59,Master_Lookup_Table[#All],2,FALSE),"")</f>
        <v>CSC006PHA005</v>
      </c>
      <c r="T59" s="422" t="str">
        <f>IFERROR(VLOOKUP(AO59,Master_Lookup_Table[#All],2,FALSE),"")</f>
        <v>CSC008PHA005</v>
      </c>
      <c r="U59" s="411"/>
      <c r="V59" s="418" t="s">
        <v>1267</v>
      </c>
      <c r="W59" s="421" t="s">
        <v>1271</v>
      </c>
      <c r="X59" s="420" t="str">
        <f t="shared" si="10"/>
        <v>APCCPF001PHA005</v>
      </c>
      <c r="Y59" s="420" t="str">
        <f t="shared" si="10"/>
        <v>APCCPF002PHA005</v>
      </c>
      <c r="Z59" s="420" t="str">
        <f t="shared" si="10"/>
        <v>APCCPF005PHA005</v>
      </c>
      <c r="AA59" s="420" t="str">
        <f t="shared" si="10"/>
        <v>APCCPF010PHA005</v>
      </c>
      <c r="AB59" s="420" t="str">
        <f t="shared" si="10"/>
        <v>APCCPF011PHA005</v>
      </c>
      <c r="AC59" s="420" t="str">
        <f t="shared" si="10"/>
        <v>APCCPF017PHA005</v>
      </c>
      <c r="AD59" s="420" t="str">
        <f t="shared" si="10"/>
        <v>APCCPF022PHA005</v>
      </c>
      <c r="AE59" s="420" t="str">
        <f t="shared" si="10"/>
        <v>APCCPF023PHA005</v>
      </c>
      <c r="AF59" s="420" t="str">
        <f t="shared" si="10"/>
        <v>APCCPF024PHA005</v>
      </c>
      <c r="AG59" s="420" t="str">
        <f t="shared" si="10"/>
        <v>APCCPF029PHA005</v>
      </c>
      <c r="AH59" s="420" t="str">
        <f t="shared" si="11"/>
        <v>APCCPF030PHA005</v>
      </c>
      <c r="AI59" s="420" t="str">
        <f t="shared" si="11"/>
        <v>APCCPF031PHA005</v>
      </c>
      <c r="AJ59" s="420" t="str">
        <f t="shared" si="11"/>
        <v>APCCPF032PHA005</v>
      </c>
      <c r="AK59" s="420" t="str">
        <f t="shared" si="11"/>
        <v>APCCSC003PHA005</v>
      </c>
      <c r="AL59" s="420" t="str">
        <f t="shared" si="11"/>
        <v>APCCSC004PHA005</v>
      </c>
      <c r="AM59" s="420" t="str">
        <f t="shared" si="11"/>
        <v>APCCSC005PHA005</v>
      </c>
      <c r="AN59" s="420" t="str">
        <f t="shared" si="11"/>
        <v>APCCSC006PHA005</v>
      </c>
      <c r="AO59" s="420" t="str">
        <f t="shared" si="11"/>
        <v>APCCSC008PHA005</v>
      </c>
    </row>
    <row r="60" spans="1:41" ht="16.5" customHeight="1">
      <c r="A60" s="418" t="s">
        <v>1270</v>
      </c>
      <c r="B60" s="419" t="s">
        <v>1271</v>
      </c>
      <c r="C60" s="422" t="str">
        <f>IFERROR(VLOOKUP(X60,Master_Lookup_Table[#All],2,FALSE),"")</f>
        <v/>
      </c>
      <c r="D60" s="422" t="str">
        <f>IFERROR(VLOOKUP(Y60,Master_Lookup_Table[#All],2,FALSE),"")</f>
        <v/>
      </c>
      <c r="E60" s="422" t="str">
        <f>IFERROR(VLOOKUP(Z60,Master_Lookup_Table[#All],2,FALSE),"")</f>
        <v>CPF005PHA006</v>
      </c>
      <c r="F60" s="422" t="str">
        <f>IFERROR(VLOOKUP(AA60,Master_Lookup_Table[#All],2,FALSE),"")</f>
        <v/>
      </c>
      <c r="G60" s="422" t="str">
        <f>IFERROR(VLOOKUP(AB60,Master_Lookup_Table[#All],2,FALSE),"")</f>
        <v/>
      </c>
      <c r="H60" s="422" t="str">
        <f>IFERROR(VLOOKUP(AC60,Master_Lookup_Table[#All],2,FALSE),"")</f>
        <v/>
      </c>
      <c r="I60" s="422" t="str">
        <f>IFERROR(VLOOKUP(AD60,Master_Lookup_Table[#All],2,FALSE),"")</f>
        <v/>
      </c>
      <c r="J60" s="422" t="str">
        <f>IFERROR(VLOOKUP(AE60,Master_Lookup_Table[#All],2,FALSE),"")</f>
        <v>CPF023PHA006</v>
      </c>
      <c r="K60" s="422" t="str">
        <f>IFERROR(VLOOKUP(AF60,Master_Lookup_Table[#All],2,FALSE),"")</f>
        <v>CPF024PHA006</v>
      </c>
      <c r="L60" s="422" t="str">
        <f>IFERROR(VLOOKUP(AG60,Master_Lookup_Table[#All],2,FALSE),"")</f>
        <v/>
      </c>
      <c r="M60" s="422" t="str">
        <f>IFERROR(VLOOKUP(AH60,Master_Lookup_Table[#All],2,FALSE),"")</f>
        <v/>
      </c>
      <c r="N60" s="422" t="str">
        <f>IFERROR(VLOOKUP(AI60,Master_Lookup_Table[#All],2,FALSE),"")</f>
        <v/>
      </c>
      <c r="O60" s="422" t="str">
        <f>IFERROR(VLOOKUP(AJ60,Master_Lookup_Table[#All],2,FALSE),"")</f>
        <v>CPF032PHA006</v>
      </c>
      <c r="P60" s="422" t="str">
        <f>IFERROR(VLOOKUP(AK60,Master_Lookup_Table[#All],2,FALSE),"")</f>
        <v>CSC003PHA006</v>
      </c>
      <c r="Q60" s="422" t="str">
        <f>IFERROR(VLOOKUP(AL60,Master_Lookup_Table[#All],2,FALSE),"")</f>
        <v>CSC004PHA006</v>
      </c>
      <c r="R60" s="422" t="str">
        <f>IFERROR(VLOOKUP(AM60,Master_Lookup_Table[#All],2,FALSE),"")</f>
        <v>CSC005PHA006</v>
      </c>
      <c r="S60" s="422" t="str">
        <f>IFERROR(VLOOKUP(AN60,Master_Lookup_Table[#All],2,FALSE),"")</f>
        <v>CSC006PHA006</v>
      </c>
      <c r="T60" s="422" t="str">
        <f>IFERROR(VLOOKUP(AO60,Master_Lookup_Table[#All],2,FALSE),"")</f>
        <v>CSC008PHA006</v>
      </c>
      <c r="U60" s="411"/>
      <c r="V60" s="418" t="s">
        <v>1270</v>
      </c>
      <c r="W60" s="421" t="s">
        <v>1273</v>
      </c>
      <c r="X60" s="420" t="str">
        <f t="shared" si="10"/>
        <v>APCCPF001PHA006</v>
      </c>
      <c r="Y60" s="420" t="str">
        <f t="shared" si="10"/>
        <v>APCCPF002PHA006</v>
      </c>
      <c r="Z60" s="420" t="str">
        <f t="shared" si="10"/>
        <v>APCCPF005PHA006</v>
      </c>
      <c r="AA60" s="420" t="str">
        <f t="shared" si="10"/>
        <v>APCCPF010PHA006</v>
      </c>
      <c r="AB60" s="420" t="str">
        <f t="shared" si="10"/>
        <v>APCCPF011PHA006</v>
      </c>
      <c r="AC60" s="420" t="str">
        <f t="shared" si="10"/>
        <v>APCCPF017PHA006</v>
      </c>
      <c r="AD60" s="420" t="str">
        <f t="shared" si="10"/>
        <v>APCCPF022PHA006</v>
      </c>
      <c r="AE60" s="420" t="str">
        <f t="shared" si="10"/>
        <v>APCCPF023PHA006</v>
      </c>
      <c r="AF60" s="420" t="str">
        <f t="shared" si="10"/>
        <v>APCCPF024PHA006</v>
      </c>
      <c r="AG60" s="420" t="str">
        <f t="shared" si="10"/>
        <v>APCCPF029PHA006</v>
      </c>
      <c r="AH60" s="420" t="str">
        <f t="shared" si="11"/>
        <v>APCCPF030PHA006</v>
      </c>
      <c r="AI60" s="420" t="str">
        <f t="shared" si="11"/>
        <v>APCCPF031PHA006</v>
      </c>
      <c r="AJ60" s="420" t="str">
        <f t="shared" si="11"/>
        <v>APCCPF032PHA006</v>
      </c>
      <c r="AK60" s="420" t="str">
        <f t="shared" si="11"/>
        <v>APCCSC003PHA006</v>
      </c>
      <c r="AL60" s="420" t="str">
        <f t="shared" si="11"/>
        <v>APCCSC004PHA006</v>
      </c>
      <c r="AM60" s="420" t="str">
        <f t="shared" si="11"/>
        <v>APCCSC005PHA006</v>
      </c>
      <c r="AN60" s="420" t="str">
        <f t="shared" si="11"/>
        <v>APCCSC006PHA006</v>
      </c>
      <c r="AO60" s="420" t="str">
        <f t="shared" si="11"/>
        <v>APCCSC008PHA006</v>
      </c>
    </row>
    <row r="61" spans="1:41" ht="16.5" customHeight="1">
      <c r="A61" s="418" t="s">
        <v>1272</v>
      </c>
      <c r="B61" s="419" t="s">
        <v>1273</v>
      </c>
      <c r="C61" s="422" t="str">
        <f>IFERROR(VLOOKUP(X61,Master_Lookup_Table[#All],2,FALSE),"")</f>
        <v/>
      </c>
      <c r="D61" s="422" t="str">
        <f>IFERROR(VLOOKUP(Y61,Master_Lookup_Table[#All],2,FALSE),"")</f>
        <v/>
      </c>
      <c r="E61" s="422" t="str">
        <f>IFERROR(VLOOKUP(Z61,Master_Lookup_Table[#All],2,FALSE),"")</f>
        <v/>
      </c>
      <c r="F61" s="422" t="str">
        <f>IFERROR(VLOOKUP(AA61,Master_Lookup_Table[#All],2,FALSE),"")</f>
        <v/>
      </c>
      <c r="G61" s="422" t="str">
        <f>IFERROR(VLOOKUP(AB61,Master_Lookup_Table[#All],2,FALSE),"")</f>
        <v/>
      </c>
      <c r="H61" s="422" t="str">
        <f>IFERROR(VLOOKUP(AC61,Master_Lookup_Table[#All],2,FALSE),"")</f>
        <v/>
      </c>
      <c r="I61" s="422" t="str">
        <f>IFERROR(VLOOKUP(AD61,Master_Lookup_Table[#All],2,FALSE),"")</f>
        <v/>
      </c>
      <c r="J61" s="422" t="str">
        <f>IFERROR(VLOOKUP(AE61,Master_Lookup_Table[#All],2,FALSE),"")</f>
        <v>CPF023PHA007</v>
      </c>
      <c r="K61" s="422" t="str">
        <f>IFERROR(VLOOKUP(AF61,Master_Lookup_Table[#All],2,FALSE),"")</f>
        <v>CPF024PHA007</v>
      </c>
      <c r="L61" s="422" t="str">
        <f>IFERROR(VLOOKUP(AG61,Master_Lookup_Table[#All],2,FALSE),"")</f>
        <v/>
      </c>
      <c r="M61" s="422" t="str">
        <f>IFERROR(VLOOKUP(AH61,Master_Lookup_Table[#All],2,FALSE),"")</f>
        <v/>
      </c>
      <c r="N61" s="422" t="str">
        <f>IFERROR(VLOOKUP(AI61,Master_Lookup_Table[#All],2,FALSE),"")</f>
        <v/>
      </c>
      <c r="O61" s="422" t="str">
        <f>IFERROR(VLOOKUP(AJ61,Master_Lookup_Table[#All],2,FALSE),"")</f>
        <v>CPF032PHA007</v>
      </c>
      <c r="P61" s="422" t="str">
        <f>IFERROR(VLOOKUP(AK61,Master_Lookup_Table[#All],2,FALSE),"")</f>
        <v>CSC003PHA007</v>
      </c>
      <c r="Q61" s="422" t="str">
        <f>IFERROR(VLOOKUP(AL61,Master_Lookup_Table[#All],2,FALSE),"")</f>
        <v>CSC004PHA007</v>
      </c>
      <c r="R61" s="422" t="str">
        <f>IFERROR(VLOOKUP(AM61,Master_Lookup_Table[#All],2,FALSE),"")</f>
        <v>CSC005PHA007</v>
      </c>
      <c r="S61" s="422" t="str">
        <f>IFERROR(VLOOKUP(AN61,Master_Lookup_Table[#All],2,FALSE),"")</f>
        <v>CSC006PHA007</v>
      </c>
      <c r="T61" s="422" t="str">
        <f>IFERROR(VLOOKUP(AO61,Master_Lookup_Table[#All],2,FALSE),"")</f>
        <v>CSC008PHA007</v>
      </c>
      <c r="U61" s="411"/>
      <c r="V61" s="418" t="s">
        <v>1272</v>
      </c>
      <c r="W61" s="421" t="s">
        <v>1283</v>
      </c>
      <c r="X61" s="420" t="str">
        <f t="shared" si="10"/>
        <v>APCCPF001PHA007</v>
      </c>
      <c r="Y61" s="420" t="str">
        <f t="shared" si="10"/>
        <v>APCCPF002PHA007</v>
      </c>
      <c r="Z61" s="420" t="str">
        <f t="shared" si="10"/>
        <v>APCCPF005PHA007</v>
      </c>
      <c r="AA61" s="420" t="str">
        <f t="shared" si="10"/>
        <v>APCCPF010PHA007</v>
      </c>
      <c r="AB61" s="420" t="str">
        <f t="shared" si="10"/>
        <v>APCCPF011PHA007</v>
      </c>
      <c r="AC61" s="420" t="str">
        <f t="shared" si="10"/>
        <v>APCCPF017PHA007</v>
      </c>
      <c r="AD61" s="420" t="str">
        <f t="shared" si="10"/>
        <v>APCCPF022PHA007</v>
      </c>
      <c r="AE61" s="420" t="str">
        <f t="shared" si="10"/>
        <v>APCCPF023PHA007</v>
      </c>
      <c r="AF61" s="420" t="str">
        <f t="shared" si="10"/>
        <v>APCCPF024PHA007</v>
      </c>
      <c r="AG61" s="420" t="str">
        <f t="shared" si="10"/>
        <v>APCCPF029PHA007</v>
      </c>
      <c r="AH61" s="420" t="str">
        <f t="shared" si="11"/>
        <v>APCCPF030PHA007</v>
      </c>
      <c r="AI61" s="420" t="str">
        <f t="shared" si="11"/>
        <v>APCCPF031PHA007</v>
      </c>
      <c r="AJ61" s="420" t="str">
        <f t="shared" si="11"/>
        <v>APCCPF032PHA007</v>
      </c>
      <c r="AK61" s="420" t="str">
        <f t="shared" si="11"/>
        <v>APCCSC003PHA007</v>
      </c>
      <c r="AL61" s="420" t="str">
        <f t="shared" si="11"/>
        <v>APCCSC004PHA007</v>
      </c>
      <c r="AM61" s="420" t="str">
        <f t="shared" si="11"/>
        <v>APCCSC005PHA007</v>
      </c>
      <c r="AN61" s="420" t="str">
        <f t="shared" si="11"/>
        <v>APCCSC006PHA007</v>
      </c>
      <c r="AO61" s="420" t="str">
        <f t="shared" si="11"/>
        <v>APCCSC008PHA007</v>
      </c>
    </row>
    <row r="62" spans="1:41" ht="17.100000000000001" customHeight="1">
      <c r="A62" s="418" t="s">
        <v>1274</v>
      </c>
      <c r="B62" s="419" t="s">
        <v>1275</v>
      </c>
      <c r="C62" s="422" t="str">
        <f>IFERROR(VLOOKUP(X62,Master_Lookup_Table[#All],2,FALSE),"")</f>
        <v/>
      </c>
      <c r="D62" s="422" t="str">
        <f>IFERROR(VLOOKUP(Y62,Master_Lookup_Table[#All],2,FALSE),"")</f>
        <v/>
      </c>
      <c r="E62" s="422" t="str">
        <f>IFERROR(VLOOKUP(Z62,Master_Lookup_Table[#All],2,FALSE),"")</f>
        <v/>
      </c>
      <c r="F62" s="422" t="str">
        <f>IFERROR(VLOOKUP(AA62,Master_Lookup_Table[#All],2,FALSE),"")</f>
        <v/>
      </c>
      <c r="G62" s="422" t="str">
        <f>IFERROR(VLOOKUP(AB62,Master_Lookup_Table[#All],2,FALSE),"")</f>
        <v/>
      </c>
      <c r="H62" s="422" t="str">
        <f>IFERROR(VLOOKUP(AC62,Master_Lookup_Table[#All],2,FALSE),"")</f>
        <v/>
      </c>
      <c r="I62" s="422" t="str">
        <f>IFERROR(VLOOKUP(AD62,Master_Lookup_Table[#All],2,FALSE),"")</f>
        <v/>
      </c>
      <c r="J62" s="422" t="str">
        <f>IFERROR(VLOOKUP(AE62,Master_Lookup_Table[#All],2,FALSE),"")</f>
        <v/>
      </c>
      <c r="K62" s="422" t="str">
        <f>IFERROR(VLOOKUP(AF62,Master_Lookup_Table[#All],2,FALSE),"")</f>
        <v/>
      </c>
      <c r="L62" s="422" t="str">
        <f>IFERROR(VLOOKUP(AG62,Master_Lookup_Table[#All],2,FALSE),"")</f>
        <v/>
      </c>
      <c r="M62" s="422" t="str">
        <f>IFERROR(VLOOKUP(AH62,Master_Lookup_Table[#All],2,FALSE),"")</f>
        <v/>
      </c>
      <c r="N62" s="422" t="str">
        <f>IFERROR(VLOOKUP(AI62,Master_Lookup_Table[#All],2,FALSE),"")</f>
        <v/>
      </c>
      <c r="O62" s="422" t="str">
        <f>IFERROR(VLOOKUP(AJ62,Master_Lookup_Table[#All],2,FALSE),"")</f>
        <v/>
      </c>
      <c r="P62" s="422" t="str">
        <f>IFERROR(VLOOKUP(AK62,Master_Lookup_Table[#All],2,FALSE),"")</f>
        <v/>
      </c>
      <c r="Q62" s="422" t="str">
        <f>IFERROR(VLOOKUP(AL62,Master_Lookup_Table[#All],2,FALSE),"")</f>
        <v/>
      </c>
      <c r="R62" s="422" t="str">
        <f>IFERROR(VLOOKUP(AM62,Master_Lookup_Table[#All],2,FALSE),"")</f>
        <v/>
      </c>
      <c r="S62" s="422" t="str">
        <f>IFERROR(VLOOKUP(AN62,Master_Lookup_Table[#All],2,FALSE),"")</f>
        <v/>
      </c>
      <c r="T62" s="422" t="str">
        <f>IFERROR(VLOOKUP(AO62,Master_Lookup_Table[#All],2,FALSE),"")</f>
        <v/>
      </c>
      <c r="U62" s="411"/>
      <c r="V62" s="418" t="s">
        <v>1274</v>
      </c>
      <c r="W62" s="421" t="s">
        <v>1285</v>
      </c>
      <c r="X62" s="420" t="str">
        <f t="shared" si="10"/>
        <v>APCCPF001PHA008</v>
      </c>
      <c r="Y62" s="420" t="str">
        <f t="shared" si="10"/>
        <v>APCCPF002PHA008</v>
      </c>
      <c r="Z62" s="420" t="str">
        <f t="shared" si="10"/>
        <v>APCCPF005PHA008</v>
      </c>
      <c r="AA62" s="420" t="str">
        <f t="shared" si="10"/>
        <v>APCCPF010PHA008</v>
      </c>
      <c r="AB62" s="420" t="str">
        <f t="shared" si="10"/>
        <v>APCCPF011PHA008</v>
      </c>
      <c r="AC62" s="420" t="str">
        <f t="shared" si="10"/>
        <v>APCCPF017PHA008</v>
      </c>
      <c r="AD62" s="420" t="str">
        <f t="shared" si="10"/>
        <v>APCCPF022PHA008</v>
      </c>
      <c r="AE62" s="420" t="str">
        <f t="shared" si="10"/>
        <v>APCCPF023PHA008</v>
      </c>
      <c r="AF62" s="420" t="str">
        <f t="shared" si="10"/>
        <v>APCCPF024PHA008</v>
      </c>
      <c r="AG62" s="420" t="str">
        <f t="shared" si="10"/>
        <v>APCCPF029PHA008</v>
      </c>
      <c r="AH62" s="420" t="str">
        <f t="shared" si="11"/>
        <v>APCCPF030PHA008</v>
      </c>
      <c r="AI62" s="420" t="str">
        <f t="shared" si="11"/>
        <v>APCCPF031PHA008</v>
      </c>
      <c r="AJ62" s="420" t="str">
        <f t="shared" si="11"/>
        <v>APCCPF032PHA008</v>
      </c>
      <c r="AK62" s="420" t="str">
        <f t="shared" si="11"/>
        <v>APCCSC003PHA008</v>
      </c>
      <c r="AL62" s="420" t="str">
        <f t="shared" si="11"/>
        <v>APCCSC004PHA008</v>
      </c>
      <c r="AM62" s="420" t="str">
        <f t="shared" si="11"/>
        <v>APCCSC005PHA008</v>
      </c>
      <c r="AN62" s="420" t="str">
        <f t="shared" si="11"/>
        <v>APCCSC006PHA008</v>
      </c>
      <c r="AO62" s="420" t="str">
        <f t="shared" si="11"/>
        <v>APCCSC008PHA008</v>
      </c>
    </row>
    <row r="63" spans="1:41" ht="17.100000000000001" customHeight="1">
      <c r="A63" s="418" t="s">
        <v>1276</v>
      </c>
      <c r="B63" s="419" t="s">
        <v>1277</v>
      </c>
      <c r="C63" s="422" t="str">
        <f>IFERROR(VLOOKUP(X63,Master_Lookup_Table[#All],2,FALSE),"")</f>
        <v/>
      </c>
      <c r="D63" s="422" t="str">
        <f>IFERROR(VLOOKUP(Y63,Master_Lookup_Table[#All],2,FALSE),"")</f>
        <v/>
      </c>
      <c r="E63" s="422" t="str">
        <f>IFERROR(VLOOKUP(Z63,Master_Lookup_Table[#All],2,FALSE),"")</f>
        <v/>
      </c>
      <c r="F63" s="422" t="str">
        <f>IFERROR(VLOOKUP(AA63,Master_Lookup_Table[#All],2,FALSE),"")</f>
        <v/>
      </c>
      <c r="G63" s="422" t="str">
        <f>IFERROR(VLOOKUP(AB63,Master_Lookup_Table[#All],2,FALSE),"")</f>
        <v/>
      </c>
      <c r="H63" s="422" t="str">
        <f>IFERROR(VLOOKUP(AC63,Master_Lookup_Table[#All],2,FALSE),"")</f>
        <v/>
      </c>
      <c r="I63" s="422" t="str">
        <f>IFERROR(VLOOKUP(AD63,Master_Lookup_Table[#All],2,FALSE),"")</f>
        <v/>
      </c>
      <c r="J63" s="422" t="str">
        <f>IFERROR(VLOOKUP(AE63,Master_Lookup_Table[#All],2,FALSE),"")</f>
        <v>CPF023RAD003</v>
      </c>
      <c r="K63" s="422" t="str">
        <f>IFERROR(VLOOKUP(AF63,Master_Lookup_Table[#All],2,FALSE),"")</f>
        <v/>
      </c>
      <c r="L63" s="422" t="str">
        <f>IFERROR(VLOOKUP(AG63,Master_Lookup_Table[#All],2,FALSE),"")</f>
        <v>CPF029RAD003</v>
      </c>
      <c r="M63" s="422" t="str">
        <f>IFERROR(VLOOKUP(AH63,Master_Lookup_Table[#All],2,FALSE),"")</f>
        <v/>
      </c>
      <c r="N63" s="422" t="str">
        <f>IFERROR(VLOOKUP(AI63,Master_Lookup_Table[#All],2,FALSE),"")</f>
        <v>CPF031RAD003</v>
      </c>
      <c r="O63" s="422" t="str">
        <f>IFERROR(VLOOKUP(AJ63,Master_Lookup_Table[#All],2,FALSE),"")</f>
        <v/>
      </c>
      <c r="P63" s="422" t="str">
        <f>IFERROR(VLOOKUP(AK63,Master_Lookup_Table[#All],2,FALSE),"")</f>
        <v>CSC003RAD003</v>
      </c>
      <c r="Q63" s="422" t="str">
        <f>IFERROR(VLOOKUP(AL63,Master_Lookup_Table[#All],2,FALSE),"")</f>
        <v>CSC004RAD003</v>
      </c>
      <c r="R63" s="422" t="str">
        <f>IFERROR(VLOOKUP(AM63,Master_Lookup_Table[#All],2,FALSE),"")</f>
        <v>CSC005RAD003</v>
      </c>
      <c r="S63" s="422" t="str">
        <f>IFERROR(VLOOKUP(AN63,Master_Lookup_Table[#All],2,FALSE),"")</f>
        <v>CSC006RAD003</v>
      </c>
      <c r="T63" s="422" t="str">
        <f>IFERROR(VLOOKUP(AO63,Master_Lookup_Table[#All],2,FALSE),"")</f>
        <v>CSC008RAD003</v>
      </c>
      <c r="U63" s="411"/>
      <c r="V63" s="418" t="s">
        <v>1276</v>
      </c>
      <c r="W63" s="419" t="s">
        <v>1277</v>
      </c>
      <c r="X63" s="420" t="str">
        <f t="shared" si="10"/>
        <v>APCCPF001RAD003</v>
      </c>
      <c r="Y63" s="420" t="str">
        <f t="shared" si="10"/>
        <v>APCCPF002RAD003</v>
      </c>
      <c r="Z63" s="420" t="str">
        <f t="shared" si="10"/>
        <v>APCCPF005RAD003</v>
      </c>
      <c r="AA63" s="420" t="str">
        <f t="shared" si="10"/>
        <v>APCCPF010RAD003</v>
      </c>
      <c r="AB63" s="420" t="str">
        <f t="shared" si="10"/>
        <v>APCCPF011RAD003</v>
      </c>
      <c r="AC63" s="420" t="str">
        <f t="shared" si="10"/>
        <v>APCCPF017RAD003</v>
      </c>
      <c r="AD63" s="420" t="str">
        <f t="shared" si="10"/>
        <v>APCCPF022RAD003</v>
      </c>
      <c r="AE63" s="420" t="str">
        <f t="shared" si="10"/>
        <v>APCCPF023RAD003</v>
      </c>
      <c r="AF63" s="420" t="str">
        <f t="shared" si="10"/>
        <v>APCCPF024RAD003</v>
      </c>
      <c r="AG63" s="420" t="str">
        <f t="shared" si="10"/>
        <v>APCCPF029RAD003</v>
      </c>
      <c r="AH63" s="420" t="str">
        <f t="shared" si="11"/>
        <v>APCCPF030RAD003</v>
      </c>
      <c r="AI63" s="420" t="str">
        <f t="shared" si="11"/>
        <v>APCCPF031RAD003</v>
      </c>
      <c r="AJ63" s="420" t="str">
        <f t="shared" si="11"/>
        <v>APCCPF032RAD003</v>
      </c>
      <c r="AK63" s="420" t="str">
        <f t="shared" si="11"/>
        <v>APCCSC003RAD003</v>
      </c>
      <c r="AL63" s="420" t="str">
        <f t="shared" si="11"/>
        <v>APCCSC004RAD003</v>
      </c>
      <c r="AM63" s="420" t="str">
        <f t="shared" si="11"/>
        <v>APCCSC005RAD003</v>
      </c>
      <c r="AN63" s="420" t="str">
        <f t="shared" si="11"/>
        <v>APCCSC006RAD003</v>
      </c>
      <c r="AO63" s="420" t="str">
        <f t="shared" si="11"/>
        <v>APCCSC008RAD003</v>
      </c>
    </row>
    <row r="64" spans="1:41" ht="17.100000000000001" customHeight="1">
      <c r="A64" s="418" t="s">
        <v>1279</v>
      </c>
      <c r="B64" s="419" t="s">
        <v>1280</v>
      </c>
      <c r="C64" s="422" t="str">
        <f>IFERROR(VLOOKUP(X64,Master_Lookup_Table[#All],2,FALSE),"")</f>
        <v/>
      </c>
      <c r="D64" s="422" t="str">
        <f>IFERROR(VLOOKUP(Y64,Master_Lookup_Table[#All],2,FALSE),"")</f>
        <v>CPF002RAD004</v>
      </c>
      <c r="E64" s="422" t="str">
        <f>IFERROR(VLOOKUP(Z64,Master_Lookup_Table[#All],2,FALSE),"")</f>
        <v/>
      </c>
      <c r="F64" s="422" t="str">
        <f>IFERROR(VLOOKUP(AA64,Master_Lookup_Table[#All],2,FALSE),"")</f>
        <v>CPF010RAD004</v>
      </c>
      <c r="G64" s="422" t="str">
        <f>IFERROR(VLOOKUP(AB64,Master_Lookup_Table[#All],2,FALSE),"")</f>
        <v>CPF011RAD004</v>
      </c>
      <c r="H64" s="422" t="str">
        <f>IFERROR(VLOOKUP(AC64,Master_Lookup_Table[#All],2,FALSE),"")</f>
        <v>CPF017RAD004</v>
      </c>
      <c r="I64" s="422" t="str">
        <f>IFERROR(VLOOKUP(AD64,Master_Lookup_Table[#All],2,FALSE),"")</f>
        <v>CPF022RAD004</v>
      </c>
      <c r="J64" s="422" t="str">
        <f>IFERROR(VLOOKUP(AE64,Master_Lookup_Table[#All],2,FALSE),"")</f>
        <v>CPF023RAD004</v>
      </c>
      <c r="K64" s="422" t="str">
        <f>IFERROR(VLOOKUP(AF64,Master_Lookup_Table[#All],2,FALSE),"")</f>
        <v>CPF024RAD004</v>
      </c>
      <c r="L64" s="422" t="str">
        <f>IFERROR(VLOOKUP(AG64,Master_Lookup_Table[#All],2,FALSE),"")</f>
        <v>CPF029RAD004</v>
      </c>
      <c r="M64" s="422" t="str">
        <f>IFERROR(VLOOKUP(AH64,Master_Lookup_Table[#All],2,FALSE),"")</f>
        <v/>
      </c>
      <c r="N64" s="422" t="str">
        <f>IFERROR(VLOOKUP(AI64,Master_Lookup_Table[#All],2,FALSE),"")</f>
        <v>CPF031RAD004</v>
      </c>
      <c r="O64" s="422" t="str">
        <f>IFERROR(VLOOKUP(AJ64,Master_Lookup_Table[#All],2,FALSE),"")</f>
        <v/>
      </c>
      <c r="P64" s="422" t="str">
        <f>IFERROR(VLOOKUP(AK64,Master_Lookup_Table[#All],2,FALSE),"")</f>
        <v>CSC003RAD004</v>
      </c>
      <c r="Q64" s="422" t="str">
        <f>IFERROR(VLOOKUP(AL64,Master_Lookup_Table[#All],2,FALSE),"")</f>
        <v>CSC004RAD004</v>
      </c>
      <c r="R64" s="422" t="str">
        <f>IFERROR(VLOOKUP(AM64,Master_Lookup_Table[#All],2,FALSE),"")</f>
        <v>CSC005RAD004</v>
      </c>
      <c r="S64" s="422" t="str">
        <f>IFERROR(VLOOKUP(AN64,Master_Lookup_Table[#All],2,FALSE),"")</f>
        <v>CSC006RAD004</v>
      </c>
      <c r="T64" s="422" t="str">
        <f>IFERROR(VLOOKUP(AO64,Master_Lookup_Table[#All],2,FALSE),"")</f>
        <v>CSC008RAD004</v>
      </c>
      <c r="U64" s="411"/>
      <c r="V64" s="418" t="s">
        <v>1279</v>
      </c>
      <c r="W64" s="419" t="s">
        <v>1280</v>
      </c>
      <c r="X64" s="420" t="str">
        <f t="shared" si="10"/>
        <v>APCCPF001RAD004</v>
      </c>
      <c r="Y64" s="420" t="str">
        <f t="shared" si="10"/>
        <v>APCCPF002RAD004</v>
      </c>
      <c r="Z64" s="420" t="str">
        <f t="shared" si="10"/>
        <v>APCCPF005RAD004</v>
      </c>
      <c r="AA64" s="420" t="str">
        <f t="shared" si="10"/>
        <v>APCCPF010RAD004</v>
      </c>
      <c r="AB64" s="420" t="str">
        <f t="shared" si="10"/>
        <v>APCCPF011RAD004</v>
      </c>
      <c r="AC64" s="420" t="str">
        <f t="shared" si="10"/>
        <v>APCCPF017RAD004</v>
      </c>
      <c r="AD64" s="420" t="str">
        <f t="shared" si="10"/>
        <v>APCCPF022RAD004</v>
      </c>
      <c r="AE64" s="420" t="str">
        <f t="shared" si="10"/>
        <v>APCCPF023RAD004</v>
      </c>
      <c r="AF64" s="420" t="str">
        <f t="shared" si="10"/>
        <v>APCCPF024RAD004</v>
      </c>
      <c r="AG64" s="420" t="str">
        <f t="shared" si="10"/>
        <v>APCCPF029RAD004</v>
      </c>
      <c r="AH64" s="420" t="str">
        <f t="shared" si="11"/>
        <v>APCCPF030RAD004</v>
      </c>
      <c r="AI64" s="420" t="str">
        <f t="shared" si="11"/>
        <v>APCCPF031RAD004</v>
      </c>
      <c r="AJ64" s="420" t="str">
        <f t="shared" si="11"/>
        <v>APCCPF032RAD004</v>
      </c>
      <c r="AK64" s="420" t="str">
        <f t="shared" si="11"/>
        <v>APCCSC003RAD004</v>
      </c>
      <c r="AL64" s="420" t="str">
        <f t="shared" si="11"/>
        <v>APCCSC004RAD004</v>
      </c>
      <c r="AM64" s="420" t="str">
        <f t="shared" si="11"/>
        <v>APCCSC005RAD004</v>
      </c>
      <c r="AN64" s="420" t="str">
        <f t="shared" si="11"/>
        <v>APCCSC006RAD004</v>
      </c>
      <c r="AO64" s="420" t="str">
        <f t="shared" si="11"/>
        <v>APCCSC008RAD004</v>
      </c>
    </row>
    <row r="65" spans="1:41" ht="17.100000000000001" customHeight="1">
      <c r="A65" s="418" t="s">
        <v>1281</v>
      </c>
      <c r="B65" s="419" t="s">
        <v>1283</v>
      </c>
      <c r="C65" s="422" t="str">
        <f>IFERROR(VLOOKUP(X65,Master_Lookup_Table[#All],2,FALSE),"")</f>
        <v/>
      </c>
      <c r="D65" s="422" t="str">
        <f>IFERROR(VLOOKUP(Y65,Master_Lookup_Table[#All],2,FALSE),"")</f>
        <v>CPF002SPS001</v>
      </c>
      <c r="E65" s="422" t="str">
        <f>IFERROR(VLOOKUP(Z65,Master_Lookup_Table[#All],2,FALSE),"")</f>
        <v/>
      </c>
      <c r="F65" s="422" t="str">
        <f>IFERROR(VLOOKUP(AA65,Master_Lookup_Table[#All],2,FALSE),"")</f>
        <v>CPF010SPS001</v>
      </c>
      <c r="G65" s="422" t="str">
        <f>IFERROR(VLOOKUP(AB65,Master_Lookup_Table[#All],2,FALSE),"")</f>
        <v>CPF011SPS001</v>
      </c>
      <c r="H65" s="422" t="str">
        <f>IFERROR(VLOOKUP(AC65,Master_Lookup_Table[#All],2,FALSE),"")</f>
        <v>CPF017SPS001</v>
      </c>
      <c r="I65" s="422" t="str">
        <f>IFERROR(VLOOKUP(AD65,Master_Lookup_Table[#All],2,FALSE),"")</f>
        <v>CPF022SPS001</v>
      </c>
      <c r="J65" s="422" t="str">
        <f>IFERROR(VLOOKUP(AE65,Master_Lookup_Table[#All],2,FALSE),"")</f>
        <v/>
      </c>
      <c r="K65" s="422" t="str">
        <f>IFERROR(VLOOKUP(AF65,Master_Lookup_Table[#All],2,FALSE),"")</f>
        <v>CPF024SPS001</v>
      </c>
      <c r="L65" s="422" t="str">
        <f>IFERROR(VLOOKUP(AG65,Master_Lookup_Table[#All],2,FALSE),"")</f>
        <v/>
      </c>
      <c r="M65" s="422" t="str">
        <f>IFERROR(VLOOKUP(AH65,Master_Lookup_Table[#All],2,FALSE),"")</f>
        <v/>
      </c>
      <c r="N65" s="422" t="str">
        <f>IFERROR(VLOOKUP(AI65,Master_Lookup_Table[#All],2,FALSE),"")</f>
        <v/>
      </c>
      <c r="O65" s="422" t="str">
        <f>IFERROR(VLOOKUP(AJ65,Master_Lookup_Table[#All],2,FALSE),"")</f>
        <v/>
      </c>
      <c r="P65" s="422" t="str">
        <f>IFERROR(VLOOKUP(AK65,Master_Lookup_Table[#All],2,FALSE),"")</f>
        <v>CSC003SPS001</v>
      </c>
      <c r="Q65" s="422" t="str">
        <f>IFERROR(VLOOKUP(AL65,Master_Lookup_Table[#All],2,FALSE),"")</f>
        <v>CSC004SPS001</v>
      </c>
      <c r="R65" s="422" t="str">
        <f>IFERROR(VLOOKUP(AM65,Master_Lookup_Table[#All],2,FALSE),"")</f>
        <v>CSC005SPS001</v>
      </c>
      <c r="S65" s="422" t="str">
        <f>IFERROR(VLOOKUP(AN65,Master_Lookup_Table[#All],2,FALSE),"")</f>
        <v>CSC006SPS001</v>
      </c>
      <c r="T65" s="422" t="str">
        <f>IFERROR(VLOOKUP(AO65,Master_Lookup_Table[#All],2,FALSE),"")</f>
        <v>CSC008SPS001</v>
      </c>
      <c r="U65" s="411"/>
      <c r="V65" s="418" t="s">
        <v>1281</v>
      </c>
      <c r="W65" s="421" t="s">
        <v>1288</v>
      </c>
      <c r="X65" s="420" t="str">
        <f t="shared" si="10"/>
        <v>APCCPF001SPS001</v>
      </c>
      <c r="Y65" s="420" t="str">
        <f t="shared" si="10"/>
        <v>APCCPF002SPS001</v>
      </c>
      <c r="Z65" s="420" t="str">
        <f t="shared" si="10"/>
        <v>APCCPF005SPS001</v>
      </c>
      <c r="AA65" s="420" t="str">
        <f t="shared" si="10"/>
        <v>APCCPF010SPS001</v>
      </c>
      <c r="AB65" s="420" t="str">
        <f t="shared" si="10"/>
        <v>APCCPF011SPS001</v>
      </c>
      <c r="AC65" s="420" t="str">
        <f t="shared" si="10"/>
        <v>APCCPF017SPS001</v>
      </c>
      <c r="AD65" s="420" t="str">
        <f t="shared" si="10"/>
        <v>APCCPF022SPS001</v>
      </c>
      <c r="AE65" s="420" t="str">
        <f t="shared" si="10"/>
        <v>APCCPF023SPS001</v>
      </c>
      <c r="AF65" s="420" t="str">
        <f t="shared" si="10"/>
        <v>APCCPF024SPS001</v>
      </c>
      <c r="AG65" s="420" t="str">
        <f t="shared" si="10"/>
        <v>APCCPF029SPS001</v>
      </c>
      <c r="AH65" s="420" t="str">
        <f t="shared" si="11"/>
        <v>APCCPF030SPS001</v>
      </c>
      <c r="AI65" s="420" t="str">
        <f t="shared" si="11"/>
        <v>APCCPF031SPS001</v>
      </c>
      <c r="AJ65" s="420" t="str">
        <f t="shared" si="11"/>
        <v>APCCPF032SPS001</v>
      </c>
      <c r="AK65" s="420" t="str">
        <f t="shared" si="11"/>
        <v>APCCSC003SPS001</v>
      </c>
      <c r="AL65" s="420" t="str">
        <f t="shared" si="11"/>
        <v>APCCSC004SPS001</v>
      </c>
      <c r="AM65" s="420" t="str">
        <f t="shared" si="11"/>
        <v>APCCSC005SPS001</v>
      </c>
      <c r="AN65" s="420" t="str">
        <f t="shared" si="11"/>
        <v>APCCSC006SPS001</v>
      </c>
      <c r="AO65" s="420" t="str">
        <f t="shared" si="11"/>
        <v>APCCSC008SPS001</v>
      </c>
    </row>
    <row r="66" spans="1:41" ht="17.100000000000001" customHeight="1">
      <c r="A66" s="418" t="s">
        <v>1284</v>
      </c>
      <c r="B66" s="419" t="s">
        <v>1285</v>
      </c>
      <c r="C66" s="422" t="str">
        <f>IFERROR(VLOOKUP(X66,Master_Lookup_Table[#All],2,FALSE),"")</f>
        <v/>
      </c>
      <c r="D66" s="422" t="str">
        <f>IFERROR(VLOOKUP(Y66,Master_Lookup_Table[#All],2,FALSE),"")</f>
        <v>CPF002SPS003</v>
      </c>
      <c r="E66" s="422" t="str">
        <f>IFERROR(VLOOKUP(Z66,Master_Lookup_Table[#All],2,FALSE),"")</f>
        <v/>
      </c>
      <c r="F66" s="422" t="str">
        <f>IFERROR(VLOOKUP(AA66,Master_Lookup_Table[#All],2,FALSE),"")</f>
        <v>CPF010SPS003</v>
      </c>
      <c r="G66" s="422" t="str">
        <f>IFERROR(VLOOKUP(AB66,Master_Lookup_Table[#All],2,FALSE),"")</f>
        <v>CPF011SPS003</v>
      </c>
      <c r="H66" s="422" t="str">
        <f>IFERROR(VLOOKUP(AC66,Master_Lookup_Table[#All],2,FALSE),"")</f>
        <v>CPF017SPS003</v>
      </c>
      <c r="I66" s="422" t="str">
        <f>IFERROR(VLOOKUP(AD66,Master_Lookup_Table[#All],2,FALSE),"")</f>
        <v>CPF022SPS003</v>
      </c>
      <c r="J66" s="422" t="str">
        <f>IFERROR(VLOOKUP(AE66,Master_Lookup_Table[#All],2,FALSE),"")</f>
        <v>CPF023SPS003</v>
      </c>
      <c r="K66" s="422" t="str">
        <f>IFERROR(VLOOKUP(AF66,Master_Lookup_Table[#All],2,FALSE),"")</f>
        <v>CPF024SPS003</v>
      </c>
      <c r="L66" s="422" t="str">
        <f>IFERROR(VLOOKUP(AG66,Master_Lookup_Table[#All],2,FALSE),"")</f>
        <v/>
      </c>
      <c r="M66" s="422" t="str">
        <f>IFERROR(VLOOKUP(AH66,Master_Lookup_Table[#All],2,FALSE),"")</f>
        <v/>
      </c>
      <c r="N66" s="422" t="str">
        <f>IFERROR(VLOOKUP(AI66,Master_Lookup_Table[#All],2,FALSE),"")</f>
        <v>CPF031SPS003</v>
      </c>
      <c r="O66" s="422" t="str">
        <f>IFERROR(VLOOKUP(AJ66,Master_Lookup_Table[#All],2,FALSE),"")</f>
        <v/>
      </c>
      <c r="P66" s="422" t="str">
        <f>IFERROR(VLOOKUP(AK66,Master_Lookup_Table[#All],2,FALSE),"")</f>
        <v>CSC003SPS003</v>
      </c>
      <c r="Q66" s="422" t="str">
        <f>IFERROR(VLOOKUP(AL66,Master_Lookup_Table[#All],2,FALSE),"")</f>
        <v>CSC004SPS003</v>
      </c>
      <c r="R66" s="422" t="str">
        <f>IFERROR(VLOOKUP(AM66,Master_Lookup_Table[#All],2,FALSE),"")</f>
        <v>CSC005SPS003</v>
      </c>
      <c r="S66" s="422" t="str">
        <f>IFERROR(VLOOKUP(AN66,Master_Lookup_Table[#All],2,FALSE),"")</f>
        <v>CSC006SPS003</v>
      </c>
      <c r="T66" s="422" t="str">
        <f>IFERROR(VLOOKUP(AO66,Master_Lookup_Table[#All],2,FALSE),"")</f>
        <v>CSC008SPS003</v>
      </c>
      <c r="U66" s="411"/>
      <c r="V66" s="418" t="s">
        <v>1284</v>
      </c>
      <c r="W66" s="421" t="s">
        <v>1296</v>
      </c>
      <c r="X66" s="420" t="str">
        <f t="shared" si="10"/>
        <v>APCCPF001SPS003</v>
      </c>
      <c r="Y66" s="420" t="str">
        <f t="shared" si="10"/>
        <v>APCCPF002SPS003</v>
      </c>
      <c r="Z66" s="420" t="str">
        <f t="shared" si="10"/>
        <v>APCCPF005SPS003</v>
      </c>
      <c r="AA66" s="420" t="str">
        <f t="shared" si="10"/>
        <v>APCCPF010SPS003</v>
      </c>
      <c r="AB66" s="420" t="str">
        <f t="shared" si="10"/>
        <v>APCCPF011SPS003</v>
      </c>
      <c r="AC66" s="420" t="str">
        <f t="shared" si="10"/>
        <v>APCCPF017SPS003</v>
      </c>
      <c r="AD66" s="420" t="str">
        <f t="shared" si="10"/>
        <v>APCCPF022SPS003</v>
      </c>
      <c r="AE66" s="420" t="str">
        <f t="shared" si="10"/>
        <v>APCCPF023SPS003</v>
      </c>
      <c r="AF66" s="420" t="str">
        <f t="shared" si="10"/>
        <v>APCCPF024SPS003</v>
      </c>
      <c r="AG66" s="420" t="str">
        <f t="shared" si="10"/>
        <v>APCCPF029SPS003</v>
      </c>
      <c r="AH66" s="420" t="str">
        <f t="shared" si="11"/>
        <v>APCCPF030SPS003</v>
      </c>
      <c r="AI66" s="420" t="str">
        <f t="shared" si="11"/>
        <v>APCCPF031SPS003</v>
      </c>
      <c r="AJ66" s="420" t="str">
        <f t="shared" si="11"/>
        <v>APCCPF032SPS003</v>
      </c>
      <c r="AK66" s="420" t="str">
        <f t="shared" si="11"/>
        <v>APCCSC003SPS003</v>
      </c>
      <c r="AL66" s="420" t="str">
        <f t="shared" si="11"/>
        <v>APCCSC004SPS003</v>
      </c>
      <c r="AM66" s="420" t="str">
        <f t="shared" si="11"/>
        <v>APCCSC005SPS003</v>
      </c>
      <c r="AN66" s="420" t="str">
        <f t="shared" si="11"/>
        <v>APCCSC006SPS003</v>
      </c>
      <c r="AO66" s="420" t="str">
        <f t="shared" si="11"/>
        <v>APCCSC008SPS003</v>
      </c>
    </row>
    <row r="67" spans="1:41" ht="17.100000000000001" customHeight="1">
      <c r="A67" s="418" t="s">
        <v>1287</v>
      </c>
      <c r="B67" s="419" t="s">
        <v>1288</v>
      </c>
      <c r="C67" s="422" t="str">
        <f>IFERROR(VLOOKUP(X67,Master_Lookup_Table[#All],2,FALSE),"")</f>
        <v/>
      </c>
      <c r="D67" s="422" t="str">
        <f>IFERROR(VLOOKUP(Y67,Master_Lookup_Table[#All],2,FALSE),"")</f>
        <v>CPF002SPS004</v>
      </c>
      <c r="E67" s="422" t="str">
        <f>IFERROR(VLOOKUP(Z67,Master_Lookup_Table[#All],2,FALSE),"")</f>
        <v/>
      </c>
      <c r="F67" s="422" t="str">
        <f>IFERROR(VLOOKUP(AA67,Master_Lookup_Table[#All],2,FALSE),"")</f>
        <v>CPF010SPS004</v>
      </c>
      <c r="G67" s="422" t="str">
        <f>IFERROR(VLOOKUP(AB67,Master_Lookup_Table[#All],2,FALSE),"")</f>
        <v>CPF011SPS004</v>
      </c>
      <c r="H67" s="422" t="str">
        <f>IFERROR(VLOOKUP(AC67,Master_Lookup_Table[#All],2,FALSE),"")</f>
        <v>CPF017SPS004</v>
      </c>
      <c r="I67" s="422" t="str">
        <f>IFERROR(VLOOKUP(AD67,Master_Lookup_Table[#All],2,FALSE),"")</f>
        <v>CPF022SPS004</v>
      </c>
      <c r="J67" s="422" t="str">
        <f>IFERROR(VLOOKUP(AE67,Master_Lookup_Table[#All],2,FALSE),"")</f>
        <v/>
      </c>
      <c r="K67" s="422" t="str">
        <f>IFERROR(VLOOKUP(AF67,Master_Lookup_Table[#All],2,FALSE),"")</f>
        <v>CPF024SPS004</v>
      </c>
      <c r="L67" s="422" t="str">
        <f>IFERROR(VLOOKUP(AG67,Master_Lookup_Table[#All],2,FALSE),"")</f>
        <v/>
      </c>
      <c r="M67" s="422" t="str">
        <f>IFERROR(VLOOKUP(AH67,Master_Lookup_Table[#All],2,FALSE),"")</f>
        <v/>
      </c>
      <c r="N67" s="422" t="str">
        <f>IFERROR(VLOOKUP(AI67,Master_Lookup_Table[#All],2,FALSE),"")</f>
        <v>CPF031SPS004</v>
      </c>
      <c r="O67" s="422" t="str">
        <f>IFERROR(VLOOKUP(AJ67,Master_Lookup_Table[#All],2,FALSE),"")</f>
        <v/>
      </c>
      <c r="P67" s="422" t="str">
        <f>IFERROR(VLOOKUP(AK67,Master_Lookup_Table[#All],2,FALSE),"")</f>
        <v>CSC003SPS004</v>
      </c>
      <c r="Q67" s="422" t="str">
        <f>IFERROR(VLOOKUP(AL67,Master_Lookup_Table[#All],2,FALSE),"")</f>
        <v>CSC004SPS004</v>
      </c>
      <c r="R67" s="422" t="str">
        <f>IFERROR(VLOOKUP(AM67,Master_Lookup_Table[#All],2,FALSE),"")</f>
        <v>CSC005SPS004</v>
      </c>
      <c r="S67" s="422" t="str">
        <f>IFERROR(VLOOKUP(AN67,Master_Lookup_Table[#All],2,FALSE),"")</f>
        <v>CSC006SPS004</v>
      </c>
      <c r="T67" s="422" t="str">
        <f>IFERROR(VLOOKUP(AO67,Master_Lookup_Table[#All],2,FALSE),"")</f>
        <v>CSC008SPS004</v>
      </c>
      <c r="U67" s="411"/>
      <c r="V67" s="418" t="s">
        <v>1287</v>
      </c>
      <c r="W67" s="421" t="s">
        <v>1299</v>
      </c>
      <c r="X67" s="420" t="str">
        <f t="shared" si="10"/>
        <v>APCCPF001SPS004</v>
      </c>
      <c r="Y67" s="420" t="str">
        <f t="shared" si="10"/>
        <v>APCCPF002SPS004</v>
      </c>
      <c r="Z67" s="420" t="str">
        <f t="shared" si="10"/>
        <v>APCCPF005SPS004</v>
      </c>
      <c r="AA67" s="420" t="str">
        <f t="shared" si="10"/>
        <v>APCCPF010SPS004</v>
      </c>
      <c r="AB67" s="420" t="str">
        <f t="shared" si="10"/>
        <v>APCCPF011SPS004</v>
      </c>
      <c r="AC67" s="420" t="str">
        <f t="shared" si="10"/>
        <v>APCCPF017SPS004</v>
      </c>
      <c r="AD67" s="420" t="str">
        <f t="shared" si="10"/>
        <v>APCCPF022SPS004</v>
      </c>
      <c r="AE67" s="420" t="str">
        <f t="shared" si="10"/>
        <v>APCCPF023SPS004</v>
      </c>
      <c r="AF67" s="420" t="str">
        <f t="shared" si="10"/>
        <v>APCCPF024SPS004</v>
      </c>
      <c r="AG67" s="420" t="str">
        <f t="shared" si="10"/>
        <v>APCCPF029SPS004</v>
      </c>
      <c r="AH67" s="420" t="str">
        <f t="shared" si="11"/>
        <v>APCCPF030SPS004</v>
      </c>
      <c r="AI67" s="420" t="str">
        <f t="shared" si="11"/>
        <v>APCCPF031SPS004</v>
      </c>
      <c r="AJ67" s="420" t="str">
        <f t="shared" si="11"/>
        <v>APCCPF032SPS004</v>
      </c>
      <c r="AK67" s="420" t="str">
        <f t="shared" si="11"/>
        <v>APCCSC003SPS004</v>
      </c>
      <c r="AL67" s="420" t="str">
        <f t="shared" si="11"/>
        <v>APCCSC004SPS004</v>
      </c>
      <c r="AM67" s="420" t="str">
        <f t="shared" si="11"/>
        <v>APCCSC005SPS004</v>
      </c>
      <c r="AN67" s="420" t="str">
        <f t="shared" si="11"/>
        <v>APCCSC006SPS004</v>
      </c>
      <c r="AO67" s="420" t="str">
        <f t="shared" si="11"/>
        <v>APCCSC008SPS004</v>
      </c>
    </row>
    <row r="68" spans="1:41" ht="17.100000000000001" customHeight="1">
      <c r="A68" s="418" t="s">
        <v>1289</v>
      </c>
      <c r="B68" s="419" t="s">
        <v>1290</v>
      </c>
      <c r="C68" s="422" t="str">
        <f>IFERROR(VLOOKUP(X68,Master_Lookup_Table[#All],2,FALSE),"")</f>
        <v/>
      </c>
      <c r="D68" s="422" t="str">
        <f>IFERROR(VLOOKUP(Y68,Master_Lookup_Table[#All],2,FALSE),"")</f>
        <v>CPF002SPS005</v>
      </c>
      <c r="E68" s="422" t="str">
        <f>IFERROR(VLOOKUP(Z68,Master_Lookup_Table[#All],2,FALSE),"")</f>
        <v/>
      </c>
      <c r="F68" s="422" t="str">
        <f>IFERROR(VLOOKUP(AA68,Master_Lookup_Table[#All],2,FALSE),"")</f>
        <v>CPF010SPS005</v>
      </c>
      <c r="G68" s="422" t="str">
        <f>IFERROR(VLOOKUP(AB68,Master_Lookup_Table[#All],2,FALSE),"")</f>
        <v>CPF011SPS005</v>
      </c>
      <c r="H68" s="422" t="str">
        <f>IFERROR(VLOOKUP(AC68,Master_Lookup_Table[#All],2,FALSE),"")</f>
        <v>CPF017SPS005</v>
      </c>
      <c r="I68" s="422" t="str">
        <f>IFERROR(VLOOKUP(AD68,Master_Lookup_Table[#All],2,FALSE),"")</f>
        <v>CPF022SPS005</v>
      </c>
      <c r="J68" s="422" t="str">
        <f>IFERROR(VLOOKUP(AE68,Master_Lookup_Table[#All],2,FALSE),"")</f>
        <v/>
      </c>
      <c r="K68" s="422" t="str">
        <f>IFERROR(VLOOKUP(AF68,Master_Lookup_Table[#All],2,FALSE),"")</f>
        <v>CPF024SPS005</v>
      </c>
      <c r="L68" s="422" t="str">
        <f>IFERROR(VLOOKUP(AG68,Master_Lookup_Table[#All],2,FALSE),"")</f>
        <v/>
      </c>
      <c r="M68" s="422" t="str">
        <f>IFERROR(VLOOKUP(AH68,Master_Lookup_Table[#All],2,FALSE),"")</f>
        <v>CPF030SPS005</v>
      </c>
      <c r="N68" s="422" t="str">
        <f>IFERROR(VLOOKUP(AI68,Master_Lookup_Table[#All],2,FALSE),"")</f>
        <v/>
      </c>
      <c r="O68" s="422" t="str">
        <f>IFERROR(VLOOKUP(AJ68,Master_Lookup_Table[#All],2,FALSE),"")</f>
        <v/>
      </c>
      <c r="P68" s="422" t="str">
        <f>IFERROR(VLOOKUP(AK68,Master_Lookup_Table[#All],2,FALSE),"")</f>
        <v>CSC003SPS005</v>
      </c>
      <c r="Q68" s="422" t="str">
        <f>IFERROR(VLOOKUP(AL68,Master_Lookup_Table[#All],2,FALSE),"")</f>
        <v>CSC004SPS005</v>
      </c>
      <c r="R68" s="422" t="str">
        <f>IFERROR(VLOOKUP(AM68,Master_Lookup_Table[#All],2,FALSE),"")</f>
        <v>CSC005SPS005</v>
      </c>
      <c r="S68" s="422" t="str">
        <f>IFERROR(VLOOKUP(AN68,Master_Lookup_Table[#All],2,FALSE),"")</f>
        <v>CSC006SPS005</v>
      </c>
      <c r="T68" s="422" t="str">
        <f>IFERROR(VLOOKUP(AO68,Master_Lookup_Table[#All],2,FALSE),"")</f>
        <v>CSC008SPS005</v>
      </c>
      <c r="U68" s="411"/>
      <c r="V68" s="418" t="s">
        <v>1289</v>
      </c>
      <c r="W68" s="419" t="s">
        <v>1290</v>
      </c>
      <c r="X68" s="420" t="str">
        <f t="shared" ref="X68:AG74" si="12">CONCATENATE($B$5,X$8,$V68)</f>
        <v>APCCPF001SPS005</v>
      </c>
      <c r="Y68" s="420" t="str">
        <f t="shared" si="12"/>
        <v>APCCPF002SPS005</v>
      </c>
      <c r="Z68" s="420" t="str">
        <f t="shared" si="12"/>
        <v>APCCPF005SPS005</v>
      </c>
      <c r="AA68" s="420" t="str">
        <f t="shared" si="12"/>
        <v>APCCPF010SPS005</v>
      </c>
      <c r="AB68" s="420" t="str">
        <f t="shared" si="12"/>
        <v>APCCPF011SPS005</v>
      </c>
      <c r="AC68" s="420" t="str">
        <f t="shared" si="12"/>
        <v>APCCPF017SPS005</v>
      </c>
      <c r="AD68" s="420" t="str">
        <f t="shared" si="12"/>
        <v>APCCPF022SPS005</v>
      </c>
      <c r="AE68" s="420" t="str">
        <f t="shared" si="12"/>
        <v>APCCPF023SPS005</v>
      </c>
      <c r="AF68" s="420" t="str">
        <f t="shared" si="12"/>
        <v>APCCPF024SPS005</v>
      </c>
      <c r="AG68" s="420" t="str">
        <f t="shared" si="12"/>
        <v>APCCPF029SPS005</v>
      </c>
      <c r="AH68" s="420" t="str">
        <f t="shared" ref="AH68:AO74" si="13">CONCATENATE($B$5,AH$8,$V68)</f>
        <v>APCCPF030SPS005</v>
      </c>
      <c r="AI68" s="420" t="str">
        <f t="shared" si="13"/>
        <v>APCCPF031SPS005</v>
      </c>
      <c r="AJ68" s="420" t="str">
        <f t="shared" si="13"/>
        <v>APCCPF032SPS005</v>
      </c>
      <c r="AK68" s="420" t="str">
        <f t="shared" si="13"/>
        <v>APCCSC003SPS005</v>
      </c>
      <c r="AL68" s="420" t="str">
        <f t="shared" si="13"/>
        <v>APCCSC004SPS005</v>
      </c>
      <c r="AM68" s="420" t="str">
        <f t="shared" si="13"/>
        <v>APCCSC005SPS005</v>
      </c>
      <c r="AN68" s="420" t="str">
        <f t="shared" si="13"/>
        <v>APCCSC006SPS005</v>
      </c>
      <c r="AO68" s="420" t="str">
        <f t="shared" si="13"/>
        <v>APCCSC008SPS005</v>
      </c>
    </row>
    <row r="69" spans="1:41" ht="17.100000000000001" customHeight="1">
      <c r="A69" s="418" t="s">
        <v>1291</v>
      </c>
      <c r="B69" s="419" t="s">
        <v>1293</v>
      </c>
      <c r="C69" s="422" t="str">
        <f>IFERROR(VLOOKUP(X69,Master_Lookup_Table[#All],2,FALSE),"")</f>
        <v/>
      </c>
      <c r="D69" s="422" t="str">
        <f>IFERROR(VLOOKUP(Y69,Master_Lookup_Table[#All],2,FALSE),"")</f>
        <v>CPF002SUP001</v>
      </c>
      <c r="E69" s="422" t="str">
        <f>IFERROR(VLOOKUP(Z69,Master_Lookup_Table[#All],2,FALSE),"")</f>
        <v/>
      </c>
      <c r="F69" s="422" t="str">
        <f>IFERROR(VLOOKUP(AA69,Master_Lookup_Table[#All],2,FALSE),"")</f>
        <v>CPF010SUP001</v>
      </c>
      <c r="G69" s="422" t="str">
        <f>IFERROR(VLOOKUP(AB69,Master_Lookup_Table[#All],2,FALSE),"")</f>
        <v>CPF011SUP001</v>
      </c>
      <c r="H69" s="422" t="str">
        <f>IFERROR(VLOOKUP(AC69,Master_Lookup_Table[#All],2,FALSE),"")</f>
        <v>CPF017SUP001</v>
      </c>
      <c r="I69" s="422" t="str">
        <f>IFERROR(VLOOKUP(AD69,Master_Lookup_Table[#All],2,FALSE),"")</f>
        <v>CPF022SUP001</v>
      </c>
      <c r="J69" s="422" t="str">
        <f>IFERROR(VLOOKUP(AE69,Master_Lookup_Table[#All],2,FALSE),"")</f>
        <v>CPF023SUP001</v>
      </c>
      <c r="K69" s="422" t="str">
        <f>IFERROR(VLOOKUP(AF69,Master_Lookup_Table[#All],2,FALSE),"")</f>
        <v>CPF024SUP001</v>
      </c>
      <c r="L69" s="422" t="str">
        <f>IFERROR(VLOOKUP(AG69,Master_Lookup_Table[#All],2,FALSE),"")</f>
        <v>CPF029SUP001</v>
      </c>
      <c r="M69" s="422" t="str">
        <f>IFERROR(VLOOKUP(AH69,Master_Lookup_Table[#All],2,FALSE),"")</f>
        <v>CPF030SUP001</v>
      </c>
      <c r="N69" s="422" t="str">
        <f>IFERROR(VLOOKUP(AI69,Master_Lookup_Table[#All],2,FALSE),"")</f>
        <v>CPF031SUP001</v>
      </c>
      <c r="O69" s="422" t="str">
        <f>IFERROR(VLOOKUP(AJ69,Master_Lookup_Table[#All],2,FALSE),"")</f>
        <v/>
      </c>
      <c r="P69" s="422" t="str">
        <f>IFERROR(VLOOKUP(AK69,Master_Lookup_Table[#All],2,FALSE),"")</f>
        <v>CSC003SUP001</v>
      </c>
      <c r="Q69" s="422" t="str">
        <f>IFERROR(VLOOKUP(AL69,Master_Lookup_Table[#All],2,FALSE),"")</f>
        <v>CSC004SUP001</v>
      </c>
      <c r="R69" s="422" t="str">
        <f>IFERROR(VLOOKUP(AM69,Master_Lookup_Table[#All],2,FALSE),"")</f>
        <v>CSC005SUP001</v>
      </c>
      <c r="S69" s="422" t="str">
        <f>IFERROR(VLOOKUP(AN69,Master_Lookup_Table[#All],2,FALSE),"")</f>
        <v>CSC006SUP001</v>
      </c>
      <c r="T69" s="422" t="str">
        <f>IFERROR(VLOOKUP(AO69,Master_Lookup_Table[#All],2,FALSE),"")</f>
        <v>CSC008SUP001</v>
      </c>
      <c r="U69" s="411"/>
      <c r="V69" s="418" t="s">
        <v>1291</v>
      </c>
      <c r="W69" s="419" t="s">
        <v>1293</v>
      </c>
      <c r="X69" s="420" t="str">
        <f t="shared" si="12"/>
        <v>APCCPF001SUP001</v>
      </c>
      <c r="Y69" s="420" t="str">
        <f t="shared" si="12"/>
        <v>APCCPF002SUP001</v>
      </c>
      <c r="Z69" s="420" t="str">
        <f t="shared" si="12"/>
        <v>APCCPF005SUP001</v>
      </c>
      <c r="AA69" s="420" t="str">
        <f t="shared" si="12"/>
        <v>APCCPF010SUP001</v>
      </c>
      <c r="AB69" s="420" t="str">
        <f t="shared" si="12"/>
        <v>APCCPF011SUP001</v>
      </c>
      <c r="AC69" s="420" t="str">
        <f t="shared" si="12"/>
        <v>APCCPF017SUP001</v>
      </c>
      <c r="AD69" s="420" t="str">
        <f t="shared" si="12"/>
        <v>APCCPF022SUP001</v>
      </c>
      <c r="AE69" s="420" t="str">
        <f t="shared" si="12"/>
        <v>APCCPF023SUP001</v>
      </c>
      <c r="AF69" s="420" t="str">
        <f t="shared" si="12"/>
        <v>APCCPF024SUP001</v>
      </c>
      <c r="AG69" s="420" t="str">
        <f t="shared" si="12"/>
        <v>APCCPF029SUP001</v>
      </c>
      <c r="AH69" s="420" t="str">
        <f t="shared" si="13"/>
        <v>APCCPF030SUP001</v>
      </c>
      <c r="AI69" s="420" t="str">
        <f t="shared" si="13"/>
        <v>APCCPF031SUP001</v>
      </c>
      <c r="AJ69" s="420" t="str">
        <f t="shared" si="13"/>
        <v>APCCPF032SUP001</v>
      </c>
      <c r="AK69" s="420" t="str">
        <f t="shared" si="13"/>
        <v>APCCSC003SUP001</v>
      </c>
      <c r="AL69" s="420" t="str">
        <f t="shared" si="13"/>
        <v>APCCSC004SUP001</v>
      </c>
      <c r="AM69" s="420" t="str">
        <f t="shared" si="13"/>
        <v>APCCSC005SUP001</v>
      </c>
      <c r="AN69" s="420" t="str">
        <f t="shared" si="13"/>
        <v>APCCSC006SUP001</v>
      </c>
      <c r="AO69" s="420" t="str">
        <f t="shared" si="13"/>
        <v>APCCSC008SUP001</v>
      </c>
    </row>
    <row r="70" spans="1:41" ht="17.100000000000001" customHeight="1">
      <c r="A70" s="418" t="s">
        <v>1294</v>
      </c>
      <c r="B70" s="419" t="s">
        <v>1296</v>
      </c>
      <c r="C70" s="422" t="str">
        <f>IFERROR(VLOOKUP(X70,Master_Lookup_Table[#All],2,FALSE),"")</f>
        <v/>
      </c>
      <c r="D70" s="422" t="str">
        <f>IFERROR(VLOOKUP(Y70,Master_Lookup_Table[#All],2,FALSE),"")</f>
        <v>CPF002THR001</v>
      </c>
      <c r="E70" s="422" t="str">
        <f>IFERROR(VLOOKUP(Z70,Master_Lookup_Table[#All],2,FALSE),"")</f>
        <v/>
      </c>
      <c r="F70" s="422" t="str">
        <f>IFERROR(VLOOKUP(AA70,Master_Lookup_Table[#All],2,FALSE),"")</f>
        <v>CPF010THR001</v>
      </c>
      <c r="G70" s="422" t="str">
        <f>IFERROR(VLOOKUP(AB70,Master_Lookup_Table[#All],2,FALSE),"")</f>
        <v>CPF011THR001</v>
      </c>
      <c r="H70" s="422" t="str">
        <f>IFERROR(VLOOKUP(AC70,Master_Lookup_Table[#All],2,FALSE),"")</f>
        <v/>
      </c>
      <c r="I70" s="422" t="str">
        <f>IFERROR(VLOOKUP(AD70,Master_Lookup_Table[#All],2,FALSE),"")</f>
        <v>CPF022THR001</v>
      </c>
      <c r="J70" s="422" t="str">
        <f>IFERROR(VLOOKUP(AE70,Master_Lookup_Table[#All],2,FALSE),"")</f>
        <v/>
      </c>
      <c r="K70" s="422" t="str">
        <f>IFERROR(VLOOKUP(AF70,Master_Lookup_Table[#All],2,FALSE),"")</f>
        <v>CPF024THR001</v>
      </c>
      <c r="L70" s="422" t="str">
        <f>IFERROR(VLOOKUP(AG70,Master_Lookup_Table[#All],2,FALSE),"")</f>
        <v/>
      </c>
      <c r="M70" s="422" t="str">
        <f>IFERROR(VLOOKUP(AH70,Master_Lookup_Table[#All],2,FALSE),"")</f>
        <v>CPF030THR001</v>
      </c>
      <c r="N70" s="422" t="str">
        <f>IFERROR(VLOOKUP(AI70,Master_Lookup_Table[#All],2,FALSE),"")</f>
        <v/>
      </c>
      <c r="O70" s="422" t="str">
        <f>IFERROR(VLOOKUP(AJ70,Master_Lookup_Table[#All],2,FALSE),"")</f>
        <v/>
      </c>
      <c r="P70" s="422" t="str">
        <f>IFERROR(VLOOKUP(AK70,Master_Lookup_Table[#All],2,FALSE),"")</f>
        <v>CSC003THR001</v>
      </c>
      <c r="Q70" s="422" t="str">
        <f>IFERROR(VLOOKUP(AL70,Master_Lookup_Table[#All],2,FALSE),"")</f>
        <v>CSC004THR001</v>
      </c>
      <c r="R70" s="422" t="str">
        <f>IFERROR(VLOOKUP(AM70,Master_Lookup_Table[#All],2,FALSE),"")</f>
        <v>CSC005THR001</v>
      </c>
      <c r="S70" s="422" t="str">
        <f>IFERROR(VLOOKUP(AN70,Master_Lookup_Table[#All],2,FALSE),"")</f>
        <v>CSC006THR001</v>
      </c>
      <c r="T70" s="422" t="str">
        <f>IFERROR(VLOOKUP(AO70,Master_Lookup_Table[#All],2,FALSE),"")</f>
        <v>CSC008THR001</v>
      </c>
      <c r="U70" s="411"/>
      <c r="V70" s="418" t="s">
        <v>1294</v>
      </c>
      <c r="W70" s="421" t="s">
        <v>1302</v>
      </c>
      <c r="X70" s="420" t="str">
        <f t="shared" si="12"/>
        <v>APCCPF001THR001</v>
      </c>
      <c r="Y70" s="420" t="str">
        <f t="shared" si="12"/>
        <v>APCCPF002THR001</v>
      </c>
      <c r="Z70" s="420" t="str">
        <f t="shared" si="12"/>
        <v>APCCPF005THR001</v>
      </c>
      <c r="AA70" s="420" t="str">
        <f t="shared" si="12"/>
        <v>APCCPF010THR001</v>
      </c>
      <c r="AB70" s="420" t="str">
        <f t="shared" si="12"/>
        <v>APCCPF011THR001</v>
      </c>
      <c r="AC70" s="420" t="str">
        <f t="shared" si="12"/>
        <v>APCCPF017THR001</v>
      </c>
      <c r="AD70" s="420" t="str">
        <f t="shared" si="12"/>
        <v>APCCPF022THR001</v>
      </c>
      <c r="AE70" s="420" t="str">
        <f t="shared" si="12"/>
        <v>APCCPF023THR001</v>
      </c>
      <c r="AF70" s="420" t="str">
        <f t="shared" si="12"/>
        <v>APCCPF024THR001</v>
      </c>
      <c r="AG70" s="420" t="str">
        <f t="shared" si="12"/>
        <v>APCCPF029THR001</v>
      </c>
      <c r="AH70" s="420" t="str">
        <f t="shared" si="13"/>
        <v>APCCPF030THR001</v>
      </c>
      <c r="AI70" s="420" t="str">
        <f t="shared" si="13"/>
        <v>APCCPF031THR001</v>
      </c>
      <c r="AJ70" s="420" t="str">
        <f t="shared" si="13"/>
        <v>APCCPF032THR001</v>
      </c>
      <c r="AK70" s="420" t="str">
        <f t="shared" si="13"/>
        <v>APCCSC003THR001</v>
      </c>
      <c r="AL70" s="420" t="str">
        <f t="shared" si="13"/>
        <v>APCCSC004THR001</v>
      </c>
      <c r="AM70" s="420" t="str">
        <f t="shared" si="13"/>
        <v>APCCSC005THR001</v>
      </c>
      <c r="AN70" s="420" t="str">
        <f t="shared" si="13"/>
        <v>APCCSC006THR001</v>
      </c>
      <c r="AO70" s="420" t="str">
        <f t="shared" si="13"/>
        <v>APCCSC008THR001</v>
      </c>
    </row>
    <row r="71" spans="1:41" ht="16.5" customHeight="1">
      <c r="A71" s="418" t="s">
        <v>1298</v>
      </c>
      <c r="B71" s="419" t="s">
        <v>1299</v>
      </c>
      <c r="C71" s="422" t="str">
        <f>IFERROR(VLOOKUP(X71,Master_Lookup_Table[#All],2,FALSE),"")</f>
        <v/>
      </c>
      <c r="D71" s="422" t="str">
        <f>IFERROR(VLOOKUP(Y71,Master_Lookup_Table[#All],2,FALSE),"")</f>
        <v>CPF002THR002</v>
      </c>
      <c r="E71" s="422" t="str">
        <f>IFERROR(VLOOKUP(Z71,Master_Lookup_Table[#All],2,FALSE),"")</f>
        <v/>
      </c>
      <c r="F71" s="422" t="str">
        <f>IFERROR(VLOOKUP(AA71,Master_Lookup_Table[#All],2,FALSE),"")</f>
        <v>CPF010THR002</v>
      </c>
      <c r="G71" s="422" t="str">
        <f>IFERROR(VLOOKUP(AB71,Master_Lookup_Table[#All],2,FALSE),"")</f>
        <v>CPF011THR002</v>
      </c>
      <c r="H71" s="422" t="str">
        <f>IFERROR(VLOOKUP(AC71,Master_Lookup_Table[#All],2,FALSE),"")</f>
        <v>CPF017THR002</v>
      </c>
      <c r="I71" s="422" t="str">
        <f>IFERROR(VLOOKUP(AD71,Master_Lookup_Table[#All],2,FALSE),"")</f>
        <v>CPF022THR002</v>
      </c>
      <c r="J71" s="422" t="str">
        <f>IFERROR(VLOOKUP(AE71,Master_Lookup_Table[#All],2,FALSE),"")</f>
        <v>CPF023THR002</v>
      </c>
      <c r="K71" s="422" t="str">
        <f>IFERROR(VLOOKUP(AF71,Master_Lookup_Table[#All],2,FALSE),"")</f>
        <v>CPF024THR002</v>
      </c>
      <c r="L71" s="422" t="str">
        <f>IFERROR(VLOOKUP(AG71,Master_Lookup_Table[#All],2,FALSE),"")</f>
        <v>CPF029THR002</v>
      </c>
      <c r="M71" s="422" t="str">
        <f>IFERROR(VLOOKUP(AH71,Master_Lookup_Table[#All],2,FALSE),"")</f>
        <v>CPF030THR002</v>
      </c>
      <c r="N71" s="422" t="str">
        <f>IFERROR(VLOOKUP(AI71,Master_Lookup_Table[#All],2,FALSE),"")</f>
        <v/>
      </c>
      <c r="O71" s="422" t="str">
        <f>IFERROR(VLOOKUP(AJ71,Master_Lookup_Table[#All],2,FALSE),"")</f>
        <v/>
      </c>
      <c r="P71" s="422" t="str">
        <f>IFERROR(VLOOKUP(AK71,Master_Lookup_Table[#All],2,FALSE),"")</f>
        <v>CSC003THR002</v>
      </c>
      <c r="Q71" s="422" t="str">
        <f>IFERROR(VLOOKUP(AL71,Master_Lookup_Table[#All],2,FALSE),"")</f>
        <v>CSC004THR002</v>
      </c>
      <c r="R71" s="422" t="str">
        <f>IFERROR(VLOOKUP(AM71,Master_Lookup_Table[#All],2,FALSE),"")</f>
        <v>CSC005THR002</v>
      </c>
      <c r="S71" s="422" t="str">
        <f>IFERROR(VLOOKUP(AN71,Master_Lookup_Table[#All],2,FALSE),"")</f>
        <v>CSC006THR002</v>
      </c>
      <c r="T71" s="422" t="str">
        <f>IFERROR(VLOOKUP(AO71,Master_Lookup_Table[#All],2,FALSE),"")</f>
        <v>CSC008THR002</v>
      </c>
      <c r="U71" s="411"/>
      <c r="V71" s="418" t="s">
        <v>1298</v>
      </c>
      <c r="W71" s="421" t="s">
        <v>1304</v>
      </c>
      <c r="X71" s="420" t="str">
        <f t="shared" si="12"/>
        <v>APCCPF001THR002</v>
      </c>
      <c r="Y71" s="420" t="str">
        <f t="shared" si="12"/>
        <v>APCCPF002THR002</v>
      </c>
      <c r="Z71" s="420" t="str">
        <f t="shared" si="12"/>
        <v>APCCPF005THR002</v>
      </c>
      <c r="AA71" s="420" t="str">
        <f t="shared" si="12"/>
        <v>APCCPF010THR002</v>
      </c>
      <c r="AB71" s="420" t="str">
        <f t="shared" si="12"/>
        <v>APCCPF011THR002</v>
      </c>
      <c r="AC71" s="420" t="str">
        <f t="shared" si="12"/>
        <v>APCCPF017THR002</v>
      </c>
      <c r="AD71" s="420" t="str">
        <f t="shared" si="12"/>
        <v>APCCPF022THR002</v>
      </c>
      <c r="AE71" s="420" t="str">
        <f t="shared" si="12"/>
        <v>APCCPF023THR002</v>
      </c>
      <c r="AF71" s="420" t="str">
        <f t="shared" si="12"/>
        <v>APCCPF024THR002</v>
      </c>
      <c r="AG71" s="420" t="str">
        <f t="shared" si="12"/>
        <v>APCCPF029THR002</v>
      </c>
      <c r="AH71" s="420" t="str">
        <f t="shared" si="13"/>
        <v>APCCPF030THR002</v>
      </c>
      <c r="AI71" s="420" t="str">
        <f t="shared" si="13"/>
        <v>APCCPF031THR002</v>
      </c>
      <c r="AJ71" s="420" t="str">
        <f t="shared" si="13"/>
        <v>APCCPF032THR002</v>
      </c>
      <c r="AK71" s="420" t="str">
        <f t="shared" si="13"/>
        <v>APCCSC003THR002</v>
      </c>
      <c r="AL71" s="420" t="str">
        <f t="shared" si="13"/>
        <v>APCCSC004THR002</v>
      </c>
      <c r="AM71" s="420" t="str">
        <f t="shared" si="13"/>
        <v>APCCSC005THR002</v>
      </c>
      <c r="AN71" s="420" t="str">
        <f t="shared" si="13"/>
        <v>APCCSC006THR002</v>
      </c>
      <c r="AO71" s="420" t="str">
        <f t="shared" si="13"/>
        <v>APCCSC008THR002</v>
      </c>
    </row>
    <row r="72" spans="1:41" ht="16.5" customHeight="1">
      <c r="A72" s="418" t="s">
        <v>1301</v>
      </c>
      <c r="B72" s="419" t="s">
        <v>1302</v>
      </c>
      <c r="C72" s="422" t="str">
        <f>IFERROR(VLOOKUP(X72,Master_Lookup_Table[#All],2,FALSE),"")</f>
        <v>CPF001THR003</v>
      </c>
      <c r="D72" s="422" t="str">
        <f>IFERROR(VLOOKUP(Y72,Master_Lookup_Table[#All],2,FALSE),"")</f>
        <v/>
      </c>
      <c r="E72" s="422" t="str">
        <f>IFERROR(VLOOKUP(Z72,Master_Lookup_Table[#All],2,FALSE),"")</f>
        <v/>
      </c>
      <c r="F72" s="422" t="str">
        <f>IFERROR(VLOOKUP(AA72,Master_Lookup_Table[#All],2,FALSE),"")</f>
        <v/>
      </c>
      <c r="G72" s="422" t="str">
        <f>IFERROR(VLOOKUP(AB72,Master_Lookup_Table[#All],2,FALSE),"")</f>
        <v/>
      </c>
      <c r="H72" s="422" t="str">
        <f>IFERROR(VLOOKUP(AC72,Master_Lookup_Table[#All],2,FALSE),"")</f>
        <v/>
      </c>
      <c r="I72" s="422" t="str">
        <f>IFERROR(VLOOKUP(AD72,Master_Lookup_Table[#All],2,FALSE),"")</f>
        <v/>
      </c>
      <c r="J72" s="422" t="str">
        <f>IFERROR(VLOOKUP(AE72,Master_Lookup_Table[#All],2,FALSE),"")</f>
        <v/>
      </c>
      <c r="K72" s="422" t="str">
        <f>IFERROR(VLOOKUP(AF72,Master_Lookup_Table[#All],2,FALSE),"")</f>
        <v/>
      </c>
      <c r="L72" s="422" t="str">
        <f>IFERROR(VLOOKUP(AG72,Master_Lookup_Table[#All],2,FALSE),"")</f>
        <v>CPF029THR003</v>
      </c>
      <c r="M72" s="422" t="str">
        <f>IFERROR(VLOOKUP(AH72,Master_Lookup_Table[#All],2,FALSE),"")</f>
        <v/>
      </c>
      <c r="N72" s="422" t="str">
        <f>IFERROR(VLOOKUP(AI72,Master_Lookup_Table[#All],2,FALSE),"")</f>
        <v/>
      </c>
      <c r="O72" s="422" t="str">
        <f>IFERROR(VLOOKUP(AJ72,Master_Lookup_Table[#All],2,FALSE),"")</f>
        <v/>
      </c>
      <c r="P72" s="422" t="str">
        <f>IFERROR(VLOOKUP(AK72,Master_Lookup_Table[#All],2,FALSE),"")</f>
        <v/>
      </c>
      <c r="Q72" s="422" t="str">
        <f>IFERROR(VLOOKUP(AL72,Master_Lookup_Table[#All],2,FALSE),"")</f>
        <v/>
      </c>
      <c r="R72" s="422" t="str">
        <f>IFERROR(VLOOKUP(AM72,Master_Lookup_Table[#All],2,FALSE),"")</f>
        <v/>
      </c>
      <c r="S72" s="422" t="str">
        <f>IFERROR(VLOOKUP(AN72,Master_Lookup_Table[#All],2,FALSE),"")</f>
        <v/>
      </c>
      <c r="T72" s="422" t="str">
        <f>IFERROR(VLOOKUP(AO72,Master_Lookup_Table[#All],2,FALSE),"")</f>
        <v/>
      </c>
      <c r="U72" s="411"/>
      <c r="V72" s="418" t="s">
        <v>1301</v>
      </c>
      <c r="W72" s="421" t="s">
        <v>1293</v>
      </c>
      <c r="X72" s="420" t="str">
        <f t="shared" si="12"/>
        <v>APCCPF001THR003</v>
      </c>
      <c r="Y72" s="420" t="str">
        <f t="shared" si="12"/>
        <v>APCCPF002THR003</v>
      </c>
      <c r="Z72" s="420" t="str">
        <f t="shared" si="12"/>
        <v>APCCPF005THR003</v>
      </c>
      <c r="AA72" s="420" t="str">
        <f t="shared" si="12"/>
        <v>APCCPF010THR003</v>
      </c>
      <c r="AB72" s="420" t="str">
        <f t="shared" si="12"/>
        <v>APCCPF011THR003</v>
      </c>
      <c r="AC72" s="420" t="str">
        <f t="shared" si="12"/>
        <v>APCCPF017THR003</v>
      </c>
      <c r="AD72" s="420" t="str">
        <f t="shared" si="12"/>
        <v>APCCPF022THR003</v>
      </c>
      <c r="AE72" s="420" t="str">
        <f t="shared" si="12"/>
        <v>APCCPF023THR003</v>
      </c>
      <c r="AF72" s="420" t="str">
        <f t="shared" si="12"/>
        <v>APCCPF024THR003</v>
      </c>
      <c r="AG72" s="420" t="str">
        <f t="shared" si="12"/>
        <v>APCCPF029THR003</v>
      </c>
      <c r="AH72" s="420" t="str">
        <f t="shared" si="13"/>
        <v>APCCPF030THR003</v>
      </c>
      <c r="AI72" s="420" t="str">
        <f t="shared" si="13"/>
        <v>APCCPF031THR003</v>
      </c>
      <c r="AJ72" s="420" t="str">
        <f t="shared" si="13"/>
        <v>APCCPF032THR003</v>
      </c>
      <c r="AK72" s="420" t="str">
        <f t="shared" si="13"/>
        <v>APCCSC003THR003</v>
      </c>
      <c r="AL72" s="420" t="str">
        <f t="shared" si="13"/>
        <v>APCCSC004THR003</v>
      </c>
      <c r="AM72" s="420" t="str">
        <f t="shared" si="13"/>
        <v>APCCSC005THR003</v>
      </c>
      <c r="AN72" s="420" t="str">
        <f t="shared" si="13"/>
        <v>APCCSC006THR003</v>
      </c>
      <c r="AO72" s="420" t="str">
        <f t="shared" si="13"/>
        <v>APCCSC008THR003</v>
      </c>
    </row>
    <row r="73" spans="1:41" ht="16.5" customHeight="1">
      <c r="A73" s="418" t="s">
        <v>1303</v>
      </c>
      <c r="B73" s="419" t="s">
        <v>1304</v>
      </c>
      <c r="C73" s="422" t="str">
        <f>IFERROR(VLOOKUP(X73,Master_Lookup_Table[#All],2,FALSE),"")</f>
        <v/>
      </c>
      <c r="D73" s="422" t="str">
        <f>IFERROR(VLOOKUP(Y73,Master_Lookup_Table[#All],2,FALSE),"")</f>
        <v>CPF002WRD001</v>
      </c>
      <c r="E73" s="422" t="str">
        <f>IFERROR(VLOOKUP(Z73,Master_Lookup_Table[#All],2,FALSE),"")</f>
        <v/>
      </c>
      <c r="F73" s="422" t="str">
        <f>IFERROR(VLOOKUP(AA73,Master_Lookup_Table[#All],2,FALSE),"")</f>
        <v>CPF010WRD001</v>
      </c>
      <c r="G73" s="422" t="str">
        <f>IFERROR(VLOOKUP(AB73,Master_Lookup_Table[#All],2,FALSE),"")</f>
        <v>CPF011WRD001</v>
      </c>
      <c r="H73" s="422" t="str">
        <f>IFERROR(VLOOKUP(AC73,Master_Lookup_Table[#All],2,FALSE),"")</f>
        <v>CPF017WRD001</v>
      </c>
      <c r="I73" s="422" t="str">
        <f>IFERROR(VLOOKUP(AD73,Master_Lookup_Table[#All],2,FALSE),"")</f>
        <v>CPF022WRD001</v>
      </c>
      <c r="J73" s="422" t="str">
        <f>IFERROR(VLOOKUP(AE73,Master_Lookup_Table[#All],2,FALSE),"")</f>
        <v>CPF023WRD001</v>
      </c>
      <c r="K73" s="422" t="str">
        <f>IFERROR(VLOOKUP(AF73,Master_Lookup_Table[#All],2,FALSE),"")</f>
        <v>CPF024WRD001</v>
      </c>
      <c r="L73" s="422" t="str">
        <f>IFERROR(VLOOKUP(AG73,Master_Lookup_Table[#All],2,FALSE),"")</f>
        <v>CPF029WRD001</v>
      </c>
      <c r="M73" s="422" t="str">
        <f>IFERROR(VLOOKUP(AH73,Master_Lookup_Table[#All],2,FALSE),"")</f>
        <v>CPF030WRD001</v>
      </c>
      <c r="N73" s="422" t="str">
        <f>IFERROR(VLOOKUP(AI73,Master_Lookup_Table[#All],2,FALSE),"")</f>
        <v>CPF031WRD001</v>
      </c>
      <c r="O73" s="422" t="str">
        <f>IFERROR(VLOOKUP(AJ73,Master_Lookup_Table[#All],2,FALSE),"")</f>
        <v>CPF032WRD001</v>
      </c>
      <c r="P73" s="422" t="str">
        <f>IFERROR(VLOOKUP(AK73,Master_Lookup_Table[#All],2,FALSE),"")</f>
        <v>CSC003WRD001</v>
      </c>
      <c r="Q73" s="422" t="str">
        <f>IFERROR(VLOOKUP(AL73,Master_Lookup_Table[#All],2,FALSE),"")</f>
        <v>CSC004WRD001</v>
      </c>
      <c r="R73" s="422" t="str">
        <f>IFERROR(VLOOKUP(AM73,Master_Lookup_Table[#All],2,FALSE),"")</f>
        <v>CSC005WRD001</v>
      </c>
      <c r="S73" s="422" t="str">
        <f>IFERROR(VLOOKUP(AN73,Master_Lookup_Table[#All],2,FALSE),"")</f>
        <v>CSC006WRD001</v>
      </c>
      <c r="T73" s="422" t="str">
        <f>IFERROR(VLOOKUP(AO73,Master_Lookup_Table[#All],2,FALSE),"")</f>
        <v>CSC008WRD001</v>
      </c>
      <c r="U73" s="411"/>
      <c r="V73" s="418" t="s">
        <v>1303</v>
      </c>
      <c r="W73" s="419" t="s">
        <v>1304</v>
      </c>
      <c r="X73" s="420" t="str">
        <f t="shared" si="12"/>
        <v>APCCPF001WRD001</v>
      </c>
      <c r="Y73" s="420" t="str">
        <f t="shared" si="12"/>
        <v>APCCPF002WRD001</v>
      </c>
      <c r="Z73" s="420" t="str">
        <f t="shared" si="12"/>
        <v>APCCPF005WRD001</v>
      </c>
      <c r="AA73" s="420" t="str">
        <f t="shared" si="12"/>
        <v>APCCPF010WRD001</v>
      </c>
      <c r="AB73" s="420" t="str">
        <f t="shared" si="12"/>
        <v>APCCPF011WRD001</v>
      </c>
      <c r="AC73" s="420" t="str">
        <f t="shared" si="12"/>
        <v>APCCPF017WRD001</v>
      </c>
      <c r="AD73" s="420" t="str">
        <f t="shared" si="12"/>
        <v>APCCPF022WRD001</v>
      </c>
      <c r="AE73" s="420" t="str">
        <f t="shared" si="12"/>
        <v>APCCPF023WRD001</v>
      </c>
      <c r="AF73" s="420" t="str">
        <f t="shared" si="12"/>
        <v>APCCPF024WRD001</v>
      </c>
      <c r="AG73" s="420" t="str">
        <f t="shared" si="12"/>
        <v>APCCPF029WRD001</v>
      </c>
      <c r="AH73" s="420" t="str">
        <f t="shared" si="13"/>
        <v>APCCPF030WRD001</v>
      </c>
      <c r="AI73" s="420" t="str">
        <f t="shared" si="13"/>
        <v>APCCPF031WRD001</v>
      </c>
      <c r="AJ73" s="420" t="str">
        <f t="shared" si="13"/>
        <v>APCCPF032WRD001</v>
      </c>
      <c r="AK73" s="420" t="str">
        <f t="shared" si="13"/>
        <v>APCCSC003WRD001</v>
      </c>
      <c r="AL73" s="420" t="str">
        <f t="shared" si="13"/>
        <v>APCCSC004WRD001</v>
      </c>
      <c r="AM73" s="420" t="str">
        <f t="shared" si="13"/>
        <v>APCCSC005WRD001</v>
      </c>
      <c r="AN73" s="420" t="str">
        <f t="shared" si="13"/>
        <v>APCCSC006WRD001</v>
      </c>
      <c r="AO73" s="420" t="str">
        <f t="shared" si="13"/>
        <v>APCCSC008WRD001</v>
      </c>
    </row>
    <row r="74" spans="1:41" ht="17.100000000000001" customHeight="1">
      <c r="A74" s="418" t="s">
        <v>1306</v>
      </c>
      <c r="B74" s="419" t="s">
        <v>1307</v>
      </c>
      <c r="C74" s="422" t="str">
        <f>IFERROR(VLOOKUP(X74,Master_Lookup_Table[#All],2,FALSE),"")</f>
        <v/>
      </c>
      <c r="D74" s="422" t="str">
        <f>IFERROR(VLOOKUP(Y74,Master_Lookup_Table[#All],2,FALSE),"")</f>
        <v>CPF002WRD002</v>
      </c>
      <c r="E74" s="422" t="str">
        <f>IFERROR(VLOOKUP(Z74,Master_Lookup_Table[#All],2,FALSE),"")</f>
        <v/>
      </c>
      <c r="F74" s="422" t="str">
        <f>IFERROR(VLOOKUP(AA74,Master_Lookup_Table[#All],2,FALSE),"")</f>
        <v>CPF010WRD002</v>
      </c>
      <c r="G74" s="422" t="str">
        <f>IFERROR(VLOOKUP(AB74,Master_Lookup_Table[#All],2,FALSE),"")</f>
        <v>CPF011WRD002</v>
      </c>
      <c r="H74" s="422" t="str">
        <f>IFERROR(VLOOKUP(AC74,Master_Lookup_Table[#All],2,FALSE),"")</f>
        <v>CPF017WRD002</v>
      </c>
      <c r="I74" s="422" t="str">
        <f>IFERROR(VLOOKUP(AD74,Master_Lookup_Table[#All],2,FALSE),"")</f>
        <v>CPF022WRD002</v>
      </c>
      <c r="J74" s="422" t="str">
        <f>IFERROR(VLOOKUP(AE74,Master_Lookup_Table[#All],2,FALSE),"")</f>
        <v>CPF023WRD002</v>
      </c>
      <c r="K74" s="422" t="str">
        <f>IFERROR(VLOOKUP(AF74,Master_Lookup_Table[#All],2,FALSE),"")</f>
        <v>CPF024WRD002</v>
      </c>
      <c r="L74" s="422" t="str">
        <f>IFERROR(VLOOKUP(AG74,Master_Lookup_Table[#All],2,FALSE),"")</f>
        <v/>
      </c>
      <c r="M74" s="422" t="str">
        <f>IFERROR(VLOOKUP(AH74,Master_Lookup_Table[#All],2,FALSE),"")</f>
        <v>CPF030WRD002</v>
      </c>
      <c r="N74" s="422" t="str">
        <f>IFERROR(VLOOKUP(AI74,Master_Lookup_Table[#All],2,FALSE),"")</f>
        <v>CPF031WRD002</v>
      </c>
      <c r="O74" s="422" t="str">
        <f>IFERROR(VLOOKUP(AJ74,Master_Lookup_Table[#All],2,FALSE),"")</f>
        <v/>
      </c>
      <c r="P74" s="422" t="str">
        <f>IFERROR(VLOOKUP(AK74,Master_Lookup_Table[#All],2,FALSE),"")</f>
        <v>CSC003WRD002</v>
      </c>
      <c r="Q74" s="422" t="str">
        <f>IFERROR(VLOOKUP(AL74,Master_Lookup_Table[#All],2,FALSE),"")</f>
        <v>CSC004WRD002</v>
      </c>
      <c r="R74" s="422" t="str">
        <f>IFERROR(VLOOKUP(AM74,Master_Lookup_Table[#All],2,FALSE),"")</f>
        <v>CSC005WRD002</v>
      </c>
      <c r="S74" s="422" t="str">
        <f>IFERROR(VLOOKUP(AN74,Master_Lookup_Table[#All],2,FALSE),"")</f>
        <v>CSC006WRD002</v>
      </c>
      <c r="T74" s="422" t="str">
        <f>IFERROR(VLOOKUP(AO74,Master_Lookup_Table[#All],2,FALSE),"")</f>
        <v>CSC008WRD002</v>
      </c>
      <c r="U74" s="411"/>
      <c r="V74" s="418" t="s">
        <v>1306</v>
      </c>
      <c r="W74" s="419" t="s">
        <v>1307</v>
      </c>
      <c r="X74" s="420" t="str">
        <f t="shared" si="12"/>
        <v>APCCPF001WRD002</v>
      </c>
      <c r="Y74" s="420" t="str">
        <f t="shared" si="12"/>
        <v>APCCPF002WRD002</v>
      </c>
      <c r="Z74" s="420" t="str">
        <f t="shared" si="12"/>
        <v>APCCPF005WRD002</v>
      </c>
      <c r="AA74" s="420" t="str">
        <f t="shared" si="12"/>
        <v>APCCPF010WRD002</v>
      </c>
      <c r="AB74" s="420" t="str">
        <f t="shared" si="12"/>
        <v>APCCPF011WRD002</v>
      </c>
      <c r="AC74" s="420" t="str">
        <f t="shared" si="12"/>
        <v>APCCPF017WRD002</v>
      </c>
      <c r="AD74" s="420" t="str">
        <f t="shared" si="12"/>
        <v>APCCPF022WRD002</v>
      </c>
      <c r="AE74" s="420" t="str">
        <f t="shared" si="12"/>
        <v>APCCPF023WRD002</v>
      </c>
      <c r="AF74" s="420" t="str">
        <f t="shared" si="12"/>
        <v>APCCPF024WRD002</v>
      </c>
      <c r="AG74" s="420" t="str">
        <f t="shared" si="12"/>
        <v>APCCPF029WRD002</v>
      </c>
      <c r="AH74" s="420" t="str">
        <f t="shared" si="13"/>
        <v>APCCPF030WRD002</v>
      </c>
      <c r="AI74" s="420" t="str">
        <f t="shared" si="13"/>
        <v>APCCPF031WRD002</v>
      </c>
      <c r="AJ74" s="420" t="str">
        <f t="shared" si="13"/>
        <v>APCCPF032WRD002</v>
      </c>
      <c r="AK74" s="420" t="str">
        <f t="shared" si="13"/>
        <v>APCCSC003WRD002</v>
      </c>
      <c r="AL74" s="420" t="str">
        <f t="shared" si="13"/>
        <v>APCCSC004WRD002</v>
      </c>
      <c r="AM74" s="420" t="str">
        <f t="shared" si="13"/>
        <v>APCCSC005WRD002</v>
      </c>
      <c r="AN74" s="420" t="str">
        <f t="shared" si="13"/>
        <v>APCCSC006WRD002</v>
      </c>
      <c r="AO74" s="420" t="str">
        <f t="shared" si="13"/>
        <v>APCCSC008WRD002</v>
      </c>
    </row>
  </sheetData>
  <sheetProtection algorithmName="SHA-512" hashValue="ZPpp1ibBN/JP4kEm9ZiE3SbYn7WC4UjFQQW6FCw44L6zhYRyj6LzCMIC+BRwSUUPQ4qV+Ncos+hiIxxiEWwcXQ==" saltValue="kPq4IY0iGtcJ6W/SUVko5g==" spinCount="100000" sheet="1" formatCells="0" formatColumns="0" formatRows="0" insertColumns="0" insertRows="0" insertHyperlinks="0" deleteColumns="0" deleteRows="0" sort="0" autoFilter="0" pivotTables="0"/>
  <autoFilter ref="A9:T9" xr:uid="{A62F20AC-877B-41FF-BE08-3D779D5B8594}">
    <sortState xmlns:xlrd2="http://schemas.microsoft.com/office/spreadsheetml/2017/richdata2" ref="A10:T76">
      <sortCondition ref="A9"/>
    </sortState>
  </autoFilter>
  <sortState xmlns:xlrd2="http://schemas.microsoft.com/office/spreadsheetml/2017/richdata2" ref="AQ1:AQ77">
    <sortCondition ref="AQ1:AQ77"/>
  </sortState>
  <mergeCells count="2">
    <mergeCell ref="C7:T7"/>
    <mergeCell ref="X7:AO7"/>
  </mergeCells>
  <conditionalFormatting sqref="C10:T74">
    <cfRule type="containsBlanks" dxfId="18" priority="2">
      <formula>LEN(TRIM(C10))=0</formula>
    </cfRule>
  </conditionalFormatting>
  <dataValidations count="1">
    <dataValidation type="list" allowBlank="1" showInputMessage="1" showErrorMessage="1" sqref="B5" xr:uid="{17DF646F-70DD-4B78-B91D-BB3D633112AA}">
      <formula1>$AQ$1:$AQ$13</formula1>
    </dataValidation>
  </dataValidations>
  <pageMargins left="0.7" right="0.7" top="0.75" bottom="0.75" header="0.3" footer="0.3"/>
  <pageSetup paperSize="9" scale="2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7D394-4EFC-4A4E-9634-AB310AFE90EE}">
  <sheetPr codeName="Sheet24"/>
  <dimension ref="A1:BD2634"/>
  <sheetViews>
    <sheetView topLeftCell="AA1" zoomScale="70" zoomScaleNormal="70" workbookViewId="0">
      <selection activeCell="BC48" sqref="BC48"/>
    </sheetView>
  </sheetViews>
  <sheetFormatPr defaultColWidth="9.28515625" defaultRowHeight="15"/>
  <cols>
    <col min="1" max="1" width="20" bestFit="1" customWidth="1"/>
    <col min="2" max="2" width="10.5703125" bestFit="1" customWidth="1"/>
    <col min="3" max="3" width="6.28515625" customWidth="1"/>
    <col min="4" max="4" width="10.7109375" customWidth="1"/>
    <col min="5" max="5" width="20" bestFit="1" customWidth="1"/>
    <col min="6" max="6" width="9" customWidth="1"/>
    <col min="7" max="7" width="6.28515625" customWidth="1"/>
    <col min="8" max="8" width="10.7109375" customWidth="1"/>
    <col min="9" max="9" width="18.140625" customWidth="1"/>
    <col min="10" max="10" width="9" customWidth="1"/>
    <col min="11" max="11" width="6.28515625" customWidth="1"/>
    <col min="12" max="12" width="10.7109375" customWidth="1"/>
    <col min="13" max="13" width="18.140625" customWidth="1"/>
    <col min="14" max="14" width="9" customWidth="1"/>
    <col min="15" max="15" width="6.28515625" customWidth="1"/>
    <col min="16" max="16" width="10.7109375" customWidth="1"/>
    <col min="17" max="17" width="18.140625" customWidth="1"/>
    <col min="18" max="18" width="9" customWidth="1"/>
    <col min="19" max="19" width="6.28515625" customWidth="1"/>
    <col min="20" max="20" width="10.7109375" customWidth="1"/>
    <col min="21" max="21" width="22.5703125" customWidth="1"/>
    <col min="22" max="22" width="9" customWidth="1"/>
    <col min="23" max="23" width="6.28515625" customWidth="1"/>
    <col min="24" max="24" width="10.7109375" customWidth="1"/>
    <col min="25" max="25" width="18.140625" customWidth="1"/>
    <col min="26" max="26" width="9" customWidth="1"/>
    <col min="27" max="27" width="6.28515625" customWidth="1"/>
    <col min="29" max="29" width="18.140625" customWidth="1"/>
    <col min="30" max="30" width="9" customWidth="1"/>
    <col min="33" max="33" width="20" bestFit="1" customWidth="1"/>
    <col min="34" max="34" width="9" customWidth="1"/>
    <col min="35" max="35" width="6.28515625" customWidth="1"/>
    <col min="36" max="36" width="10.7109375" customWidth="1"/>
    <col min="37" max="37" width="20" bestFit="1" customWidth="1"/>
    <col min="38" max="38" width="9" customWidth="1"/>
    <col min="41" max="41" width="18.140625" customWidth="1"/>
    <col min="42" max="42" width="9" customWidth="1"/>
    <col min="45" max="45" width="18.140625" customWidth="1"/>
    <col min="46" max="46" width="9" customWidth="1"/>
    <col min="49" max="49" width="18.140625" customWidth="1"/>
    <col min="50" max="50" width="9" customWidth="1"/>
    <col min="51" max="51" width="5.5703125" customWidth="1"/>
    <col min="53" max="53" width="29.5703125" bestFit="1" customWidth="1"/>
    <col min="54" max="54" width="18.140625" bestFit="1" customWidth="1"/>
    <col min="55" max="55" width="12.5703125" bestFit="1" customWidth="1"/>
    <col min="56" max="56" width="12" bestFit="1" customWidth="1"/>
    <col min="57" max="57" width="17.85546875" bestFit="1" customWidth="1"/>
    <col min="58" max="58" width="11.5703125" customWidth="1"/>
  </cols>
  <sheetData>
    <row r="1" spans="1:56" s="353" customFormat="1">
      <c r="A1" s="353" t="s">
        <v>10046</v>
      </c>
      <c r="B1" s="353" t="s">
        <v>10047</v>
      </c>
      <c r="C1"/>
      <c r="E1" s="353" t="s">
        <v>10046</v>
      </c>
      <c r="F1" s="353" t="s">
        <v>10047</v>
      </c>
      <c r="I1" s="353" t="s">
        <v>10046</v>
      </c>
      <c r="J1" s="353" t="s">
        <v>10047</v>
      </c>
      <c r="M1" s="353" t="s">
        <v>10046</v>
      </c>
      <c r="N1" s="353" t="s">
        <v>10047</v>
      </c>
      <c r="Q1" s="353" t="s">
        <v>10046</v>
      </c>
      <c r="R1" s="353" t="s">
        <v>10047</v>
      </c>
      <c r="U1" s="353" t="s">
        <v>10046</v>
      </c>
      <c r="V1" s="353" t="s">
        <v>10047</v>
      </c>
      <c r="Y1" s="353" t="s">
        <v>10046</v>
      </c>
      <c r="Z1" s="353" t="s">
        <v>10047</v>
      </c>
      <c r="AC1" s="353" t="s">
        <v>10046</v>
      </c>
      <c r="AD1" s="353" t="s">
        <v>10047</v>
      </c>
      <c r="AG1" s="353" t="s">
        <v>10046</v>
      </c>
      <c r="AH1" s="353" t="s">
        <v>10047</v>
      </c>
      <c r="AK1" s="353" t="s">
        <v>10046</v>
      </c>
      <c r="AL1" s="353" t="s">
        <v>10047</v>
      </c>
      <c r="AO1" s="353" t="s">
        <v>10046</v>
      </c>
      <c r="AP1" s="353" t="s">
        <v>10047</v>
      </c>
      <c r="AS1" s="353" t="s">
        <v>10046</v>
      </c>
      <c r="AT1" s="353" t="s">
        <v>10047</v>
      </c>
      <c r="AW1" s="353" t="s">
        <v>10046</v>
      </c>
      <c r="AX1" s="353" t="s">
        <v>10047</v>
      </c>
      <c r="BA1" t="s">
        <v>10048</v>
      </c>
      <c r="BB1" s="353" t="s">
        <v>10046</v>
      </c>
      <c r="BC1" s="353" t="s">
        <v>10047</v>
      </c>
      <c r="BD1"/>
    </row>
    <row r="2" spans="1:56">
      <c r="A2" t="s">
        <v>10049</v>
      </c>
      <c r="B2" t="s">
        <v>57</v>
      </c>
      <c r="E2" t="s">
        <v>10049</v>
      </c>
      <c r="F2" t="s">
        <v>74</v>
      </c>
      <c r="I2" t="s">
        <v>10049</v>
      </c>
      <c r="J2" t="s">
        <v>62</v>
      </c>
      <c r="M2" t="s">
        <v>10050</v>
      </c>
      <c r="N2" t="s">
        <v>72</v>
      </c>
      <c r="Q2" t="s">
        <v>10051</v>
      </c>
      <c r="R2" t="s">
        <v>70</v>
      </c>
      <c r="U2" t="s">
        <v>10049</v>
      </c>
      <c r="V2" t="s">
        <v>60</v>
      </c>
      <c r="Y2" t="s">
        <v>10049</v>
      </c>
      <c r="Z2" t="s">
        <v>64</v>
      </c>
      <c r="AC2" t="s">
        <v>10052</v>
      </c>
      <c r="AD2" t="s">
        <v>68</v>
      </c>
      <c r="AG2" t="s">
        <v>10053</v>
      </c>
      <c r="AH2" t="s">
        <v>10036</v>
      </c>
      <c r="AK2" t="s">
        <v>10054</v>
      </c>
      <c r="AL2" t="s">
        <v>10037</v>
      </c>
      <c r="AO2" t="s">
        <v>10055</v>
      </c>
      <c r="AP2" t="s">
        <v>10038</v>
      </c>
      <c r="AS2" t="s">
        <v>10056</v>
      </c>
      <c r="AT2" t="s">
        <v>10039</v>
      </c>
      <c r="AW2" t="s">
        <v>10049</v>
      </c>
      <c r="AX2" t="s">
        <v>10040</v>
      </c>
      <c r="BA2" t="s">
        <v>10057</v>
      </c>
      <c r="BB2" t="s">
        <v>10049</v>
      </c>
      <c r="BC2" t="s">
        <v>57</v>
      </c>
    </row>
    <row r="3" spans="1:56">
      <c r="A3" t="s">
        <v>10058</v>
      </c>
      <c r="B3" t="s">
        <v>57</v>
      </c>
      <c r="E3" t="s">
        <v>10059</v>
      </c>
      <c r="F3" t="s">
        <v>74</v>
      </c>
      <c r="I3" t="s">
        <v>10059</v>
      </c>
      <c r="J3" t="s">
        <v>62</v>
      </c>
      <c r="M3" t="s">
        <v>10060</v>
      </c>
      <c r="N3" t="s">
        <v>72</v>
      </c>
      <c r="Q3" t="s">
        <v>10061</v>
      </c>
      <c r="R3" t="s">
        <v>70</v>
      </c>
      <c r="U3" t="s">
        <v>10062</v>
      </c>
      <c r="V3" t="s">
        <v>60</v>
      </c>
      <c r="Y3" t="s">
        <v>10059</v>
      </c>
      <c r="Z3" t="s">
        <v>64</v>
      </c>
      <c r="AC3" t="s">
        <v>10051</v>
      </c>
      <c r="AD3" t="s">
        <v>68</v>
      </c>
      <c r="AG3" t="s">
        <v>10063</v>
      </c>
      <c r="AH3" t="s">
        <v>10036</v>
      </c>
      <c r="AK3" t="s">
        <v>10064</v>
      </c>
      <c r="AL3" t="s">
        <v>10037</v>
      </c>
      <c r="AO3" t="s">
        <v>10065</v>
      </c>
      <c r="AP3" t="s">
        <v>10038</v>
      </c>
      <c r="AW3" t="s">
        <v>10059</v>
      </c>
      <c r="AX3" t="s">
        <v>10040</v>
      </c>
      <c r="BA3" t="s">
        <v>10066</v>
      </c>
      <c r="BB3" t="s">
        <v>10058</v>
      </c>
      <c r="BC3" t="s">
        <v>57</v>
      </c>
    </row>
    <row r="4" spans="1:56">
      <c r="A4" t="s">
        <v>10059</v>
      </c>
      <c r="B4" t="s">
        <v>57</v>
      </c>
      <c r="E4" t="s">
        <v>10067</v>
      </c>
      <c r="F4" t="s">
        <v>74</v>
      </c>
      <c r="I4" t="s">
        <v>10068</v>
      </c>
      <c r="J4" t="s">
        <v>62</v>
      </c>
      <c r="M4" t="s">
        <v>10069</v>
      </c>
      <c r="N4" t="s">
        <v>72</v>
      </c>
      <c r="Q4" t="s">
        <v>10050</v>
      </c>
      <c r="R4" t="s">
        <v>70</v>
      </c>
      <c r="U4" t="s">
        <v>10058</v>
      </c>
      <c r="V4" t="s">
        <v>60</v>
      </c>
      <c r="Y4" t="s">
        <v>10055</v>
      </c>
      <c r="Z4" t="s">
        <v>64</v>
      </c>
      <c r="AC4" t="s">
        <v>10061</v>
      </c>
      <c r="AD4" t="s">
        <v>68</v>
      </c>
      <c r="AG4" t="s">
        <v>10070</v>
      </c>
      <c r="AH4" t="s">
        <v>10036</v>
      </c>
      <c r="AK4" t="s">
        <v>10071</v>
      </c>
      <c r="AL4" t="s">
        <v>10037</v>
      </c>
      <c r="AO4" t="s">
        <v>10072</v>
      </c>
      <c r="AP4" t="s">
        <v>10038</v>
      </c>
      <c r="AW4" t="s">
        <v>10061</v>
      </c>
      <c r="AX4" t="s">
        <v>10040</v>
      </c>
      <c r="BA4" t="s">
        <v>10073</v>
      </c>
      <c r="BB4" t="s">
        <v>10059</v>
      </c>
      <c r="BC4" t="s">
        <v>57</v>
      </c>
    </row>
    <row r="5" spans="1:56">
      <c r="A5" t="s">
        <v>10055</v>
      </c>
      <c r="B5" t="s">
        <v>57</v>
      </c>
      <c r="E5" t="s">
        <v>10068</v>
      </c>
      <c r="F5" t="s">
        <v>74</v>
      </c>
      <c r="I5" t="s">
        <v>10055</v>
      </c>
      <c r="J5" t="s">
        <v>62</v>
      </c>
      <c r="M5" t="s">
        <v>10074</v>
      </c>
      <c r="N5" t="s">
        <v>72</v>
      </c>
      <c r="Q5" t="s">
        <v>10075</v>
      </c>
      <c r="R5" t="s">
        <v>70</v>
      </c>
      <c r="U5" t="s">
        <v>10059</v>
      </c>
      <c r="V5" t="s">
        <v>60</v>
      </c>
      <c r="Y5" t="s">
        <v>10065</v>
      </c>
      <c r="Z5" t="s">
        <v>64</v>
      </c>
      <c r="AC5" t="s">
        <v>10076</v>
      </c>
      <c r="AD5" t="s">
        <v>68</v>
      </c>
      <c r="AG5" t="s">
        <v>10077</v>
      </c>
      <c r="AH5" t="s">
        <v>10036</v>
      </c>
      <c r="AO5" t="s">
        <v>10078</v>
      </c>
      <c r="AP5" t="s">
        <v>10038</v>
      </c>
      <c r="AW5" t="s">
        <v>10079</v>
      </c>
      <c r="AX5" t="s">
        <v>10040</v>
      </c>
      <c r="BA5" t="s">
        <v>10080</v>
      </c>
      <c r="BB5" t="s">
        <v>10055</v>
      </c>
      <c r="BC5" t="s">
        <v>57</v>
      </c>
    </row>
    <row r="6" spans="1:56">
      <c r="A6" t="s">
        <v>10065</v>
      </c>
      <c r="B6" t="s">
        <v>57</v>
      </c>
      <c r="E6" t="s">
        <v>10052</v>
      </c>
      <c r="F6" t="s">
        <v>74</v>
      </c>
      <c r="I6" t="s">
        <v>10065</v>
      </c>
      <c r="J6" t="s">
        <v>62</v>
      </c>
      <c r="M6" t="s">
        <v>10081</v>
      </c>
      <c r="N6" t="s">
        <v>72</v>
      </c>
      <c r="Q6" t="s">
        <v>10076</v>
      </c>
      <c r="R6" t="s">
        <v>70</v>
      </c>
      <c r="U6" t="s">
        <v>10082</v>
      </c>
      <c r="V6" t="s">
        <v>60</v>
      </c>
      <c r="Y6" t="s">
        <v>10072</v>
      </c>
      <c r="Z6" t="s">
        <v>64</v>
      </c>
      <c r="AC6" t="s">
        <v>10083</v>
      </c>
      <c r="AD6" t="s">
        <v>68</v>
      </c>
      <c r="AG6" t="s">
        <v>10084</v>
      </c>
      <c r="AH6" t="s">
        <v>10036</v>
      </c>
      <c r="AO6" t="s">
        <v>10085</v>
      </c>
      <c r="AP6" t="s">
        <v>10038</v>
      </c>
      <c r="AW6" t="s">
        <v>10076</v>
      </c>
      <c r="AX6" t="s">
        <v>10040</v>
      </c>
      <c r="BA6" t="s">
        <v>10086</v>
      </c>
      <c r="BB6" t="s">
        <v>10065</v>
      </c>
      <c r="BC6" t="s">
        <v>57</v>
      </c>
    </row>
    <row r="7" spans="1:56">
      <c r="A7" t="s">
        <v>10072</v>
      </c>
      <c r="B7" t="s">
        <v>57</v>
      </c>
      <c r="E7" t="s">
        <v>10061</v>
      </c>
      <c r="F7" t="s">
        <v>74</v>
      </c>
      <c r="I7" t="s">
        <v>10072</v>
      </c>
      <c r="J7" t="s">
        <v>62</v>
      </c>
      <c r="M7" t="s">
        <v>10087</v>
      </c>
      <c r="N7" t="s">
        <v>72</v>
      </c>
      <c r="Q7" t="s">
        <v>10060</v>
      </c>
      <c r="R7" t="s">
        <v>70</v>
      </c>
      <c r="U7" t="s">
        <v>10088</v>
      </c>
      <c r="V7" t="s">
        <v>60</v>
      </c>
      <c r="Y7" t="s">
        <v>10078</v>
      </c>
      <c r="Z7" t="s">
        <v>64</v>
      </c>
      <c r="AC7" t="s">
        <v>10089</v>
      </c>
      <c r="AD7" t="s">
        <v>68</v>
      </c>
      <c r="AG7" t="s">
        <v>10090</v>
      </c>
      <c r="AH7" t="s">
        <v>10036</v>
      </c>
      <c r="AO7" t="s">
        <v>10091</v>
      </c>
      <c r="AP7" t="s">
        <v>10038</v>
      </c>
      <c r="AW7" t="s">
        <v>10092</v>
      </c>
      <c r="AX7" t="s">
        <v>10040</v>
      </c>
      <c r="BA7" t="s">
        <v>10093</v>
      </c>
      <c r="BB7" t="s">
        <v>10072</v>
      </c>
      <c r="BC7" t="s">
        <v>57</v>
      </c>
    </row>
    <row r="8" spans="1:56">
      <c r="A8" t="s">
        <v>10078</v>
      </c>
      <c r="B8" t="s">
        <v>57</v>
      </c>
      <c r="E8" t="s">
        <v>10079</v>
      </c>
      <c r="F8" t="s">
        <v>74</v>
      </c>
      <c r="I8" t="s">
        <v>10078</v>
      </c>
      <c r="J8" t="s">
        <v>62</v>
      </c>
      <c r="M8" t="s">
        <v>10094</v>
      </c>
      <c r="N8" t="s">
        <v>72</v>
      </c>
      <c r="Q8" t="s">
        <v>10083</v>
      </c>
      <c r="R8" t="s">
        <v>70</v>
      </c>
      <c r="U8" t="s">
        <v>10068</v>
      </c>
      <c r="V8" t="s">
        <v>60</v>
      </c>
      <c r="Y8" t="s">
        <v>10085</v>
      </c>
      <c r="Z8" t="s">
        <v>64</v>
      </c>
      <c r="AC8" t="s">
        <v>10095</v>
      </c>
      <c r="AD8" t="s">
        <v>68</v>
      </c>
      <c r="AG8" t="s">
        <v>10096</v>
      </c>
      <c r="AH8" t="s">
        <v>10036</v>
      </c>
      <c r="AO8" t="s">
        <v>10097</v>
      </c>
      <c r="AP8" t="s">
        <v>10038</v>
      </c>
      <c r="AW8" t="s">
        <v>10098</v>
      </c>
      <c r="AX8" t="s">
        <v>10040</v>
      </c>
      <c r="BA8" t="s">
        <v>10099</v>
      </c>
      <c r="BB8" t="s">
        <v>10078</v>
      </c>
      <c r="BC8" t="s">
        <v>57</v>
      </c>
    </row>
    <row r="9" spans="1:56">
      <c r="A9" t="s">
        <v>10085</v>
      </c>
      <c r="B9" t="s">
        <v>57</v>
      </c>
      <c r="E9" t="s">
        <v>10100</v>
      </c>
      <c r="F9" t="s">
        <v>74</v>
      </c>
      <c r="I9" t="s">
        <v>10085</v>
      </c>
      <c r="J9" t="s">
        <v>62</v>
      </c>
      <c r="M9" t="s">
        <v>10101</v>
      </c>
      <c r="N9" t="s">
        <v>72</v>
      </c>
      <c r="Q9" t="s">
        <v>10089</v>
      </c>
      <c r="R9" t="s">
        <v>70</v>
      </c>
      <c r="U9" t="s">
        <v>10102</v>
      </c>
      <c r="V9" t="s">
        <v>60</v>
      </c>
      <c r="Y9" t="s">
        <v>10091</v>
      </c>
      <c r="Z9" t="s">
        <v>64</v>
      </c>
      <c r="AC9" t="s">
        <v>10103</v>
      </c>
      <c r="AD9" t="s">
        <v>68</v>
      </c>
      <c r="AG9" t="s">
        <v>10104</v>
      </c>
      <c r="AH9" t="s">
        <v>10036</v>
      </c>
      <c r="AO9" t="s">
        <v>10052</v>
      </c>
      <c r="AP9" t="s">
        <v>10038</v>
      </c>
      <c r="AW9" t="s">
        <v>10095</v>
      </c>
      <c r="AX9" t="s">
        <v>10040</v>
      </c>
      <c r="BA9" t="s">
        <v>10105</v>
      </c>
      <c r="BB9" t="s">
        <v>10085</v>
      </c>
      <c r="BC9" t="s">
        <v>57</v>
      </c>
    </row>
    <row r="10" spans="1:56">
      <c r="A10" t="s">
        <v>10091</v>
      </c>
      <c r="B10" t="s">
        <v>57</v>
      </c>
      <c r="E10" t="s">
        <v>10050</v>
      </c>
      <c r="F10" t="s">
        <v>74</v>
      </c>
      <c r="I10" t="s">
        <v>10091</v>
      </c>
      <c r="J10" t="s">
        <v>62</v>
      </c>
      <c r="M10" t="s">
        <v>10106</v>
      </c>
      <c r="N10" t="s">
        <v>72</v>
      </c>
      <c r="Q10" t="s">
        <v>10095</v>
      </c>
      <c r="R10" t="s">
        <v>70</v>
      </c>
      <c r="U10" t="s">
        <v>10061</v>
      </c>
      <c r="V10" t="s">
        <v>60</v>
      </c>
      <c r="Y10" t="s">
        <v>10097</v>
      </c>
      <c r="Z10" t="s">
        <v>64</v>
      </c>
      <c r="AC10" t="s">
        <v>10107</v>
      </c>
      <c r="AD10" t="s">
        <v>68</v>
      </c>
      <c r="AG10" t="s">
        <v>10108</v>
      </c>
      <c r="AH10" t="s">
        <v>10036</v>
      </c>
      <c r="AO10" t="s">
        <v>10109</v>
      </c>
      <c r="AP10" t="s">
        <v>10038</v>
      </c>
      <c r="AW10" t="s">
        <v>10110</v>
      </c>
      <c r="AX10" t="s">
        <v>10040</v>
      </c>
      <c r="BA10" t="s">
        <v>10111</v>
      </c>
      <c r="BB10" t="s">
        <v>10091</v>
      </c>
      <c r="BC10" t="s">
        <v>57</v>
      </c>
    </row>
    <row r="11" spans="1:56">
      <c r="A11" t="s">
        <v>10097</v>
      </c>
      <c r="B11" t="s">
        <v>57</v>
      </c>
      <c r="E11" t="s">
        <v>10076</v>
      </c>
      <c r="F11" t="s">
        <v>74</v>
      </c>
      <c r="I11" t="s">
        <v>10097</v>
      </c>
      <c r="J11" t="s">
        <v>62</v>
      </c>
      <c r="M11" t="s">
        <v>10112</v>
      </c>
      <c r="N11" t="s">
        <v>72</v>
      </c>
      <c r="Q11" t="s">
        <v>10107</v>
      </c>
      <c r="R11" t="s">
        <v>70</v>
      </c>
      <c r="U11" t="s">
        <v>10079</v>
      </c>
      <c r="V11" t="s">
        <v>60</v>
      </c>
      <c r="Y11" t="s">
        <v>10102</v>
      </c>
      <c r="Z11" t="s">
        <v>64</v>
      </c>
      <c r="AC11" t="s">
        <v>10113</v>
      </c>
      <c r="AD11" t="s">
        <v>68</v>
      </c>
      <c r="AG11" t="s">
        <v>10114</v>
      </c>
      <c r="AH11" t="s">
        <v>10036</v>
      </c>
      <c r="AO11" t="s">
        <v>10115</v>
      </c>
      <c r="AP11" t="s">
        <v>10038</v>
      </c>
      <c r="AW11" t="s">
        <v>10116</v>
      </c>
      <c r="AX11" t="s">
        <v>10040</v>
      </c>
      <c r="BA11" t="s">
        <v>10117</v>
      </c>
      <c r="BB11" t="s">
        <v>10097</v>
      </c>
      <c r="BC11" t="s">
        <v>57</v>
      </c>
    </row>
    <row r="12" spans="1:56">
      <c r="A12" t="s">
        <v>10102</v>
      </c>
      <c r="B12" t="s">
        <v>57</v>
      </c>
      <c r="E12" t="s">
        <v>10060</v>
      </c>
      <c r="F12" t="s">
        <v>74</v>
      </c>
      <c r="I12" t="s">
        <v>10102</v>
      </c>
      <c r="J12" t="s">
        <v>62</v>
      </c>
      <c r="M12" t="s">
        <v>10118</v>
      </c>
      <c r="N12" t="s">
        <v>72</v>
      </c>
      <c r="Q12" t="s">
        <v>10069</v>
      </c>
      <c r="R12" t="s">
        <v>70</v>
      </c>
      <c r="U12" t="s">
        <v>10100</v>
      </c>
      <c r="V12" t="s">
        <v>60</v>
      </c>
      <c r="Y12" t="s">
        <v>10052</v>
      </c>
      <c r="Z12" t="s">
        <v>64</v>
      </c>
      <c r="AC12" t="s">
        <v>10069</v>
      </c>
      <c r="AD12" t="s">
        <v>68</v>
      </c>
      <c r="AG12" t="s">
        <v>10119</v>
      </c>
      <c r="AH12" t="s">
        <v>10036</v>
      </c>
      <c r="AO12" t="s">
        <v>10120</v>
      </c>
      <c r="AP12" t="s">
        <v>10038</v>
      </c>
      <c r="AW12" t="s">
        <v>10103</v>
      </c>
      <c r="AX12" t="s">
        <v>10040</v>
      </c>
      <c r="BA12" t="s">
        <v>10121</v>
      </c>
      <c r="BB12" t="s">
        <v>10102</v>
      </c>
      <c r="BC12" t="s">
        <v>57</v>
      </c>
    </row>
    <row r="13" spans="1:56">
      <c r="A13" t="s">
        <v>10052</v>
      </c>
      <c r="B13" t="s">
        <v>57</v>
      </c>
      <c r="E13" t="s">
        <v>10089</v>
      </c>
      <c r="F13" t="s">
        <v>74</v>
      </c>
      <c r="I13" t="s">
        <v>10052</v>
      </c>
      <c r="J13" t="s">
        <v>62</v>
      </c>
      <c r="M13" t="s">
        <v>10122</v>
      </c>
      <c r="N13" t="s">
        <v>72</v>
      </c>
      <c r="Q13" t="s">
        <v>10123</v>
      </c>
      <c r="R13" t="s">
        <v>70</v>
      </c>
      <c r="U13" t="s">
        <v>10124</v>
      </c>
      <c r="V13" t="s">
        <v>60</v>
      </c>
      <c r="Y13" t="s">
        <v>10109</v>
      </c>
      <c r="Z13" t="s">
        <v>64</v>
      </c>
      <c r="AC13" t="s">
        <v>10125</v>
      </c>
      <c r="AD13" t="s">
        <v>68</v>
      </c>
      <c r="AG13" t="s">
        <v>10126</v>
      </c>
      <c r="AH13" t="s">
        <v>10036</v>
      </c>
      <c r="AO13" t="s">
        <v>10127</v>
      </c>
      <c r="AP13" t="s">
        <v>10038</v>
      </c>
      <c r="AW13" t="s">
        <v>10128</v>
      </c>
      <c r="AX13" t="s">
        <v>10040</v>
      </c>
      <c r="BA13" t="s">
        <v>10129</v>
      </c>
      <c r="BB13" t="s">
        <v>10052</v>
      </c>
      <c r="BC13" t="s">
        <v>57</v>
      </c>
    </row>
    <row r="14" spans="1:56">
      <c r="A14" t="s">
        <v>10109</v>
      </c>
      <c r="B14" t="s">
        <v>57</v>
      </c>
      <c r="E14" t="s">
        <v>10092</v>
      </c>
      <c r="F14" t="s">
        <v>74</v>
      </c>
      <c r="I14" t="s">
        <v>10109</v>
      </c>
      <c r="J14" t="s">
        <v>62</v>
      </c>
      <c r="M14" t="s">
        <v>10130</v>
      </c>
      <c r="N14" t="s">
        <v>72</v>
      </c>
      <c r="Q14" t="s">
        <v>10131</v>
      </c>
      <c r="R14" t="s">
        <v>70</v>
      </c>
      <c r="U14" t="s">
        <v>10132</v>
      </c>
      <c r="V14" t="s">
        <v>60</v>
      </c>
      <c r="Y14" t="s">
        <v>10115</v>
      </c>
      <c r="Z14" t="s">
        <v>64</v>
      </c>
      <c r="AC14" t="s">
        <v>10123</v>
      </c>
      <c r="AD14" t="s">
        <v>68</v>
      </c>
      <c r="AG14" t="s">
        <v>10133</v>
      </c>
      <c r="AH14" t="s">
        <v>10036</v>
      </c>
      <c r="AO14" t="s">
        <v>10134</v>
      </c>
      <c r="AP14" t="s">
        <v>10038</v>
      </c>
      <c r="AW14" t="s">
        <v>10135</v>
      </c>
      <c r="AX14" t="s">
        <v>10040</v>
      </c>
      <c r="BA14" t="s">
        <v>10136</v>
      </c>
      <c r="BB14" t="s">
        <v>10109</v>
      </c>
      <c r="BC14" t="s">
        <v>57</v>
      </c>
    </row>
    <row r="15" spans="1:56">
      <c r="A15" t="s">
        <v>10115</v>
      </c>
      <c r="B15" t="s">
        <v>57</v>
      </c>
      <c r="E15" t="s">
        <v>10137</v>
      </c>
      <c r="F15" t="s">
        <v>74</v>
      </c>
      <c r="I15" t="s">
        <v>10115</v>
      </c>
      <c r="J15" t="s">
        <v>62</v>
      </c>
      <c r="M15" t="s">
        <v>10138</v>
      </c>
      <c r="N15" t="s">
        <v>72</v>
      </c>
      <c r="Q15" t="s">
        <v>10139</v>
      </c>
      <c r="R15" t="s">
        <v>70</v>
      </c>
      <c r="U15" t="s">
        <v>10050</v>
      </c>
      <c r="V15" t="s">
        <v>60</v>
      </c>
      <c r="Y15" t="s">
        <v>10132</v>
      </c>
      <c r="Z15" t="s">
        <v>64</v>
      </c>
      <c r="AC15" t="s">
        <v>10140</v>
      </c>
      <c r="AD15" t="s">
        <v>68</v>
      </c>
      <c r="AG15" t="s">
        <v>10141</v>
      </c>
      <c r="AH15" t="s">
        <v>10036</v>
      </c>
      <c r="AO15" t="s">
        <v>10142</v>
      </c>
      <c r="AP15" t="s">
        <v>10038</v>
      </c>
      <c r="AW15" t="s">
        <v>10107</v>
      </c>
      <c r="AX15" t="s">
        <v>10040</v>
      </c>
      <c r="BA15" t="s">
        <v>10143</v>
      </c>
      <c r="BB15" t="s">
        <v>10115</v>
      </c>
      <c r="BC15" t="s">
        <v>57</v>
      </c>
    </row>
    <row r="16" spans="1:56">
      <c r="A16" t="s">
        <v>10061</v>
      </c>
      <c r="B16" t="s">
        <v>57</v>
      </c>
      <c r="E16" t="s">
        <v>10123</v>
      </c>
      <c r="F16" t="s">
        <v>74</v>
      </c>
      <c r="I16" t="s">
        <v>10144</v>
      </c>
      <c r="J16" t="s">
        <v>62</v>
      </c>
      <c r="M16" t="s">
        <v>10145</v>
      </c>
      <c r="N16" t="s">
        <v>72</v>
      </c>
      <c r="Q16" t="s">
        <v>10146</v>
      </c>
      <c r="R16" t="s">
        <v>70</v>
      </c>
      <c r="U16" t="s">
        <v>10076</v>
      </c>
      <c r="V16" t="s">
        <v>60</v>
      </c>
      <c r="Y16" t="s">
        <v>10076</v>
      </c>
      <c r="Z16" t="s">
        <v>64</v>
      </c>
      <c r="AC16" t="s">
        <v>10147</v>
      </c>
      <c r="AD16" t="s">
        <v>68</v>
      </c>
      <c r="AG16" t="s">
        <v>10148</v>
      </c>
      <c r="AH16" t="s">
        <v>10036</v>
      </c>
      <c r="AO16" t="s">
        <v>10149</v>
      </c>
      <c r="AP16" t="s">
        <v>10038</v>
      </c>
      <c r="AW16" t="s">
        <v>10069</v>
      </c>
      <c r="AX16" t="s">
        <v>10040</v>
      </c>
      <c r="BA16" t="s">
        <v>10150</v>
      </c>
      <c r="BB16" t="s">
        <v>10061</v>
      </c>
      <c r="BC16" t="s">
        <v>57</v>
      </c>
    </row>
    <row r="17" spans="1:55">
      <c r="A17" t="s">
        <v>10079</v>
      </c>
      <c r="B17" t="s">
        <v>57</v>
      </c>
      <c r="E17" t="s">
        <v>10151</v>
      </c>
      <c r="F17" t="s">
        <v>74</v>
      </c>
      <c r="I17" t="s">
        <v>10079</v>
      </c>
      <c r="J17" t="s">
        <v>62</v>
      </c>
      <c r="M17" t="s">
        <v>10152</v>
      </c>
      <c r="N17" t="s">
        <v>72</v>
      </c>
      <c r="Q17" t="s">
        <v>10153</v>
      </c>
      <c r="R17" t="s">
        <v>70</v>
      </c>
      <c r="U17" t="s">
        <v>10060</v>
      </c>
      <c r="V17" t="s">
        <v>60</v>
      </c>
      <c r="Y17" t="s">
        <v>10095</v>
      </c>
      <c r="Z17" t="s">
        <v>64</v>
      </c>
      <c r="AC17" t="s">
        <v>10154</v>
      </c>
      <c r="AD17" t="s">
        <v>68</v>
      </c>
      <c r="AG17" t="s">
        <v>10155</v>
      </c>
      <c r="AH17" t="s">
        <v>10036</v>
      </c>
      <c r="AO17" t="s">
        <v>10156</v>
      </c>
      <c r="AP17" t="s">
        <v>10038</v>
      </c>
      <c r="AW17" t="s">
        <v>10125</v>
      </c>
      <c r="AX17" t="s">
        <v>10040</v>
      </c>
      <c r="BA17" t="s">
        <v>10157</v>
      </c>
      <c r="BB17" t="s">
        <v>10079</v>
      </c>
      <c r="BC17" t="s">
        <v>57</v>
      </c>
    </row>
    <row r="18" spans="1:55">
      <c r="A18" t="s">
        <v>10100</v>
      </c>
      <c r="B18" t="s">
        <v>57</v>
      </c>
      <c r="E18" t="s">
        <v>10158</v>
      </c>
      <c r="F18" t="s">
        <v>74</v>
      </c>
      <c r="I18" t="s">
        <v>10132</v>
      </c>
      <c r="J18" t="s">
        <v>62</v>
      </c>
      <c r="M18" t="s">
        <v>10159</v>
      </c>
      <c r="N18" t="s">
        <v>72</v>
      </c>
      <c r="Q18" t="s">
        <v>10160</v>
      </c>
      <c r="R18" t="s">
        <v>70</v>
      </c>
      <c r="U18" t="s">
        <v>10089</v>
      </c>
      <c r="V18" t="s">
        <v>60</v>
      </c>
      <c r="Y18" t="s">
        <v>10110</v>
      </c>
      <c r="Z18" t="s">
        <v>64</v>
      </c>
      <c r="AC18" t="s">
        <v>10131</v>
      </c>
      <c r="AD18" t="s">
        <v>68</v>
      </c>
      <c r="AG18" t="s">
        <v>10161</v>
      </c>
      <c r="AH18" t="s">
        <v>10036</v>
      </c>
      <c r="AO18" t="s">
        <v>10162</v>
      </c>
      <c r="AP18" t="s">
        <v>10038</v>
      </c>
      <c r="AW18" t="s">
        <v>10137</v>
      </c>
      <c r="AX18" t="s">
        <v>10040</v>
      </c>
      <c r="BA18" t="s">
        <v>10163</v>
      </c>
      <c r="BB18" t="s">
        <v>10100</v>
      </c>
      <c r="BC18" t="s">
        <v>57</v>
      </c>
    </row>
    <row r="19" spans="1:55">
      <c r="A19" t="s">
        <v>10132</v>
      </c>
      <c r="B19" t="s">
        <v>57</v>
      </c>
      <c r="E19" t="s">
        <v>10164</v>
      </c>
      <c r="F19" t="s">
        <v>74</v>
      </c>
      <c r="I19" t="s">
        <v>10095</v>
      </c>
      <c r="J19" t="s">
        <v>62</v>
      </c>
      <c r="M19" t="s">
        <v>10165</v>
      </c>
      <c r="N19" t="s">
        <v>72</v>
      </c>
      <c r="Q19" t="s">
        <v>10166</v>
      </c>
      <c r="R19" t="s">
        <v>70</v>
      </c>
      <c r="U19" t="s">
        <v>10092</v>
      </c>
      <c r="V19" t="s">
        <v>60</v>
      </c>
      <c r="Y19" t="s">
        <v>10116</v>
      </c>
      <c r="Z19" t="s">
        <v>64</v>
      </c>
      <c r="AC19" t="s">
        <v>10160</v>
      </c>
      <c r="AD19" t="s">
        <v>68</v>
      </c>
      <c r="AG19" t="s">
        <v>10167</v>
      </c>
      <c r="AH19" t="s">
        <v>10036</v>
      </c>
      <c r="AO19" t="s">
        <v>10168</v>
      </c>
      <c r="AP19" t="s">
        <v>10038</v>
      </c>
      <c r="AW19" t="s">
        <v>10123</v>
      </c>
      <c r="AX19" t="s">
        <v>10040</v>
      </c>
      <c r="BA19" t="s">
        <v>10169</v>
      </c>
      <c r="BB19" t="s">
        <v>10132</v>
      </c>
      <c r="BC19" t="s">
        <v>57</v>
      </c>
    </row>
    <row r="20" spans="1:55">
      <c r="A20" t="s">
        <v>10076</v>
      </c>
      <c r="B20" t="s">
        <v>57</v>
      </c>
      <c r="E20" t="s">
        <v>10166</v>
      </c>
      <c r="F20" t="s">
        <v>74</v>
      </c>
      <c r="I20" t="s">
        <v>10110</v>
      </c>
      <c r="J20" t="s">
        <v>62</v>
      </c>
      <c r="M20" t="s">
        <v>10170</v>
      </c>
      <c r="N20" t="s">
        <v>72</v>
      </c>
      <c r="Q20" t="s">
        <v>10171</v>
      </c>
      <c r="R20" t="s">
        <v>70</v>
      </c>
      <c r="U20" t="s">
        <v>10095</v>
      </c>
      <c r="V20" t="s">
        <v>60</v>
      </c>
      <c r="Y20" t="s">
        <v>10103</v>
      </c>
      <c r="Z20" t="s">
        <v>64</v>
      </c>
      <c r="AC20" t="s">
        <v>10171</v>
      </c>
      <c r="AD20" t="s">
        <v>68</v>
      </c>
      <c r="AG20" t="s">
        <v>10172</v>
      </c>
      <c r="AH20" t="s">
        <v>10036</v>
      </c>
      <c r="AO20" t="s">
        <v>10173</v>
      </c>
      <c r="AP20" t="s">
        <v>10038</v>
      </c>
      <c r="AW20" t="s">
        <v>10147</v>
      </c>
      <c r="AX20" t="s">
        <v>10040</v>
      </c>
      <c r="BA20" t="s">
        <v>10174</v>
      </c>
      <c r="BB20" t="s">
        <v>10076</v>
      </c>
      <c r="BC20" t="s">
        <v>57</v>
      </c>
    </row>
    <row r="21" spans="1:55">
      <c r="A21" t="s">
        <v>10089</v>
      </c>
      <c r="B21" t="s">
        <v>57</v>
      </c>
      <c r="E21" t="s">
        <v>10175</v>
      </c>
      <c r="F21" t="s">
        <v>74</v>
      </c>
      <c r="I21" t="s">
        <v>10116</v>
      </c>
      <c r="J21" t="s">
        <v>62</v>
      </c>
      <c r="M21" t="s">
        <v>10176</v>
      </c>
      <c r="N21" t="s">
        <v>72</v>
      </c>
      <c r="Q21" t="s">
        <v>10175</v>
      </c>
      <c r="R21" t="s">
        <v>70</v>
      </c>
      <c r="U21" t="s">
        <v>10110</v>
      </c>
      <c r="V21" t="s">
        <v>60</v>
      </c>
      <c r="Y21" t="s">
        <v>10135</v>
      </c>
      <c r="Z21" t="s">
        <v>64</v>
      </c>
      <c r="AC21" t="s">
        <v>10175</v>
      </c>
      <c r="AD21" t="s">
        <v>68</v>
      </c>
      <c r="AG21" t="s">
        <v>10177</v>
      </c>
      <c r="AH21" t="s">
        <v>10036</v>
      </c>
      <c r="AO21" t="s">
        <v>10178</v>
      </c>
      <c r="AP21" t="s">
        <v>10038</v>
      </c>
      <c r="AW21" t="s">
        <v>10139</v>
      </c>
      <c r="AX21" t="s">
        <v>10040</v>
      </c>
      <c r="BA21" t="s">
        <v>10179</v>
      </c>
      <c r="BB21" t="s">
        <v>10089</v>
      </c>
      <c r="BC21" t="s">
        <v>57</v>
      </c>
    </row>
    <row r="22" spans="1:55">
      <c r="A22" t="s">
        <v>10092</v>
      </c>
      <c r="B22" t="s">
        <v>57</v>
      </c>
      <c r="E22" t="s">
        <v>10180</v>
      </c>
      <c r="F22" t="s">
        <v>74</v>
      </c>
      <c r="I22" t="s">
        <v>10103</v>
      </c>
      <c r="J22" t="s">
        <v>62</v>
      </c>
      <c r="M22" t="s">
        <v>10181</v>
      </c>
      <c r="N22" t="s">
        <v>72</v>
      </c>
      <c r="Q22" t="s">
        <v>10182</v>
      </c>
      <c r="R22" t="s">
        <v>70</v>
      </c>
      <c r="U22" t="s">
        <v>10116</v>
      </c>
      <c r="V22" t="s">
        <v>60</v>
      </c>
      <c r="Y22" t="s">
        <v>10107</v>
      </c>
      <c r="Z22" t="s">
        <v>64</v>
      </c>
      <c r="AC22" t="s">
        <v>10168</v>
      </c>
      <c r="AD22" t="s">
        <v>68</v>
      </c>
      <c r="AG22" t="s">
        <v>10183</v>
      </c>
      <c r="AH22" t="s">
        <v>10036</v>
      </c>
      <c r="AO22" t="s">
        <v>10184</v>
      </c>
      <c r="AP22" t="s">
        <v>10038</v>
      </c>
      <c r="AW22" t="s">
        <v>10185</v>
      </c>
      <c r="AX22" t="s">
        <v>10040</v>
      </c>
      <c r="BA22" t="s">
        <v>10186</v>
      </c>
      <c r="BB22" t="s">
        <v>10092</v>
      </c>
      <c r="BC22" t="s">
        <v>57</v>
      </c>
    </row>
    <row r="23" spans="1:55">
      <c r="A23" t="s">
        <v>10098</v>
      </c>
      <c r="B23" t="s">
        <v>57</v>
      </c>
      <c r="E23" t="s">
        <v>10187</v>
      </c>
      <c r="F23" t="s">
        <v>74</v>
      </c>
      <c r="I23" t="s">
        <v>10135</v>
      </c>
      <c r="J23" t="s">
        <v>62</v>
      </c>
      <c r="M23" t="s">
        <v>10188</v>
      </c>
      <c r="N23" t="s">
        <v>72</v>
      </c>
      <c r="Q23" t="s">
        <v>10189</v>
      </c>
      <c r="R23" t="s">
        <v>70</v>
      </c>
      <c r="U23" t="s">
        <v>10103</v>
      </c>
      <c r="V23" t="s">
        <v>60</v>
      </c>
      <c r="Y23" t="s">
        <v>10190</v>
      </c>
      <c r="Z23" t="s">
        <v>64</v>
      </c>
      <c r="AC23" t="s">
        <v>10189</v>
      </c>
      <c r="AD23" t="s">
        <v>68</v>
      </c>
      <c r="AG23" t="s">
        <v>10191</v>
      </c>
      <c r="AH23" t="s">
        <v>10036</v>
      </c>
      <c r="AO23" t="s">
        <v>10192</v>
      </c>
      <c r="AP23" t="s">
        <v>10038</v>
      </c>
      <c r="AW23" t="s">
        <v>10160</v>
      </c>
      <c r="AX23" t="s">
        <v>10040</v>
      </c>
      <c r="BA23" t="s">
        <v>10193</v>
      </c>
      <c r="BB23" t="s">
        <v>10098</v>
      </c>
      <c r="BC23" t="s">
        <v>57</v>
      </c>
    </row>
    <row r="24" spans="1:55">
      <c r="A24" t="s">
        <v>10095</v>
      </c>
      <c r="B24" t="s">
        <v>57</v>
      </c>
      <c r="E24" t="s">
        <v>10194</v>
      </c>
      <c r="F24" t="s">
        <v>74</v>
      </c>
      <c r="I24" t="s">
        <v>10107</v>
      </c>
      <c r="J24" t="s">
        <v>62</v>
      </c>
      <c r="M24" t="s">
        <v>10195</v>
      </c>
      <c r="N24" t="s">
        <v>72</v>
      </c>
      <c r="Q24" t="s">
        <v>10196</v>
      </c>
      <c r="R24" t="s">
        <v>70</v>
      </c>
      <c r="U24" t="s">
        <v>10128</v>
      </c>
      <c r="V24" t="s">
        <v>60</v>
      </c>
      <c r="Y24" t="s">
        <v>10125</v>
      </c>
      <c r="Z24" t="s">
        <v>64</v>
      </c>
      <c r="AC24" t="s">
        <v>10196</v>
      </c>
      <c r="AD24" t="s">
        <v>68</v>
      </c>
      <c r="AG24" t="s">
        <v>10197</v>
      </c>
      <c r="AH24" t="s">
        <v>10036</v>
      </c>
      <c r="AO24" t="s">
        <v>10198</v>
      </c>
      <c r="AP24" t="s">
        <v>10038</v>
      </c>
      <c r="AW24" t="s">
        <v>10199</v>
      </c>
      <c r="AX24" t="s">
        <v>10040</v>
      </c>
      <c r="BA24" t="s">
        <v>10200</v>
      </c>
      <c r="BB24" t="s">
        <v>10095</v>
      </c>
      <c r="BC24" t="s">
        <v>57</v>
      </c>
    </row>
    <row r="25" spans="1:55">
      <c r="A25" t="s">
        <v>10110</v>
      </c>
      <c r="B25" t="s">
        <v>57</v>
      </c>
      <c r="E25" t="s">
        <v>10168</v>
      </c>
      <c r="F25" t="s">
        <v>74</v>
      </c>
      <c r="I25" t="s">
        <v>10190</v>
      </c>
      <c r="J25" t="s">
        <v>62</v>
      </c>
      <c r="M25" t="s">
        <v>10201</v>
      </c>
      <c r="N25" t="s">
        <v>72</v>
      </c>
      <c r="Q25" t="s">
        <v>10074</v>
      </c>
      <c r="R25" t="s">
        <v>70</v>
      </c>
      <c r="U25" t="s">
        <v>10135</v>
      </c>
      <c r="V25" t="s">
        <v>60</v>
      </c>
      <c r="Y25" t="s">
        <v>10137</v>
      </c>
      <c r="Z25" t="s">
        <v>64</v>
      </c>
      <c r="AC25" t="s">
        <v>10202</v>
      </c>
      <c r="AD25" t="s">
        <v>68</v>
      </c>
      <c r="AG25" t="s">
        <v>10203</v>
      </c>
      <c r="AH25" t="s">
        <v>10036</v>
      </c>
      <c r="AO25" t="s">
        <v>10204</v>
      </c>
      <c r="AP25" t="s">
        <v>10038</v>
      </c>
      <c r="AW25" t="s">
        <v>10180</v>
      </c>
      <c r="AX25" t="s">
        <v>10040</v>
      </c>
      <c r="BA25" t="s">
        <v>10205</v>
      </c>
      <c r="BB25" t="s">
        <v>10110</v>
      </c>
      <c r="BC25" t="s">
        <v>57</v>
      </c>
    </row>
    <row r="26" spans="1:55">
      <c r="A26" t="s">
        <v>10116</v>
      </c>
      <c r="B26" t="s">
        <v>57</v>
      </c>
      <c r="E26" t="s">
        <v>10196</v>
      </c>
      <c r="F26" t="s">
        <v>74</v>
      </c>
      <c r="I26" t="s">
        <v>10069</v>
      </c>
      <c r="J26" t="s">
        <v>62</v>
      </c>
      <c r="M26" t="s">
        <v>10206</v>
      </c>
      <c r="N26" t="s">
        <v>72</v>
      </c>
      <c r="Q26" t="s">
        <v>10207</v>
      </c>
      <c r="R26" t="s">
        <v>70</v>
      </c>
      <c r="U26" t="s">
        <v>10107</v>
      </c>
      <c r="V26" t="s">
        <v>60</v>
      </c>
      <c r="Y26" t="s">
        <v>10123</v>
      </c>
      <c r="Z26" t="s">
        <v>64</v>
      </c>
      <c r="AC26" t="s">
        <v>10208</v>
      </c>
      <c r="AD26" t="s">
        <v>68</v>
      </c>
      <c r="AG26" t="s">
        <v>10209</v>
      </c>
      <c r="AH26" t="s">
        <v>10036</v>
      </c>
      <c r="AO26" t="s">
        <v>10210</v>
      </c>
      <c r="AP26" t="s">
        <v>10038</v>
      </c>
      <c r="AW26" t="s">
        <v>10211</v>
      </c>
      <c r="AX26" t="s">
        <v>10040</v>
      </c>
      <c r="BA26" t="s">
        <v>10212</v>
      </c>
      <c r="BB26" t="s">
        <v>10116</v>
      </c>
      <c r="BC26" t="s">
        <v>57</v>
      </c>
    </row>
    <row r="27" spans="1:55">
      <c r="A27" t="s">
        <v>10103</v>
      </c>
      <c r="B27" t="s">
        <v>57</v>
      </c>
      <c r="E27" t="s">
        <v>10213</v>
      </c>
      <c r="F27" t="s">
        <v>74</v>
      </c>
      <c r="I27" t="s">
        <v>10123</v>
      </c>
      <c r="J27" t="s">
        <v>62</v>
      </c>
      <c r="M27" t="s">
        <v>10214</v>
      </c>
      <c r="N27" t="s">
        <v>72</v>
      </c>
      <c r="Q27" t="s">
        <v>10202</v>
      </c>
      <c r="R27" t="s">
        <v>70</v>
      </c>
      <c r="U27" t="s">
        <v>10215</v>
      </c>
      <c r="V27" t="s">
        <v>60</v>
      </c>
      <c r="Y27" t="s">
        <v>10147</v>
      </c>
      <c r="Z27" t="s">
        <v>64</v>
      </c>
      <c r="AC27" t="s">
        <v>10216</v>
      </c>
      <c r="AD27" t="s">
        <v>68</v>
      </c>
      <c r="AG27" t="s">
        <v>10217</v>
      </c>
      <c r="AH27" t="s">
        <v>10036</v>
      </c>
      <c r="AO27" t="s">
        <v>10218</v>
      </c>
      <c r="AP27" t="s">
        <v>10038</v>
      </c>
      <c r="AW27" t="s">
        <v>10196</v>
      </c>
      <c r="AX27" t="s">
        <v>10040</v>
      </c>
      <c r="BA27" t="s">
        <v>10219</v>
      </c>
      <c r="BB27" t="s">
        <v>10103</v>
      </c>
      <c r="BC27" t="s">
        <v>57</v>
      </c>
    </row>
    <row r="28" spans="1:55">
      <c r="A28" t="s">
        <v>10128</v>
      </c>
      <c r="B28" t="s">
        <v>57</v>
      </c>
      <c r="E28" t="s">
        <v>10074</v>
      </c>
      <c r="F28" t="s">
        <v>74</v>
      </c>
      <c r="I28" t="s">
        <v>10147</v>
      </c>
      <c r="J28" t="s">
        <v>62</v>
      </c>
      <c r="M28" t="s">
        <v>10220</v>
      </c>
      <c r="N28" t="s">
        <v>72</v>
      </c>
      <c r="Q28" t="s">
        <v>10081</v>
      </c>
      <c r="R28" t="s">
        <v>70</v>
      </c>
      <c r="U28" t="s">
        <v>10190</v>
      </c>
      <c r="V28" t="s">
        <v>60</v>
      </c>
      <c r="Y28" t="s">
        <v>10194</v>
      </c>
      <c r="Z28" t="s">
        <v>64</v>
      </c>
      <c r="AC28" t="s">
        <v>10221</v>
      </c>
      <c r="AD28" t="s">
        <v>68</v>
      </c>
      <c r="AG28" t="s">
        <v>10222</v>
      </c>
      <c r="AH28" t="s">
        <v>10036</v>
      </c>
      <c r="AO28" t="s">
        <v>10223</v>
      </c>
      <c r="AP28" t="s">
        <v>10038</v>
      </c>
      <c r="AW28" t="s">
        <v>10224</v>
      </c>
      <c r="AX28" t="s">
        <v>10040</v>
      </c>
      <c r="BA28" t="s">
        <v>10225</v>
      </c>
      <c r="BB28" t="s">
        <v>10128</v>
      </c>
      <c r="BC28" t="s">
        <v>57</v>
      </c>
    </row>
    <row r="29" spans="1:55">
      <c r="A29" t="s">
        <v>10135</v>
      </c>
      <c r="B29" t="s">
        <v>57</v>
      </c>
      <c r="E29" t="s">
        <v>10202</v>
      </c>
      <c r="F29" t="s">
        <v>74</v>
      </c>
      <c r="I29" t="s">
        <v>10226</v>
      </c>
      <c r="J29" t="s">
        <v>62</v>
      </c>
      <c r="M29" t="s">
        <v>10227</v>
      </c>
      <c r="N29" t="s">
        <v>72</v>
      </c>
      <c r="Q29" t="s">
        <v>10208</v>
      </c>
      <c r="R29" t="s">
        <v>70</v>
      </c>
      <c r="U29" t="s">
        <v>10228</v>
      </c>
      <c r="V29" t="s">
        <v>60</v>
      </c>
      <c r="Y29" t="s">
        <v>10120</v>
      </c>
      <c r="Z29" t="s">
        <v>64</v>
      </c>
      <c r="AC29" t="s">
        <v>10229</v>
      </c>
      <c r="AD29" t="s">
        <v>68</v>
      </c>
      <c r="AG29" t="s">
        <v>10230</v>
      </c>
      <c r="AH29" t="s">
        <v>10036</v>
      </c>
      <c r="AO29" t="s">
        <v>10231</v>
      </c>
      <c r="AP29" t="s">
        <v>10038</v>
      </c>
      <c r="AW29" t="s">
        <v>10202</v>
      </c>
      <c r="AX29" t="s">
        <v>10040</v>
      </c>
      <c r="BA29" t="s">
        <v>10232</v>
      </c>
      <c r="BB29" t="s">
        <v>10135</v>
      </c>
      <c r="BC29" t="s">
        <v>57</v>
      </c>
    </row>
    <row r="30" spans="1:55">
      <c r="A30" t="s">
        <v>10107</v>
      </c>
      <c r="B30" t="s">
        <v>57</v>
      </c>
      <c r="E30" t="s">
        <v>10081</v>
      </c>
      <c r="F30" t="s">
        <v>74</v>
      </c>
      <c r="I30" t="s">
        <v>10194</v>
      </c>
      <c r="J30" t="s">
        <v>62</v>
      </c>
      <c r="M30" t="s">
        <v>10233</v>
      </c>
      <c r="N30" t="s">
        <v>72</v>
      </c>
      <c r="Q30" t="s">
        <v>10234</v>
      </c>
      <c r="R30" t="s">
        <v>70</v>
      </c>
      <c r="U30" t="s">
        <v>10113</v>
      </c>
      <c r="V30" t="s">
        <v>60</v>
      </c>
      <c r="Y30" t="s">
        <v>10127</v>
      </c>
      <c r="Z30" t="s">
        <v>64</v>
      </c>
      <c r="AC30" t="s">
        <v>10235</v>
      </c>
      <c r="AD30" t="s">
        <v>68</v>
      </c>
      <c r="AG30" t="s">
        <v>10236</v>
      </c>
      <c r="AH30" t="s">
        <v>10036</v>
      </c>
      <c r="AO30" t="s">
        <v>10231</v>
      </c>
      <c r="AP30" t="s">
        <v>10038</v>
      </c>
      <c r="AW30" t="s">
        <v>10237</v>
      </c>
      <c r="AX30" t="s">
        <v>10040</v>
      </c>
      <c r="BA30" t="s">
        <v>10238</v>
      </c>
      <c r="BB30" t="s">
        <v>10107</v>
      </c>
      <c r="BC30" t="s">
        <v>57</v>
      </c>
    </row>
    <row r="31" spans="1:55">
      <c r="A31" t="s">
        <v>10215</v>
      </c>
      <c r="B31" t="s">
        <v>57</v>
      </c>
      <c r="E31" t="s">
        <v>10237</v>
      </c>
      <c r="F31" t="s">
        <v>74</v>
      </c>
      <c r="I31" t="s">
        <v>10120</v>
      </c>
      <c r="J31" t="s">
        <v>62</v>
      </c>
      <c r="M31" t="s">
        <v>10239</v>
      </c>
      <c r="N31" t="s">
        <v>72</v>
      </c>
      <c r="Q31" t="s">
        <v>10216</v>
      </c>
      <c r="R31" t="s">
        <v>70</v>
      </c>
      <c r="U31" t="s">
        <v>10069</v>
      </c>
      <c r="V31" t="s">
        <v>60</v>
      </c>
      <c r="Y31" t="s">
        <v>10134</v>
      </c>
      <c r="Z31" t="s">
        <v>64</v>
      </c>
      <c r="AC31" t="s">
        <v>10087</v>
      </c>
      <c r="AD31" t="s">
        <v>68</v>
      </c>
      <c r="AG31" t="s">
        <v>10240</v>
      </c>
      <c r="AH31" t="s">
        <v>10036</v>
      </c>
      <c r="AO31" t="s">
        <v>10241</v>
      </c>
      <c r="AP31" t="s">
        <v>10038</v>
      </c>
      <c r="AW31" t="s">
        <v>10242</v>
      </c>
      <c r="AX31" t="s">
        <v>10040</v>
      </c>
      <c r="BA31" t="s">
        <v>10243</v>
      </c>
      <c r="BB31" t="s">
        <v>10215</v>
      </c>
      <c r="BC31" t="s">
        <v>57</v>
      </c>
    </row>
    <row r="32" spans="1:55">
      <c r="A32" t="s">
        <v>10190</v>
      </c>
      <c r="B32" t="s">
        <v>57</v>
      </c>
      <c r="E32" t="s">
        <v>10244</v>
      </c>
      <c r="F32" t="s">
        <v>74</v>
      </c>
      <c r="I32" t="s">
        <v>10127</v>
      </c>
      <c r="J32" t="s">
        <v>62</v>
      </c>
      <c r="M32" t="s">
        <v>10245</v>
      </c>
      <c r="N32" t="s">
        <v>72</v>
      </c>
      <c r="Q32" t="s">
        <v>10229</v>
      </c>
      <c r="R32" t="s">
        <v>70</v>
      </c>
      <c r="U32" t="s">
        <v>10246</v>
      </c>
      <c r="V32" t="s">
        <v>60</v>
      </c>
      <c r="Y32" t="s">
        <v>10142</v>
      </c>
      <c r="Z32" t="s">
        <v>64</v>
      </c>
      <c r="AC32" t="s">
        <v>10247</v>
      </c>
      <c r="AD32" t="s">
        <v>68</v>
      </c>
      <c r="AO32" t="s">
        <v>10248</v>
      </c>
      <c r="AP32" t="s">
        <v>10038</v>
      </c>
      <c r="AW32" t="s">
        <v>10216</v>
      </c>
      <c r="AX32" t="s">
        <v>10040</v>
      </c>
      <c r="BA32" t="s">
        <v>10249</v>
      </c>
      <c r="BB32" t="s">
        <v>10190</v>
      </c>
      <c r="BC32" t="s">
        <v>57</v>
      </c>
    </row>
    <row r="33" spans="1:55">
      <c r="A33" t="s">
        <v>10228</v>
      </c>
      <c r="B33" t="s">
        <v>57</v>
      </c>
      <c r="E33" t="s">
        <v>10250</v>
      </c>
      <c r="F33" t="s">
        <v>74</v>
      </c>
      <c r="I33" t="s">
        <v>10134</v>
      </c>
      <c r="J33" t="s">
        <v>62</v>
      </c>
      <c r="M33" t="s">
        <v>10251</v>
      </c>
      <c r="N33" t="s">
        <v>72</v>
      </c>
      <c r="Q33" t="s">
        <v>10235</v>
      </c>
      <c r="R33" t="s">
        <v>70</v>
      </c>
      <c r="U33" t="s">
        <v>10125</v>
      </c>
      <c r="V33" t="s">
        <v>60</v>
      </c>
      <c r="Y33" t="s">
        <v>10149</v>
      </c>
      <c r="Z33" t="s">
        <v>64</v>
      </c>
      <c r="AC33" t="s">
        <v>10250</v>
      </c>
      <c r="AD33" t="s">
        <v>68</v>
      </c>
      <c r="AO33" t="s">
        <v>10252</v>
      </c>
      <c r="AP33" t="s">
        <v>10038</v>
      </c>
      <c r="AW33" t="s">
        <v>10253</v>
      </c>
      <c r="AX33" t="s">
        <v>10040</v>
      </c>
      <c r="BA33" t="s">
        <v>10254</v>
      </c>
      <c r="BB33" t="s">
        <v>10228</v>
      </c>
      <c r="BC33" t="s">
        <v>57</v>
      </c>
    </row>
    <row r="34" spans="1:55">
      <c r="A34" t="s">
        <v>10113</v>
      </c>
      <c r="B34" t="s">
        <v>57</v>
      </c>
      <c r="E34" t="s">
        <v>10255</v>
      </c>
      <c r="F34" t="s">
        <v>74</v>
      </c>
      <c r="I34" t="s">
        <v>10142</v>
      </c>
      <c r="J34" t="s">
        <v>62</v>
      </c>
      <c r="M34" t="s">
        <v>10256</v>
      </c>
      <c r="N34" t="s">
        <v>72</v>
      </c>
      <c r="Q34" t="s">
        <v>10257</v>
      </c>
      <c r="R34" t="s">
        <v>70</v>
      </c>
      <c r="U34" t="s">
        <v>10137</v>
      </c>
      <c r="V34" t="s">
        <v>60</v>
      </c>
      <c r="Y34" t="s">
        <v>10156</v>
      </c>
      <c r="Z34" t="s">
        <v>64</v>
      </c>
      <c r="AC34" t="s">
        <v>10257</v>
      </c>
      <c r="AD34" t="s">
        <v>68</v>
      </c>
      <c r="AO34" t="s">
        <v>10258</v>
      </c>
      <c r="AP34" t="s">
        <v>10038</v>
      </c>
      <c r="AW34" t="s">
        <v>10259</v>
      </c>
      <c r="AX34" t="s">
        <v>10040</v>
      </c>
      <c r="BA34" t="s">
        <v>10260</v>
      </c>
      <c r="BB34" t="s">
        <v>10113</v>
      </c>
      <c r="BC34" t="s">
        <v>57</v>
      </c>
    </row>
    <row r="35" spans="1:55">
      <c r="A35" t="s">
        <v>10261</v>
      </c>
      <c r="B35" t="s">
        <v>57</v>
      </c>
      <c r="E35" t="s">
        <v>10262</v>
      </c>
      <c r="F35" t="s">
        <v>74</v>
      </c>
      <c r="I35" t="s">
        <v>10149</v>
      </c>
      <c r="J35" t="s">
        <v>62</v>
      </c>
      <c r="M35" t="s">
        <v>10263</v>
      </c>
      <c r="N35" t="s">
        <v>72</v>
      </c>
      <c r="Q35" t="s">
        <v>10255</v>
      </c>
      <c r="R35" t="s">
        <v>70</v>
      </c>
      <c r="U35" t="s">
        <v>10123</v>
      </c>
      <c r="V35" t="s">
        <v>60</v>
      </c>
      <c r="Y35" t="s">
        <v>10162</v>
      </c>
      <c r="Z35" t="s">
        <v>64</v>
      </c>
      <c r="AC35" t="s">
        <v>10255</v>
      </c>
      <c r="AD35" t="s">
        <v>68</v>
      </c>
      <c r="AO35" t="s">
        <v>10264</v>
      </c>
      <c r="AP35" t="s">
        <v>10038</v>
      </c>
      <c r="AW35" t="s">
        <v>10221</v>
      </c>
      <c r="AX35" t="s">
        <v>10040</v>
      </c>
      <c r="BA35" t="s">
        <v>10265</v>
      </c>
      <c r="BB35" t="s">
        <v>10261</v>
      </c>
      <c r="BC35" t="s">
        <v>57</v>
      </c>
    </row>
    <row r="36" spans="1:55">
      <c r="A36" t="s">
        <v>10261</v>
      </c>
      <c r="B36" t="s">
        <v>57</v>
      </c>
      <c r="E36" t="s">
        <v>10266</v>
      </c>
      <c r="F36" t="s">
        <v>74</v>
      </c>
      <c r="I36" t="s">
        <v>10156</v>
      </c>
      <c r="J36" t="s">
        <v>62</v>
      </c>
      <c r="M36" t="s">
        <v>10267</v>
      </c>
      <c r="N36" t="s">
        <v>72</v>
      </c>
      <c r="Q36" t="s">
        <v>10094</v>
      </c>
      <c r="R36" t="s">
        <v>70</v>
      </c>
      <c r="U36" t="s">
        <v>10140</v>
      </c>
      <c r="V36" t="s">
        <v>60</v>
      </c>
      <c r="Y36" t="s">
        <v>10268</v>
      </c>
      <c r="Z36" t="s">
        <v>64</v>
      </c>
      <c r="AC36" t="s">
        <v>10269</v>
      </c>
      <c r="AD36" t="s">
        <v>68</v>
      </c>
      <c r="AO36" t="s">
        <v>10270</v>
      </c>
      <c r="AP36" t="s">
        <v>10038</v>
      </c>
      <c r="AW36" t="s">
        <v>10271</v>
      </c>
      <c r="AX36" t="s">
        <v>10040</v>
      </c>
      <c r="BA36" t="s">
        <v>10265</v>
      </c>
      <c r="BB36" t="s">
        <v>10261</v>
      </c>
      <c r="BC36" t="s">
        <v>57</v>
      </c>
    </row>
    <row r="37" spans="1:55">
      <c r="A37" t="s">
        <v>10069</v>
      </c>
      <c r="B37" t="s">
        <v>57</v>
      </c>
      <c r="E37" t="s">
        <v>10094</v>
      </c>
      <c r="F37" t="s">
        <v>74</v>
      </c>
      <c r="I37" t="s">
        <v>10162</v>
      </c>
      <c r="J37" t="s">
        <v>62</v>
      </c>
      <c r="M37" t="s">
        <v>10272</v>
      </c>
      <c r="N37" t="s">
        <v>72</v>
      </c>
      <c r="Q37" t="s">
        <v>10273</v>
      </c>
      <c r="R37" t="s">
        <v>70</v>
      </c>
      <c r="U37" t="s">
        <v>10147</v>
      </c>
      <c r="V37" t="s">
        <v>60</v>
      </c>
      <c r="Y37" t="s">
        <v>10168</v>
      </c>
      <c r="Z37" t="s">
        <v>64</v>
      </c>
      <c r="AC37" t="s">
        <v>10274</v>
      </c>
      <c r="AD37" t="s">
        <v>68</v>
      </c>
      <c r="AO37" t="s">
        <v>10275</v>
      </c>
      <c r="AP37" t="s">
        <v>10038</v>
      </c>
      <c r="AW37" t="s">
        <v>10276</v>
      </c>
      <c r="AX37" t="s">
        <v>10040</v>
      </c>
      <c r="BA37" t="s">
        <v>10277</v>
      </c>
      <c r="BB37" t="s">
        <v>10069</v>
      </c>
      <c r="BC37" t="s">
        <v>57</v>
      </c>
    </row>
    <row r="38" spans="1:55">
      <c r="A38" t="s">
        <v>10278</v>
      </c>
      <c r="B38" t="s">
        <v>57</v>
      </c>
      <c r="E38" t="s">
        <v>10269</v>
      </c>
      <c r="F38" t="s">
        <v>74</v>
      </c>
      <c r="I38" t="s">
        <v>10268</v>
      </c>
      <c r="J38" t="s">
        <v>62</v>
      </c>
      <c r="Q38" t="s">
        <v>10269</v>
      </c>
      <c r="R38" t="s">
        <v>70</v>
      </c>
      <c r="U38" t="s">
        <v>10279</v>
      </c>
      <c r="V38" t="s">
        <v>60</v>
      </c>
      <c r="Y38" t="s">
        <v>10173</v>
      </c>
      <c r="Z38" t="s">
        <v>64</v>
      </c>
      <c r="AC38" t="s">
        <v>10280</v>
      </c>
      <c r="AD38" t="s">
        <v>68</v>
      </c>
      <c r="AO38" t="s">
        <v>10281</v>
      </c>
      <c r="AP38" t="s">
        <v>10038</v>
      </c>
      <c r="AW38" t="s">
        <v>10229</v>
      </c>
      <c r="AX38" t="s">
        <v>10040</v>
      </c>
      <c r="BA38" t="s">
        <v>10282</v>
      </c>
      <c r="BB38" t="s">
        <v>10278</v>
      </c>
      <c r="BC38" t="s">
        <v>57</v>
      </c>
    </row>
    <row r="39" spans="1:55">
      <c r="A39" t="s">
        <v>10246</v>
      </c>
      <c r="B39" t="s">
        <v>57</v>
      </c>
      <c r="E39" t="s">
        <v>10101</v>
      </c>
      <c r="F39" t="s">
        <v>74</v>
      </c>
      <c r="I39" t="s">
        <v>10168</v>
      </c>
      <c r="J39" t="s">
        <v>62</v>
      </c>
      <c r="Q39" t="s">
        <v>10101</v>
      </c>
      <c r="R39" t="s">
        <v>70</v>
      </c>
      <c r="U39" t="s">
        <v>10146</v>
      </c>
      <c r="V39" t="s">
        <v>60</v>
      </c>
      <c r="Y39" t="s">
        <v>10178</v>
      </c>
      <c r="Z39" t="s">
        <v>64</v>
      </c>
      <c r="AC39" t="s">
        <v>10106</v>
      </c>
      <c r="AD39" t="s">
        <v>68</v>
      </c>
      <c r="AO39" t="s">
        <v>10283</v>
      </c>
      <c r="AP39" t="s">
        <v>10038</v>
      </c>
      <c r="AW39" t="s">
        <v>10087</v>
      </c>
      <c r="AX39" t="s">
        <v>10040</v>
      </c>
      <c r="BA39" t="s">
        <v>10284</v>
      </c>
      <c r="BB39" t="s">
        <v>10246</v>
      </c>
      <c r="BC39" t="s">
        <v>57</v>
      </c>
    </row>
    <row r="40" spans="1:55">
      <c r="A40" t="s">
        <v>10125</v>
      </c>
      <c r="B40" t="s">
        <v>57</v>
      </c>
      <c r="E40" t="s">
        <v>10285</v>
      </c>
      <c r="F40" t="s">
        <v>74</v>
      </c>
      <c r="I40" t="s">
        <v>10173</v>
      </c>
      <c r="J40" t="s">
        <v>62</v>
      </c>
      <c r="Q40" t="s">
        <v>10274</v>
      </c>
      <c r="R40" t="s">
        <v>70</v>
      </c>
      <c r="U40" t="s">
        <v>10166</v>
      </c>
      <c r="V40" t="s">
        <v>60</v>
      </c>
      <c r="Y40" t="s">
        <v>10286</v>
      </c>
      <c r="Z40" t="s">
        <v>64</v>
      </c>
      <c r="AC40" t="s">
        <v>10287</v>
      </c>
      <c r="AD40" t="s">
        <v>68</v>
      </c>
      <c r="AO40" t="s">
        <v>10288</v>
      </c>
      <c r="AP40" t="s">
        <v>10038</v>
      </c>
      <c r="AW40" t="s">
        <v>10247</v>
      </c>
      <c r="AX40" t="s">
        <v>10040</v>
      </c>
      <c r="BA40" t="s">
        <v>10289</v>
      </c>
      <c r="BB40" t="s">
        <v>10125</v>
      </c>
      <c r="BC40" t="s">
        <v>57</v>
      </c>
    </row>
    <row r="41" spans="1:55">
      <c r="A41" t="s">
        <v>10290</v>
      </c>
      <c r="B41" t="s">
        <v>57</v>
      </c>
      <c r="E41" t="s">
        <v>10106</v>
      </c>
      <c r="F41" t="s">
        <v>74</v>
      </c>
      <c r="I41" t="s">
        <v>10178</v>
      </c>
      <c r="J41" t="s">
        <v>62</v>
      </c>
      <c r="Q41" t="s">
        <v>10106</v>
      </c>
      <c r="R41" t="s">
        <v>70</v>
      </c>
      <c r="U41" t="s">
        <v>10175</v>
      </c>
      <c r="V41" t="s">
        <v>60</v>
      </c>
      <c r="Y41" t="s">
        <v>10202</v>
      </c>
      <c r="Z41" t="s">
        <v>64</v>
      </c>
      <c r="AC41" t="s">
        <v>10231</v>
      </c>
      <c r="AD41" t="s">
        <v>68</v>
      </c>
      <c r="AO41" t="s">
        <v>10291</v>
      </c>
      <c r="AP41" t="s">
        <v>10038</v>
      </c>
      <c r="AW41" t="s">
        <v>10255</v>
      </c>
      <c r="AX41" t="s">
        <v>10040</v>
      </c>
      <c r="BA41" t="s">
        <v>10292</v>
      </c>
      <c r="BB41" t="s">
        <v>10290</v>
      </c>
      <c r="BC41" t="s">
        <v>57</v>
      </c>
    </row>
    <row r="42" spans="1:55">
      <c r="A42" t="s">
        <v>10137</v>
      </c>
      <c r="B42" t="s">
        <v>57</v>
      </c>
      <c r="E42" t="s">
        <v>10293</v>
      </c>
      <c r="F42" t="s">
        <v>74</v>
      </c>
      <c r="I42" t="s">
        <v>10294</v>
      </c>
      <c r="J42" t="s">
        <v>62</v>
      </c>
      <c r="Q42" t="s">
        <v>10295</v>
      </c>
      <c r="R42" t="s">
        <v>70</v>
      </c>
      <c r="U42" t="s">
        <v>10296</v>
      </c>
      <c r="V42" t="s">
        <v>60</v>
      </c>
      <c r="Y42" t="s">
        <v>10216</v>
      </c>
      <c r="Z42" t="s">
        <v>64</v>
      </c>
      <c r="AC42" t="s">
        <v>10297</v>
      </c>
      <c r="AD42" t="s">
        <v>68</v>
      </c>
      <c r="AO42" t="s">
        <v>10298</v>
      </c>
      <c r="AP42" t="s">
        <v>10038</v>
      </c>
      <c r="AW42" t="s">
        <v>10269</v>
      </c>
      <c r="AX42" t="s">
        <v>10040</v>
      </c>
      <c r="BA42" t="s">
        <v>10299</v>
      </c>
      <c r="BB42" t="s">
        <v>10137</v>
      </c>
      <c r="BC42" t="s">
        <v>57</v>
      </c>
    </row>
    <row r="43" spans="1:55">
      <c r="A43" t="s">
        <v>10123</v>
      </c>
      <c r="B43" t="s">
        <v>57</v>
      </c>
      <c r="E43" t="s">
        <v>10295</v>
      </c>
      <c r="F43" t="s">
        <v>74</v>
      </c>
      <c r="I43" t="s">
        <v>10286</v>
      </c>
      <c r="J43" t="s">
        <v>62</v>
      </c>
      <c r="Q43" t="s">
        <v>10297</v>
      </c>
      <c r="R43" t="s">
        <v>70</v>
      </c>
      <c r="U43" t="s">
        <v>10300</v>
      </c>
      <c r="V43" t="s">
        <v>60</v>
      </c>
      <c r="Y43" t="s">
        <v>10253</v>
      </c>
      <c r="Z43" t="s">
        <v>64</v>
      </c>
      <c r="AC43" t="s">
        <v>10301</v>
      </c>
      <c r="AD43" t="s">
        <v>68</v>
      </c>
      <c r="AO43" t="s">
        <v>10302</v>
      </c>
      <c r="AP43" t="s">
        <v>10038</v>
      </c>
      <c r="AW43" t="s">
        <v>10285</v>
      </c>
      <c r="AX43" t="s">
        <v>10040</v>
      </c>
      <c r="BA43" t="s">
        <v>10303</v>
      </c>
      <c r="BB43" t="s">
        <v>10123</v>
      </c>
      <c r="BC43" t="s">
        <v>57</v>
      </c>
    </row>
    <row r="44" spans="1:55">
      <c r="A44" t="s">
        <v>10147</v>
      </c>
      <c r="B44" t="s">
        <v>57</v>
      </c>
      <c r="E44" t="s">
        <v>10304</v>
      </c>
      <c r="F44" t="s">
        <v>74</v>
      </c>
      <c r="I44" t="s">
        <v>10216</v>
      </c>
      <c r="J44" t="s">
        <v>62</v>
      </c>
      <c r="Q44" t="s">
        <v>10301</v>
      </c>
      <c r="R44" t="s">
        <v>70</v>
      </c>
      <c r="U44" t="s">
        <v>10180</v>
      </c>
      <c r="V44" t="s">
        <v>60</v>
      </c>
      <c r="Y44" t="s">
        <v>10259</v>
      </c>
      <c r="Z44" t="s">
        <v>64</v>
      </c>
      <c r="AC44" t="s">
        <v>10305</v>
      </c>
      <c r="AD44" t="s">
        <v>68</v>
      </c>
      <c r="AO44" t="s">
        <v>10306</v>
      </c>
      <c r="AP44" t="s">
        <v>10038</v>
      </c>
      <c r="AW44" t="s">
        <v>10307</v>
      </c>
      <c r="AX44" t="s">
        <v>10040</v>
      </c>
      <c r="BA44" t="s">
        <v>10308</v>
      </c>
      <c r="BB44" t="s">
        <v>10147</v>
      </c>
      <c r="BC44" t="s">
        <v>57</v>
      </c>
    </row>
    <row r="45" spans="1:55">
      <c r="A45" t="s">
        <v>10309</v>
      </c>
      <c r="B45" t="s">
        <v>57</v>
      </c>
      <c r="E45" t="s">
        <v>10310</v>
      </c>
      <c r="F45" t="s">
        <v>74</v>
      </c>
      <c r="I45" t="s">
        <v>10253</v>
      </c>
      <c r="J45" t="s">
        <v>62</v>
      </c>
      <c r="Q45" t="s">
        <v>10112</v>
      </c>
      <c r="R45" t="s">
        <v>70</v>
      </c>
      <c r="U45" t="s">
        <v>10311</v>
      </c>
      <c r="V45" t="s">
        <v>60</v>
      </c>
      <c r="Y45" t="s">
        <v>10221</v>
      </c>
      <c r="Z45" t="s">
        <v>64</v>
      </c>
      <c r="AC45" t="s">
        <v>10312</v>
      </c>
      <c r="AD45" t="s">
        <v>68</v>
      </c>
      <c r="AO45" t="s">
        <v>10313</v>
      </c>
      <c r="AP45" t="s">
        <v>10038</v>
      </c>
      <c r="AW45" t="s">
        <v>10106</v>
      </c>
      <c r="AX45" t="s">
        <v>10040</v>
      </c>
      <c r="BA45" t="s">
        <v>10314</v>
      </c>
      <c r="BB45" t="s">
        <v>10309</v>
      </c>
      <c r="BC45" t="s">
        <v>57</v>
      </c>
    </row>
    <row r="46" spans="1:55">
      <c r="A46" t="s">
        <v>10315</v>
      </c>
      <c r="B46" t="s">
        <v>57</v>
      </c>
      <c r="E46" t="s">
        <v>10231</v>
      </c>
      <c r="F46" t="s">
        <v>74</v>
      </c>
      <c r="I46" t="s">
        <v>10259</v>
      </c>
      <c r="J46" t="s">
        <v>62</v>
      </c>
      <c r="Q46" t="s">
        <v>10316</v>
      </c>
      <c r="R46" t="s">
        <v>70</v>
      </c>
      <c r="U46" t="s">
        <v>10317</v>
      </c>
      <c r="V46" t="s">
        <v>60</v>
      </c>
      <c r="Y46" t="s">
        <v>10276</v>
      </c>
      <c r="Z46" t="s">
        <v>64</v>
      </c>
      <c r="AC46" t="s">
        <v>10318</v>
      </c>
      <c r="AD46" t="s">
        <v>68</v>
      </c>
      <c r="AO46" t="s">
        <v>10319</v>
      </c>
      <c r="AP46" t="s">
        <v>10038</v>
      </c>
      <c r="AW46" t="s">
        <v>10287</v>
      </c>
      <c r="AX46" t="s">
        <v>10040</v>
      </c>
      <c r="BA46" t="s">
        <v>10320</v>
      </c>
      <c r="BB46" t="s">
        <v>10315</v>
      </c>
      <c r="BC46" t="s">
        <v>57</v>
      </c>
    </row>
    <row r="47" spans="1:55">
      <c r="A47" t="s">
        <v>10321</v>
      </c>
      <c r="B47" t="s">
        <v>57</v>
      </c>
      <c r="E47" t="s">
        <v>10301</v>
      </c>
      <c r="F47" t="s">
        <v>74</v>
      </c>
      <c r="I47" t="s">
        <v>10221</v>
      </c>
      <c r="J47" t="s">
        <v>62</v>
      </c>
      <c r="Q47" t="s">
        <v>10305</v>
      </c>
      <c r="R47" t="s">
        <v>70</v>
      </c>
      <c r="U47" t="s">
        <v>10194</v>
      </c>
      <c r="V47" t="s">
        <v>60</v>
      </c>
      <c r="Y47" t="s">
        <v>10229</v>
      </c>
      <c r="Z47" t="s">
        <v>64</v>
      </c>
      <c r="AC47" t="s">
        <v>10322</v>
      </c>
      <c r="AD47" t="s">
        <v>68</v>
      </c>
      <c r="AO47" t="s">
        <v>10323</v>
      </c>
      <c r="AP47" t="s">
        <v>10038</v>
      </c>
      <c r="AW47" t="s">
        <v>10293</v>
      </c>
      <c r="AX47" t="s">
        <v>10040</v>
      </c>
      <c r="BA47" t="s">
        <v>10324</v>
      </c>
      <c r="BB47" t="s">
        <v>10321</v>
      </c>
      <c r="BC47" t="s">
        <v>57</v>
      </c>
    </row>
    <row r="48" spans="1:55">
      <c r="A48" t="s">
        <v>10325</v>
      </c>
      <c r="B48" t="s">
        <v>57</v>
      </c>
      <c r="E48" t="s">
        <v>10326</v>
      </c>
      <c r="F48" t="s">
        <v>74</v>
      </c>
      <c r="I48" t="s">
        <v>10276</v>
      </c>
      <c r="J48" t="s">
        <v>62</v>
      </c>
      <c r="Q48" t="s">
        <v>10118</v>
      </c>
      <c r="R48" t="s">
        <v>70</v>
      </c>
      <c r="U48" t="s">
        <v>10268</v>
      </c>
      <c r="V48" t="s">
        <v>60</v>
      </c>
      <c r="Y48" t="s">
        <v>10327</v>
      </c>
      <c r="Z48" t="s">
        <v>64</v>
      </c>
      <c r="AC48" t="s">
        <v>10122</v>
      </c>
      <c r="AD48" t="s">
        <v>68</v>
      </c>
      <c r="AO48" t="s">
        <v>10328</v>
      </c>
      <c r="AP48" t="s">
        <v>10038</v>
      </c>
      <c r="AW48" t="s">
        <v>10301</v>
      </c>
      <c r="AX48" t="s">
        <v>10040</v>
      </c>
      <c r="BA48" t="s">
        <v>10329</v>
      </c>
      <c r="BB48" t="s">
        <v>10325</v>
      </c>
      <c r="BC48" t="s">
        <v>57</v>
      </c>
    </row>
    <row r="49" spans="1:55">
      <c r="A49" t="s">
        <v>10330</v>
      </c>
      <c r="B49" t="s">
        <v>57</v>
      </c>
      <c r="E49" t="s">
        <v>10331</v>
      </c>
      <c r="F49" t="s">
        <v>74</v>
      </c>
      <c r="I49" t="s">
        <v>10229</v>
      </c>
      <c r="J49" t="s">
        <v>62</v>
      </c>
      <c r="Q49" t="s">
        <v>10312</v>
      </c>
      <c r="R49" t="s">
        <v>70</v>
      </c>
      <c r="U49" t="s">
        <v>10189</v>
      </c>
      <c r="V49" t="s">
        <v>60</v>
      </c>
      <c r="Y49" t="s">
        <v>10247</v>
      </c>
      <c r="Z49" t="s">
        <v>64</v>
      </c>
      <c r="AC49" t="s">
        <v>10332</v>
      </c>
      <c r="AD49" t="s">
        <v>68</v>
      </c>
      <c r="AO49" t="s">
        <v>10333</v>
      </c>
      <c r="AP49" t="s">
        <v>10038</v>
      </c>
      <c r="AW49" t="s">
        <v>10305</v>
      </c>
      <c r="AX49" t="s">
        <v>10040</v>
      </c>
      <c r="BA49" t="s">
        <v>10334</v>
      </c>
      <c r="BB49" t="s">
        <v>10330</v>
      </c>
      <c r="BC49" t="s">
        <v>57</v>
      </c>
    </row>
    <row r="50" spans="1:55">
      <c r="A50" t="s">
        <v>10335</v>
      </c>
      <c r="B50" t="s">
        <v>57</v>
      </c>
      <c r="E50" t="s">
        <v>10336</v>
      </c>
      <c r="F50" t="s">
        <v>74</v>
      </c>
      <c r="I50" t="s">
        <v>10327</v>
      </c>
      <c r="J50" t="s">
        <v>62</v>
      </c>
      <c r="Q50" t="s">
        <v>10318</v>
      </c>
      <c r="R50" t="s">
        <v>70</v>
      </c>
      <c r="U50" t="s">
        <v>10196</v>
      </c>
      <c r="V50" t="s">
        <v>60</v>
      </c>
      <c r="Y50" t="s">
        <v>10250</v>
      </c>
      <c r="Z50" t="s">
        <v>64</v>
      </c>
      <c r="AC50" t="s">
        <v>10258</v>
      </c>
      <c r="AD50" t="s">
        <v>68</v>
      </c>
      <c r="AO50" t="s">
        <v>10337</v>
      </c>
      <c r="AP50" t="s">
        <v>10038</v>
      </c>
      <c r="AW50" t="s">
        <v>10338</v>
      </c>
      <c r="AX50" t="s">
        <v>10040</v>
      </c>
      <c r="BA50" t="s">
        <v>10339</v>
      </c>
      <c r="BB50" t="s">
        <v>10335</v>
      </c>
      <c r="BC50" t="s">
        <v>57</v>
      </c>
    </row>
    <row r="51" spans="1:55">
      <c r="A51" t="s">
        <v>10340</v>
      </c>
      <c r="B51" t="s">
        <v>57</v>
      </c>
      <c r="E51" t="s">
        <v>10112</v>
      </c>
      <c r="F51" t="s">
        <v>74</v>
      </c>
      <c r="I51" t="s">
        <v>10087</v>
      </c>
      <c r="J51" t="s">
        <v>62</v>
      </c>
      <c r="Q51" t="s">
        <v>10322</v>
      </c>
      <c r="R51" t="s">
        <v>70</v>
      </c>
      <c r="U51" t="s">
        <v>10224</v>
      </c>
      <c r="V51" t="s">
        <v>60</v>
      </c>
      <c r="Y51" t="s">
        <v>10341</v>
      </c>
      <c r="Z51" t="s">
        <v>64</v>
      </c>
      <c r="AC51" t="s">
        <v>10342</v>
      </c>
      <c r="AD51" t="s">
        <v>68</v>
      </c>
      <c r="AO51" t="s">
        <v>10343</v>
      </c>
      <c r="AP51" t="s">
        <v>10038</v>
      </c>
      <c r="AW51" t="s">
        <v>10318</v>
      </c>
      <c r="AX51" t="s">
        <v>10040</v>
      </c>
      <c r="BA51" t="s">
        <v>10344</v>
      </c>
      <c r="BB51" t="s">
        <v>10340</v>
      </c>
      <c r="BC51" t="s">
        <v>57</v>
      </c>
    </row>
    <row r="52" spans="1:55">
      <c r="A52" t="s">
        <v>10345</v>
      </c>
      <c r="B52" t="s">
        <v>57</v>
      </c>
      <c r="E52" t="s">
        <v>10305</v>
      </c>
      <c r="F52" t="s">
        <v>74</v>
      </c>
      <c r="I52" t="s">
        <v>10250</v>
      </c>
      <c r="J52" t="s">
        <v>62</v>
      </c>
      <c r="Q52" t="s">
        <v>10122</v>
      </c>
      <c r="R52" t="s">
        <v>70</v>
      </c>
      <c r="U52" t="s">
        <v>10213</v>
      </c>
      <c r="V52" t="s">
        <v>60</v>
      </c>
      <c r="Y52" t="s">
        <v>10346</v>
      </c>
      <c r="Z52" t="s">
        <v>64</v>
      </c>
      <c r="AC52" t="s">
        <v>10347</v>
      </c>
      <c r="AD52" t="s">
        <v>68</v>
      </c>
      <c r="AO52" t="s">
        <v>10348</v>
      </c>
      <c r="AP52" t="s">
        <v>10038</v>
      </c>
      <c r="AW52" t="s">
        <v>10122</v>
      </c>
      <c r="AX52" t="s">
        <v>10040</v>
      </c>
      <c r="BA52" t="s">
        <v>10349</v>
      </c>
      <c r="BB52" t="s">
        <v>10345</v>
      </c>
      <c r="BC52" t="s">
        <v>57</v>
      </c>
    </row>
    <row r="53" spans="1:55">
      <c r="A53" t="s">
        <v>10350</v>
      </c>
      <c r="B53" t="s">
        <v>57</v>
      </c>
      <c r="E53" t="s">
        <v>10118</v>
      </c>
      <c r="F53" t="s">
        <v>74</v>
      </c>
      <c r="I53" t="s">
        <v>10351</v>
      </c>
      <c r="J53" t="s">
        <v>62</v>
      </c>
      <c r="Q53" t="s">
        <v>10352</v>
      </c>
      <c r="R53" t="s">
        <v>70</v>
      </c>
      <c r="U53" t="s">
        <v>10353</v>
      </c>
      <c r="V53" t="s">
        <v>60</v>
      </c>
      <c r="Y53" t="s">
        <v>10354</v>
      </c>
      <c r="Z53" t="s">
        <v>64</v>
      </c>
      <c r="AC53" t="s">
        <v>10355</v>
      </c>
      <c r="AD53" t="s">
        <v>68</v>
      </c>
      <c r="AO53" t="s">
        <v>10356</v>
      </c>
      <c r="AP53" t="s">
        <v>10038</v>
      </c>
      <c r="AW53" t="s">
        <v>10332</v>
      </c>
      <c r="AX53" t="s">
        <v>10040</v>
      </c>
      <c r="BA53" t="s">
        <v>10357</v>
      </c>
      <c r="BB53" t="s">
        <v>10350</v>
      </c>
      <c r="BC53" t="s">
        <v>57</v>
      </c>
    </row>
    <row r="54" spans="1:55">
      <c r="A54" t="s">
        <v>10358</v>
      </c>
      <c r="B54" t="s">
        <v>57</v>
      </c>
      <c r="E54" t="s">
        <v>10318</v>
      </c>
      <c r="F54" t="s">
        <v>74</v>
      </c>
      <c r="I54" t="s">
        <v>10346</v>
      </c>
      <c r="J54" t="s">
        <v>62</v>
      </c>
      <c r="Q54" t="s">
        <v>10342</v>
      </c>
      <c r="R54" t="s">
        <v>70</v>
      </c>
      <c r="U54" t="s">
        <v>10359</v>
      </c>
      <c r="V54" t="s">
        <v>60</v>
      </c>
      <c r="Y54" t="s">
        <v>10360</v>
      </c>
      <c r="Z54" t="s">
        <v>64</v>
      </c>
      <c r="AC54" t="s">
        <v>10361</v>
      </c>
      <c r="AD54" t="s">
        <v>68</v>
      </c>
      <c r="AO54" t="s">
        <v>10362</v>
      </c>
      <c r="AP54" t="s">
        <v>10038</v>
      </c>
      <c r="AW54" t="s">
        <v>10363</v>
      </c>
      <c r="AX54" t="s">
        <v>10040</v>
      </c>
      <c r="BA54" t="s">
        <v>10364</v>
      </c>
      <c r="BB54" t="s">
        <v>10358</v>
      </c>
      <c r="BC54" t="s">
        <v>57</v>
      </c>
    </row>
    <row r="55" spans="1:55">
      <c r="A55" t="s">
        <v>10365</v>
      </c>
      <c r="B55" t="s">
        <v>57</v>
      </c>
      <c r="E55" t="s">
        <v>10122</v>
      </c>
      <c r="F55" t="s">
        <v>74</v>
      </c>
      <c r="I55" t="s">
        <v>10354</v>
      </c>
      <c r="J55" t="s">
        <v>62</v>
      </c>
      <c r="Q55" t="s">
        <v>10347</v>
      </c>
      <c r="R55" t="s">
        <v>70</v>
      </c>
      <c r="U55" t="s">
        <v>10366</v>
      </c>
      <c r="V55" t="s">
        <v>60</v>
      </c>
      <c r="Y55" t="s">
        <v>10367</v>
      </c>
      <c r="Z55" t="s">
        <v>64</v>
      </c>
      <c r="AC55" t="s">
        <v>10368</v>
      </c>
      <c r="AD55" t="s">
        <v>68</v>
      </c>
      <c r="AO55" t="s">
        <v>10369</v>
      </c>
      <c r="AP55" t="s">
        <v>10038</v>
      </c>
      <c r="AW55" t="s">
        <v>10347</v>
      </c>
      <c r="AX55" t="s">
        <v>10040</v>
      </c>
      <c r="BA55" t="s">
        <v>10370</v>
      </c>
      <c r="BB55" t="s">
        <v>10365</v>
      </c>
      <c r="BC55" t="s">
        <v>57</v>
      </c>
    </row>
    <row r="56" spans="1:55">
      <c r="A56" t="s">
        <v>10131</v>
      </c>
      <c r="B56" t="s">
        <v>57</v>
      </c>
      <c r="E56" t="s">
        <v>10363</v>
      </c>
      <c r="F56" t="s">
        <v>74</v>
      </c>
      <c r="I56" t="s">
        <v>10360</v>
      </c>
      <c r="J56" t="s">
        <v>62</v>
      </c>
      <c r="Q56" t="s">
        <v>10130</v>
      </c>
      <c r="R56" t="s">
        <v>70</v>
      </c>
      <c r="U56" t="s">
        <v>10371</v>
      </c>
      <c r="V56" t="s">
        <v>60</v>
      </c>
      <c r="Y56" t="s">
        <v>10269</v>
      </c>
      <c r="Z56" t="s">
        <v>64</v>
      </c>
      <c r="AC56" t="s">
        <v>10372</v>
      </c>
      <c r="AD56" t="s">
        <v>68</v>
      </c>
      <c r="AO56" t="s">
        <v>10373</v>
      </c>
      <c r="AP56" t="s">
        <v>10038</v>
      </c>
      <c r="AW56" t="s">
        <v>10374</v>
      </c>
      <c r="AX56" t="s">
        <v>10040</v>
      </c>
      <c r="BA56" t="s">
        <v>10375</v>
      </c>
      <c r="BB56" t="s">
        <v>10131</v>
      </c>
      <c r="BC56" t="s">
        <v>57</v>
      </c>
    </row>
    <row r="57" spans="1:55">
      <c r="A57" t="s">
        <v>10139</v>
      </c>
      <c r="B57" t="s">
        <v>57</v>
      </c>
      <c r="E57" t="s">
        <v>10352</v>
      </c>
      <c r="F57" t="s">
        <v>74</v>
      </c>
      <c r="I57" t="s">
        <v>10367</v>
      </c>
      <c r="J57" t="s">
        <v>62</v>
      </c>
      <c r="Q57" t="s">
        <v>10376</v>
      </c>
      <c r="R57" t="s">
        <v>70</v>
      </c>
      <c r="U57" t="s">
        <v>10286</v>
      </c>
      <c r="V57" t="s">
        <v>60</v>
      </c>
      <c r="Y57" t="s">
        <v>10377</v>
      </c>
      <c r="Z57" t="s">
        <v>64</v>
      </c>
      <c r="AC57" t="s">
        <v>10378</v>
      </c>
      <c r="AD57" t="s">
        <v>68</v>
      </c>
      <c r="AO57" t="s">
        <v>10379</v>
      </c>
      <c r="AP57" t="s">
        <v>10038</v>
      </c>
      <c r="AW57" t="s">
        <v>10355</v>
      </c>
      <c r="AX57" t="s">
        <v>10040</v>
      </c>
      <c r="BA57" t="s">
        <v>10380</v>
      </c>
      <c r="BB57" t="s">
        <v>10139</v>
      </c>
      <c r="BC57" t="s">
        <v>57</v>
      </c>
    </row>
    <row r="58" spans="1:55">
      <c r="A58" t="s">
        <v>10185</v>
      </c>
      <c r="B58" t="s">
        <v>57</v>
      </c>
      <c r="E58" t="s">
        <v>10381</v>
      </c>
      <c r="F58" t="s">
        <v>74</v>
      </c>
      <c r="I58" t="s">
        <v>10377</v>
      </c>
      <c r="J58" t="s">
        <v>62</v>
      </c>
      <c r="Q58" t="s">
        <v>10355</v>
      </c>
      <c r="R58" t="s">
        <v>70</v>
      </c>
      <c r="U58" t="s">
        <v>10074</v>
      </c>
      <c r="V58" t="s">
        <v>60</v>
      </c>
      <c r="Y58" t="s">
        <v>10287</v>
      </c>
      <c r="Z58" t="s">
        <v>64</v>
      </c>
      <c r="AC58" t="s">
        <v>10382</v>
      </c>
      <c r="AD58" t="s">
        <v>68</v>
      </c>
      <c r="AO58" t="s">
        <v>10383</v>
      </c>
      <c r="AP58" t="s">
        <v>10038</v>
      </c>
      <c r="AW58" t="s">
        <v>10384</v>
      </c>
      <c r="AX58" t="s">
        <v>10040</v>
      </c>
      <c r="BA58" t="s">
        <v>10385</v>
      </c>
      <c r="BB58" t="s">
        <v>10185</v>
      </c>
      <c r="BC58" t="s">
        <v>57</v>
      </c>
    </row>
    <row r="59" spans="1:55">
      <c r="A59" t="s">
        <v>10386</v>
      </c>
      <c r="B59" t="s">
        <v>57</v>
      </c>
      <c r="E59" t="s">
        <v>10387</v>
      </c>
      <c r="F59" t="s">
        <v>74</v>
      </c>
      <c r="I59" t="s">
        <v>10106</v>
      </c>
      <c r="J59" t="s">
        <v>62</v>
      </c>
      <c r="Q59" t="s">
        <v>10138</v>
      </c>
      <c r="R59" t="s">
        <v>70</v>
      </c>
      <c r="U59" t="s">
        <v>10202</v>
      </c>
      <c r="V59" t="s">
        <v>60</v>
      </c>
      <c r="Y59" t="s">
        <v>10293</v>
      </c>
      <c r="Z59" t="s">
        <v>64</v>
      </c>
      <c r="AC59" t="s">
        <v>10388</v>
      </c>
      <c r="AD59" t="s">
        <v>68</v>
      </c>
      <c r="AO59" t="s">
        <v>10389</v>
      </c>
      <c r="AP59" t="s">
        <v>10038</v>
      </c>
      <c r="AW59" t="s">
        <v>10390</v>
      </c>
      <c r="AX59" t="s">
        <v>10040</v>
      </c>
      <c r="BA59" t="s">
        <v>10391</v>
      </c>
      <c r="BB59" t="s">
        <v>10386</v>
      </c>
      <c r="BC59" t="s">
        <v>57</v>
      </c>
    </row>
    <row r="60" spans="1:55">
      <c r="A60" t="s">
        <v>10392</v>
      </c>
      <c r="B60" t="s">
        <v>57</v>
      </c>
      <c r="E60" t="s">
        <v>10258</v>
      </c>
      <c r="F60" t="s">
        <v>74</v>
      </c>
      <c r="I60" t="s">
        <v>10293</v>
      </c>
      <c r="J60" t="s">
        <v>62</v>
      </c>
      <c r="Q60" t="s">
        <v>10361</v>
      </c>
      <c r="R60" t="s">
        <v>70</v>
      </c>
      <c r="U60" t="s">
        <v>10081</v>
      </c>
      <c r="V60" t="s">
        <v>60</v>
      </c>
      <c r="Y60" t="s">
        <v>10310</v>
      </c>
      <c r="Z60" t="s">
        <v>64</v>
      </c>
      <c r="AC60" t="s">
        <v>10393</v>
      </c>
      <c r="AD60" t="s">
        <v>68</v>
      </c>
      <c r="AO60" t="s">
        <v>10394</v>
      </c>
      <c r="AP60" t="s">
        <v>10038</v>
      </c>
      <c r="AW60" t="s">
        <v>10368</v>
      </c>
      <c r="AX60" t="s">
        <v>10040</v>
      </c>
      <c r="BA60" t="s">
        <v>10395</v>
      </c>
      <c r="BB60" t="s">
        <v>10392</v>
      </c>
      <c r="BC60" t="s">
        <v>57</v>
      </c>
    </row>
    <row r="61" spans="1:55">
      <c r="A61" t="s">
        <v>10396</v>
      </c>
      <c r="B61" t="s">
        <v>57</v>
      </c>
      <c r="E61" t="s">
        <v>10347</v>
      </c>
      <c r="F61" t="s">
        <v>74</v>
      </c>
      <c r="I61" t="s">
        <v>10310</v>
      </c>
      <c r="J61" t="s">
        <v>62</v>
      </c>
      <c r="Q61" t="s">
        <v>10368</v>
      </c>
      <c r="R61" t="s">
        <v>70</v>
      </c>
      <c r="U61" t="s">
        <v>10234</v>
      </c>
      <c r="V61" t="s">
        <v>60</v>
      </c>
      <c r="Y61" t="s">
        <v>10231</v>
      </c>
      <c r="Z61" t="s">
        <v>64</v>
      </c>
      <c r="AC61" t="s">
        <v>10397</v>
      </c>
      <c r="AD61" t="s">
        <v>68</v>
      </c>
      <c r="AO61" t="s">
        <v>10398</v>
      </c>
      <c r="AP61" t="s">
        <v>10038</v>
      </c>
      <c r="AW61" t="s">
        <v>10399</v>
      </c>
      <c r="AX61" t="s">
        <v>10040</v>
      </c>
      <c r="BA61" t="s">
        <v>10400</v>
      </c>
      <c r="BB61" t="s">
        <v>10396</v>
      </c>
      <c r="BC61" t="s">
        <v>57</v>
      </c>
    </row>
    <row r="62" spans="1:55">
      <c r="A62" t="s">
        <v>10401</v>
      </c>
      <c r="B62" t="s">
        <v>57</v>
      </c>
      <c r="E62" t="s">
        <v>10374</v>
      </c>
      <c r="F62" t="s">
        <v>74</v>
      </c>
      <c r="I62" t="s">
        <v>10231</v>
      </c>
      <c r="J62" t="s">
        <v>62</v>
      </c>
      <c r="Q62" t="s">
        <v>10378</v>
      </c>
      <c r="R62" t="s">
        <v>70</v>
      </c>
      <c r="U62" t="s">
        <v>10237</v>
      </c>
      <c r="V62" t="s">
        <v>60</v>
      </c>
      <c r="Y62" t="s">
        <v>10402</v>
      </c>
      <c r="Z62" t="s">
        <v>64</v>
      </c>
      <c r="AC62" t="s">
        <v>10145</v>
      </c>
      <c r="AD62" t="s">
        <v>68</v>
      </c>
      <c r="AO62" t="s">
        <v>10403</v>
      </c>
      <c r="AP62" t="s">
        <v>10038</v>
      </c>
      <c r="AW62" t="s">
        <v>10404</v>
      </c>
      <c r="AX62" t="s">
        <v>10040</v>
      </c>
      <c r="BA62" t="s">
        <v>10405</v>
      </c>
      <c r="BB62" t="s">
        <v>10401</v>
      </c>
      <c r="BC62" t="s">
        <v>57</v>
      </c>
    </row>
    <row r="63" spans="1:55">
      <c r="A63" t="s">
        <v>10406</v>
      </c>
      <c r="B63" t="s">
        <v>57</v>
      </c>
      <c r="E63" t="s">
        <v>10407</v>
      </c>
      <c r="F63" t="s">
        <v>74</v>
      </c>
      <c r="I63" t="s">
        <v>10408</v>
      </c>
      <c r="J63" t="s">
        <v>62</v>
      </c>
      <c r="Q63" t="s">
        <v>10382</v>
      </c>
      <c r="R63" t="s">
        <v>70</v>
      </c>
      <c r="U63" t="s">
        <v>10216</v>
      </c>
      <c r="V63" t="s">
        <v>60</v>
      </c>
      <c r="Y63" t="s">
        <v>10409</v>
      </c>
      <c r="Z63" t="s">
        <v>64</v>
      </c>
      <c r="AC63" t="s">
        <v>10410</v>
      </c>
      <c r="AD63" t="s">
        <v>68</v>
      </c>
      <c r="AO63" t="s">
        <v>10411</v>
      </c>
      <c r="AP63" t="s">
        <v>10038</v>
      </c>
      <c r="AW63" t="s">
        <v>10372</v>
      </c>
      <c r="AX63" t="s">
        <v>10040</v>
      </c>
      <c r="BA63" t="s">
        <v>10412</v>
      </c>
      <c r="BB63" t="s">
        <v>10406</v>
      </c>
      <c r="BC63" t="s">
        <v>57</v>
      </c>
    </row>
    <row r="64" spans="1:55">
      <c r="A64" t="s">
        <v>10160</v>
      </c>
      <c r="B64" t="s">
        <v>57</v>
      </c>
      <c r="E64" t="s">
        <v>10413</v>
      </c>
      <c r="F64" t="s">
        <v>74</v>
      </c>
      <c r="I64" t="s">
        <v>10409</v>
      </c>
      <c r="J64" t="s">
        <v>62</v>
      </c>
      <c r="Q64" t="s">
        <v>10388</v>
      </c>
      <c r="R64" t="s">
        <v>70</v>
      </c>
      <c r="U64" t="s">
        <v>10253</v>
      </c>
      <c r="V64" t="s">
        <v>60</v>
      </c>
      <c r="Y64" t="s">
        <v>10414</v>
      </c>
      <c r="Z64" t="s">
        <v>64</v>
      </c>
      <c r="AC64" t="s">
        <v>10306</v>
      </c>
      <c r="AD64" t="s">
        <v>68</v>
      </c>
      <c r="AO64" t="s">
        <v>10415</v>
      </c>
      <c r="AP64" t="s">
        <v>10038</v>
      </c>
      <c r="AW64" t="s">
        <v>10416</v>
      </c>
      <c r="AX64" t="s">
        <v>10040</v>
      </c>
      <c r="BA64" t="s">
        <v>10417</v>
      </c>
      <c r="BB64" t="s">
        <v>10160</v>
      </c>
      <c r="BC64" t="s">
        <v>57</v>
      </c>
    </row>
    <row r="65" spans="1:55">
      <c r="A65" t="s">
        <v>10175</v>
      </c>
      <c r="B65" t="s">
        <v>57</v>
      </c>
      <c r="E65" t="s">
        <v>10130</v>
      </c>
      <c r="F65" t="s">
        <v>74</v>
      </c>
      <c r="I65" t="s">
        <v>10414</v>
      </c>
      <c r="J65" t="s">
        <v>62</v>
      </c>
      <c r="Q65" t="s">
        <v>10397</v>
      </c>
      <c r="R65" t="s">
        <v>70</v>
      </c>
      <c r="U65" t="s">
        <v>10259</v>
      </c>
      <c r="V65" t="s">
        <v>60</v>
      </c>
      <c r="Y65" t="s">
        <v>10418</v>
      </c>
      <c r="Z65" t="s">
        <v>64</v>
      </c>
      <c r="AC65" t="s">
        <v>10419</v>
      </c>
      <c r="AD65" t="s">
        <v>68</v>
      </c>
      <c r="AO65" t="s">
        <v>10420</v>
      </c>
      <c r="AP65" t="s">
        <v>10038</v>
      </c>
      <c r="AW65" t="s">
        <v>10421</v>
      </c>
      <c r="AX65" t="s">
        <v>10040</v>
      </c>
      <c r="BA65" t="s">
        <v>10422</v>
      </c>
      <c r="BB65" t="s">
        <v>10175</v>
      </c>
      <c r="BC65" t="s">
        <v>57</v>
      </c>
    </row>
    <row r="66" spans="1:55">
      <c r="A66" t="s">
        <v>10199</v>
      </c>
      <c r="B66" t="s">
        <v>57</v>
      </c>
      <c r="E66" t="s">
        <v>10355</v>
      </c>
      <c r="F66" t="s">
        <v>74</v>
      </c>
      <c r="I66" t="s">
        <v>10418</v>
      </c>
      <c r="J66" t="s">
        <v>62</v>
      </c>
      <c r="Q66" t="s">
        <v>10145</v>
      </c>
      <c r="R66" t="s">
        <v>70</v>
      </c>
      <c r="U66" t="s">
        <v>10221</v>
      </c>
      <c r="V66" t="s">
        <v>60</v>
      </c>
      <c r="Y66" t="s">
        <v>10423</v>
      </c>
      <c r="Z66" t="s">
        <v>64</v>
      </c>
      <c r="AC66" t="s">
        <v>10424</v>
      </c>
      <c r="AD66" t="s">
        <v>68</v>
      </c>
      <c r="AO66" t="s">
        <v>10425</v>
      </c>
      <c r="AP66" t="s">
        <v>10038</v>
      </c>
      <c r="AW66" t="s">
        <v>10378</v>
      </c>
      <c r="AX66" t="s">
        <v>10040</v>
      </c>
      <c r="BA66" t="s">
        <v>10426</v>
      </c>
      <c r="BB66" t="s">
        <v>10199</v>
      </c>
      <c r="BC66" t="s">
        <v>57</v>
      </c>
    </row>
    <row r="67" spans="1:55">
      <c r="A67" t="s">
        <v>10427</v>
      </c>
      <c r="B67" t="s">
        <v>57</v>
      </c>
      <c r="E67" t="s">
        <v>10138</v>
      </c>
      <c r="F67" t="s">
        <v>74</v>
      </c>
      <c r="I67" t="s">
        <v>10423</v>
      </c>
      <c r="J67" t="s">
        <v>62</v>
      </c>
      <c r="Q67" t="s">
        <v>10152</v>
      </c>
      <c r="R67" t="s">
        <v>70</v>
      </c>
      <c r="U67" t="s">
        <v>10271</v>
      </c>
      <c r="V67" t="s">
        <v>60</v>
      </c>
      <c r="Y67" t="s">
        <v>10305</v>
      </c>
      <c r="Z67" t="s">
        <v>64</v>
      </c>
      <c r="AC67" t="s">
        <v>10428</v>
      </c>
      <c r="AD67" t="s">
        <v>68</v>
      </c>
      <c r="AO67" t="s">
        <v>10429</v>
      </c>
      <c r="AP67" t="s">
        <v>10038</v>
      </c>
      <c r="AW67" t="s">
        <v>10382</v>
      </c>
      <c r="AX67" t="s">
        <v>10040</v>
      </c>
      <c r="BA67" t="s">
        <v>10430</v>
      </c>
      <c r="BB67" t="s">
        <v>10427</v>
      </c>
      <c r="BC67" t="s">
        <v>57</v>
      </c>
    </row>
    <row r="68" spans="1:55">
      <c r="A68" t="s">
        <v>10296</v>
      </c>
      <c r="B68" t="s">
        <v>57</v>
      </c>
      <c r="E68" t="s">
        <v>10384</v>
      </c>
      <c r="F68" t="s">
        <v>74</v>
      </c>
      <c r="I68" t="s">
        <v>10318</v>
      </c>
      <c r="J68" t="s">
        <v>62</v>
      </c>
      <c r="Q68" t="s">
        <v>10431</v>
      </c>
      <c r="R68" t="s">
        <v>70</v>
      </c>
      <c r="U68" t="s">
        <v>10276</v>
      </c>
      <c r="V68" t="s">
        <v>60</v>
      </c>
      <c r="Y68" t="s">
        <v>10318</v>
      </c>
      <c r="Z68" t="s">
        <v>64</v>
      </c>
      <c r="AC68" t="s">
        <v>10432</v>
      </c>
      <c r="AD68" t="s">
        <v>68</v>
      </c>
      <c r="AO68" t="s">
        <v>10433</v>
      </c>
      <c r="AP68" t="s">
        <v>10038</v>
      </c>
      <c r="AW68" t="s">
        <v>10388</v>
      </c>
      <c r="AX68" t="s">
        <v>10040</v>
      </c>
      <c r="BA68" t="s">
        <v>10434</v>
      </c>
      <c r="BB68" t="s">
        <v>10296</v>
      </c>
      <c r="BC68" t="s">
        <v>57</v>
      </c>
    </row>
    <row r="69" spans="1:55">
      <c r="A69" t="s">
        <v>10435</v>
      </c>
      <c r="B69" t="s">
        <v>57</v>
      </c>
      <c r="E69" t="s">
        <v>10382</v>
      </c>
      <c r="F69" t="s">
        <v>74</v>
      </c>
      <c r="I69" t="s">
        <v>10436</v>
      </c>
      <c r="J69" t="s">
        <v>62</v>
      </c>
      <c r="Q69" t="s">
        <v>10437</v>
      </c>
      <c r="R69" t="s">
        <v>70</v>
      </c>
      <c r="U69" t="s">
        <v>10229</v>
      </c>
      <c r="V69" t="s">
        <v>60</v>
      </c>
      <c r="Y69" t="s">
        <v>10436</v>
      </c>
      <c r="Z69" t="s">
        <v>64</v>
      </c>
      <c r="AC69" t="s">
        <v>10438</v>
      </c>
      <c r="AD69" t="s">
        <v>68</v>
      </c>
      <c r="AO69" t="s">
        <v>10439</v>
      </c>
      <c r="AP69" t="s">
        <v>10038</v>
      </c>
      <c r="AW69" t="s">
        <v>10393</v>
      </c>
      <c r="AX69" t="s">
        <v>10040</v>
      </c>
      <c r="BA69" t="s">
        <v>10440</v>
      </c>
      <c r="BB69" t="s">
        <v>10435</v>
      </c>
      <c r="BC69" t="s">
        <v>57</v>
      </c>
    </row>
    <row r="70" spans="1:55">
      <c r="A70" t="s">
        <v>10300</v>
      </c>
      <c r="B70" t="s">
        <v>57</v>
      </c>
      <c r="E70" t="s">
        <v>10388</v>
      </c>
      <c r="F70" t="s">
        <v>74</v>
      </c>
      <c r="I70" t="s">
        <v>10122</v>
      </c>
      <c r="J70" t="s">
        <v>62</v>
      </c>
      <c r="Q70" t="s">
        <v>10419</v>
      </c>
      <c r="R70" t="s">
        <v>70</v>
      </c>
      <c r="U70" t="s">
        <v>10441</v>
      </c>
      <c r="V70" t="s">
        <v>60</v>
      </c>
      <c r="Y70" t="s">
        <v>10122</v>
      </c>
      <c r="Z70" t="s">
        <v>64</v>
      </c>
      <c r="AC70" t="s">
        <v>10442</v>
      </c>
      <c r="AD70" t="s">
        <v>68</v>
      </c>
      <c r="AO70" t="s">
        <v>10443</v>
      </c>
      <c r="AP70" t="s">
        <v>10038</v>
      </c>
      <c r="AW70" t="s">
        <v>10096</v>
      </c>
      <c r="AX70" t="s">
        <v>10040</v>
      </c>
      <c r="BA70" t="s">
        <v>10444</v>
      </c>
      <c r="BB70" t="s">
        <v>10300</v>
      </c>
      <c r="BC70" t="s">
        <v>57</v>
      </c>
    </row>
    <row r="71" spans="1:55">
      <c r="A71" t="s">
        <v>10445</v>
      </c>
      <c r="B71" t="s">
        <v>57</v>
      </c>
      <c r="E71" t="s">
        <v>10096</v>
      </c>
      <c r="F71" t="s">
        <v>74</v>
      </c>
      <c r="I71" t="s">
        <v>10363</v>
      </c>
      <c r="J71" t="s">
        <v>62</v>
      </c>
      <c r="Q71" t="s">
        <v>10424</v>
      </c>
      <c r="R71" t="s">
        <v>70</v>
      </c>
      <c r="U71" t="s">
        <v>10327</v>
      </c>
      <c r="V71" t="s">
        <v>60</v>
      </c>
      <c r="Y71" t="s">
        <v>10332</v>
      </c>
      <c r="Z71" t="s">
        <v>64</v>
      </c>
      <c r="AC71" t="s">
        <v>10446</v>
      </c>
      <c r="AD71" t="s">
        <v>68</v>
      </c>
      <c r="AO71" t="s">
        <v>10447</v>
      </c>
      <c r="AP71" t="s">
        <v>10038</v>
      </c>
      <c r="AW71" t="s">
        <v>10145</v>
      </c>
      <c r="AX71" t="s">
        <v>10040</v>
      </c>
      <c r="BA71" t="s">
        <v>10448</v>
      </c>
      <c r="BB71" t="s">
        <v>10445</v>
      </c>
      <c r="BC71" t="s">
        <v>57</v>
      </c>
    </row>
    <row r="72" spans="1:55">
      <c r="A72" t="s">
        <v>10445</v>
      </c>
      <c r="B72" t="s">
        <v>57</v>
      </c>
      <c r="E72" t="s">
        <v>10145</v>
      </c>
      <c r="F72" t="s">
        <v>74</v>
      </c>
      <c r="I72" t="s">
        <v>10387</v>
      </c>
      <c r="J72" t="s">
        <v>62</v>
      </c>
      <c r="Q72" t="s">
        <v>10432</v>
      </c>
      <c r="R72" t="s">
        <v>70</v>
      </c>
      <c r="U72" t="s">
        <v>10449</v>
      </c>
      <c r="V72" t="s">
        <v>60</v>
      </c>
      <c r="Y72" t="s">
        <v>10363</v>
      </c>
      <c r="Z72" t="s">
        <v>64</v>
      </c>
      <c r="AC72" t="s">
        <v>10450</v>
      </c>
      <c r="AD72" t="s">
        <v>68</v>
      </c>
      <c r="AO72" t="s">
        <v>10451</v>
      </c>
      <c r="AP72" t="s">
        <v>10038</v>
      </c>
      <c r="AW72" t="s">
        <v>10410</v>
      </c>
      <c r="AX72" t="s">
        <v>10040</v>
      </c>
      <c r="BA72" t="s">
        <v>10448</v>
      </c>
      <c r="BB72" t="s">
        <v>10445</v>
      </c>
      <c r="BC72" t="s">
        <v>57</v>
      </c>
    </row>
    <row r="73" spans="1:55">
      <c r="A73" t="s">
        <v>10180</v>
      </c>
      <c r="B73" t="s">
        <v>57</v>
      </c>
      <c r="E73" t="s">
        <v>10452</v>
      </c>
      <c r="F73" t="s">
        <v>74</v>
      </c>
      <c r="I73" t="s">
        <v>10453</v>
      </c>
      <c r="J73" t="s">
        <v>62</v>
      </c>
      <c r="Q73" t="s">
        <v>10438</v>
      </c>
      <c r="R73" t="s">
        <v>70</v>
      </c>
      <c r="U73" t="s">
        <v>10235</v>
      </c>
      <c r="V73" t="s">
        <v>60</v>
      </c>
      <c r="Y73" t="s">
        <v>10387</v>
      </c>
      <c r="Z73" t="s">
        <v>64</v>
      </c>
      <c r="AC73" t="s">
        <v>10159</v>
      </c>
      <c r="AD73" t="s">
        <v>68</v>
      </c>
      <c r="AO73" t="s">
        <v>10454</v>
      </c>
      <c r="AP73" t="s">
        <v>10038</v>
      </c>
      <c r="AW73" t="s">
        <v>10452</v>
      </c>
      <c r="AX73" t="s">
        <v>10040</v>
      </c>
      <c r="BA73" t="s">
        <v>10455</v>
      </c>
      <c r="BB73" t="s">
        <v>10180</v>
      </c>
      <c r="BC73" t="s">
        <v>57</v>
      </c>
    </row>
    <row r="74" spans="1:55">
      <c r="A74" t="s">
        <v>10456</v>
      </c>
      <c r="B74" t="s">
        <v>57</v>
      </c>
      <c r="E74" t="s">
        <v>10457</v>
      </c>
      <c r="F74" t="s">
        <v>74</v>
      </c>
      <c r="I74" t="s">
        <v>10458</v>
      </c>
      <c r="J74" t="s">
        <v>62</v>
      </c>
      <c r="Q74" t="s">
        <v>10442</v>
      </c>
      <c r="R74" t="s">
        <v>70</v>
      </c>
      <c r="U74" t="s">
        <v>10087</v>
      </c>
      <c r="V74" t="s">
        <v>60</v>
      </c>
      <c r="Y74" t="s">
        <v>10252</v>
      </c>
      <c r="Z74" t="s">
        <v>64</v>
      </c>
      <c r="AC74" t="s">
        <v>10459</v>
      </c>
      <c r="AD74" t="s">
        <v>68</v>
      </c>
      <c r="AO74" t="s">
        <v>10460</v>
      </c>
      <c r="AP74" t="s">
        <v>10038</v>
      </c>
      <c r="AW74" t="s">
        <v>10461</v>
      </c>
      <c r="AX74" t="s">
        <v>10040</v>
      </c>
      <c r="BA74" t="s">
        <v>10462</v>
      </c>
      <c r="BB74" t="s">
        <v>10456</v>
      </c>
      <c r="BC74" t="s">
        <v>57</v>
      </c>
    </row>
    <row r="75" spans="1:55">
      <c r="A75" t="s">
        <v>10463</v>
      </c>
      <c r="B75" t="s">
        <v>57</v>
      </c>
      <c r="E75" t="s">
        <v>10464</v>
      </c>
      <c r="F75" t="s">
        <v>74</v>
      </c>
      <c r="I75" t="s">
        <v>10465</v>
      </c>
      <c r="J75" t="s">
        <v>62</v>
      </c>
      <c r="Q75" t="s">
        <v>10159</v>
      </c>
      <c r="R75" t="s">
        <v>70</v>
      </c>
      <c r="U75" t="s">
        <v>10466</v>
      </c>
      <c r="V75" t="s">
        <v>60</v>
      </c>
      <c r="Y75" t="s">
        <v>10258</v>
      </c>
      <c r="Z75" t="s">
        <v>64</v>
      </c>
      <c r="AC75" t="s">
        <v>10467</v>
      </c>
      <c r="AD75" t="s">
        <v>68</v>
      </c>
      <c r="AO75" t="s">
        <v>10468</v>
      </c>
      <c r="AP75" t="s">
        <v>10038</v>
      </c>
      <c r="AW75" t="s">
        <v>10437</v>
      </c>
      <c r="AX75" t="s">
        <v>10040</v>
      </c>
      <c r="BA75" t="s">
        <v>10469</v>
      </c>
      <c r="BB75" t="s">
        <v>10463</v>
      </c>
      <c r="BC75" t="s">
        <v>57</v>
      </c>
    </row>
    <row r="76" spans="1:55">
      <c r="A76" t="s">
        <v>10211</v>
      </c>
      <c r="B76" t="s">
        <v>57</v>
      </c>
      <c r="E76" t="s">
        <v>10470</v>
      </c>
      <c r="F76" t="s">
        <v>74</v>
      </c>
      <c r="I76" t="s">
        <v>10252</v>
      </c>
      <c r="J76" t="s">
        <v>62</v>
      </c>
      <c r="Q76" t="s">
        <v>10170</v>
      </c>
      <c r="R76" t="s">
        <v>70</v>
      </c>
      <c r="U76" t="s">
        <v>10247</v>
      </c>
      <c r="V76" t="s">
        <v>60</v>
      </c>
      <c r="Y76" t="s">
        <v>10264</v>
      </c>
      <c r="Z76" t="s">
        <v>64</v>
      </c>
      <c r="AC76" t="s">
        <v>10165</v>
      </c>
      <c r="AD76" t="s">
        <v>68</v>
      </c>
      <c r="AO76" t="s">
        <v>10471</v>
      </c>
      <c r="AP76" t="s">
        <v>10038</v>
      </c>
      <c r="AW76" t="s">
        <v>10424</v>
      </c>
      <c r="AX76" t="s">
        <v>10040</v>
      </c>
      <c r="BA76" t="s">
        <v>10472</v>
      </c>
      <c r="BB76" t="s">
        <v>10211</v>
      </c>
      <c r="BC76" t="s">
        <v>57</v>
      </c>
    </row>
    <row r="77" spans="1:55">
      <c r="A77" t="s">
        <v>10473</v>
      </c>
      <c r="B77" t="s">
        <v>57</v>
      </c>
      <c r="E77" t="s">
        <v>10474</v>
      </c>
      <c r="F77" t="s">
        <v>74</v>
      </c>
      <c r="I77" t="s">
        <v>10252</v>
      </c>
      <c r="J77" t="s">
        <v>62</v>
      </c>
      <c r="Q77" t="s">
        <v>10475</v>
      </c>
      <c r="R77" t="s">
        <v>70</v>
      </c>
      <c r="U77" t="s">
        <v>10476</v>
      </c>
      <c r="V77" t="s">
        <v>60</v>
      </c>
      <c r="Y77" t="s">
        <v>10270</v>
      </c>
      <c r="Z77" t="s">
        <v>64</v>
      </c>
      <c r="AC77" t="s">
        <v>10362</v>
      </c>
      <c r="AD77" t="s">
        <v>68</v>
      </c>
      <c r="AO77" t="s">
        <v>10477</v>
      </c>
      <c r="AP77" t="s">
        <v>10038</v>
      </c>
      <c r="AW77" t="s">
        <v>10478</v>
      </c>
      <c r="AX77" t="s">
        <v>10040</v>
      </c>
      <c r="BA77" t="s">
        <v>10479</v>
      </c>
      <c r="BB77" t="s">
        <v>10473</v>
      </c>
      <c r="BC77" t="s">
        <v>57</v>
      </c>
    </row>
    <row r="78" spans="1:55">
      <c r="A78" t="s">
        <v>10194</v>
      </c>
      <c r="B78" t="s">
        <v>57</v>
      </c>
      <c r="E78" t="s">
        <v>10306</v>
      </c>
      <c r="F78" t="s">
        <v>74</v>
      </c>
      <c r="I78" t="s">
        <v>10480</v>
      </c>
      <c r="J78" t="s">
        <v>62</v>
      </c>
      <c r="Q78" t="s">
        <v>10481</v>
      </c>
      <c r="R78" t="s">
        <v>70</v>
      </c>
      <c r="U78" t="s">
        <v>10482</v>
      </c>
      <c r="V78" t="s">
        <v>60</v>
      </c>
      <c r="Y78" t="s">
        <v>10374</v>
      </c>
      <c r="Z78" t="s">
        <v>64</v>
      </c>
      <c r="AC78" t="s">
        <v>10481</v>
      </c>
      <c r="AD78" t="s">
        <v>68</v>
      </c>
      <c r="AO78" t="s">
        <v>10483</v>
      </c>
      <c r="AP78" t="s">
        <v>10038</v>
      </c>
      <c r="AW78" t="s">
        <v>10484</v>
      </c>
      <c r="AX78" t="s">
        <v>10040</v>
      </c>
      <c r="BA78" t="s">
        <v>10485</v>
      </c>
      <c r="BB78" t="s">
        <v>10194</v>
      </c>
      <c r="BC78" t="s">
        <v>57</v>
      </c>
    </row>
    <row r="79" spans="1:55">
      <c r="A79" t="s">
        <v>10120</v>
      </c>
      <c r="B79" t="s">
        <v>57</v>
      </c>
      <c r="E79" t="s">
        <v>10461</v>
      </c>
      <c r="F79" t="s">
        <v>74</v>
      </c>
      <c r="I79" t="s">
        <v>10486</v>
      </c>
      <c r="J79" t="s">
        <v>62</v>
      </c>
      <c r="Q79" t="s">
        <v>10487</v>
      </c>
      <c r="R79" t="s">
        <v>70</v>
      </c>
      <c r="U79" t="s">
        <v>10257</v>
      </c>
      <c r="V79" t="s">
        <v>60</v>
      </c>
      <c r="Y79" t="s">
        <v>10488</v>
      </c>
      <c r="Z79" t="s">
        <v>64</v>
      </c>
      <c r="AC79" t="s">
        <v>10487</v>
      </c>
      <c r="AD79" t="s">
        <v>68</v>
      </c>
      <c r="AO79" t="s">
        <v>10489</v>
      </c>
      <c r="AP79" t="s">
        <v>10038</v>
      </c>
      <c r="AW79" t="s">
        <v>10428</v>
      </c>
      <c r="AX79" t="s">
        <v>10040</v>
      </c>
      <c r="BA79" t="s">
        <v>10490</v>
      </c>
      <c r="BB79" t="s">
        <v>10120</v>
      </c>
      <c r="BC79" t="s">
        <v>57</v>
      </c>
    </row>
    <row r="80" spans="1:55">
      <c r="A80" t="s">
        <v>10127</v>
      </c>
      <c r="B80" t="s">
        <v>57</v>
      </c>
      <c r="E80" t="s">
        <v>10491</v>
      </c>
      <c r="F80" t="s">
        <v>74</v>
      </c>
      <c r="I80" t="s">
        <v>10492</v>
      </c>
      <c r="J80" t="s">
        <v>62</v>
      </c>
      <c r="Q80" t="s">
        <v>10493</v>
      </c>
      <c r="R80" t="s">
        <v>70</v>
      </c>
      <c r="U80" t="s">
        <v>10255</v>
      </c>
      <c r="V80" t="s">
        <v>60</v>
      </c>
      <c r="Y80" t="s">
        <v>10494</v>
      </c>
      <c r="Z80" t="s">
        <v>64</v>
      </c>
      <c r="AC80" t="s">
        <v>10495</v>
      </c>
      <c r="AD80" t="s">
        <v>68</v>
      </c>
      <c r="AO80" t="s">
        <v>10496</v>
      </c>
      <c r="AP80" t="s">
        <v>10038</v>
      </c>
      <c r="AW80" t="s">
        <v>10497</v>
      </c>
      <c r="AX80" t="s">
        <v>10040</v>
      </c>
      <c r="BA80" t="s">
        <v>10498</v>
      </c>
      <c r="BB80" t="s">
        <v>10127</v>
      </c>
      <c r="BC80" t="s">
        <v>57</v>
      </c>
    </row>
    <row r="81" spans="1:55">
      <c r="A81" t="s">
        <v>10134</v>
      </c>
      <c r="B81" t="s">
        <v>57</v>
      </c>
      <c r="E81" t="s">
        <v>10499</v>
      </c>
      <c r="F81" t="s">
        <v>74</v>
      </c>
      <c r="I81" t="s">
        <v>10500</v>
      </c>
      <c r="J81" t="s">
        <v>62</v>
      </c>
      <c r="Q81" t="s">
        <v>10176</v>
      </c>
      <c r="R81" t="s">
        <v>70</v>
      </c>
      <c r="U81" t="s">
        <v>10262</v>
      </c>
      <c r="V81" t="s">
        <v>60</v>
      </c>
      <c r="Y81" t="s">
        <v>10501</v>
      </c>
      <c r="Z81" t="s">
        <v>64</v>
      </c>
      <c r="AC81" t="s">
        <v>10493</v>
      </c>
      <c r="AD81" t="s">
        <v>68</v>
      </c>
      <c r="AO81" t="s">
        <v>10502</v>
      </c>
      <c r="AP81" t="s">
        <v>10038</v>
      </c>
      <c r="AW81" t="s">
        <v>10503</v>
      </c>
      <c r="AX81" t="s">
        <v>10040</v>
      </c>
      <c r="BA81" t="s">
        <v>10504</v>
      </c>
      <c r="BB81" t="s">
        <v>10134</v>
      </c>
      <c r="BC81" t="s">
        <v>57</v>
      </c>
    </row>
    <row r="82" spans="1:55">
      <c r="A82" t="s">
        <v>10142</v>
      </c>
      <c r="B82" t="s">
        <v>57</v>
      </c>
      <c r="E82" t="s">
        <v>10152</v>
      </c>
      <c r="F82" t="s">
        <v>74</v>
      </c>
      <c r="I82" t="s">
        <v>10258</v>
      </c>
      <c r="J82" t="s">
        <v>62</v>
      </c>
      <c r="Q82" t="s">
        <v>10181</v>
      </c>
      <c r="R82" t="s">
        <v>70</v>
      </c>
      <c r="U82" t="s">
        <v>10266</v>
      </c>
      <c r="V82" t="s">
        <v>60</v>
      </c>
      <c r="Y82" t="s">
        <v>10505</v>
      </c>
      <c r="Z82" t="s">
        <v>64</v>
      </c>
      <c r="AC82" t="s">
        <v>10506</v>
      </c>
      <c r="AD82" t="s">
        <v>68</v>
      </c>
      <c r="AO82" t="s">
        <v>10507</v>
      </c>
      <c r="AP82" t="s">
        <v>10038</v>
      </c>
      <c r="AW82" t="s">
        <v>10432</v>
      </c>
      <c r="AX82" t="s">
        <v>10040</v>
      </c>
      <c r="BA82" t="s">
        <v>10508</v>
      </c>
      <c r="BB82" t="s">
        <v>10142</v>
      </c>
      <c r="BC82" t="s">
        <v>57</v>
      </c>
    </row>
    <row r="83" spans="1:55">
      <c r="A83" t="s">
        <v>10149</v>
      </c>
      <c r="B83" t="s">
        <v>57</v>
      </c>
      <c r="E83" t="s">
        <v>10437</v>
      </c>
      <c r="F83" t="s">
        <v>74</v>
      </c>
      <c r="I83" t="s">
        <v>10258</v>
      </c>
      <c r="J83" t="s">
        <v>62</v>
      </c>
      <c r="Q83" t="s">
        <v>10509</v>
      </c>
      <c r="R83" t="s">
        <v>70</v>
      </c>
      <c r="U83" t="s">
        <v>10341</v>
      </c>
      <c r="V83" t="s">
        <v>60</v>
      </c>
      <c r="Y83" t="s">
        <v>10355</v>
      </c>
      <c r="Z83" t="s">
        <v>64</v>
      </c>
      <c r="AC83" t="s">
        <v>10510</v>
      </c>
      <c r="AD83" t="s">
        <v>68</v>
      </c>
      <c r="AO83" t="s">
        <v>10511</v>
      </c>
      <c r="AP83" t="s">
        <v>10038</v>
      </c>
      <c r="AW83" t="s">
        <v>10438</v>
      </c>
      <c r="AX83" t="s">
        <v>10040</v>
      </c>
      <c r="BA83" t="s">
        <v>10512</v>
      </c>
      <c r="BB83" t="s">
        <v>10149</v>
      </c>
      <c r="BC83" t="s">
        <v>57</v>
      </c>
    </row>
    <row r="84" spans="1:55">
      <c r="A84" t="s">
        <v>10156</v>
      </c>
      <c r="B84" t="s">
        <v>57</v>
      </c>
      <c r="E84" t="s">
        <v>10419</v>
      </c>
      <c r="F84" t="s">
        <v>74</v>
      </c>
      <c r="I84" t="s">
        <v>10264</v>
      </c>
      <c r="J84" t="s">
        <v>62</v>
      </c>
      <c r="Q84" t="s">
        <v>10513</v>
      </c>
      <c r="R84" t="s">
        <v>70</v>
      </c>
      <c r="U84" t="s">
        <v>10346</v>
      </c>
      <c r="V84" t="s">
        <v>60</v>
      </c>
      <c r="Y84" t="s">
        <v>10368</v>
      </c>
      <c r="Z84" t="s">
        <v>64</v>
      </c>
      <c r="AC84" t="s">
        <v>10514</v>
      </c>
      <c r="AD84" t="s">
        <v>68</v>
      </c>
      <c r="AO84" t="s">
        <v>10515</v>
      </c>
      <c r="AP84" t="s">
        <v>10038</v>
      </c>
      <c r="AW84" t="s">
        <v>10442</v>
      </c>
      <c r="AX84" t="s">
        <v>10040</v>
      </c>
      <c r="BA84" t="s">
        <v>10516</v>
      </c>
      <c r="BB84" t="s">
        <v>10156</v>
      </c>
      <c r="BC84" t="s">
        <v>57</v>
      </c>
    </row>
    <row r="85" spans="1:55">
      <c r="A85" t="s">
        <v>10162</v>
      </c>
      <c r="B85" t="s">
        <v>57</v>
      </c>
      <c r="E85" t="s">
        <v>10438</v>
      </c>
      <c r="F85" t="s">
        <v>74</v>
      </c>
      <c r="I85" t="s">
        <v>10264</v>
      </c>
      <c r="J85" t="s">
        <v>62</v>
      </c>
      <c r="Q85" t="s">
        <v>10517</v>
      </c>
      <c r="R85" t="s">
        <v>70</v>
      </c>
      <c r="U85" t="s">
        <v>10354</v>
      </c>
      <c r="V85" t="s">
        <v>60</v>
      </c>
      <c r="Y85" t="s">
        <v>10399</v>
      </c>
      <c r="Z85" t="s">
        <v>64</v>
      </c>
      <c r="AC85" t="s">
        <v>10176</v>
      </c>
      <c r="AD85" t="s">
        <v>68</v>
      </c>
      <c r="AO85" t="s">
        <v>10518</v>
      </c>
      <c r="AP85" t="s">
        <v>10038</v>
      </c>
      <c r="AW85" t="s">
        <v>10446</v>
      </c>
      <c r="AX85" t="s">
        <v>10040</v>
      </c>
      <c r="BA85" t="s">
        <v>10519</v>
      </c>
      <c r="BB85" t="s">
        <v>10162</v>
      </c>
      <c r="BC85" t="s">
        <v>57</v>
      </c>
    </row>
    <row r="86" spans="1:55">
      <c r="A86" t="s">
        <v>10268</v>
      </c>
      <c r="B86" t="s">
        <v>57</v>
      </c>
      <c r="E86" t="s">
        <v>10442</v>
      </c>
      <c r="F86" t="s">
        <v>74</v>
      </c>
      <c r="I86" t="s">
        <v>10270</v>
      </c>
      <c r="J86" t="s">
        <v>62</v>
      </c>
      <c r="Q86" t="s">
        <v>10520</v>
      </c>
      <c r="R86" t="s">
        <v>70</v>
      </c>
      <c r="U86" t="s">
        <v>10360</v>
      </c>
      <c r="V86" t="s">
        <v>60</v>
      </c>
      <c r="Y86" t="s">
        <v>10404</v>
      </c>
      <c r="Z86" t="s">
        <v>64</v>
      </c>
      <c r="AC86" t="s">
        <v>10521</v>
      </c>
      <c r="AD86" t="s">
        <v>68</v>
      </c>
      <c r="AO86" t="s">
        <v>10522</v>
      </c>
      <c r="AP86" t="s">
        <v>10038</v>
      </c>
      <c r="AW86" t="s">
        <v>10114</v>
      </c>
      <c r="AX86" t="s">
        <v>10040</v>
      </c>
      <c r="BA86" t="s">
        <v>10523</v>
      </c>
      <c r="BB86" t="s">
        <v>10268</v>
      </c>
      <c r="BC86" t="s">
        <v>57</v>
      </c>
    </row>
    <row r="87" spans="1:55">
      <c r="A87" t="s">
        <v>10168</v>
      </c>
      <c r="B87" t="s">
        <v>57</v>
      </c>
      <c r="E87" t="s">
        <v>10114</v>
      </c>
      <c r="F87" t="s">
        <v>74</v>
      </c>
      <c r="I87" t="s">
        <v>10270</v>
      </c>
      <c r="J87" t="s">
        <v>62</v>
      </c>
      <c r="Q87" t="s">
        <v>10524</v>
      </c>
      <c r="R87" t="s">
        <v>70</v>
      </c>
      <c r="U87" t="s">
        <v>10367</v>
      </c>
      <c r="V87" t="s">
        <v>60</v>
      </c>
      <c r="Y87" t="s">
        <v>10372</v>
      </c>
      <c r="Z87" t="s">
        <v>64</v>
      </c>
      <c r="AC87" t="s">
        <v>10415</v>
      </c>
      <c r="AD87" t="s">
        <v>68</v>
      </c>
      <c r="AO87" t="s">
        <v>10525</v>
      </c>
      <c r="AP87" t="s">
        <v>10038</v>
      </c>
      <c r="AW87" t="s">
        <v>10159</v>
      </c>
      <c r="AX87" t="s">
        <v>10040</v>
      </c>
      <c r="BA87" t="s">
        <v>10526</v>
      </c>
      <c r="BB87" t="s">
        <v>10168</v>
      </c>
      <c r="BC87" t="s">
        <v>57</v>
      </c>
    </row>
    <row r="88" spans="1:55">
      <c r="A88" t="s">
        <v>10173</v>
      </c>
      <c r="B88" t="s">
        <v>57</v>
      </c>
      <c r="E88" t="s">
        <v>10159</v>
      </c>
      <c r="F88" t="s">
        <v>74</v>
      </c>
      <c r="I88" t="s">
        <v>10527</v>
      </c>
      <c r="J88" t="s">
        <v>62</v>
      </c>
      <c r="Q88" t="s">
        <v>10188</v>
      </c>
      <c r="R88" t="s">
        <v>70</v>
      </c>
      <c r="U88" t="s">
        <v>10094</v>
      </c>
      <c r="V88" t="s">
        <v>60</v>
      </c>
      <c r="Y88" t="s">
        <v>10421</v>
      </c>
      <c r="Z88" t="s">
        <v>64</v>
      </c>
      <c r="AC88" t="s">
        <v>10513</v>
      </c>
      <c r="AD88" t="s">
        <v>68</v>
      </c>
      <c r="AO88" t="s">
        <v>10528</v>
      </c>
      <c r="AP88" t="s">
        <v>10038</v>
      </c>
      <c r="AW88" t="s">
        <v>10459</v>
      </c>
      <c r="AX88" t="s">
        <v>10040</v>
      </c>
      <c r="BA88" t="s">
        <v>10529</v>
      </c>
      <c r="BB88" t="s">
        <v>10173</v>
      </c>
      <c r="BC88" t="s">
        <v>57</v>
      </c>
    </row>
    <row r="89" spans="1:55">
      <c r="A89" t="s">
        <v>10178</v>
      </c>
      <c r="B89" t="s">
        <v>57</v>
      </c>
      <c r="E89" t="s">
        <v>10530</v>
      </c>
      <c r="F89" t="s">
        <v>74</v>
      </c>
      <c r="I89" t="s">
        <v>10374</v>
      </c>
      <c r="J89" t="s">
        <v>62</v>
      </c>
      <c r="Q89" t="s">
        <v>10531</v>
      </c>
      <c r="R89" t="s">
        <v>70</v>
      </c>
      <c r="U89" t="s">
        <v>10269</v>
      </c>
      <c r="V89" t="s">
        <v>60</v>
      </c>
      <c r="Y89" t="s">
        <v>10378</v>
      </c>
      <c r="Z89" t="s">
        <v>64</v>
      </c>
      <c r="AC89" t="s">
        <v>10517</v>
      </c>
      <c r="AD89" t="s">
        <v>68</v>
      </c>
      <c r="AO89" t="s">
        <v>10532</v>
      </c>
      <c r="AP89" t="s">
        <v>10038</v>
      </c>
      <c r="AW89" t="s">
        <v>10533</v>
      </c>
      <c r="AX89" t="s">
        <v>10040</v>
      </c>
      <c r="BA89" t="s">
        <v>10534</v>
      </c>
      <c r="BB89" t="s">
        <v>10178</v>
      </c>
      <c r="BC89" t="s">
        <v>57</v>
      </c>
    </row>
    <row r="90" spans="1:55">
      <c r="A90" t="s">
        <v>10189</v>
      </c>
      <c r="B90" t="s">
        <v>57</v>
      </c>
      <c r="E90" t="s">
        <v>10535</v>
      </c>
      <c r="F90" t="s">
        <v>74</v>
      </c>
      <c r="I90" t="s">
        <v>10494</v>
      </c>
      <c r="J90" t="s">
        <v>62</v>
      </c>
      <c r="Q90" t="s">
        <v>10536</v>
      </c>
      <c r="R90" t="s">
        <v>70</v>
      </c>
      <c r="U90" t="s">
        <v>10101</v>
      </c>
      <c r="V90" t="s">
        <v>60</v>
      </c>
      <c r="Y90" t="s">
        <v>10382</v>
      </c>
      <c r="Z90" t="s">
        <v>64</v>
      </c>
      <c r="AC90" t="s">
        <v>10537</v>
      </c>
      <c r="AD90" t="s">
        <v>68</v>
      </c>
      <c r="AO90" t="s">
        <v>10538</v>
      </c>
      <c r="AP90" t="s">
        <v>10038</v>
      </c>
      <c r="AW90" t="s">
        <v>10467</v>
      </c>
      <c r="AX90" t="s">
        <v>10040</v>
      </c>
      <c r="BA90" t="s">
        <v>10539</v>
      </c>
      <c r="BB90" t="s">
        <v>10189</v>
      </c>
      <c r="BC90" t="s">
        <v>57</v>
      </c>
    </row>
    <row r="91" spans="1:55">
      <c r="A91" t="s">
        <v>10196</v>
      </c>
      <c r="B91" t="s">
        <v>57</v>
      </c>
      <c r="E91" t="s">
        <v>10540</v>
      </c>
      <c r="F91" t="s">
        <v>74</v>
      </c>
      <c r="I91" t="s">
        <v>10501</v>
      </c>
      <c r="J91" t="s">
        <v>62</v>
      </c>
      <c r="Q91" t="s">
        <v>10195</v>
      </c>
      <c r="R91" t="s">
        <v>70</v>
      </c>
      <c r="U91" t="s">
        <v>10541</v>
      </c>
      <c r="V91" t="s">
        <v>60</v>
      </c>
      <c r="Y91" t="s">
        <v>10388</v>
      </c>
      <c r="Z91" t="s">
        <v>64</v>
      </c>
      <c r="AC91" t="s">
        <v>10542</v>
      </c>
      <c r="AD91" t="s">
        <v>68</v>
      </c>
      <c r="AO91" t="s">
        <v>10543</v>
      </c>
      <c r="AP91" t="s">
        <v>10038</v>
      </c>
      <c r="AW91" t="s">
        <v>10165</v>
      </c>
      <c r="AX91" t="s">
        <v>10040</v>
      </c>
      <c r="BA91" t="s">
        <v>10544</v>
      </c>
      <c r="BB91" t="s">
        <v>10196</v>
      </c>
      <c r="BC91" t="s">
        <v>57</v>
      </c>
    </row>
    <row r="92" spans="1:55">
      <c r="A92" t="s">
        <v>10224</v>
      </c>
      <c r="B92" t="s">
        <v>57</v>
      </c>
      <c r="E92" t="s">
        <v>10165</v>
      </c>
      <c r="F92" t="s">
        <v>74</v>
      </c>
      <c r="I92" t="s">
        <v>10505</v>
      </c>
      <c r="J92" t="s">
        <v>62</v>
      </c>
      <c r="Q92" t="s">
        <v>10545</v>
      </c>
      <c r="R92" t="s">
        <v>70</v>
      </c>
      <c r="U92" t="s">
        <v>10285</v>
      </c>
      <c r="V92" t="s">
        <v>60</v>
      </c>
      <c r="Y92" t="s">
        <v>10393</v>
      </c>
      <c r="Z92" t="s">
        <v>64</v>
      </c>
      <c r="AC92" t="s">
        <v>10460</v>
      </c>
      <c r="AD92" t="s">
        <v>68</v>
      </c>
      <c r="AO92" t="s">
        <v>10546</v>
      </c>
      <c r="AP92" t="s">
        <v>10038</v>
      </c>
      <c r="AW92" t="s">
        <v>10547</v>
      </c>
      <c r="AX92" t="s">
        <v>10040</v>
      </c>
      <c r="BA92" t="s">
        <v>10548</v>
      </c>
      <c r="BB92" t="s">
        <v>10224</v>
      </c>
      <c r="BC92" t="s">
        <v>57</v>
      </c>
    </row>
    <row r="93" spans="1:55">
      <c r="A93" t="s">
        <v>10213</v>
      </c>
      <c r="B93" t="s">
        <v>57</v>
      </c>
      <c r="E93" t="s">
        <v>10549</v>
      </c>
      <c r="F93" t="s">
        <v>74</v>
      </c>
      <c r="I93" t="s">
        <v>10368</v>
      </c>
      <c r="J93" t="s">
        <v>62</v>
      </c>
      <c r="Q93" t="s">
        <v>10550</v>
      </c>
      <c r="R93" t="s">
        <v>70</v>
      </c>
      <c r="U93" t="s">
        <v>10551</v>
      </c>
      <c r="V93" t="s">
        <v>60</v>
      </c>
      <c r="Y93" t="s">
        <v>10096</v>
      </c>
      <c r="Z93" t="s">
        <v>64</v>
      </c>
      <c r="AC93" t="s">
        <v>10520</v>
      </c>
      <c r="AD93" t="s">
        <v>68</v>
      </c>
      <c r="AO93" t="s">
        <v>10552</v>
      </c>
      <c r="AP93" t="s">
        <v>10038</v>
      </c>
      <c r="AW93" t="s">
        <v>10549</v>
      </c>
      <c r="AX93" t="s">
        <v>10040</v>
      </c>
      <c r="BA93" t="s">
        <v>10553</v>
      </c>
      <c r="BB93" t="s">
        <v>10213</v>
      </c>
      <c r="BC93" t="s">
        <v>57</v>
      </c>
    </row>
    <row r="94" spans="1:55">
      <c r="A94" t="s">
        <v>10353</v>
      </c>
      <c r="B94" t="s">
        <v>57</v>
      </c>
      <c r="E94" t="s">
        <v>10554</v>
      </c>
      <c r="F94" t="s">
        <v>74</v>
      </c>
      <c r="I94" t="s">
        <v>10399</v>
      </c>
      <c r="J94" t="s">
        <v>62</v>
      </c>
      <c r="Q94" t="s">
        <v>10555</v>
      </c>
      <c r="R94" t="s">
        <v>70</v>
      </c>
      <c r="U94" t="s">
        <v>10377</v>
      </c>
      <c r="V94" t="s">
        <v>60</v>
      </c>
      <c r="Y94" t="s">
        <v>10145</v>
      </c>
      <c r="Z94" t="s">
        <v>64</v>
      </c>
      <c r="AC94" t="s">
        <v>10524</v>
      </c>
      <c r="AD94" t="s">
        <v>68</v>
      </c>
      <c r="AO94" t="s">
        <v>10556</v>
      </c>
      <c r="AP94" t="s">
        <v>10038</v>
      </c>
      <c r="AW94" t="s">
        <v>10557</v>
      </c>
      <c r="AX94" t="s">
        <v>10040</v>
      </c>
      <c r="BA94" t="s">
        <v>10558</v>
      </c>
      <c r="BB94" t="s">
        <v>10353</v>
      </c>
      <c r="BC94" t="s">
        <v>57</v>
      </c>
    </row>
    <row r="95" spans="1:55">
      <c r="A95" t="s">
        <v>10359</v>
      </c>
      <c r="B95" t="s">
        <v>57</v>
      </c>
      <c r="E95" t="s">
        <v>10559</v>
      </c>
      <c r="F95" t="s">
        <v>74</v>
      </c>
      <c r="I95" t="s">
        <v>10404</v>
      </c>
      <c r="J95" t="s">
        <v>62</v>
      </c>
      <c r="Q95" t="s">
        <v>10560</v>
      </c>
      <c r="R95" t="s">
        <v>70</v>
      </c>
      <c r="U95" t="s">
        <v>10561</v>
      </c>
      <c r="V95" t="s">
        <v>60</v>
      </c>
      <c r="Y95" t="s">
        <v>10410</v>
      </c>
      <c r="Z95" t="s">
        <v>64</v>
      </c>
      <c r="AC95" t="s">
        <v>10536</v>
      </c>
      <c r="AD95" t="s">
        <v>68</v>
      </c>
      <c r="AO95" t="s">
        <v>10562</v>
      </c>
      <c r="AP95" t="s">
        <v>10038</v>
      </c>
      <c r="AW95" t="s">
        <v>10563</v>
      </c>
      <c r="AX95" t="s">
        <v>10040</v>
      </c>
      <c r="BA95" t="s">
        <v>10564</v>
      </c>
      <c r="BB95" t="s">
        <v>10359</v>
      </c>
      <c r="BC95" t="s">
        <v>57</v>
      </c>
    </row>
    <row r="96" spans="1:55">
      <c r="A96" t="s">
        <v>10366</v>
      </c>
      <c r="B96" t="s">
        <v>57</v>
      </c>
      <c r="E96" t="s">
        <v>10565</v>
      </c>
      <c r="F96" t="s">
        <v>74</v>
      </c>
      <c r="I96" t="s">
        <v>10372</v>
      </c>
      <c r="J96" t="s">
        <v>62</v>
      </c>
      <c r="Q96" t="s">
        <v>10566</v>
      </c>
      <c r="R96" t="s">
        <v>70</v>
      </c>
      <c r="U96" t="s">
        <v>10280</v>
      </c>
      <c r="V96" t="s">
        <v>60</v>
      </c>
      <c r="Y96" t="s">
        <v>10452</v>
      </c>
      <c r="Z96" t="s">
        <v>64</v>
      </c>
      <c r="AC96" t="s">
        <v>10545</v>
      </c>
      <c r="AD96" t="s">
        <v>68</v>
      </c>
      <c r="AO96" t="s">
        <v>10567</v>
      </c>
      <c r="AP96" t="s">
        <v>10038</v>
      </c>
      <c r="AW96" t="s">
        <v>10487</v>
      </c>
      <c r="AX96" t="s">
        <v>10040</v>
      </c>
      <c r="BA96" t="s">
        <v>10568</v>
      </c>
      <c r="BB96" t="s">
        <v>10366</v>
      </c>
      <c r="BC96" t="s">
        <v>57</v>
      </c>
    </row>
    <row r="97" spans="1:55">
      <c r="A97" t="s">
        <v>10371</v>
      </c>
      <c r="B97" t="s">
        <v>57</v>
      </c>
      <c r="E97" t="s">
        <v>10569</v>
      </c>
      <c r="F97" t="s">
        <v>74</v>
      </c>
      <c r="I97" t="s">
        <v>10421</v>
      </c>
      <c r="J97" t="s">
        <v>62</v>
      </c>
      <c r="Q97" t="s">
        <v>10570</v>
      </c>
      <c r="R97" t="s">
        <v>70</v>
      </c>
      <c r="U97" t="s">
        <v>10106</v>
      </c>
      <c r="V97" t="s">
        <v>60</v>
      </c>
      <c r="Y97" t="s">
        <v>10474</v>
      </c>
      <c r="Z97" t="s">
        <v>64</v>
      </c>
      <c r="AC97" t="s">
        <v>10550</v>
      </c>
      <c r="AD97" t="s">
        <v>68</v>
      </c>
      <c r="AO97" t="s">
        <v>10571</v>
      </c>
      <c r="AP97" t="s">
        <v>10038</v>
      </c>
      <c r="AW97" t="s">
        <v>10572</v>
      </c>
      <c r="AX97" t="s">
        <v>10040</v>
      </c>
      <c r="BA97" t="s">
        <v>10573</v>
      </c>
      <c r="BB97" t="s">
        <v>10371</v>
      </c>
      <c r="BC97" t="s">
        <v>57</v>
      </c>
    </row>
    <row r="98" spans="1:55">
      <c r="A98" t="s">
        <v>10286</v>
      </c>
      <c r="B98" t="s">
        <v>57</v>
      </c>
      <c r="E98" t="s">
        <v>10574</v>
      </c>
      <c r="F98" t="s">
        <v>74</v>
      </c>
      <c r="I98" t="s">
        <v>10378</v>
      </c>
      <c r="J98" t="s">
        <v>62</v>
      </c>
      <c r="Q98" t="s">
        <v>10575</v>
      </c>
      <c r="R98" t="s">
        <v>70</v>
      </c>
      <c r="U98" t="s">
        <v>10576</v>
      </c>
      <c r="V98" t="s">
        <v>60</v>
      </c>
      <c r="Y98" t="s">
        <v>10275</v>
      </c>
      <c r="Z98" t="s">
        <v>64</v>
      </c>
      <c r="AC98" t="s">
        <v>10555</v>
      </c>
      <c r="AD98" t="s">
        <v>68</v>
      </c>
      <c r="AO98" t="s">
        <v>10577</v>
      </c>
      <c r="AP98" t="s">
        <v>10038</v>
      </c>
      <c r="AW98" t="s">
        <v>10578</v>
      </c>
      <c r="AX98" t="s">
        <v>10040</v>
      </c>
      <c r="BA98" t="s">
        <v>10579</v>
      </c>
      <c r="BB98" t="s">
        <v>10286</v>
      </c>
      <c r="BC98" t="s">
        <v>57</v>
      </c>
    </row>
    <row r="99" spans="1:55">
      <c r="A99" t="s">
        <v>10202</v>
      </c>
      <c r="B99" t="s">
        <v>57</v>
      </c>
      <c r="E99" t="s">
        <v>10362</v>
      </c>
      <c r="F99" t="s">
        <v>74</v>
      </c>
      <c r="I99" t="s">
        <v>10382</v>
      </c>
      <c r="J99" t="s">
        <v>62</v>
      </c>
      <c r="Q99" t="s">
        <v>10201</v>
      </c>
      <c r="R99" t="s">
        <v>70</v>
      </c>
      <c r="U99" t="s">
        <v>10293</v>
      </c>
      <c r="V99" t="s">
        <v>60</v>
      </c>
      <c r="Y99" t="s">
        <v>10281</v>
      </c>
      <c r="Z99" t="s">
        <v>64</v>
      </c>
      <c r="AC99" t="s">
        <v>10580</v>
      </c>
      <c r="AD99" t="s">
        <v>68</v>
      </c>
      <c r="AO99" t="s">
        <v>10581</v>
      </c>
      <c r="AP99" t="s">
        <v>10038</v>
      </c>
      <c r="AW99" t="s">
        <v>10495</v>
      </c>
      <c r="AX99" t="s">
        <v>10040</v>
      </c>
      <c r="BA99" t="s">
        <v>10582</v>
      </c>
      <c r="BB99" t="s">
        <v>10202</v>
      </c>
      <c r="BC99" t="s">
        <v>57</v>
      </c>
    </row>
    <row r="100" spans="1:55">
      <c r="A100" t="s">
        <v>10237</v>
      </c>
      <c r="B100" t="s">
        <v>57</v>
      </c>
      <c r="E100" t="s">
        <v>10583</v>
      </c>
      <c r="F100" t="s">
        <v>74</v>
      </c>
      <c r="I100" t="s">
        <v>10388</v>
      </c>
      <c r="J100" t="s">
        <v>62</v>
      </c>
      <c r="Q100" t="s">
        <v>10584</v>
      </c>
      <c r="R100" t="s">
        <v>70</v>
      </c>
      <c r="U100" t="s">
        <v>10585</v>
      </c>
      <c r="V100" t="s">
        <v>60</v>
      </c>
      <c r="Y100" t="s">
        <v>10283</v>
      </c>
      <c r="Z100" t="s">
        <v>64</v>
      </c>
      <c r="AC100" t="s">
        <v>10560</v>
      </c>
      <c r="AD100" t="s">
        <v>68</v>
      </c>
      <c r="AO100" t="s">
        <v>10586</v>
      </c>
      <c r="AP100" t="s">
        <v>10038</v>
      </c>
      <c r="AW100" t="s">
        <v>10587</v>
      </c>
      <c r="AX100" t="s">
        <v>10040</v>
      </c>
      <c r="BA100" t="s">
        <v>10588</v>
      </c>
      <c r="BB100" t="s">
        <v>10237</v>
      </c>
      <c r="BC100" t="s">
        <v>57</v>
      </c>
    </row>
    <row r="101" spans="1:55">
      <c r="A101" t="s">
        <v>10242</v>
      </c>
      <c r="B101" t="s">
        <v>57</v>
      </c>
      <c r="E101" t="s">
        <v>10589</v>
      </c>
      <c r="F101" t="s">
        <v>74</v>
      </c>
      <c r="I101" t="s">
        <v>10393</v>
      </c>
      <c r="J101" t="s">
        <v>62</v>
      </c>
      <c r="Q101" t="s">
        <v>10590</v>
      </c>
      <c r="R101" t="s">
        <v>70</v>
      </c>
      <c r="U101" t="s">
        <v>10591</v>
      </c>
      <c r="V101" t="s">
        <v>60</v>
      </c>
      <c r="Y101" t="s">
        <v>10288</v>
      </c>
      <c r="Z101" t="s">
        <v>64</v>
      </c>
      <c r="AC101" t="s">
        <v>10566</v>
      </c>
      <c r="AD101" t="s">
        <v>68</v>
      </c>
      <c r="AO101" t="s">
        <v>10592</v>
      </c>
      <c r="AP101" t="s">
        <v>10038</v>
      </c>
      <c r="AW101" t="s">
        <v>10493</v>
      </c>
      <c r="AX101" t="s">
        <v>10040</v>
      </c>
      <c r="BA101" t="s">
        <v>10593</v>
      </c>
      <c r="BB101" t="s">
        <v>10242</v>
      </c>
      <c r="BC101" t="s">
        <v>57</v>
      </c>
    </row>
    <row r="102" spans="1:55">
      <c r="A102" t="s">
        <v>10216</v>
      </c>
      <c r="B102" t="s">
        <v>57</v>
      </c>
      <c r="E102" t="s">
        <v>10170</v>
      </c>
      <c r="F102" t="s">
        <v>74</v>
      </c>
      <c r="I102" t="s">
        <v>10096</v>
      </c>
      <c r="J102" t="s">
        <v>62</v>
      </c>
      <c r="Q102" t="s">
        <v>10206</v>
      </c>
      <c r="R102" t="s">
        <v>70</v>
      </c>
      <c r="U102" t="s">
        <v>10594</v>
      </c>
      <c r="V102" t="s">
        <v>60</v>
      </c>
      <c r="Y102" t="s">
        <v>10291</v>
      </c>
      <c r="Z102" t="s">
        <v>64</v>
      </c>
      <c r="AC102" t="s">
        <v>10570</v>
      </c>
      <c r="AD102" t="s">
        <v>68</v>
      </c>
      <c r="AO102" t="s">
        <v>10595</v>
      </c>
      <c r="AP102" t="s">
        <v>10038</v>
      </c>
      <c r="AW102" t="s">
        <v>10506</v>
      </c>
      <c r="AX102" t="s">
        <v>10040</v>
      </c>
      <c r="BA102" t="s">
        <v>10596</v>
      </c>
      <c r="BB102" t="s">
        <v>10216</v>
      </c>
      <c r="BC102" t="s">
        <v>57</v>
      </c>
    </row>
    <row r="103" spans="1:55">
      <c r="A103" t="s">
        <v>10253</v>
      </c>
      <c r="B103" t="s">
        <v>57</v>
      </c>
      <c r="E103" t="s">
        <v>10481</v>
      </c>
      <c r="F103" t="s">
        <v>74</v>
      </c>
      <c r="I103" t="s">
        <v>10145</v>
      </c>
      <c r="J103" t="s">
        <v>62</v>
      </c>
      <c r="Q103" t="s">
        <v>10597</v>
      </c>
      <c r="R103" t="s">
        <v>70</v>
      </c>
      <c r="U103" t="s">
        <v>10304</v>
      </c>
      <c r="V103" t="s">
        <v>60</v>
      </c>
      <c r="Y103" t="s">
        <v>10298</v>
      </c>
      <c r="Z103" t="s">
        <v>64</v>
      </c>
      <c r="AC103" t="s">
        <v>10598</v>
      </c>
      <c r="AD103" t="s">
        <v>68</v>
      </c>
      <c r="AO103" t="s">
        <v>10599</v>
      </c>
      <c r="AP103" t="s">
        <v>10038</v>
      </c>
      <c r="AW103" t="s">
        <v>10176</v>
      </c>
      <c r="AX103" t="s">
        <v>10040</v>
      </c>
      <c r="BA103" t="s">
        <v>10600</v>
      </c>
      <c r="BB103" t="s">
        <v>10253</v>
      </c>
      <c r="BC103" t="s">
        <v>57</v>
      </c>
    </row>
    <row r="104" spans="1:55">
      <c r="A104" t="s">
        <v>10259</v>
      </c>
      <c r="B104" t="s">
        <v>57</v>
      </c>
      <c r="E104" t="s">
        <v>10176</v>
      </c>
      <c r="F104" t="s">
        <v>74</v>
      </c>
      <c r="I104" t="s">
        <v>10452</v>
      </c>
      <c r="J104" t="s">
        <v>62</v>
      </c>
      <c r="Q104" t="s">
        <v>10601</v>
      </c>
      <c r="R104" t="s">
        <v>70</v>
      </c>
      <c r="U104" t="s">
        <v>10310</v>
      </c>
      <c r="V104" t="s">
        <v>60</v>
      </c>
      <c r="Y104" t="s">
        <v>10302</v>
      </c>
      <c r="Z104" t="s">
        <v>64</v>
      </c>
      <c r="AC104" t="s">
        <v>10575</v>
      </c>
      <c r="AD104" t="s">
        <v>68</v>
      </c>
      <c r="AO104" t="s">
        <v>10602</v>
      </c>
      <c r="AP104" t="s">
        <v>10038</v>
      </c>
      <c r="AW104" t="s">
        <v>10521</v>
      </c>
      <c r="AX104" t="s">
        <v>10040</v>
      </c>
      <c r="BA104" t="s">
        <v>10603</v>
      </c>
      <c r="BB104" t="s">
        <v>10259</v>
      </c>
      <c r="BC104" t="s">
        <v>57</v>
      </c>
    </row>
    <row r="105" spans="1:55">
      <c r="A105" t="s">
        <v>10221</v>
      </c>
      <c r="B105" t="s">
        <v>57</v>
      </c>
      <c r="E105" t="s">
        <v>10415</v>
      </c>
      <c r="F105" t="s">
        <v>74</v>
      </c>
      <c r="I105" t="s">
        <v>10474</v>
      </c>
      <c r="J105" t="s">
        <v>62</v>
      </c>
      <c r="Q105" t="s">
        <v>10214</v>
      </c>
      <c r="R105" t="s">
        <v>70</v>
      </c>
      <c r="U105" t="s">
        <v>10297</v>
      </c>
      <c r="V105" t="s">
        <v>60</v>
      </c>
      <c r="Y105" t="s">
        <v>10604</v>
      </c>
      <c r="Z105" t="s">
        <v>64</v>
      </c>
      <c r="AC105" t="s">
        <v>10201</v>
      </c>
      <c r="AD105" t="s">
        <v>68</v>
      </c>
      <c r="AO105" t="s">
        <v>10605</v>
      </c>
      <c r="AP105" t="s">
        <v>10038</v>
      </c>
      <c r="AW105" t="s">
        <v>10606</v>
      </c>
      <c r="AX105" t="s">
        <v>10040</v>
      </c>
      <c r="BA105" t="s">
        <v>10607</v>
      </c>
      <c r="BB105" t="s">
        <v>10221</v>
      </c>
      <c r="BC105" t="s">
        <v>57</v>
      </c>
    </row>
    <row r="106" spans="1:55">
      <c r="A106" t="s">
        <v>10271</v>
      </c>
      <c r="B106" t="s">
        <v>57</v>
      </c>
      <c r="E106" t="s">
        <v>10608</v>
      </c>
      <c r="F106" t="s">
        <v>74</v>
      </c>
      <c r="I106" t="s">
        <v>10275</v>
      </c>
      <c r="J106" t="s">
        <v>62</v>
      </c>
      <c r="Q106" t="s">
        <v>10609</v>
      </c>
      <c r="R106" t="s">
        <v>70</v>
      </c>
      <c r="U106" t="s">
        <v>10297</v>
      </c>
      <c r="V106" t="s">
        <v>60</v>
      </c>
      <c r="Y106" t="s">
        <v>10306</v>
      </c>
      <c r="Z106" t="s">
        <v>64</v>
      </c>
      <c r="AC106" t="s">
        <v>10610</v>
      </c>
      <c r="AD106" t="s">
        <v>68</v>
      </c>
      <c r="AO106" t="s">
        <v>10611</v>
      </c>
      <c r="AP106" t="s">
        <v>10038</v>
      </c>
      <c r="AW106" t="s">
        <v>10612</v>
      </c>
      <c r="AX106" t="s">
        <v>10040</v>
      </c>
      <c r="BA106" t="s">
        <v>10613</v>
      </c>
      <c r="BB106" t="s">
        <v>10271</v>
      </c>
      <c r="BC106" t="s">
        <v>57</v>
      </c>
    </row>
    <row r="107" spans="1:55">
      <c r="A107" t="s">
        <v>10276</v>
      </c>
      <c r="B107" t="s">
        <v>57</v>
      </c>
      <c r="E107" t="s">
        <v>10614</v>
      </c>
      <c r="F107" t="s">
        <v>74</v>
      </c>
      <c r="I107" t="s">
        <v>10281</v>
      </c>
      <c r="J107" t="s">
        <v>62</v>
      </c>
      <c r="Q107" t="s">
        <v>10615</v>
      </c>
      <c r="R107" t="s">
        <v>70</v>
      </c>
      <c r="U107" t="s">
        <v>10301</v>
      </c>
      <c r="V107" t="s">
        <v>60</v>
      </c>
      <c r="Y107" t="s">
        <v>10313</v>
      </c>
      <c r="Z107" t="s">
        <v>64</v>
      </c>
      <c r="AC107" t="s">
        <v>10515</v>
      </c>
      <c r="AD107" t="s">
        <v>68</v>
      </c>
      <c r="AO107" t="s">
        <v>10616</v>
      </c>
      <c r="AP107" t="s">
        <v>10038</v>
      </c>
      <c r="AW107" t="s">
        <v>10513</v>
      </c>
      <c r="AX107" t="s">
        <v>10040</v>
      </c>
      <c r="BA107" t="s">
        <v>10617</v>
      </c>
      <c r="BB107" t="s">
        <v>10276</v>
      </c>
      <c r="BC107" t="s">
        <v>57</v>
      </c>
    </row>
    <row r="108" spans="1:55">
      <c r="A108" t="s">
        <v>10229</v>
      </c>
      <c r="B108" t="s">
        <v>57</v>
      </c>
      <c r="E108" t="s">
        <v>10181</v>
      </c>
      <c r="F108" t="s">
        <v>74</v>
      </c>
      <c r="I108" t="s">
        <v>10283</v>
      </c>
      <c r="J108" t="s">
        <v>62</v>
      </c>
      <c r="Q108" t="s">
        <v>10618</v>
      </c>
      <c r="R108" t="s">
        <v>70</v>
      </c>
      <c r="U108" t="s">
        <v>10326</v>
      </c>
      <c r="V108" t="s">
        <v>60</v>
      </c>
      <c r="Y108" t="s">
        <v>10319</v>
      </c>
      <c r="Z108" t="s">
        <v>64</v>
      </c>
      <c r="AC108" t="s">
        <v>10584</v>
      </c>
      <c r="AD108" t="s">
        <v>68</v>
      </c>
      <c r="AO108" t="s">
        <v>10619</v>
      </c>
      <c r="AP108" t="s">
        <v>10038</v>
      </c>
      <c r="AW108" t="s">
        <v>10517</v>
      </c>
      <c r="AX108" t="s">
        <v>10040</v>
      </c>
      <c r="BA108" t="s">
        <v>10620</v>
      </c>
      <c r="BB108" t="s">
        <v>10229</v>
      </c>
      <c r="BC108" t="s">
        <v>57</v>
      </c>
    </row>
    <row r="109" spans="1:55">
      <c r="A109" t="s">
        <v>10441</v>
      </c>
      <c r="B109" t="s">
        <v>57</v>
      </c>
      <c r="E109" t="s">
        <v>10513</v>
      </c>
      <c r="F109" t="s">
        <v>74</v>
      </c>
      <c r="I109" t="s">
        <v>10288</v>
      </c>
      <c r="J109" t="s">
        <v>62</v>
      </c>
      <c r="Q109" t="s">
        <v>10621</v>
      </c>
      <c r="R109" t="s">
        <v>70</v>
      </c>
      <c r="U109" t="s">
        <v>10331</v>
      </c>
      <c r="V109" t="s">
        <v>60</v>
      </c>
      <c r="Y109" t="s">
        <v>10461</v>
      </c>
      <c r="Z109" t="s">
        <v>64</v>
      </c>
      <c r="AC109" t="s">
        <v>10590</v>
      </c>
      <c r="AD109" t="s">
        <v>68</v>
      </c>
      <c r="AO109" t="s">
        <v>10622</v>
      </c>
      <c r="AP109" t="s">
        <v>10038</v>
      </c>
      <c r="AW109" t="s">
        <v>10537</v>
      </c>
      <c r="AX109" t="s">
        <v>10040</v>
      </c>
      <c r="BA109" t="s">
        <v>10623</v>
      </c>
      <c r="BB109" t="s">
        <v>10441</v>
      </c>
      <c r="BC109" t="s">
        <v>57</v>
      </c>
    </row>
    <row r="110" spans="1:55">
      <c r="A110" t="s">
        <v>10327</v>
      </c>
      <c r="B110" t="s">
        <v>57</v>
      </c>
      <c r="E110" t="s">
        <v>10517</v>
      </c>
      <c r="F110" t="s">
        <v>74</v>
      </c>
      <c r="I110" t="s">
        <v>10291</v>
      </c>
      <c r="J110" t="s">
        <v>62</v>
      </c>
      <c r="Q110" t="s">
        <v>10624</v>
      </c>
      <c r="R110" t="s">
        <v>70</v>
      </c>
      <c r="U110" t="s">
        <v>10402</v>
      </c>
      <c r="V110" t="s">
        <v>60</v>
      </c>
      <c r="Y110" t="s">
        <v>10625</v>
      </c>
      <c r="Z110" t="s">
        <v>64</v>
      </c>
      <c r="AC110" t="s">
        <v>10601</v>
      </c>
      <c r="AD110" t="s">
        <v>68</v>
      </c>
      <c r="AO110" t="s">
        <v>10626</v>
      </c>
      <c r="AP110" t="s">
        <v>10038</v>
      </c>
      <c r="AW110" t="s">
        <v>10141</v>
      </c>
      <c r="AX110" t="s">
        <v>10040</v>
      </c>
      <c r="BA110" t="s">
        <v>10627</v>
      </c>
      <c r="BB110" t="s">
        <v>10327</v>
      </c>
      <c r="BC110" t="s">
        <v>57</v>
      </c>
    </row>
    <row r="111" spans="1:55">
      <c r="A111" t="s">
        <v>10449</v>
      </c>
      <c r="B111" t="s">
        <v>57</v>
      </c>
      <c r="E111" t="s">
        <v>10141</v>
      </c>
      <c r="F111" t="s">
        <v>74</v>
      </c>
      <c r="I111" t="s">
        <v>10298</v>
      </c>
      <c r="J111" t="s">
        <v>62</v>
      </c>
      <c r="Q111" t="s">
        <v>10628</v>
      </c>
      <c r="R111" t="s">
        <v>70</v>
      </c>
      <c r="U111" t="s">
        <v>10409</v>
      </c>
      <c r="V111" t="s">
        <v>60</v>
      </c>
      <c r="Y111" t="s">
        <v>10629</v>
      </c>
      <c r="Z111" t="s">
        <v>64</v>
      </c>
      <c r="AC111" t="s">
        <v>10609</v>
      </c>
      <c r="AD111" t="s">
        <v>68</v>
      </c>
      <c r="AO111" t="s">
        <v>10630</v>
      </c>
      <c r="AP111" t="s">
        <v>10038</v>
      </c>
      <c r="AW111" t="s">
        <v>10542</v>
      </c>
      <c r="AX111" t="s">
        <v>10040</v>
      </c>
      <c r="BA111" t="s">
        <v>10631</v>
      </c>
      <c r="BB111" t="s">
        <v>10449</v>
      </c>
      <c r="BC111" t="s">
        <v>57</v>
      </c>
    </row>
    <row r="112" spans="1:55">
      <c r="A112" t="s">
        <v>10235</v>
      </c>
      <c r="B112" t="s">
        <v>57</v>
      </c>
      <c r="E112" t="s">
        <v>10632</v>
      </c>
      <c r="F112" t="s">
        <v>74</v>
      </c>
      <c r="I112" t="s">
        <v>10302</v>
      </c>
      <c r="J112" t="s">
        <v>62</v>
      </c>
      <c r="Q112" t="s">
        <v>10633</v>
      </c>
      <c r="R112" t="s">
        <v>70</v>
      </c>
      <c r="U112" t="s">
        <v>10414</v>
      </c>
      <c r="V112" t="s">
        <v>60</v>
      </c>
      <c r="Y112" t="s">
        <v>10634</v>
      </c>
      <c r="Z112" t="s">
        <v>64</v>
      </c>
      <c r="AC112" t="s">
        <v>10615</v>
      </c>
      <c r="AD112" t="s">
        <v>68</v>
      </c>
      <c r="AO112" t="s">
        <v>10635</v>
      </c>
      <c r="AP112" t="s">
        <v>10038</v>
      </c>
      <c r="AW112" t="s">
        <v>10632</v>
      </c>
      <c r="AX112" t="s">
        <v>10040</v>
      </c>
      <c r="BA112" t="s">
        <v>10636</v>
      </c>
      <c r="BB112" t="s">
        <v>10235</v>
      </c>
      <c r="BC112" t="s">
        <v>57</v>
      </c>
    </row>
    <row r="113" spans="1:55">
      <c r="A113" t="s">
        <v>10637</v>
      </c>
      <c r="B113" t="s">
        <v>57</v>
      </c>
      <c r="E113" t="s">
        <v>10638</v>
      </c>
      <c r="F113" t="s">
        <v>74</v>
      </c>
      <c r="I113" t="s">
        <v>10604</v>
      </c>
      <c r="J113" t="s">
        <v>62</v>
      </c>
      <c r="Q113" t="s">
        <v>10220</v>
      </c>
      <c r="R113" t="s">
        <v>70</v>
      </c>
      <c r="U113" t="s">
        <v>10418</v>
      </c>
      <c r="V113" t="s">
        <v>60</v>
      </c>
      <c r="Y113" t="s">
        <v>10639</v>
      </c>
      <c r="Z113" t="s">
        <v>64</v>
      </c>
      <c r="AC113" t="s">
        <v>10618</v>
      </c>
      <c r="AD113" t="s">
        <v>68</v>
      </c>
      <c r="AO113" t="s">
        <v>10640</v>
      </c>
      <c r="AP113" t="s">
        <v>10038</v>
      </c>
      <c r="AW113" t="s">
        <v>10524</v>
      </c>
      <c r="AX113" t="s">
        <v>10040</v>
      </c>
      <c r="BA113" t="s">
        <v>10641</v>
      </c>
      <c r="BB113" t="s">
        <v>10637</v>
      </c>
      <c r="BC113" t="s">
        <v>57</v>
      </c>
    </row>
    <row r="114" spans="1:55">
      <c r="A114" t="s">
        <v>10637</v>
      </c>
      <c r="B114" t="s">
        <v>57</v>
      </c>
      <c r="E114" t="s">
        <v>10642</v>
      </c>
      <c r="F114" t="s">
        <v>74</v>
      </c>
      <c r="I114" t="s">
        <v>10306</v>
      </c>
      <c r="J114" t="s">
        <v>62</v>
      </c>
      <c r="Q114" t="s">
        <v>10643</v>
      </c>
      <c r="R114" t="s">
        <v>70</v>
      </c>
      <c r="U114" t="s">
        <v>10336</v>
      </c>
      <c r="V114" t="s">
        <v>60</v>
      </c>
      <c r="Y114" t="s">
        <v>10644</v>
      </c>
      <c r="Z114" t="s">
        <v>64</v>
      </c>
      <c r="AC114" t="s">
        <v>10645</v>
      </c>
      <c r="AD114" t="s">
        <v>68</v>
      </c>
      <c r="AO114" t="s">
        <v>10646</v>
      </c>
      <c r="AP114" t="s">
        <v>10038</v>
      </c>
      <c r="AW114" t="s">
        <v>10647</v>
      </c>
      <c r="AX114" t="s">
        <v>10040</v>
      </c>
      <c r="BA114" t="s">
        <v>10641</v>
      </c>
      <c r="BB114" t="s">
        <v>10637</v>
      </c>
      <c r="BC114" t="s">
        <v>57</v>
      </c>
    </row>
    <row r="115" spans="1:55">
      <c r="A115" t="s">
        <v>10087</v>
      </c>
      <c r="B115" t="s">
        <v>57</v>
      </c>
      <c r="E115" t="s">
        <v>10648</v>
      </c>
      <c r="F115" t="s">
        <v>74</v>
      </c>
      <c r="I115" t="s">
        <v>10313</v>
      </c>
      <c r="J115" t="s">
        <v>62</v>
      </c>
      <c r="Q115" t="s">
        <v>10649</v>
      </c>
      <c r="R115" t="s">
        <v>70</v>
      </c>
      <c r="U115" t="s">
        <v>10423</v>
      </c>
      <c r="V115" t="s">
        <v>60</v>
      </c>
      <c r="Y115" t="s">
        <v>10424</v>
      </c>
      <c r="Z115" t="s">
        <v>64</v>
      </c>
      <c r="AC115" t="s">
        <v>10621</v>
      </c>
      <c r="AD115" t="s">
        <v>68</v>
      </c>
      <c r="AO115" t="s">
        <v>10650</v>
      </c>
      <c r="AP115" t="s">
        <v>10038</v>
      </c>
      <c r="AW115" t="s">
        <v>10536</v>
      </c>
      <c r="AX115" t="s">
        <v>10040</v>
      </c>
      <c r="BA115" t="s">
        <v>10651</v>
      </c>
      <c r="BB115" t="s">
        <v>10087</v>
      </c>
      <c r="BC115" t="s">
        <v>57</v>
      </c>
    </row>
    <row r="116" spans="1:55">
      <c r="A116" t="s">
        <v>10652</v>
      </c>
      <c r="B116" t="s">
        <v>57</v>
      </c>
      <c r="E116" t="s">
        <v>10653</v>
      </c>
      <c r="F116" t="s">
        <v>74</v>
      </c>
      <c r="I116" t="s">
        <v>10319</v>
      </c>
      <c r="J116" t="s">
        <v>62</v>
      </c>
      <c r="Q116" t="s">
        <v>10654</v>
      </c>
      <c r="R116" t="s">
        <v>70</v>
      </c>
      <c r="U116" t="s">
        <v>10112</v>
      </c>
      <c r="V116" t="s">
        <v>60</v>
      </c>
      <c r="Y116" t="s">
        <v>10478</v>
      </c>
      <c r="Z116" t="s">
        <v>64</v>
      </c>
      <c r="AC116" t="s">
        <v>10624</v>
      </c>
      <c r="AD116" t="s">
        <v>68</v>
      </c>
      <c r="AO116" t="s">
        <v>10655</v>
      </c>
      <c r="AP116" t="s">
        <v>10038</v>
      </c>
      <c r="AW116" t="s">
        <v>10656</v>
      </c>
      <c r="AX116" t="s">
        <v>10040</v>
      </c>
      <c r="BA116" t="s">
        <v>10657</v>
      </c>
      <c r="BB116" t="s">
        <v>10652</v>
      </c>
      <c r="BC116" t="s">
        <v>57</v>
      </c>
    </row>
    <row r="117" spans="1:55">
      <c r="A117" t="s">
        <v>10466</v>
      </c>
      <c r="B117" t="s">
        <v>57</v>
      </c>
      <c r="E117" t="s">
        <v>10460</v>
      </c>
      <c r="F117" t="s">
        <v>74</v>
      </c>
      <c r="I117" t="s">
        <v>10658</v>
      </c>
      <c r="J117" t="s">
        <v>62</v>
      </c>
      <c r="Q117" t="s">
        <v>10227</v>
      </c>
      <c r="R117" t="s">
        <v>70</v>
      </c>
      <c r="U117" t="s">
        <v>10316</v>
      </c>
      <c r="V117" t="s">
        <v>60</v>
      </c>
      <c r="Y117" t="s">
        <v>10484</v>
      </c>
      <c r="Z117" t="s">
        <v>64</v>
      </c>
      <c r="AC117" t="s">
        <v>10628</v>
      </c>
      <c r="AD117" t="s">
        <v>68</v>
      </c>
      <c r="AW117" t="s">
        <v>10659</v>
      </c>
      <c r="AX117" t="s">
        <v>10040</v>
      </c>
      <c r="BA117" t="s">
        <v>10660</v>
      </c>
      <c r="BB117" t="s">
        <v>10466</v>
      </c>
      <c r="BC117" t="s">
        <v>57</v>
      </c>
    </row>
    <row r="118" spans="1:55">
      <c r="A118" t="s">
        <v>10247</v>
      </c>
      <c r="B118" t="s">
        <v>57</v>
      </c>
      <c r="E118" t="s">
        <v>10524</v>
      </c>
      <c r="F118" t="s">
        <v>74</v>
      </c>
      <c r="I118" t="s">
        <v>10461</v>
      </c>
      <c r="J118" t="s">
        <v>62</v>
      </c>
      <c r="Q118" t="s">
        <v>10661</v>
      </c>
      <c r="R118" t="s">
        <v>70</v>
      </c>
      <c r="U118" t="s">
        <v>10305</v>
      </c>
      <c r="V118" t="s">
        <v>60</v>
      </c>
      <c r="Y118" t="s">
        <v>10428</v>
      </c>
      <c r="Z118" t="s">
        <v>64</v>
      </c>
      <c r="AC118" t="s">
        <v>10662</v>
      </c>
      <c r="AD118" t="s">
        <v>68</v>
      </c>
      <c r="AW118" t="s">
        <v>10555</v>
      </c>
      <c r="AX118" t="s">
        <v>10040</v>
      </c>
      <c r="BA118" t="s">
        <v>10663</v>
      </c>
      <c r="BB118" t="s">
        <v>10247</v>
      </c>
      <c r="BC118" t="s">
        <v>57</v>
      </c>
    </row>
    <row r="119" spans="1:55">
      <c r="A119" t="s">
        <v>10664</v>
      </c>
      <c r="B119" t="s">
        <v>57</v>
      </c>
      <c r="E119" t="s">
        <v>10647</v>
      </c>
      <c r="F119" t="s">
        <v>74</v>
      </c>
      <c r="I119" t="s">
        <v>10629</v>
      </c>
      <c r="J119" t="s">
        <v>62</v>
      </c>
      <c r="Q119" t="s">
        <v>10665</v>
      </c>
      <c r="R119" t="s">
        <v>70</v>
      </c>
      <c r="U119" t="s">
        <v>10118</v>
      </c>
      <c r="V119" t="s">
        <v>60</v>
      </c>
      <c r="Y119" t="s">
        <v>10503</v>
      </c>
      <c r="Z119" t="s">
        <v>64</v>
      </c>
      <c r="AC119" t="s">
        <v>10633</v>
      </c>
      <c r="AD119" t="s">
        <v>68</v>
      </c>
      <c r="AW119" t="s">
        <v>10666</v>
      </c>
      <c r="AX119" t="s">
        <v>10040</v>
      </c>
      <c r="BA119" t="s">
        <v>10667</v>
      </c>
      <c r="BB119" t="s">
        <v>10664</v>
      </c>
      <c r="BC119" t="s">
        <v>57</v>
      </c>
    </row>
    <row r="120" spans="1:55">
      <c r="A120" t="s">
        <v>10250</v>
      </c>
      <c r="B120" t="s">
        <v>57</v>
      </c>
      <c r="E120" t="s">
        <v>10668</v>
      </c>
      <c r="F120" t="s">
        <v>74</v>
      </c>
      <c r="I120" t="s">
        <v>10634</v>
      </c>
      <c r="J120" t="s">
        <v>62</v>
      </c>
      <c r="Q120" t="s">
        <v>10233</v>
      </c>
      <c r="R120" t="s">
        <v>70</v>
      </c>
      <c r="U120" t="s">
        <v>10669</v>
      </c>
      <c r="V120" t="s">
        <v>60</v>
      </c>
      <c r="Y120" t="s">
        <v>10432</v>
      </c>
      <c r="Z120" t="s">
        <v>64</v>
      </c>
      <c r="AC120" t="s">
        <v>10220</v>
      </c>
      <c r="AD120" t="s">
        <v>68</v>
      </c>
      <c r="AW120" t="s">
        <v>10670</v>
      </c>
      <c r="AX120" t="s">
        <v>10040</v>
      </c>
      <c r="BA120" t="s">
        <v>10671</v>
      </c>
      <c r="BB120" t="s">
        <v>10250</v>
      </c>
      <c r="BC120" t="s">
        <v>57</v>
      </c>
    </row>
    <row r="121" spans="1:55">
      <c r="A121" t="s">
        <v>10257</v>
      </c>
      <c r="B121" t="s">
        <v>57</v>
      </c>
      <c r="E121" t="s">
        <v>10672</v>
      </c>
      <c r="F121" t="s">
        <v>74</v>
      </c>
      <c r="I121" t="s">
        <v>10639</v>
      </c>
      <c r="J121" t="s">
        <v>62</v>
      </c>
      <c r="Q121" t="s">
        <v>10673</v>
      </c>
      <c r="R121" t="s">
        <v>70</v>
      </c>
      <c r="U121" t="s">
        <v>10674</v>
      </c>
      <c r="V121" t="s">
        <v>60</v>
      </c>
      <c r="Y121" t="s">
        <v>10438</v>
      </c>
      <c r="Z121" t="s">
        <v>64</v>
      </c>
      <c r="AC121" t="s">
        <v>10675</v>
      </c>
      <c r="AD121" t="s">
        <v>68</v>
      </c>
      <c r="AW121" t="s">
        <v>10580</v>
      </c>
      <c r="AX121" t="s">
        <v>10040</v>
      </c>
      <c r="BA121" t="s">
        <v>10676</v>
      </c>
      <c r="BB121" t="s">
        <v>10257</v>
      </c>
      <c r="BC121" t="s">
        <v>57</v>
      </c>
    </row>
    <row r="122" spans="1:55">
      <c r="A122" t="s">
        <v>10255</v>
      </c>
      <c r="B122" t="s">
        <v>57</v>
      </c>
      <c r="E122" t="s">
        <v>10188</v>
      </c>
      <c r="F122" t="s">
        <v>74</v>
      </c>
      <c r="I122" t="s">
        <v>10644</v>
      </c>
      <c r="J122" t="s">
        <v>62</v>
      </c>
      <c r="Q122" t="s">
        <v>10677</v>
      </c>
      <c r="R122" t="s">
        <v>70</v>
      </c>
      <c r="U122" t="s">
        <v>10318</v>
      </c>
      <c r="V122" t="s">
        <v>60</v>
      </c>
      <c r="Y122" t="s">
        <v>10442</v>
      </c>
      <c r="Z122" t="s">
        <v>64</v>
      </c>
      <c r="AC122" t="s">
        <v>10556</v>
      </c>
      <c r="AD122" t="s">
        <v>68</v>
      </c>
      <c r="AW122" t="s">
        <v>10678</v>
      </c>
      <c r="AX122" t="s">
        <v>10040</v>
      </c>
      <c r="BA122" t="s">
        <v>10679</v>
      </c>
      <c r="BB122" t="s">
        <v>10255</v>
      </c>
      <c r="BC122" t="s">
        <v>57</v>
      </c>
    </row>
    <row r="123" spans="1:55">
      <c r="A123" t="s">
        <v>10341</v>
      </c>
      <c r="B123" t="s">
        <v>57</v>
      </c>
      <c r="E123" t="s">
        <v>10536</v>
      </c>
      <c r="F123" t="s">
        <v>74</v>
      </c>
      <c r="I123" t="s">
        <v>10424</v>
      </c>
      <c r="J123" t="s">
        <v>62</v>
      </c>
      <c r="Q123" t="s">
        <v>10680</v>
      </c>
      <c r="R123" t="s">
        <v>70</v>
      </c>
      <c r="U123" t="s">
        <v>10681</v>
      </c>
      <c r="V123" t="s">
        <v>60</v>
      </c>
      <c r="Y123" t="s">
        <v>10446</v>
      </c>
      <c r="Z123" t="s">
        <v>64</v>
      </c>
      <c r="AC123" t="s">
        <v>10649</v>
      </c>
      <c r="AD123" t="s">
        <v>68</v>
      </c>
      <c r="AW123" t="s">
        <v>10682</v>
      </c>
      <c r="AX123" t="s">
        <v>10040</v>
      </c>
      <c r="BA123" t="s">
        <v>10683</v>
      </c>
      <c r="BB123" t="s">
        <v>10341</v>
      </c>
      <c r="BC123" t="s">
        <v>57</v>
      </c>
    </row>
    <row r="124" spans="1:55">
      <c r="A124" t="s">
        <v>10346</v>
      </c>
      <c r="B124" t="s">
        <v>57</v>
      </c>
      <c r="E124" t="s">
        <v>10195</v>
      </c>
      <c r="F124" t="s">
        <v>74</v>
      </c>
      <c r="I124" t="s">
        <v>10478</v>
      </c>
      <c r="J124" t="s">
        <v>62</v>
      </c>
      <c r="Q124" t="s">
        <v>10684</v>
      </c>
      <c r="R124" t="s">
        <v>70</v>
      </c>
      <c r="U124" t="s">
        <v>10436</v>
      </c>
      <c r="V124" t="s">
        <v>60</v>
      </c>
      <c r="Y124" t="s">
        <v>10114</v>
      </c>
      <c r="Z124" t="s">
        <v>64</v>
      </c>
      <c r="AC124" t="s">
        <v>10654</v>
      </c>
      <c r="AD124" t="s">
        <v>68</v>
      </c>
      <c r="AW124" t="s">
        <v>10560</v>
      </c>
      <c r="AX124" t="s">
        <v>10040</v>
      </c>
      <c r="BA124" t="s">
        <v>10685</v>
      </c>
      <c r="BB124" t="s">
        <v>10346</v>
      </c>
      <c r="BC124" t="s">
        <v>57</v>
      </c>
    </row>
    <row r="125" spans="1:55">
      <c r="A125" t="s">
        <v>10354</v>
      </c>
      <c r="B125" t="s">
        <v>57</v>
      </c>
      <c r="E125" t="s">
        <v>10550</v>
      </c>
      <c r="F125" t="s">
        <v>74</v>
      </c>
      <c r="I125" t="s">
        <v>10484</v>
      </c>
      <c r="J125" t="s">
        <v>62</v>
      </c>
      <c r="Q125" t="s">
        <v>10686</v>
      </c>
      <c r="R125" t="s">
        <v>70</v>
      </c>
      <c r="U125" t="s">
        <v>10687</v>
      </c>
      <c r="V125" t="s">
        <v>60</v>
      </c>
      <c r="Y125" t="s">
        <v>10688</v>
      </c>
      <c r="Z125" t="s">
        <v>64</v>
      </c>
      <c r="AC125" t="s">
        <v>10665</v>
      </c>
      <c r="AD125" t="s">
        <v>68</v>
      </c>
      <c r="AW125" t="s">
        <v>10566</v>
      </c>
      <c r="AX125" t="s">
        <v>10040</v>
      </c>
      <c r="BA125" t="s">
        <v>10689</v>
      </c>
      <c r="BB125" t="s">
        <v>10354</v>
      </c>
      <c r="BC125" t="s">
        <v>57</v>
      </c>
    </row>
    <row r="126" spans="1:55">
      <c r="A126" t="s">
        <v>10360</v>
      </c>
      <c r="B126" t="s">
        <v>57</v>
      </c>
      <c r="E126" t="s">
        <v>10656</v>
      </c>
      <c r="F126" t="s">
        <v>74</v>
      </c>
      <c r="I126" t="s">
        <v>10428</v>
      </c>
      <c r="J126" t="s">
        <v>62</v>
      </c>
      <c r="Q126" t="s">
        <v>10690</v>
      </c>
      <c r="R126" t="s">
        <v>70</v>
      </c>
      <c r="U126" t="s">
        <v>10322</v>
      </c>
      <c r="V126" t="s">
        <v>60</v>
      </c>
      <c r="Y126" t="s">
        <v>10159</v>
      </c>
      <c r="Z126" t="s">
        <v>64</v>
      </c>
      <c r="AC126" t="s">
        <v>10673</v>
      </c>
      <c r="AD126" t="s">
        <v>68</v>
      </c>
      <c r="AW126" t="s">
        <v>10570</v>
      </c>
      <c r="AX126" t="s">
        <v>10040</v>
      </c>
      <c r="BA126" t="s">
        <v>10691</v>
      </c>
      <c r="BB126" t="s">
        <v>10360</v>
      </c>
      <c r="BC126" t="s">
        <v>57</v>
      </c>
    </row>
    <row r="127" spans="1:55">
      <c r="A127" t="s">
        <v>10367</v>
      </c>
      <c r="B127" t="s">
        <v>57</v>
      </c>
      <c r="E127" t="s">
        <v>10566</v>
      </c>
      <c r="F127" t="s">
        <v>74</v>
      </c>
      <c r="I127" t="s">
        <v>10503</v>
      </c>
      <c r="J127" t="s">
        <v>62</v>
      </c>
      <c r="Q127" t="s">
        <v>10692</v>
      </c>
      <c r="R127" t="s">
        <v>70</v>
      </c>
      <c r="U127" t="s">
        <v>10122</v>
      </c>
      <c r="V127" t="s">
        <v>60</v>
      </c>
      <c r="Y127" t="s">
        <v>10459</v>
      </c>
      <c r="Z127" t="s">
        <v>64</v>
      </c>
      <c r="AC127" t="s">
        <v>10677</v>
      </c>
      <c r="AD127" t="s">
        <v>68</v>
      </c>
      <c r="AW127" t="s">
        <v>10598</v>
      </c>
      <c r="AX127" t="s">
        <v>10040</v>
      </c>
      <c r="BA127" t="s">
        <v>10693</v>
      </c>
      <c r="BB127" t="s">
        <v>10367</v>
      </c>
      <c r="BC127" t="s">
        <v>57</v>
      </c>
    </row>
    <row r="128" spans="1:55">
      <c r="A128" t="s">
        <v>10269</v>
      </c>
      <c r="B128" t="s">
        <v>57</v>
      </c>
      <c r="E128" t="s">
        <v>10570</v>
      </c>
      <c r="F128" t="s">
        <v>74</v>
      </c>
      <c r="I128" t="s">
        <v>10432</v>
      </c>
      <c r="J128" t="s">
        <v>62</v>
      </c>
      <c r="Q128" t="s">
        <v>10239</v>
      </c>
      <c r="R128" t="s">
        <v>70</v>
      </c>
      <c r="U128" t="s">
        <v>10694</v>
      </c>
      <c r="V128" t="s">
        <v>60</v>
      </c>
      <c r="Y128" t="s">
        <v>10467</v>
      </c>
      <c r="Z128" t="s">
        <v>64</v>
      </c>
      <c r="AC128" t="s">
        <v>10680</v>
      </c>
      <c r="AD128" t="s">
        <v>68</v>
      </c>
      <c r="AW128" t="s">
        <v>10161</v>
      </c>
      <c r="AX128" t="s">
        <v>10040</v>
      </c>
      <c r="BA128" t="s">
        <v>10695</v>
      </c>
      <c r="BB128" t="s">
        <v>10269</v>
      </c>
      <c r="BC128" t="s">
        <v>57</v>
      </c>
    </row>
    <row r="129" spans="1:55">
      <c r="A129" t="s">
        <v>10285</v>
      </c>
      <c r="B129" t="s">
        <v>57</v>
      </c>
      <c r="E129" t="s">
        <v>10161</v>
      </c>
      <c r="F129" t="s">
        <v>74</v>
      </c>
      <c r="I129" t="s">
        <v>10438</v>
      </c>
      <c r="J129" t="s">
        <v>62</v>
      </c>
      <c r="Q129" t="s">
        <v>10696</v>
      </c>
      <c r="R129" t="s">
        <v>70</v>
      </c>
      <c r="U129" t="s">
        <v>10332</v>
      </c>
      <c r="V129" t="s">
        <v>60</v>
      </c>
      <c r="Y129" t="s">
        <v>10165</v>
      </c>
      <c r="Z129" t="s">
        <v>64</v>
      </c>
      <c r="AC129" t="s">
        <v>10680</v>
      </c>
      <c r="AD129" t="s">
        <v>68</v>
      </c>
      <c r="AW129" t="s">
        <v>10201</v>
      </c>
      <c r="AX129" t="s">
        <v>10040</v>
      </c>
      <c r="BA129" t="s">
        <v>10697</v>
      </c>
      <c r="BB129" t="s">
        <v>10285</v>
      </c>
      <c r="BC129" t="s">
        <v>57</v>
      </c>
    </row>
    <row r="130" spans="1:55">
      <c r="A130" t="s">
        <v>10307</v>
      </c>
      <c r="B130" t="s">
        <v>57</v>
      </c>
      <c r="E130" t="s">
        <v>10201</v>
      </c>
      <c r="F130" t="s">
        <v>74</v>
      </c>
      <c r="I130" t="s">
        <v>10442</v>
      </c>
      <c r="J130" t="s">
        <v>62</v>
      </c>
      <c r="Q130" t="s">
        <v>10698</v>
      </c>
      <c r="R130" t="s">
        <v>70</v>
      </c>
      <c r="U130" t="s">
        <v>10363</v>
      </c>
      <c r="V130" t="s">
        <v>60</v>
      </c>
      <c r="Y130" t="s">
        <v>10547</v>
      </c>
      <c r="Z130" t="s">
        <v>64</v>
      </c>
      <c r="AC130" t="s">
        <v>10699</v>
      </c>
      <c r="AD130" t="s">
        <v>68</v>
      </c>
      <c r="AW130" t="s">
        <v>10610</v>
      </c>
      <c r="AX130" t="s">
        <v>10040</v>
      </c>
      <c r="BA130" t="s">
        <v>10700</v>
      </c>
      <c r="BB130" t="s">
        <v>10307</v>
      </c>
      <c r="BC130" t="s">
        <v>57</v>
      </c>
    </row>
    <row r="131" spans="1:55">
      <c r="A131" t="s">
        <v>10551</v>
      </c>
      <c r="B131" t="s">
        <v>57</v>
      </c>
      <c r="E131" t="s">
        <v>10701</v>
      </c>
      <c r="F131" t="s">
        <v>74</v>
      </c>
      <c r="I131" t="s">
        <v>10446</v>
      </c>
      <c r="J131" t="s">
        <v>62</v>
      </c>
      <c r="Q131" t="s">
        <v>10245</v>
      </c>
      <c r="R131" t="s">
        <v>70</v>
      </c>
      <c r="U131" t="s">
        <v>10702</v>
      </c>
      <c r="V131" t="s">
        <v>60</v>
      </c>
      <c r="Y131" t="s">
        <v>10549</v>
      </c>
      <c r="Z131" t="s">
        <v>64</v>
      </c>
      <c r="AC131" t="s">
        <v>10699</v>
      </c>
      <c r="AD131" t="s">
        <v>68</v>
      </c>
      <c r="AW131" t="s">
        <v>10701</v>
      </c>
      <c r="AX131" t="s">
        <v>10040</v>
      </c>
      <c r="BA131" t="s">
        <v>10703</v>
      </c>
      <c r="BB131" t="s">
        <v>10551</v>
      </c>
      <c r="BC131" t="s">
        <v>57</v>
      </c>
    </row>
    <row r="132" spans="1:55">
      <c r="A132" t="s">
        <v>10377</v>
      </c>
      <c r="B132" t="s">
        <v>57</v>
      </c>
      <c r="E132" t="s">
        <v>10704</v>
      </c>
      <c r="F132" t="s">
        <v>74</v>
      </c>
      <c r="I132" t="s">
        <v>10114</v>
      </c>
      <c r="J132" t="s">
        <v>62</v>
      </c>
      <c r="Q132" t="s">
        <v>10705</v>
      </c>
      <c r="R132" t="s">
        <v>70</v>
      </c>
      <c r="U132" t="s">
        <v>10381</v>
      </c>
      <c r="V132" t="s">
        <v>60</v>
      </c>
      <c r="Y132" t="s">
        <v>10574</v>
      </c>
      <c r="Z132" t="s">
        <v>64</v>
      </c>
      <c r="AC132" t="s">
        <v>10684</v>
      </c>
      <c r="AD132" t="s">
        <v>68</v>
      </c>
      <c r="AW132" t="s">
        <v>10590</v>
      </c>
      <c r="AX132" t="s">
        <v>10040</v>
      </c>
      <c r="BA132" t="s">
        <v>10706</v>
      </c>
      <c r="BB132" t="s">
        <v>10377</v>
      </c>
      <c r="BC132" t="s">
        <v>57</v>
      </c>
    </row>
    <row r="133" spans="1:55">
      <c r="A133" t="s">
        <v>10561</v>
      </c>
      <c r="B133" t="s">
        <v>57</v>
      </c>
      <c r="E133" t="s">
        <v>10707</v>
      </c>
      <c r="F133" t="s">
        <v>74</v>
      </c>
      <c r="I133" t="s">
        <v>10688</v>
      </c>
      <c r="J133" t="s">
        <v>62</v>
      </c>
      <c r="Q133" t="s">
        <v>10708</v>
      </c>
      <c r="R133" t="s">
        <v>70</v>
      </c>
      <c r="U133" t="s">
        <v>10709</v>
      </c>
      <c r="V133" t="s">
        <v>60</v>
      </c>
      <c r="Y133" t="s">
        <v>10323</v>
      </c>
      <c r="Z133" t="s">
        <v>64</v>
      </c>
      <c r="AC133" t="s">
        <v>10684</v>
      </c>
      <c r="AD133" t="s">
        <v>68</v>
      </c>
      <c r="AW133" t="s">
        <v>10710</v>
      </c>
      <c r="AX133" t="s">
        <v>10040</v>
      </c>
      <c r="BA133" t="s">
        <v>10711</v>
      </c>
      <c r="BB133" t="s">
        <v>10561</v>
      </c>
      <c r="BC133" t="s">
        <v>57</v>
      </c>
    </row>
    <row r="134" spans="1:55">
      <c r="A134" t="s">
        <v>10280</v>
      </c>
      <c r="B134" t="s">
        <v>57</v>
      </c>
      <c r="E134" t="s">
        <v>10712</v>
      </c>
      <c r="F134" t="s">
        <v>74</v>
      </c>
      <c r="I134" t="s">
        <v>10159</v>
      </c>
      <c r="J134" t="s">
        <v>62</v>
      </c>
      <c r="Q134" t="s">
        <v>10251</v>
      </c>
      <c r="R134" t="s">
        <v>70</v>
      </c>
      <c r="U134" t="s">
        <v>10387</v>
      </c>
      <c r="V134" t="s">
        <v>60</v>
      </c>
      <c r="Y134" t="s">
        <v>10328</v>
      </c>
      <c r="Z134" t="s">
        <v>64</v>
      </c>
      <c r="AC134" t="s">
        <v>10686</v>
      </c>
      <c r="AD134" t="s">
        <v>68</v>
      </c>
      <c r="AW134" t="s">
        <v>10601</v>
      </c>
      <c r="AX134" t="s">
        <v>10040</v>
      </c>
      <c r="BA134" t="s">
        <v>10713</v>
      </c>
      <c r="BB134" t="s">
        <v>10280</v>
      </c>
      <c r="BC134" t="s">
        <v>57</v>
      </c>
    </row>
    <row r="135" spans="1:55">
      <c r="A135" t="s">
        <v>10714</v>
      </c>
      <c r="B135" t="s">
        <v>57</v>
      </c>
      <c r="E135" t="s">
        <v>10715</v>
      </c>
      <c r="F135" t="s">
        <v>74</v>
      </c>
      <c r="I135" t="s">
        <v>10165</v>
      </c>
      <c r="J135" t="s">
        <v>62</v>
      </c>
      <c r="Q135" t="s">
        <v>10716</v>
      </c>
      <c r="R135" t="s">
        <v>70</v>
      </c>
      <c r="U135" t="s">
        <v>10342</v>
      </c>
      <c r="V135" t="s">
        <v>60</v>
      </c>
      <c r="Y135" t="s">
        <v>10333</v>
      </c>
      <c r="Z135" t="s">
        <v>64</v>
      </c>
      <c r="AC135" t="s">
        <v>10686</v>
      </c>
      <c r="AD135" t="s">
        <v>68</v>
      </c>
      <c r="AW135" t="s">
        <v>10717</v>
      </c>
      <c r="AX135" t="s">
        <v>10040</v>
      </c>
      <c r="BA135" t="s">
        <v>10718</v>
      </c>
      <c r="BB135" t="s">
        <v>10714</v>
      </c>
      <c r="BC135" t="s">
        <v>57</v>
      </c>
    </row>
    <row r="136" spans="1:55">
      <c r="A136" t="s">
        <v>10714</v>
      </c>
      <c r="B136" t="s">
        <v>57</v>
      </c>
      <c r="E136" t="s">
        <v>10515</v>
      </c>
      <c r="F136" t="s">
        <v>74</v>
      </c>
      <c r="I136" t="s">
        <v>10719</v>
      </c>
      <c r="J136" t="s">
        <v>62</v>
      </c>
      <c r="Q136" t="s">
        <v>10720</v>
      </c>
      <c r="R136" t="s">
        <v>70</v>
      </c>
      <c r="U136" t="s">
        <v>10347</v>
      </c>
      <c r="V136" t="s">
        <v>60</v>
      </c>
      <c r="Y136" t="s">
        <v>10337</v>
      </c>
      <c r="Z136" t="s">
        <v>64</v>
      </c>
      <c r="AC136" t="s">
        <v>10690</v>
      </c>
      <c r="AD136" t="s">
        <v>68</v>
      </c>
      <c r="AW136" t="s">
        <v>10721</v>
      </c>
      <c r="AX136" t="s">
        <v>10040</v>
      </c>
      <c r="BA136" t="s">
        <v>10718</v>
      </c>
      <c r="BB136" t="s">
        <v>10714</v>
      </c>
      <c r="BC136" t="s">
        <v>57</v>
      </c>
    </row>
    <row r="137" spans="1:55">
      <c r="A137" t="s">
        <v>10106</v>
      </c>
      <c r="B137" t="s">
        <v>57</v>
      </c>
      <c r="E137" t="s">
        <v>10590</v>
      </c>
      <c r="F137" t="s">
        <v>74</v>
      </c>
      <c r="I137" t="s">
        <v>10549</v>
      </c>
      <c r="J137" t="s">
        <v>62</v>
      </c>
      <c r="Q137" t="s">
        <v>10722</v>
      </c>
      <c r="R137" t="s">
        <v>70</v>
      </c>
      <c r="U137" t="s">
        <v>10374</v>
      </c>
      <c r="V137" t="s">
        <v>60</v>
      </c>
      <c r="Y137" t="s">
        <v>10343</v>
      </c>
      <c r="Z137" t="s">
        <v>64</v>
      </c>
      <c r="AC137" t="s">
        <v>10723</v>
      </c>
      <c r="AD137" t="s">
        <v>68</v>
      </c>
      <c r="AW137" t="s">
        <v>10618</v>
      </c>
      <c r="AX137" t="s">
        <v>10040</v>
      </c>
      <c r="BA137" t="s">
        <v>10724</v>
      </c>
      <c r="BB137" t="s">
        <v>10106</v>
      </c>
      <c r="BC137" t="s">
        <v>57</v>
      </c>
    </row>
    <row r="138" spans="1:55">
      <c r="A138" t="s">
        <v>10576</v>
      </c>
      <c r="B138" t="s">
        <v>57</v>
      </c>
      <c r="E138" t="s">
        <v>10710</v>
      </c>
      <c r="F138" t="s">
        <v>74</v>
      </c>
      <c r="I138" t="s">
        <v>10574</v>
      </c>
      <c r="J138" t="s">
        <v>62</v>
      </c>
      <c r="Q138" t="s">
        <v>10725</v>
      </c>
      <c r="R138" t="s">
        <v>70</v>
      </c>
      <c r="U138" t="s">
        <v>10407</v>
      </c>
      <c r="V138" t="s">
        <v>60</v>
      </c>
      <c r="Y138" t="s">
        <v>10356</v>
      </c>
      <c r="Z138" t="s">
        <v>64</v>
      </c>
      <c r="AC138" t="s">
        <v>10723</v>
      </c>
      <c r="AD138" t="s">
        <v>68</v>
      </c>
      <c r="AW138" t="s">
        <v>10726</v>
      </c>
      <c r="AX138" t="s">
        <v>10040</v>
      </c>
      <c r="BA138" t="s">
        <v>10727</v>
      </c>
      <c r="BB138" t="s">
        <v>10576</v>
      </c>
      <c r="BC138" t="s">
        <v>57</v>
      </c>
    </row>
    <row r="139" spans="1:55">
      <c r="A139" t="s">
        <v>10287</v>
      </c>
      <c r="B139" t="s">
        <v>57</v>
      </c>
      <c r="E139" t="s">
        <v>10728</v>
      </c>
      <c r="F139" t="s">
        <v>74</v>
      </c>
      <c r="I139" t="s">
        <v>10323</v>
      </c>
      <c r="J139" t="s">
        <v>62</v>
      </c>
      <c r="Q139" t="s">
        <v>10729</v>
      </c>
      <c r="R139" t="s">
        <v>70</v>
      </c>
      <c r="U139" t="s">
        <v>10488</v>
      </c>
      <c r="V139" t="s">
        <v>60</v>
      </c>
      <c r="Y139" t="s">
        <v>10730</v>
      </c>
      <c r="Z139" t="s">
        <v>64</v>
      </c>
      <c r="AC139" t="s">
        <v>10692</v>
      </c>
      <c r="AD139" t="s">
        <v>68</v>
      </c>
      <c r="AW139" t="s">
        <v>10731</v>
      </c>
      <c r="AX139" t="s">
        <v>10040</v>
      </c>
      <c r="BA139" t="s">
        <v>10732</v>
      </c>
      <c r="BB139" t="s">
        <v>10287</v>
      </c>
      <c r="BC139" t="s">
        <v>57</v>
      </c>
    </row>
    <row r="140" spans="1:55">
      <c r="A140" t="s">
        <v>10733</v>
      </c>
      <c r="B140" t="s">
        <v>57</v>
      </c>
      <c r="E140" t="s">
        <v>10734</v>
      </c>
      <c r="F140" t="s">
        <v>74</v>
      </c>
      <c r="I140" t="s">
        <v>10328</v>
      </c>
      <c r="J140" t="s">
        <v>62</v>
      </c>
      <c r="Q140" t="s">
        <v>10735</v>
      </c>
      <c r="R140" t="s">
        <v>70</v>
      </c>
      <c r="U140" t="s">
        <v>10494</v>
      </c>
      <c r="V140" t="s">
        <v>60</v>
      </c>
      <c r="Y140" t="s">
        <v>10362</v>
      </c>
      <c r="Z140" t="s">
        <v>64</v>
      </c>
      <c r="AC140" t="s">
        <v>10239</v>
      </c>
      <c r="AD140" t="s">
        <v>68</v>
      </c>
      <c r="AW140" t="s">
        <v>10645</v>
      </c>
      <c r="AX140" t="s">
        <v>10040</v>
      </c>
      <c r="BA140" t="s">
        <v>10736</v>
      </c>
      <c r="BB140" t="s">
        <v>10733</v>
      </c>
      <c r="BC140" t="s">
        <v>57</v>
      </c>
    </row>
    <row r="141" spans="1:55">
      <c r="A141" t="s">
        <v>10293</v>
      </c>
      <c r="B141" t="s">
        <v>57</v>
      </c>
      <c r="E141" t="s">
        <v>10206</v>
      </c>
      <c r="F141" t="s">
        <v>74</v>
      </c>
      <c r="I141" t="s">
        <v>10333</v>
      </c>
      <c r="J141" t="s">
        <v>62</v>
      </c>
      <c r="Q141" t="s">
        <v>10737</v>
      </c>
      <c r="R141" t="s">
        <v>70</v>
      </c>
      <c r="U141" t="s">
        <v>10501</v>
      </c>
      <c r="V141" t="s">
        <v>60</v>
      </c>
      <c r="Y141" t="s">
        <v>10369</v>
      </c>
      <c r="Z141" t="s">
        <v>64</v>
      </c>
      <c r="AC141" t="s">
        <v>10239</v>
      </c>
      <c r="AD141" t="s">
        <v>68</v>
      </c>
      <c r="AW141" t="s">
        <v>10738</v>
      </c>
      <c r="AX141" t="s">
        <v>10040</v>
      </c>
      <c r="BA141" t="s">
        <v>10739</v>
      </c>
      <c r="BB141" t="s">
        <v>10293</v>
      </c>
      <c r="BC141" t="s">
        <v>57</v>
      </c>
    </row>
    <row r="142" spans="1:55">
      <c r="A142" t="s">
        <v>10304</v>
      </c>
      <c r="B142" t="s">
        <v>57</v>
      </c>
      <c r="E142" t="s">
        <v>10601</v>
      </c>
      <c r="F142" t="s">
        <v>74</v>
      </c>
      <c r="I142" t="s">
        <v>10337</v>
      </c>
      <c r="J142" t="s">
        <v>62</v>
      </c>
      <c r="Q142" t="s">
        <v>10256</v>
      </c>
      <c r="R142" t="s">
        <v>70</v>
      </c>
      <c r="U142" t="s">
        <v>10505</v>
      </c>
      <c r="V142" t="s">
        <v>60</v>
      </c>
      <c r="Y142" t="s">
        <v>10373</v>
      </c>
      <c r="Z142" t="s">
        <v>64</v>
      </c>
      <c r="AC142" t="s">
        <v>10740</v>
      </c>
      <c r="AD142" t="s">
        <v>68</v>
      </c>
      <c r="AW142" t="s">
        <v>10741</v>
      </c>
      <c r="AX142" t="s">
        <v>10040</v>
      </c>
      <c r="BA142" t="s">
        <v>10742</v>
      </c>
      <c r="BB142" t="s">
        <v>10304</v>
      </c>
      <c r="BC142" t="s">
        <v>57</v>
      </c>
    </row>
    <row r="143" spans="1:55">
      <c r="A143" t="s">
        <v>10310</v>
      </c>
      <c r="B143" t="s">
        <v>57</v>
      </c>
      <c r="E143" t="s">
        <v>10214</v>
      </c>
      <c r="F143" t="s">
        <v>74</v>
      </c>
      <c r="I143" t="s">
        <v>10343</v>
      </c>
      <c r="J143" t="s">
        <v>62</v>
      </c>
      <c r="Q143" t="s">
        <v>10743</v>
      </c>
      <c r="R143" t="s">
        <v>70</v>
      </c>
      <c r="U143" t="s">
        <v>10413</v>
      </c>
      <c r="V143" t="s">
        <v>60</v>
      </c>
      <c r="Y143" t="s">
        <v>10557</v>
      </c>
      <c r="Z143" t="s">
        <v>64</v>
      </c>
      <c r="AC143" t="s">
        <v>10602</v>
      </c>
      <c r="AD143" t="s">
        <v>68</v>
      </c>
      <c r="AW143" t="s">
        <v>10621</v>
      </c>
      <c r="AX143" t="s">
        <v>10040</v>
      </c>
      <c r="BA143" t="s">
        <v>10744</v>
      </c>
      <c r="BB143" t="s">
        <v>10310</v>
      </c>
      <c r="BC143" t="s">
        <v>57</v>
      </c>
    </row>
    <row r="144" spans="1:55">
      <c r="A144" t="s">
        <v>10231</v>
      </c>
      <c r="B144" t="s">
        <v>57</v>
      </c>
      <c r="E144" t="s">
        <v>10615</v>
      </c>
      <c r="F144" t="s">
        <v>74</v>
      </c>
      <c r="I144" t="s">
        <v>10356</v>
      </c>
      <c r="J144" t="s">
        <v>62</v>
      </c>
      <c r="Q144" t="s">
        <v>10745</v>
      </c>
      <c r="R144" t="s">
        <v>70</v>
      </c>
      <c r="U144" t="s">
        <v>10746</v>
      </c>
      <c r="V144" t="s">
        <v>60</v>
      </c>
      <c r="Y144" t="s">
        <v>10747</v>
      </c>
      <c r="Z144" t="s">
        <v>64</v>
      </c>
      <c r="AC144" t="s">
        <v>10696</v>
      </c>
      <c r="AD144" t="s">
        <v>68</v>
      </c>
      <c r="AW144" t="s">
        <v>10624</v>
      </c>
      <c r="AX144" t="s">
        <v>10040</v>
      </c>
      <c r="BA144" t="s">
        <v>10748</v>
      </c>
      <c r="BB144" t="s">
        <v>10231</v>
      </c>
      <c r="BC144" t="s">
        <v>57</v>
      </c>
    </row>
    <row r="145" spans="1:55">
      <c r="A145" t="s">
        <v>10297</v>
      </c>
      <c r="B145" t="s">
        <v>57</v>
      </c>
      <c r="E145" t="s">
        <v>10717</v>
      </c>
      <c r="F145" t="s">
        <v>74</v>
      </c>
      <c r="I145" t="s">
        <v>10730</v>
      </c>
      <c r="J145" t="s">
        <v>62</v>
      </c>
      <c r="Q145" t="s">
        <v>10263</v>
      </c>
      <c r="R145" t="s">
        <v>70</v>
      </c>
      <c r="U145" t="s">
        <v>10130</v>
      </c>
      <c r="V145" t="s">
        <v>60</v>
      </c>
      <c r="Y145" t="s">
        <v>10487</v>
      </c>
      <c r="Z145" t="s">
        <v>64</v>
      </c>
      <c r="AC145" t="s">
        <v>10698</v>
      </c>
      <c r="AD145" t="s">
        <v>68</v>
      </c>
      <c r="AW145" t="s">
        <v>10628</v>
      </c>
      <c r="AX145" t="s">
        <v>10040</v>
      </c>
      <c r="BA145" t="s">
        <v>10749</v>
      </c>
      <c r="BB145" t="s">
        <v>10297</v>
      </c>
      <c r="BC145" t="s">
        <v>57</v>
      </c>
    </row>
    <row r="146" spans="1:55">
      <c r="A146" t="s">
        <v>10301</v>
      </c>
      <c r="B146" t="s">
        <v>57</v>
      </c>
      <c r="E146" t="s">
        <v>10624</v>
      </c>
      <c r="F146" t="s">
        <v>74</v>
      </c>
      <c r="I146" t="s">
        <v>10362</v>
      </c>
      <c r="J146" t="s">
        <v>62</v>
      </c>
      <c r="Q146" t="s">
        <v>10750</v>
      </c>
      <c r="R146" t="s">
        <v>70</v>
      </c>
      <c r="U146" t="s">
        <v>10355</v>
      </c>
      <c r="V146" t="s">
        <v>60</v>
      </c>
      <c r="Y146" t="s">
        <v>10572</v>
      </c>
      <c r="Z146" t="s">
        <v>64</v>
      </c>
      <c r="AC146" t="s">
        <v>10708</v>
      </c>
      <c r="AD146" t="s">
        <v>68</v>
      </c>
      <c r="AW146" t="s">
        <v>10662</v>
      </c>
      <c r="AX146" t="s">
        <v>10040</v>
      </c>
      <c r="BA146" t="s">
        <v>10751</v>
      </c>
      <c r="BB146" t="s">
        <v>10301</v>
      </c>
      <c r="BC146" t="s">
        <v>57</v>
      </c>
    </row>
    <row r="147" spans="1:55">
      <c r="A147" t="s">
        <v>10331</v>
      </c>
      <c r="B147" t="s">
        <v>57</v>
      </c>
      <c r="E147" t="s">
        <v>10628</v>
      </c>
      <c r="F147" t="s">
        <v>74</v>
      </c>
      <c r="I147" t="s">
        <v>10369</v>
      </c>
      <c r="J147" t="s">
        <v>62</v>
      </c>
      <c r="Q147" t="s">
        <v>10752</v>
      </c>
      <c r="R147" t="s">
        <v>70</v>
      </c>
      <c r="U147" t="s">
        <v>10138</v>
      </c>
      <c r="V147" t="s">
        <v>60</v>
      </c>
      <c r="Y147" t="s">
        <v>10578</v>
      </c>
      <c r="Z147" t="s">
        <v>64</v>
      </c>
      <c r="AC147" t="s">
        <v>10716</v>
      </c>
      <c r="AD147" t="s">
        <v>68</v>
      </c>
      <c r="AW147" t="s">
        <v>10177</v>
      </c>
      <c r="AX147" t="s">
        <v>10040</v>
      </c>
      <c r="BA147" t="s">
        <v>10753</v>
      </c>
      <c r="BB147" t="s">
        <v>10331</v>
      </c>
      <c r="BC147" t="s">
        <v>57</v>
      </c>
    </row>
    <row r="148" spans="1:55">
      <c r="A148" t="s">
        <v>10402</v>
      </c>
      <c r="B148" t="s">
        <v>57</v>
      </c>
      <c r="E148" t="s">
        <v>10177</v>
      </c>
      <c r="F148" t="s">
        <v>74</v>
      </c>
      <c r="I148" t="s">
        <v>10373</v>
      </c>
      <c r="J148" t="s">
        <v>62</v>
      </c>
      <c r="Q148" t="s">
        <v>10267</v>
      </c>
      <c r="R148" t="s">
        <v>70</v>
      </c>
      <c r="U148" t="s">
        <v>10754</v>
      </c>
      <c r="V148" t="s">
        <v>60</v>
      </c>
      <c r="Y148" t="s">
        <v>10495</v>
      </c>
      <c r="Z148" t="s">
        <v>64</v>
      </c>
      <c r="AC148" t="s">
        <v>10720</v>
      </c>
      <c r="AD148" t="s">
        <v>68</v>
      </c>
      <c r="AW148" t="s">
        <v>10220</v>
      </c>
      <c r="AX148" t="s">
        <v>10040</v>
      </c>
      <c r="BA148" t="s">
        <v>10755</v>
      </c>
      <c r="BB148" t="s">
        <v>10402</v>
      </c>
      <c r="BC148" t="s">
        <v>57</v>
      </c>
    </row>
    <row r="149" spans="1:55">
      <c r="A149" t="s">
        <v>10409</v>
      </c>
      <c r="B149" t="s">
        <v>57</v>
      </c>
      <c r="E149" t="s">
        <v>10220</v>
      </c>
      <c r="F149" t="s">
        <v>74</v>
      </c>
      <c r="I149" t="s">
        <v>10756</v>
      </c>
      <c r="J149" t="s">
        <v>62</v>
      </c>
      <c r="Q149" t="s">
        <v>10757</v>
      </c>
      <c r="R149" t="s">
        <v>70</v>
      </c>
      <c r="U149" t="s">
        <v>10384</v>
      </c>
      <c r="V149" t="s">
        <v>60</v>
      </c>
      <c r="Y149" t="s">
        <v>10587</v>
      </c>
      <c r="Z149" t="s">
        <v>64</v>
      </c>
      <c r="AC149" t="s">
        <v>10722</v>
      </c>
      <c r="AD149" t="s">
        <v>68</v>
      </c>
      <c r="AW149" t="s">
        <v>10675</v>
      </c>
      <c r="AX149" t="s">
        <v>10040</v>
      </c>
      <c r="BA149" t="s">
        <v>10758</v>
      </c>
      <c r="BB149" t="s">
        <v>10409</v>
      </c>
      <c r="BC149" t="s">
        <v>57</v>
      </c>
    </row>
    <row r="150" spans="1:55">
      <c r="A150" t="s">
        <v>10414</v>
      </c>
      <c r="B150" t="s">
        <v>57</v>
      </c>
      <c r="E150" t="s">
        <v>10759</v>
      </c>
      <c r="F150" t="s">
        <v>74</v>
      </c>
      <c r="I150" t="s">
        <v>10557</v>
      </c>
      <c r="J150" t="s">
        <v>62</v>
      </c>
      <c r="Q150" t="s">
        <v>10760</v>
      </c>
      <c r="R150" t="s">
        <v>70</v>
      </c>
      <c r="U150" t="s">
        <v>10368</v>
      </c>
      <c r="V150" t="s">
        <v>60</v>
      </c>
      <c r="Y150" t="s">
        <v>10493</v>
      </c>
      <c r="Z150" t="s">
        <v>64</v>
      </c>
      <c r="AC150" t="s">
        <v>10761</v>
      </c>
      <c r="AD150" t="s">
        <v>68</v>
      </c>
      <c r="AW150" t="s">
        <v>10759</v>
      </c>
      <c r="AX150" t="s">
        <v>10040</v>
      </c>
      <c r="BA150" t="s">
        <v>10762</v>
      </c>
      <c r="BB150" t="s">
        <v>10414</v>
      </c>
      <c r="BC150" t="s">
        <v>57</v>
      </c>
    </row>
    <row r="151" spans="1:55">
      <c r="A151" t="s">
        <v>10418</v>
      </c>
      <c r="B151" t="s">
        <v>57</v>
      </c>
      <c r="E151" t="s">
        <v>10643</v>
      </c>
      <c r="F151" t="s">
        <v>74</v>
      </c>
      <c r="I151" t="s">
        <v>10747</v>
      </c>
      <c r="J151" t="s">
        <v>62</v>
      </c>
      <c r="Q151" t="s">
        <v>10763</v>
      </c>
      <c r="R151" t="s">
        <v>70</v>
      </c>
      <c r="U151" t="s">
        <v>10399</v>
      </c>
      <c r="V151" t="s">
        <v>60</v>
      </c>
      <c r="Y151" t="s">
        <v>10176</v>
      </c>
      <c r="Z151" t="s">
        <v>64</v>
      </c>
      <c r="AC151" t="s">
        <v>10725</v>
      </c>
      <c r="AD151" t="s">
        <v>68</v>
      </c>
      <c r="AW151" t="s">
        <v>10654</v>
      </c>
      <c r="AX151" t="s">
        <v>10040</v>
      </c>
      <c r="BA151" t="s">
        <v>10764</v>
      </c>
      <c r="BB151" t="s">
        <v>10418</v>
      </c>
      <c r="BC151" t="s">
        <v>57</v>
      </c>
    </row>
    <row r="152" spans="1:55">
      <c r="A152" t="s">
        <v>10423</v>
      </c>
      <c r="B152" t="s">
        <v>57</v>
      </c>
      <c r="E152" t="s">
        <v>10765</v>
      </c>
      <c r="F152" t="s">
        <v>74</v>
      </c>
      <c r="I152" t="s">
        <v>10487</v>
      </c>
      <c r="J152" t="s">
        <v>62</v>
      </c>
      <c r="Q152" t="s">
        <v>10766</v>
      </c>
      <c r="R152" t="s">
        <v>70</v>
      </c>
      <c r="U152" t="s">
        <v>10404</v>
      </c>
      <c r="V152" t="s">
        <v>60</v>
      </c>
      <c r="Y152" t="s">
        <v>10521</v>
      </c>
      <c r="Z152" t="s">
        <v>64</v>
      </c>
      <c r="AC152" t="s">
        <v>10729</v>
      </c>
      <c r="AD152" t="s">
        <v>68</v>
      </c>
      <c r="AW152" t="s">
        <v>10767</v>
      </c>
      <c r="AX152" t="s">
        <v>10040</v>
      </c>
      <c r="BA152" t="s">
        <v>10768</v>
      </c>
      <c r="BB152" t="s">
        <v>10423</v>
      </c>
      <c r="BC152" t="s">
        <v>57</v>
      </c>
    </row>
    <row r="153" spans="1:55">
      <c r="A153" t="s">
        <v>10305</v>
      </c>
      <c r="B153" t="s">
        <v>57</v>
      </c>
      <c r="E153" t="s">
        <v>10769</v>
      </c>
      <c r="F153" t="s">
        <v>74</v>
      </c>
      <c r="I153" t="s">
        <v>10572</v>
      </c>
      <c r="J153" t="s">
        <v>62</v>
      </c>
      <c r="Q153" t="s">
        <v>10770</v>
      </c>
      <c r="R153" t="s">
        <v>70</v>
      </c>
      <c r="U153" t="s">
        <v>10372</v>
      </c>
      <c r="V153" t="s">
        <v>60</v>
      </c>
      <c r="Y153" t="s">
        <v>10379</v>
      </c>
      <c r="Z153" t="s">
        <v>64</v>
      </c>
      <c r="AC153" t="s">
        <v>10735</v>
      </c>
      <c r="AD153" t="s">
        <v>68</v>
      </c>
      <c r="AW153" t="s">
        <v>10665</v>
      </c>
      <c r="AX153" t="s">
        <v>10040</v>
      </c>
      <c r="BA153" t="s">
        <v>10771</v>
      </c>
      <c r="BB153" t="s">
        <v>10305</v>
      </c>
      <c r="BC153" t="s">
        <v>57</v>
      </c>
    </row>
    <row r="154" spans="1:55">
      <c r="A154" t="s">
        <v>10338</v>
      </c>
      <c r="B154" t="s">
        <v>57</v>
      </c>
      <c r="E154" t="s">
        <v>10772</v>
      </c>
      <c r="F154" t="s">
        <v>74</v>
      </c>
      <c r="I154" t="s">
        <v>10578</v>
      </c>
      <c r="J154" t="s">
        <v>62</v>
      </c>
      <c r="Q154" t="s">
        <v>10773</v>
      </c>
      <c r="R154" t="s">
        <v>70</v>
      </c>
      <c r="U154" t="s">
        <v>10416</v>
      </c>
      <c r="V154" t="s">
        <v>60</v>
      </c>
      <c r="Y154" t="s">
        <v>10383</v>
      </c>
      <c r="Z154" t="s">
        <v>64</v>
      </c>
      <c r="AC154" t="s">
        <v>10774</v>
      </c>
      <c r="AD154" t="s">
        <v>68</v>
      </c>
      <c r="AW154" t="s">
        <v>10775</v>
      </c>
      <c r="AX154" t="s">
        <v>10040</v>
      </c>
      <c r="BA154" t="s">
        <v>10776</v>
      </c>
      <c r="BB154" t="s">
        <v>10338</v>
      </c>
      <c r="BC154" t="s">
        <v>57</v>
      </c>
    </row>
    <row r="155" spans="1:55">
      <c r="A155" t="s">
        <v>10318</v>
      </c>
      <c r="B155" t="s">
        <v>57</v>
      </c>
      <c r="E155" t="s">
        <v>10556</v>
      </c>
      <c r="F155" t="s">
        <v>74</v>
      </c>
      <c r="I155" t="s">
        <v>10495</v>
      </c>
      <c r="J155" t="s">
        <v>62</v>
      </c>
      <c r="Q155" t="s">
        <v>10777</v>
      </c>
      <c r="R155" t="s">
        <v>70</v>
      </c>
      <c r="U155" t="s">
        <v>10421</v>
      </c>
      <c r="V155" t="s">
        <v>60</v>
      </c>
      <c r="Y155" t="s">
        <v>10389</v>
      </c>
      <c r="Z155" t="s">
        <v>64</v>
      </c>
      <c r="AC155" t="s">
        <v>10737</v>
      </c>
      <c r="AD155" t="s">
        <v>68</v>
      </c>
      <c r="AW155" t="s">
        <v>10778</v>
      </c>
      <c r="AX155" t="s">
        <v>10040</v>
      </c>
      <c r="BA155" t="s">
        <v>10779</v>
      </c>
      <c r="BB155" t="s">
        <v>10318</v>
      </c>
      <c r="BC155" t="s">
        <v>57</v>
      </c>
    </row>
    <row r="156" spans="1:55">
      <c r="A156" t="s">
        <v>10681</v>
      </c>
      <c r="B156" t="s">
        <v>57</v>
      </c>
      <c r="E156" t="s">
        <v>10654</v>
      </c>
      <c r="F156" t="s">
        <v>74</v>
      </c>
      <c r="I156" t="s">
        <v>10587</v>
      </c>
      <c r="J156" t="s">
        <v>62</v>
      </c>
      <c r="Q156" t="s">
        <v>10272</v>
      </c>
      <c r="R156" t="s">
        <v>70</v>
      </c>
      <c r="U156" t="s">
        <v>10378</v>
      </c>
      <c r="V156" t="s">
        <v>60</v>
      </c>
      <c r="Y156" t="s">
        <v>10394</v>
      </c>
      <c r="Z156" t="s">
        <v>64</v>
      </c>
      <c r="AC156" t="s">
        <v>10256</v>
      </c>
      <c r="AD156" t="s">
        <v>68</v>
      </c>
      <c r="AW156" t="s">
        <v>10680</v>
      </c>
      <c r="AX156" t="s">
        <v>10040</v>
      </c>
      <c r="BA156" t="s">
        <v>10780</v>
      </c>
      <c r="BB156" t="s">
        <v>10681</v>
      </c>
      <c r="BC156" t="s">
        <v>57</v>
      </c>
    </row>
    <row r="157" spans="1:55">
      <c r="A157" t="s">
        <v>10436</v>
      </c>
      <c r="B157" t="s">
        <v>57</v>
      </c>
      <c r="E157" t="s">
        <v>10767</v>
      </c>
      <c r="F157" t="s">
        <v>74</v>
      </c>
      <c r="I157" t="s">
        <v>10493</v>
      </c>
      <c r="J157" t="s">
        <v>62</v>
      </c>
      <c r="U157" t="s">
        <v>10382</v>
      </c>
      <c r="V157" t="s">
        <v>60</v>
      </c>
      <c r="Y157" t="s">
        <v>10398</v>
      </c>
      <c r="Z157" t="s">
        <v>64</v>
      </c>
      <c r="AC157" t="s">
        <v>10781</v>
      </c>
      <c r="AD157" t="s">
        <v>68</v>
      </c>
      <c r="AW157" t="s">
        <v>10782</v>
      </c>
      <c r="AX157" t="s">
        <v>10040</v>
      </c>
      <c r="BA157" t="s">
        <v>10783</v>
      </c>
      <c r="BB157" t="s">
        <v>10436</v>
      </c>
      <c r="BC157" t="s">
        <v>57</v>
      </c>
    </row>
    <row r="158" spans="1:55">
      <c r="A158" t="s">
        <v>10687</v>
      </c>
      <c r="B158" t="s">
        <v>57</v>
      </c>
      <c r="E158" t="s">
        <v>10784</v>
      </c>
      <c r="F158" t="s">
        <v>74</v>
      </c>
      <c r="I158" t="s">
        <v>10785</v>
      </c>
      <c r="J158" t="s">
        <v>62</v>
      </c>
      <c r="U158" t="s">
        <v>10388</v>
      </c>
      <c r="V158" t="s">
        <v>60</v>
      </c>
      <c r="Y158" t="s">
        <v>10403</v>
      </c>
      <c r="Z158" t="s">
        <v>64</v>
      </c>
      <c r="AC158" t="s">
        <v>10646</v>
      </c>
      <c r="AD158" t="s">
        <v>68</v>
      </c>
      <c r="AW158" t="s">
        <v>10786</v>
      </c>
      <c r="AX158" t="s">
        <v>10040</v>
      </c>
      <c r="BA158" t="s">
        <v>10787</v>
      </c>
      <c r="BB158" t="s">
        <v>10687</v>
      </c>
      <c r="BC158" t="s">
        <v>57</v>
      </c>
    </row>
    <row r="159" spans="1:55">
      <c r="A159" t="s">
        <v>10322</v>
      </c>
      <c r="B159" t="s">
        <v>57</v>
      </c>
      <c r="E159" t="s">
        <v>10788</v>
      </c>
      <c r="F159" t="s">
        <v>74</v>
      </c>
      <c r="I159" t="s">
        <v>10176</v>
      </c>
      <c r="J159" t="s">
        <v>62</v>
      </c>
      <c r="U159" t="s">
        <v>10096</v>
      </c>
      <c r="V159" t="s">
        <v>60</v>
      </c>
      <c r="Y159" t="s">
        <v>10411</v>
      </c>
      <c r="Z159" t="s">
        <v>64</v>
      </c>
      <c r="AC159" t="s">
        <v>10743</v>
      </c>
      <c r="AD159" t="s">
        <v>68</v>
      </c>
      <c r="AW159" t="s">
        <v>10699</v>
      </c>
      <c r="AX159" t="s">
        <v>10040</v>
      </c>
      <c r="BA159" t="s">
        <v>10789</v>
      </c>
      <c r="BB159" t="s">
        <v>10322</v>
      </c>
      <c r="BC159" t="s">
        <v>57</v>
      </c>
    </row>
    <row r="160" spans="1:55">
      <c r="A160" t="s">
        <v>10790</v>
      </c>
      <c r="B160" t="s">
        <v>57</v>
      </c>
      <c r="E160" t="s">
        <v>10227</v>
      </c>
      <c r="F160" t="s">
        <v>74</v>
      </c>
      <c r="I160" t="s">
        <v>10379</v>
      </c>
      <c r="J160" t="s">
        <v>62</v>
      </c>
      <c r="U160" t="s">
        <v>10791</v>
      </c>
      <c r="V160" t="s">
        <v>60</v>
      </c>
      <c r="Y160" t="s">
        <v>10792</v>
      </c>
      <c r="Z160" t="s">
        <v>64</v>
      </c>
      <c r="AC160" t="s">
        <v>10745</v>
      </c>
      <c r="AD160" t="s">
        <v>68</v>
      </c>
      <c r="AW160" t="s">
        <v>10793</v>
      </c>
      <c r="AX160" t="s">
        <v>10040</v>
      </c>
      <c r="BA160" t="s">
        <v>10794</v>
      </c>
      <c r="BB160" t="s">
        <v>10790</v>
      </c>
      <c r="BC160" t="s">
        <v>57</v>
      </c>
    </row>
    <row r="161" spans="1:55">
      <c r="A161" t="s">
        <v>10790</v>
      </c>
      <c r="B161" t="s">
        <v>57</v>
      </c>
      <c r="E161" t="s">
        <v>10665</v>
      </c>
      <c r="F161" t="s">
        <v>74</v>
      </c>
      <c r="I161" t="s">
        <v>10379</v>
      </c>
      <c r="J161" t="s">
        <v>62</v>
      </c>
      <c r="U161" t="s">
        <v>10795</v>
      </c>
      <c r="V161" t="s">
        <v>60</v>
      </c>
      <c r="Y161" t="s">
        <v>10415</v>
      </c>
      <c r="Z161" t="s">
        <v>64</v>
      </c>
      <c r="AC161" t="s">
        <v>10752</v>
      </c>
      <c r="AD161" t="s">
        <v>68</v>
      </c>
      <c r="AW161" t="s">
        <v>10796</v>
      </c>
      <c r="AX161" t="s">
        <v>10040</v>
      </c>
      <c r="BA161" t="s">
        <v>10794</v>
      </c>
      <c r="BB161" t="s">
        <v>10790</v>
      </c>
      <c r="BC161" t="s">
        <v>57</v>
      </c>
    </row>
    <row r="162" spans="1:55">
      <c r="A162" t="s">
        <v>10122</v>
      </c>
      <c r="B162" t="s">
        <v>57</v>
      </c>
      <c r="E162" t="s">
        <v>10233</v>
      </c>
      <c r="F162" t="s">
        <v>74</v>
      </c>
      <c r="I162" t="s">
        <v>10383</v>
      </c>
      <c r="J162" t="s">
        <v>62</v>
      </c>
      <c r="U162" t="s">
        <v>10797</v>
      </c>
      <c r="V162" t="s">
        <v>60</v>
      </c>
      <c r="Y162" t="s">
        <v>10420</v>
      </c>
      <c r="Z162" t="s">
        <v>64</v>
      </c>
      <c r="AC162" t="s">
        <v>10757</v>
      </c>
      <c r="AD162" t="s">
        <v>68</v>
      </c>
      <c r="AW162" t="s">
        <v>10684</v>
      </c>
      <c r="AX162" t="s">
        <v>10040</v>
      </c>
      <c r="BA162" t="s">
        <v>10798</v>
      </c>
      <c r="BB162" t="s">
        <v>10122</v>
      </c>
      <c r="BC162" t="s">
        <v>57</v>
      </c>
    </row>
    <row r="163" spans="1:55">
      <c r="A163" t="s">
        <v>10799</v>
      </c>
      <c r="B163" t="s">
        <v>57</v>
      </c>
      <c r="E163" t="s">
        <v>10677</v>
      </c>
      <c r="F163" t="s">
        <v>74</v>
      </c>
      <c r="I163" t="s">
        <v>10383</v>
      </c>
      <c r="J163" t="s">
        <v>62</v>
      </c>
      <c r="U163" t="s">
        <v>10800</v>
      </c>
      <c r="V163" t="s">
        <v>60</v>
      </c>
      <c r="Y163" t="s">
        <v>10425</v>
      </c>
      <c r="Z163" t="s">
        <v>64</v>
      </c>
      <c r="AC163" t="s">
        <v>10760</v>
      </c>
      <c r="AD163" t="s">
        <v>68</v>
      </c>
      <c r="AW163" t="s">
        <v>10686</v>
      </c>
      <c r="AX163" t="s">
        <v>10040</v>
      </c>
      <c r="BA163" t="s">
        <v>10801</v>
      </c>
      <c r="BB163" t="s">
        <v>10799</v>
      </c>
      <c r="BC163" t="s">
        <v>57</v>
      </c>
    </row>
    <row r="164" spans="1:55">
      <c r="A164" t="s">
        <v>10694</v>
      </c>
      <c r="B164" t="s">
        <v>57</v>
      </c>
      <c r="E164" t="s">
        <v>10775</v>
      </c>
      <c r="F164" t="s">
        <v>74</v>
      </c>
      <c r="I164" t="s">
        <v>10389</v>
      </c>
      <c r="J164" t="s">
        <v>62</v>
      </c>
      <c r="U164" t="s">
        <v>10397</v>
      </c>
      <c r="V164" t="s">
        <v>60</v>
      </c>
      <c r="Y164" t="s">
        <v>10513</v>
      </c>
      <c r="Z164" t="s">
        <v>64</v>
      </c>
      <c r="AC164" t="s">
        <v>10763</v>
      </c>
      <c r="AD164" t="s">
        <v>68</v>
      </c>
      <c r="AW164" t="s">
        <v>10690</v>
      </c>
      <c r="AX164" t="s">
        <v>10040</v>
      </c>
      <c r="BA164" t="s">
        <v>10802</v>
      </c>
      <c r="BB164" t="s">
        <v>10694</v>
      </c>
      <c r="BC164" t="s">
        <v>57</v>
      </c>
    </row>
    <row r="165" spans="1:55">
      <c r="A165" t="s">
        <v>10332</v>
      </c>
      <c r="B165" t="s">
        <v>57</v>
      </c>
      <c r="E165" t="s">
        <v>10686</v>
      </c>
      <c r="F165" t="s">
        <v>74</v>
      </c>
      <c r="I165" t="s">
        <v>10389</v>
      </c>
      <c r="J165" t="s">
        <v>62</v>
      </c>
      <c r="U165" t="s">
        <v>10145</v>
      </c>
      <c r="V165" t="s">
        <v>60</v>
      </c>
      <c r="Y165" t="s">
        <v>10517</v>
      </c>
      <c r="Z165" t="s">
        <v>64</v>
      </c>
      <c r="AC165" t="s">
        <v>10803</v>
      </c>
      <c r="AD165" t="s">
        <v>68</v>
      </c>
      <c r="AW165" t="s">
        <v>10723</v>
      </c>
      <c r="AX165" t="s">
        <v>10040</v>
      </c>
      <c r="BA165" t="s">
        <v>10804</v>
      </c>
      <c r="BB165" t="s">
        <v>10332</v>
      </c>
      <c r="BC165" t="s">
        <v>57</v>
      </c>
    </row>
    <row r="166" spans="1:55">
      <c r="A166" t="s">
        <v>10805</v>
      </c>
      <c r="B166" t="s">
        <v>57</v>
      </c>
      <c r="E166" t="s">
        <v>10690</v>
      </c>
      <c r="F166" t="s">
        <v>74</v>
      </c>
      <c r="I166" t="s">
        <v>10394</v>
      </c>
      <c r="J166" t="s">
        <v>62</v>
      </c>
      <c r="U166" t="s">
        <v>10806</v>
      </c>
      <c r="V166" t="s">
        <v>60</v>
      </c>
      <c r="Y166" t="s">
        <v>10537</v>
      </c>
      <c r="Z166" t="s">
        <v>64</v>
      </c>
      <c r="AC166" t="s">
        <v>10766</v>
      </c>
      <c r="AD166" t="s">
        <v>68</v>
      </c>
      <c r="AW166" t="s">
        <v>10197</v>
      </c>
      <c r="AX166" t="s">
        <v>10040</v>
      </c>
      <c r="BA166" t="s">
        <v>10807</v>
      </c>
      <c r="BB166" t="s">
        <v>10805</v>
      </c>
      <c r="BC166" t="s">
        <v>57</v>
      </c>
    </row>
    <row r="167" spans="1:55">
      <c r="A167" t="s">
        <v>10363</v>
      </c>
      <c r="B167" t="s">
        <v>57</v>
      </c>
      <c r="E167" t="s">
        <v>10197</v>
      </c>
      <c r="F167" t="s">
        <v>74</v>
      </c>
      <c r="I167" t="s">
        <v>10394</v>
      </c>
      <c r="J167" t="s">
        <v>62</v>
      </c>
      <c r="U167" t="s">
        <v>10410</v>
      </c>
      <c r="V167" t="s">
        <v>60</v>
      </c>
      <c r="Y167" t="s">
        <v>10141</v>
      </c>
      <c r="Z167" t="s">
        <v>64</v>
      </c>
      <c r="AC167" t="s">
        <v>10770</v>
      </c>
      <c r="AD167" t="s">
        <v>68</v>
      </c>
      <c r="AW167" t="s">
        <v>10239</v>
      </c>
      <c r="AX167" t="s">
        <v>10040</v>
      </c>
      <c r="BA167" t="s">
        <v>10808</v>
      </c>
      <c r="BB167" t="s">
        <v>10363</v>
      </c>
      <c r="BC167" t="s">
        <v>57</v>
      </c>
    </row>
    <row r="168" spans="1:55">
      <c r="A168" t="s">
        <v>10387</v>
      </c>
      <c r="B168" t="s">
        <v>57</v>
      </c>
      <c r="E168" t="s">
        <v>10239</v>
      </c>
      <c r="F168" t="s">
        <v>74</v>
      </c>
      <c r="I168" t="s">
        <v>10398</v>
      </c>
      <c r="J168" t="s">
        <v>62</v>
      </c>
      <c r="U168" t="s">
        <v>10452</v>
      </c>
      <c r="V168" t="s">
        <v>60</v>
      </c>
      <c r="Y168" t="s">
        <v>10542</v>
      </c>
      <c r="Z168" t="s">
        <v>64</v>
      </c>
      <c r="AC168" t="s">
        <v>10773</v>
      </c>
      <c r="AD168" t="s">
        <v>68</v>
      </c>
      <c r="AW168" t="s">
        <v>10740</v>
      </c>
      <c r="AX168" t="s">
        <v>10040</v>
      </c>
      <c r="BA168" t="s">
        <v>10809</v>
      </c>
      <c r="BB168" t="s">
        <v>10387</v>
      </c>
      <c r="BC168" t="s">
        <v>57</v>
      </c>
    </row>
    <row r="169" spans="1:55">
      <c r="A169" t="s">
        <v>10453</v>
      </c>
      <c r="B169" t="s">
        <v>57</v>
      </c>
      <c r="E169" t="s">
        <v>10810</v>
      </c>
      <c r="F169" t="s">
        <v>74</v>
      </c>
      <c r="I169" t="s">
        <v>10398</v>
      </c>
      <c r="J169" t="s">
        <v>62</v>
      </c>
      <c r="U169" t="s">
        <v>10811</v>
      </c>
      <c r="V169" t="s">
        <v>60</v>
      </c>
      <c r="Y169" t="s">
        <v>10632</v>
      </c>
      <c r="Z169" t="s">
        <v>64</v>
      </c>
      <c r="AC169" t="s">
        <v>10812</v>
      </c>
      <c r="AD169" t="s">
        <v>68</v>
      </c>
      <c r="AW169" t="s">
        <v>10810</v>
      </c>
      <c r="AX169" t="s">
        <v>10040</v>
      </c>
      <c r="BA169" t="s">
        <v>10813</v>
      </c>
      <c r="BB169" t="s">
        <v>10453</v>
      </c>
      <c r="BC169" t="s">
        <v>57</v>
      </c>
    </row>
    <row r="170" spans="1:55">
      <c r="A170" t="s">
        <v>10458</v>
      </c>
      <c r="B170" t="s">
        <v>57</v>
      </c>
      <c r="E170" t="s">
        <v>10814</v>
      </c>
      <c r="F170" t="s">
        <v>74</v>
      </c>
      <c r="I170" t="s">
        <v>10403</v>
      </c>
      <c r="J170" t="s">
        <v>62</v>
      </c>
      <c r="U170" t="s">
        <v>10815</v>
      </c>
      <c r="V170" t="s">
        <v>60</v>
      </c>
      <c r="Y170" t="s">
        <v>10653</v>
      </c>
      <c r="Z170" t="s">
        <v>64</v>
      </c>
      <c r="AC170" t="s">
        <v>10777</v>
      </c>
      <c r="AD170" t="s">
        <v>68</v>
      </c>
      <c r="AW170" t="s">
        <v>10698</v>
      </c>
      <c r="AX170" t="s">
        <v>10040</v>
      </c>
      <c r="BA170" t="s">
        <v>10816</v>
      </c>
      <c r="BB170" t="s">
        <v>10458</v>
      </c>
      <c r="BC170" t="s">
        <v>57</v>
      </c>
    </row>
    <row r="171" spans="1:55">
      <c r="A171" t="s">
        <v>10465</v>
      </c>
      <c r="B171" t="s">
        <v>57</v>
      </c>
      <c r="E171" t="s">
        <v>10817</v>
      </c>
      <c r="F171" t="s">
        <v>74</v>
      </c>
      <c r="I171" t="s">
        <v>10403</v>
      </c>
      <c r="J171" t="s">
        <v>62</v>
      </c>
      <c r="U171" t="s">
        <v>10464</v>
      </c>
      <c r="V171" t="s">
        <v>60</v>
      </c>
      <c r="Y171" t="s">
        <v>10429</v>
      </c>
      <c r="Z171" t="s">
        <v>64</v>
      </c>
      <c r="AC171" t="s">
        <v>10272</v>
      </c>
      <c r="AD171" t="s">
        <v>68</v>
      </c>
      <c r="AW171" t="s">
        <v>10818</v>
      </c>
      <c r="AX171" t="s">
        <v>10040</v>
      </c>
      <c r="BA171" t="s">
        <v>10819</v>
      </c>
      <c r="BB171" t="s">
        <v>10465</v>
      </c>
      <c r="BC171" t="s">
        <v>57</v>
      </c>
    </row>
    <row r="172" spans="1:55">
      <c r="A172" t="s">
        <v>10252</v>
      </c>
      <c r="B172" t="s">
        <v>57</v>
      </c>
      <c r="E172" t="s">
        <v>10820</v>
      </c>
      <c r="F172" t="s">
        <v>74</v>
      </c>
      <c r="I172" t="s">
        <v>10411</v>
      </c>
      <c r="J172" t="s">
        <v>62</v>
      </c>
      <c r="U172" t="s">
        <v>10470</v>
      </c>
      <c r="V172" t="s">
        <v>60</v>
      </c>
      <c r="Y172" t="s">
        <v>10433</v>
      </c>
      <c r="Z172" t="s">
        <v>64</v>
      </c>
      <c r="AC172" t="s">
        <v>10821</v>
      </c>
      <c r="AD172" t="s">
        <v>68</v>
      </c>
      <c r="AW172" t="s">
        <v>10708</v>
      </c>
      <c r="AX172" t="s">
        <v>10040</v>
      </c>
      <c r="BA172" t="s">
        <v>10822</v>
      </c>
      <c r="BB172" t="s">
        <v>10252</v>
      </c>
      <c r="BC172" t="s">
        <v>57</v>
      </c>
    </row>
    <row r="173" spans="1:55">
      <c r="A173" t="s">
        <v>10480</v>
      </c>
      <c r="B173" t="s">
        <v>57</v>
      </c>
      <c r="E173" t="s">
        <v>10823</v>
      </c>
      <c r="F173" t="s">
        <v>74</v>
      </c>
      <c r="I173" t="s">
        <v>10411</v>
      </c>
      <c r="J173" t="s">
        <v>62</v>
      </c>
      <c r="U173" t="s">
        <v>10474</v>
      </c>
      <c r="V173" t="s">
        <v>60</v>
      </c>
      <c r="Y173" t="s">
        <v>10439</v>
      </c>
      <c r="Z173" t="s">
        <v>64</v>
      </c>
      <c r="AW173" t="s">
        <v>10824</v>
      </c>
      <c r="AX173" t="s">
        <v>10040</v>
      </c>
      <c r="BA173" t="s">
        <v>10825</v>
      </c>
      <c r="BB173" t="s">
        <v>10480</v>
      </c>
      <c r="BC173" t="s">
        <v>57</v>
      </c>
    </row>
    <row r="174" spans="1:55">
      <c r="A174" t="s">
        <v>10486</v>
      </c>
      <c r="B174" t="s">
        <v>57</v>
      </c>
      <c r="E174" t="s">
        <v>10602</v>
      </c>
      <c r="F174" t="s">
        <v>74</v>
      </c>
      <c r="I174" t="s">
        <v>10792</v>
      </c>
      <c r="J174" t="s">
        <v>62</v>
      </c>
      <c r="U174" t="s">
        <v>10604</v>
      </c>
      <c r="V174" t="s">
        <v>60</v>
      </c>
      <c r="Y174" t="s">
        <v>10443</v>
      </c>
      <c r="Z174" t="s">
        <v>64</v>
      </c>
      <c r="AW174" t="s">
        <v>10826</v>
      </c>
      <c r="AX174" t="s">
        <v>10040</v>
      </c>
      <c r="BA174" t="s">
        <v>10827</v>
      </c>
      <c r="BB174" t="s">
        <v>10486</v>
      </c>
      <c r="BC174" t="s">
        <v>57</v>
      </c>
    </row>
    <row r="175" spans="1:55">
      <c r="A175" t="s">
        <v>10492</v>
      </c>
      <c r="B175" t="s">
        <v>57</v>
      </c>
      <c r="E175" t="s">
        <v>10698</v>
      </c>
      <c r="F175" t="s">
        <v>74</v>
      </c>
      <c r="I175" t="s">
        <v>10792</v>
      </c>
      <c r="J175" t="s">
        <v>62</v>
      </c>
      <c r="U175" t="s">
        <v>10828</v>
      </c>
      <c r="V175" t="s">
        <v>60</v>
      </c>
      <c r="Y175" t="s">
        <v>10447</v>
      </c>
      <c r="Z175" t="s">
        <v>64</v>
      </c>
      <c r="AW175" t="s">
        <v>10722</v>
      </c>
      <c r="AX175" t="s">
        <v>10040</v>
      </c>
      <c r="BA175" t="s">
        <v>10829</v>
      </c>
      <c r="BB175" t="s">
        <v>10492</v>
      </c>
      <c r="BC175" t="s">
        <v>57</v>
      </c>
    </row>
    <row r="176" spans="1:55">
      <c r="A176" t="s">
        <v>10500</v>
      </c>
      <c r="B176" t="s">
        <v>57</v>
      </c>
      <c r="E176" t="s">
        <v>10818</v>
      </c>
      <c r="F176" t="s">
        <v>74</v>
      </c>
      <c r="I176" t="s">
        <v>10415</v>
      </c>
      <c r="J176" t="s">
        <v>62</v>
      </c>
      <c r="U176" t="s">
        <v>10461</v>
      </c>
      <c r="V176" t="s">
        <v>60</v>
      </c>
      <c r="Y176" t="s">
        <v>10451</v>
      </c>
      <c r="Z176" t="s">
        <v>64</v>
      </c>
      <c r="AW176" t="s">
        <v>10830</v>
      </c>
      <c r="AX176" t="s">
        <v>10040</v>
      </c>
      <c r="BA176" t="s">
        <v>10831</v>
      </c>
      <c r="BB176" t="s">
        <v>10500</v>
      </c>
      <c r="BC176" t="s">
        <v>57</v>
      </c>
    </row>
    <row r="177" spans="1:55">
      <c r="A177" t="s">
        <v>10258</v>
      </c>
      <c r="B177" t="s">
        <v>57</v>
      </c>
      <c r="E177" t="s">
        <v>10832</v>
      </c>
      <c r="F177" t="s">
        <v>74</v>
      </c>
      <c r="I177" t="s">
        <v>10415</v>
      </c>
      <c r="J177" t="s">
        <v>62</v>
      </c>
      <c r="U177" t="s">
        <v>10491</v>
      </c>
      <c r="V177" t="s">
        <v>60</v>
      </c>
      <c r="Y177" t="s">
        <v>10454</v>
      </c>
      <c r="Z177" t="s">
        <v>64</v>
      </c>
      <c r="AW177" t="s">
        <v>10833</v>
      </c>
      <c r="AX177" t="s">
        <v>10040</v>
      </c>
      <c r="BA177" t="s">
        <v>10834</v>
      </c>
      <c r="BB177" t="s">
        <v>10258</v>
      </c>
      <c r="BC177" t="s">
        <v>57</v>
      </c>
    </row>
    <row r="178" spans="1:55">
      <c r="A178" t="s">
        <v>10264</v>
      </c>
      <c r="B178" t="s">
        <v>57</v>
      </c>
      <c r="E178" t="s">
        <v>10835</v>
      </c>
      <c r="F178" t="s">
        <v>74</v>
      </c>
      <c r="I178" t="s">
        <v>10420</v>
      </c>
      <c r="J178" t="s">
        <v>62</v>
      </c>
      <c r="U178" t="s">
        <v>10625</v>
      </c>
      <c r="V178" t="s">
        <v>60</v>
      </c>
      <c r="Y178" t="s">
        <v>10836</v>
      </c>
      <c r="Z178" t="s">
        <v>64</v>
      </c>
      <c r="AW178" t="s">
        <v>10761</v>
      </c>
      <c r="AX178" t="s">
        <v>10040</v>
      </c>
      <c r="BA178" t="s">
        <v>10837</v>
      </c>
      <c r="BB178" t="s">
        <v>10264</v>
      </c>
      <c r="BC178" t="s">
        <v>57</v>
      </c>
    </row>
    <row r="179" spans="1:55">
      <c r="A179" t="s">
        <v>10270</v>
      </c>
      <c r="B179" t="s">
        <v>57</v>
      </c>
      <c r="E179" t="s">
        <v>10245</v>
      </c>
      <c r="F179" t="s">
        <v>74</v>
      </c>
      <c r="I179" t="s">
        <v>10420</v>
      </c>
      <c r="J179" t="s">
        <v>62</v>
      </c>
      <c r="U179" t="s">
        <v>10629</v>
      </c>
      <c r="V179" t="s">
        <v>60</v>
      </c>
      <c r="Y179" t="s">
        <v>10460</v>
      </c>
      <c r="Z179" t="s">
        <v>64</v>
      </c>
      <c r="AW179" t="s">
        <v>10838</v>
      </c>
      <c r="AX179" t="s">
        <v>10040</v>
      </c>
      <c r="BA179" t="s">
        <v>10839</v>
      </c>
      <c r="BB179" t="s">
        <v>10270</v>
      </c>
      <c r="BC179" t="s">
        <v>57</v>
      </c>
    </row>
    <row r="180" spans="1:55">
      <c r="A180" t="s">
        <v>10342</v>
      </c>
      <c r="B180" t="s">
        <v>57</v>
      </c>
      <c r="E180" t="s">
        <v>10708</v>
      </c>
      <c r="F180" t="s">
        <v>74</v>
      </c>
      <c r="I180" t="s">
        <v>10425</v>
      </c>
      <c r="J180" t="s">
        <v>62</v>
      </c>
      <c r="U180" t="s">
        <v>10634</v>
      </c>
      <c r="V180" t="s">
        <v>60</v>
      </c>
      <c r="Y180" t="s">
        <v>10468</v>
      </c>
      <c r="Z180" t="s">
        <v>64</v>
      </c>
      <c r="AW180" t="s">
        <v>10840</v>
      </c>
      <c r="AX180" t="s">
        <v>10040</v>
      </c>
      <c r="BA180" t="s">
        <v>10841</v>
      </c>
      <c r="BB180" t="s">
        <v>10342</v>
      </c>
      <c r="BC180" t="s">
        <v>57</v>
      </c>
    </row>
    <row r="181" spans="1:55">
      <c r="A181" t="s">
        <v>10347</v>
      </c>
      <c r="B181" t="s">
        <v>57</v>
      </c>
      <c r="E181" t="s">
        <v>10251</v>
      </c>
      <c r="F181" t="s">
        <v>74</v>
      </c>
      <c r="I181" t="s">
        <v>10425</v>
      </c>
      <c r="J181" t="s">
        <v>62</v>
      </c>
      <c r="U181" t="s">
        <v>10639</v>
      </c>
      <c r="V181" t="s">
        <v>60</v>
      </c>
      <c r="Y181" t="s">
        <v>10471</v>
      </c>
      <c r="Z181" t="s">
        <v>64</v>
      </c>
      <c r="AW181" t="s">
        <v>10725</v>
      </c>
      <c r="AX181" t="s">
        <v>10040</v>
      </c>
      <c r="BA181" t="s">
        <v>10842</v>
      </c>
      <c r="BB181" t="s">
        <v>10347</v>
      </c>
      <c r="BC181" t="s">
        <v>57</v>
      </c>
    </row>
    <row r="182" spans="1:55">
      <c r="A182" t="s">
        <v>10374</v>
      </c>
      <c r="B182" t="s">
        <v>57</v>
      </c>
      <c r="E182" t="s">
        <v>10720</v>
      </c>
      <c r="F182" t="s">
        <v>74</v>
      </c>
      <c r="I182" t="s">
        <v>10606</v>
      </c>
      <c r="J182" t="s">
        <v>62</v>
      </c>
      <c r="U182" t="s">
        <v>10499</v>
      </c>
      <c r="V182" t="s">
        <v>60</v>
      </c>
      <c r="Y182" t="s">
        <v>10647</v>
      </c>
      <c r="Z182" t="s">
        <v>64</v>
      </c>
      <c r="AW182" t="s">
        <v>10729</v>
      </c>
      <c r="AX182" t="s">
        <v>10040</v>
      </c>
      <c r="BA182" t="s">
        <v>10843</v>
      </c>
      <c r="BB182" t="s">
        <v>10374</v>
      </c>
      <c r="BC182" t="s">
        <v>57</v>
      </c>
    </row>
    <row r="183" spans="1:55">
      <c r="A183" t="s">
        <v>10407</v>
      </c>
      <c r="B183" t="s">
        <v>57</v>
      </c>
      <c r="E183" t="s">
        <v>10824</v>
      </c>
      <c r="F183" t="s">
        <v>74</v>
      </c>
      <c r="I183" t="s">
        <v>10844</v>
      </c>
      <c r="J183" t="s">
        <v>62</v>
      </c>
      <c r="U183" t="s">
        <v>10644</v>
      </c>
      <c r="V183" t="s">
        <v>60</v>
      </c>
      <c r="Y183" t="s">
        <v>10845</v>
      </c>
      <c r="Z183" t="s">
        <v>64</v>
      </c>
      <c r="AW183" t="s">
        <v>10735</v>
      </c>
      <c r="AX183" t="s">
        <v>10040</v>
      </c>
      <c r="BA183" t="s">
        <v>10846</v>
      </c>
      <c r="BB183" t="s">
        <v>10407</v>
      </c>
      <c r="BC183" t="s">
        <v>57</v>
      </c>
    </row>
    <row r="184" spans="1:55">
      <c r="A184" t="s">
        <v>10488</v>
      </c>
      <c r="B184" t="s">
        <v>57</v>
      </c>
      <c r="E184" t="s">
        <v>10729</v>
      </c>
      <c r="F184" t="s">
        <v>74</v>
      </c>
      <c r="I184" t="s">
        <v>10513</v>
      </c>
      <c r="J184" t="s">
        <v>62</v>
      </c>
      <c r="U184" t="s">
        <v>10152</v>
      </c>
      <c r="V184" t="s">
        <v>60</v>
      </c>
      <c r="Y184" t="s">
        <v>10847</v>
      </c>
      <c r="Z184" t="s">
        <v>64</v>
      </c>
      <c r="AW184" t="s">
        <v>10774</v>
      </c>
      <c r="AX184" t="s">
        <v>10040</v>
      </c>
      <c r="BA184" t="s">
        <v>10848</v>
      </c>
      <c r="BB184" t="s">
        <v>10488</v>
      </c>
      <c r="BC184" t="s">
        <v>57</v>
      </c>
    </row>
    <row r="185" spans="1:55">
      <c r="A185" t="s">
        <v>10494</v>
      </c>
      <c r="B185" t="s">
        <v>57</v>
      </c>
      <c r="E185" t="s">
        <v>10735</v>
      </c>
      <c r="F185" t="s">
        <v>74</v>
      </c>
      <c r="I185" t="s">
        <v>10517</v>
      </c>
      <c r="J185" t="s">
        <v>62</v>
      </c>
      <c r="U185" t="s">
        <v>10431</v>
      </c>
      <c r="V185" t="s">
        <v>60</v>
      </c>
      <c r="Y185" t="s">
        <v>10849</v>
      </c>
      <c r="Z185" t="s">
        <v>64</v>
      </c>
      <c r="AW185" t="s">
        <v>10217</v>
      </c>
      <c r="AX185" t="s">
        <v>10040</v>
      </c>
      <c r="BA185" t="s">
        <v>10850</v>
      </c>
      <c r="BB185" t="s">
        <v>10494</v>
      </c>
      <c r="BC185" t="s">
        <v>57</v>
      </c>
    </row>
    <row r="186" spans="1:55">
      <c r="A186" t="s">
        <v>10501</v>
      </c>
      <c r="B186" t="s">
        <v>57</v>
      </c>
      <c r="E186" t="s">
        <v>10217</v>
      </c>
      <c r="F186" t="s">
        <v>74</v>
      </c>
      <c r="I186" t="s">
        <v>10537</v>
      </c>
      <c r="J186" t="s">
        <v>62</v>
      </c>
      <c r="U186" t="s">
        <v>10437</v>
      </c>
      <c r="V186" t="s">
        <v>60</v>
      </c>
      <c r="Y186" t="s">
        <v>10851</v>
      </c>
      <c r="Z186" t="s">
        <v>64</v>
      </c>
      <c r="AW186" t="s">
        <v>10256</v>
      </c>
      <c r="AX186" t="s">
        <v>10040</v>
      </c>
      <c r="BA186" t="s">
        <v>10852</v>
      </c>
      <c r="BB186" t="s">
        <v>10501</v>
      </c>
      <c r="BC186" t="s">
        <v>57</v>
      </c>
    </row>
    <row r="187" spans="1:55">
      <c r="A187" t="s">
        <v>10505</v>
      </c>
      <c r="B187" t="s">
        <v>57</v>
      </c>
      <c r="E187" t="s">
        <v>10256</v>
      </c>
      <c r="F187" t="s">
        <v>74</v>
      </c>
      <c r="I187" t="s">
        <v>10141</v>
      </c>
      <c r="J187" t="s">
        <v>62</v>
      </c>
      <c r="U187" t="s">
        <v>10419</v>
      </c>
      <c r="V187" t="s">
        <v>60</v>
      </c>
      <c r="Y187" t="s">
        <v>10853</v>
      </c>
      <c r="Z187" t="s">
        <v>64</v>
      </c>
      <c r="AW187" t="s">
        <v>10781</v>
      </c>
      <c r="AX187" t="s">
        <v>10040</v>
      </c>
      <c r="BA187" t="s">
        <v>10854</v>
      </c>
      <c r="BB187" t="s">
        <v>10505</v>
      </c>
      <c r="BC187" t="s">
        <v>57</v>
      </c>
    </row>
    <row r="188" spans="1:55">
      <c r="A188" t="s">
        <v>10413</v>
      </c>
      <c r="B188" t="s">
        <v>57</v>
      </c>
      <c r="E188" t="s">
        <v>10855</v>
      </c>
      <c r="F188" t="s">
        <v>74</v>
      </c>
      <c r="I188" t="s">
        <v>10632</v>
      </c>
      <c r="J188" t="s">
        <v>62</v>
      </c>
      <c r="U188" t="s">
        <v>10424</v>
      </c>
      <c r="V188" t="s">
        <v>60</v>
      </c>
      <c r="Y188" t="s">
        <v>10536</v>
      </c>
      <c r="Z188" t="s">
        <v>64</v>
      </c>
      <c r="AW188" t="s">
        <v>10855</v>
      </c>
      <c r="AX188" t="s">
        <v>10040</v>
      </c>
      <c r="BA188" t="s">
        <v>10856</v>
      </c>
      <c r="BB188" t="s">
        <v>10413</v>
      </c>
      <c r="BC188" t="s">
        <v>57</v>
      </c>
    </row>
    <row r="189" spans="1:55">
      <c r="A189" t="s">
        <v>10355</v>
      </c>
      <c r="B189" t="s">
        <v>57</v>
      </c>
      <c r="E189" t="s">
        <v>10857</v>
      </c>
      <c r="F189" t="s">
        <v>74</v>
      </c>
      <c r="I189" t="s">
        <v>10653</v>
      </c>
      <c r="J189" t="s">
        <v>62</v>
      </c>
      <c r="U189" t="s">
        <v>10478</v>
      </c>
      <c r="V189" t="s">
        <v>60</v>
      </c>
      <c r="Y189" t="s">
        <v>10555</v>
      </c>
      <c r="Z189" t="s">
        <v>64</v>
      </c>
      <c r="AW189" t="s">
        <v>10745</v>
      </c>
      <c r="AX189" t="s">
        <v>10040</v>
      </c>
      <c r="BA189" t="s">
        <v>10858</v>
      </c>
      <c r="BB189" t="s">
        <v>10355</v>
      </c>
      <c r="BC189" t="s">
        <v>57</v>
      </c>
    </row>
    <row r="190" spans="1:55">
      <c r="A190" t="s">
        <v>10384</v>
      </c>
      <c r="B190" t="s">
        <v>57</v>
      </c>
      <c r="E190" t="s">
        <v>10859</v>
      </c>
      <c r="F190" t="s">
        <v>74</v>
      </c>
      <c r="I190" t="s">
        <v>10429</v>
      </c>
      <c r="J190" t="s">
        <v>62</v>
      </c>
      <c r="U190" t="s">
        <v>10484</v>
      </c>
      <c r="V190" t="s">
        <v>60</v>
      </c>
      <c r="Y190" t="s">
        <v>10666</v>
      </c>
      <c r="Z190" t="s">
        <v>64</v>
      </c>
      <c r="AW190" t="s">
        <v>10860</v>
      </c>
      <c r="AX190" t="s">
        <v>10040</v>
      </c>
      <c r="BA190" t="s">
        <v>10861</v>
      </c>
      <c r="BB190" t="s">
        <v>10384</v>
      </c>
      <c r="BC190" t="s">
        <v>57</v>
      </c>
    </row>
    <row r="191" spans="1:55">
      <c r="A191" t="s">
        <v>10390</v>
      </c>
      <c r="B191" t="s">
        <v>57</v>
      </c>
      <c r="E191" t="s">
        <v>10862</v>
      </c>
      <c r="F191" t="s">
        <v>74</v>
      </c>
      <c r="I191" t="s">
        <v>10433</v>
      </c>
      <c r="J191" t="s">
        <v>62</v>
      </c>
      <c r="U191" t="s">
        <v>10428</v>
      </c>
      <c r="V191" t="s">
        <v>60</v>
      </c>
      <c r="Y191" t="s">
        <v>10670</v>
      </c>
      <c r="Z191" t="s">
        <v>64</v>
      </c>
      <c r="AW191" t="s">
        <v>10752</v>
      </c>
      <c r="AX191" t="s">
        <v>10040</v>
      </c>
      <c r="BA191" t="s">
        <v>10863</v>
      </c>
      <c r="BB191" t="s">
        <v>10390</v>
      </c>
      <c r="BC191" t="s">
        <v>57</v>
      </c>
    </row>
    <row r="192" spans="1:55">
      <c r="A192" t="s">
        <v>10368</v>
      </c>
      <c r="B192" t="s">
        <v>57</v>
      </c>
      <c r="E192" t="s">
        <v>10864</v>
      </c>
      <c r="F192" t="s">
        <v>74</v>
      </c>
      <c r="I192" t="s">
        <v>10439</v>
      </c>
      <c r="J192" t="s">
        <v>62</v>
      </c>
      <c r="U192" t="s">
        <v>10497</v>
      </c>
      <c r="V192" t="s">
        <v>60</v>
      </c>
      <c r="Y192" t="s">
        <v>10580</v>
      </c>
      <c r="Z192" t="s">
        <v>64</v>
      </c>
      <c r="AW192" t="s">
        <v>10865</v>
      </c>
      <c r="AX192" t="s">
        <v>10040</v>
      </c>
      <c r="BA192" t="s">
        <v>10866</v>
      </c>
      <c r="BB192" t="s">
        <v>10368</v>
      </c>
      <c r="BC192" t="s">
        <v>57</v>
      </c>
    </row>
    <row r="193" spans="1:55">
      <c r="A193" t="s">
        <v>10399</v>
      </c>
      <c r="B193" t="s">
        <v>57</v>
      </c>
      <c r="E193" t="s">
        <v>10646</v>
      </c>
      <c r="F193" t="s">
        <v>74</v>
      </c>
      <c r="I193" t="s">
        <v>10443</v>
      </c>
      <c r="J193" t="s">
        <v>62</v>
      </c>
      <c r="U193" t="s">
        <v>10503</v>
      </c>
      <c r="V193" t="s">
        <v>60</v>
      </c>
      <c r="Y193" t="s">
        <v>10682</v>
      </c>
      <c r="Z193" t="s">
        <v>64</v>
      </c>
      <c r="AW193" t="s">
        <v>10867</v>
      </c>
      <c r="AX193" t="s">
        <v>10040</v>
      </c>
      <c r="BA193" t="s">
        <v>10868</v>
      </c>
      <c r="BB193" t="s">
        <v>10399</v>
      </c>
      <c r="BC193" t="s">
        <v>57</v>
      </c>
    </row>
    <row r="194" spans="1:55">
      <c r="A194" t="s">
        <v>10404</v>
      </c>
      <c r="B194" t="s">
        <v>57</v>
      </c>
      <c r="E194" t="s">
        <v>10745</v>
      </c>
      <c r="F194" t="s">
        <v>74</v>
      </c>
      <c r="I194" t="s">
        <v>10447</v>
      </c>
      <c r="J194" t="s">
        <v>62</v>
      </c>
      <c r="U194" t="s">
        <v>10432</v>
      </c>
      <c r="V194" t="s">
        <v>60</v>
      </c>
      <c r="Y194" t="s">
        <v>10560</v>
      </c>
      <c r="Z194" t="s">
        <v>64</v>
      </c>
      <c r="AW194" t="s">
        <v>10763</v>
      </c>
      <c r="AX194" t="s">
        <v>10040</v>
      </c>
      <c r="BA194" t="s">
        <v>10869</v>
      </c>
      <c r="BB194" t="s">
        <v>10404</v>
      </c>
      <c r="BC194" t="s">
        <v>57</v>
      </c>
    </row>
    <row r="195" spans="1:55">
      <c r="A195" t="s">
        <v>10372</v>
      </c>
      <c r="B195" t="s">
        <v>57</v>
      </c>
      <c r="E195" t="s">
        <v>10860</v>
      </c>
      <c r="F195" t="s">
        <v>74</v>
      </c>
      <c r="I195" t="s">
        <v>10451</v>
      </c>
      <c r="J195" t="s">
        <v>62</v>
      </c>
      <c r="U195" t="s">
        <v>10438</v>
      </c>
      <c r="V195" t="s">
        <v>60</v>
      </c>
      <c r="Y195" t="s">
        <v>10566</v>
      </c>
      <c r="Z195" t="s">
        <v>64</v>
      </c>
      <c r="AW195" t="s">
        <v>10870</v>
      </c>
      <c r="AX195" t="s">
        <v>10040</v>
      </c>
      <c r="BA195" t="s">
        <v>10871</v>
      </c>
      <c r="BB195" t="s">
        <v>10372</v>
      </c>
      <c r="BC195" t="s">
        <v>57</v>
      </c>
    </row>
    <row r="196" spans="1:55">
      <c r="A196" t="s">
        <v>10416</v>
      </c>
      <c r="B196" t="s">
        <v>57</v>
      </c>
      <c r="E196" t="s">
        <v>10872</v>
      </c>
      <c r="F196" t="s">
        <v>74</v>
      </c>
      <c r="I196" t="s">
        <v>10454</v>
      </c>
      <c r="J196" t="s">
        <v>62</v>
      </c>
      <c r="U196" t="s">
        <v>10442</v>
      </c>
      <c r="V196" t="s">
        <v>60</v>
      </c>
      <c r="Y196" t="s">
        <v>10570</v>
      </c>
      <c r="Z196" t="s">
        <v>64</v>
      </c>
      <c r="AW196" t="s">
        <v>10873</v>
      </c>
      <c r="AX196" t="s">
        <v>10040</v>
      </c>
      <c r="BA196" t="s">
        <v>10874</v>
      </c>
      <c r="BB196" t="s">
        <v>10416</v>
      </c>
      <c r="BC196" t="s">
        <v>57</v>
      </c>
    </row>
    <row r="197" spans="1:55">
      <c r="A197" t="s">
        <v>10421</v>
      </c>
      <c r="B197" t="s">
        <v>57</v>
      </c>
      <c r="E197" t="s">
        <v>10875</v>
      </c>
      <c r="F197" t="s">
        <v>74</v>
      </c>
      <c r="I197" t="s">
        <v>10836</v>
      </c>
      <c r="J197" t="s">
        <v>62</v>
      </c>
      <c r="U197" t="s">
        <v>10114</v>
      </c>
      <c r="V197" t="s">
        <v>60</v>
      </c>
      <c r="Y197" t="s">
        <v>10598</v>
      </c>
      <c r="Z197" t="s">
        <v>64</v>
      </c>
      <c r="AW197" t="s">
        <v>10803</v>
      </c>
      <c r="AX197" t="s">
        <v>10040</v>
      </c>
      <c r="BA197" t="s">
        <v>10876</v>
      </c>
      <c r="BB197" t="s">
        <v>10421</v>
      </c>
      <c r="BC197" t="s">
        <v>57</v>
      </c>
    </row>
    <row r="198" spans="1:55">
      <c r="A198" t="s">
        <v>10378</v>
      </c>
      <c r="B198" t="s">
        <v>57</v>
      </c>
      <c r="E198" t="s">
        <v>10263</v>
      </c>
      <c r="F198" t="s">
        <v>74</v>
      </c>
      <c r="I198" t="s">
        <v>10460</v>
      </c>
      <c r="J198" t="s">
        <v>62</v>
      </c>
      <c r="U198" t="s">
        <v>10877</v>
      </c>
      <c r="V198" t="s">
        <v>60</v>
      </c>
      <c r="Y198" t="s">
        <v>10161</v>
      </c>
      <c r="Z198" t="s">
        <v>64</v>
      </c>
      <c r="AW198" t="s">
        <v>10878</v>
      </c>
      <c r="AX198" t="s">
        <v>10040</v>
      </c>
      <c r="BA198" t="s">
        <v>10879</v>
      </c>
      <c r="BB198" t="s">
        <v>10378</v>
      </c>
      <c r="BC198" t="s">
        <v>57</v>
      </c>
    </row>
    <row r="199" spans="1:55">
      <c r="A199" t="s">
        <v>10382</v>
      </c>
      <c r="B199" t="s">
        <v>57</v>
      </c>
      <c r="E199" t="s">
        <v>10752</v>
      </c>
      <c r="F199" t="s">
        <v>74</v>
      </c>
      <c r="I199" t="s">
        <v>10468</v>
      </c>
      <c r="J199" t="s">
        <v>62</v>
      </c>
      <c r="U199" t="s">
        <v>10688</v>
      </c>
      <c r="V199" t="s">
        <v>60</v>
      </c>
      <c r="Y199" t="s">
        <v>10880</v>
      </c>
      <c r="Z199" t="s">
        <v>64</v>
      </c>
      <c r="AW199" t="s">
        <v>10881</v>
      </c>
      <c r="AX199" t="s">
        <v>10040</v>
      </c>
      <c r="BA199" t="s">
        <v>10882</v>
      </c>
      <c r="BB199" t="s">
        <v>10382</v>
      </c>
      <c r="BC199" t="s">
        <v>57</v>
      </c>
    </row>
    <row r="200" spans="1:55">
      <c r="A200" t="s">
        <v>10388</v>
      </c>
      <c r="B200" t="s">
        <v>57</v>
      </c>
      <c r="E200" t="s">
        <v>10267</v>
      </c>
      <c r="F200" t="s">
        <v>74</v>
      </c>
      <c r="I200" t="s">
        <v>10471</v>
      </c>
      <c r="J200" t="s">
        <v>62</v>
      </c>
      <c r="U200" t="s">
        <v>10883</v>
      </c>
      <c r="V200" t="s">
        <v>60</v>
      </c>
      <c r="Y200" t="s">
        <v>10201</v>
      </c>
      <c r="Z200" t="s">
        <v>64</v>
      </c>
      <c r="AW200" t="s">
        <v>10766</v>
      </c>
      <c r="AX200" t="s">
        <v>10040</v>
      </c>
      <c r="BA200" t="s">
        <v>10884</v>
      </c>
      <c r="BB200" t="s">
        <v>10388</v>
      </c>
      <c r="BC200" t="s">
        <v>57</v>
      </c>
    </row>
    <row r="201" spans="1:55">
      <c r="A201" t="s">
        <v>10393</v>
      </c>
      <c r="B201" t="s">
        <v>57</v>
      </c>
      <c r="E201" t="s">
        <v>10760</v>
      </c>
      <c r="F201" t="s">
        <v>74</v>
      </c>
      <c r="I201" t="s">
        <v>10885</v>
      </c>
      <c r="J201" t="s">
        <v>62</v>
      </c>
      <c r="U201" t="s">
        <v>10450</v>
      </c>
      <c r="V201" t="s">
        <v>60</v>
      </c>
      <c r="Y201" t="s">
        <v>10610</v>
      </c>
      <c r="Z201" t="s">
        <v>64</v>
      </c>
      <c r="AW201" t="s">
        <v>10770</v>
      </c>
      <c r="AX201" t="s">
        <v>10040</v>
      </c>
      <c r="BA201" t="s">
        <v>10886</v>
      </c>
      <c r="BB201" t="s">
        <v>10393</v>
      </c>
      <c r="BC201" t="s">
        <v>57</v>
      </c>
    </row>
    <row r="202" spans="1:55">
      <c r="A202" t="s">
        <v>10096</v>
      </c>
      <c r="B202" t="s">
        <v>57</v>
      </c>
      <c r="E202" t="s">
        <v>10865</v>
      </c>
      <c r="F202" t="s">
        <v>74</v>
      </c>
      <c r="I202" t="s">
        <v>10647</v>
      </c>
      <c r="J202" t="s">
        <v>62</v>
      </c>
      <c r="U202" t="s">
        <v>10159</v>
      </c>
      <c r="V202" t="s">
        <v>60</v>
      </c>
      <c r="Y202" t="s">
        <v>10701</v>
      </c>
      <c r="Z202" t="s">
        <v>64</v>
      </c>
      <c r="AW202" t="s">
        <v>10773</v>
      </c>
      <c r="AX202" t="s">
        <v>10040</v>
      </c>
      <c r="BA202" t="s">
        <v>10887</v>
      </c>
      <c r="BB202" t="s">
        <v>10096</v>
      </c>
      <c r="BC202" t="s">
        <v>57</v>
      </c>
    </row>
    <row r="203" spans="1:55">
      <c r="A203" t="s">
        <v>10791</v>
      </c>
      <c r="B203" t="s">
        <v>57</v>
      </c>
      <c r="E203" t="s">
        <v>10770</v>
      </c>
      <c r="F203" t="s">
        <v>74</v>
      </c>
      <c r="I203" t="s">
        <v>10847</v>
      </c>
      <c r="J203" t="s">
        <v>62</v>
      </c>
      <c r="U203" t="s">
        <v>10888</v>
      </c>
      <c r="V203" t="s">
        <v>60</v>
      </c>
      <c r="Y203" t="s">
        <v>10715</v>
      </c>
      <c r="Z203" t="s">
        <v>64</v>
      </c>
      <c r="AW203" t="s">
        <v>10812</v>
      </c>
      <c r="AX203" t="s">
        <v>10040</v>
      </c>
      <c r="BA203" t="s">
        <v>10889</v>
      </c>
      <c r="BB203" t="s">
        <v>10791</v>
      </c>
      <c r="BC203" t="s">
        <v>57</v>
      </c>
    </row>
    <row r="204" spans="1:55">
      <c r="A204" t="s">
        <v>10795</v>
      </c>
      <c r="B204" t="s">
        <v>57</v>
      </c>
      <c r="E204" t="s">
        <v>10773</v>
      </c>
      <c r="F204" t="s">
        <v>74</v>
      </c>
      <c r="I204" t="s">
        <v>10849</v>
      </c>
      <c r="J204" t="s">
        <v>62</v>
      </c>
      <c r="U204" t="s">
        <v>10459</v>
      </c>
      <c r="V204" t="s">
        <v>60</v>
      </c>
      <c r="Y204" t="s">
        <v>10477</v>
      </c>
      <c r="Z204" t="s">
        <v>64</v>
      </c>
      <c r="AW204" t="s">
        <v>10236</v>
      </c>
      <c r="AX204" t="s">
        <v>10040</v>
      </c>
      <c r="BA204" t="s">
        <v>10890</v>
      </c>
      <c r="BB204" t="s">
        <v>10795</v>
      </c>
      <c r="BC204" t="s">
        <v>57</v>
      </c>
    </row>
    <row r="205" spans="1:55">
      <c r="A205" t="s">
        <v>10800</v>
      </c>
      <c r="B205" t="s">
        <v>57</v>
      </c>
      <c r="E205" t="s">
        <v>10236</v>
      </c>
      <c r="F205" t="s">
        <v>74</v>
      </c>
      <c r="I205" t="s">
        <v>10851</v>
      </c>
      <c r="J205" t="s">
        <v>62</v>
      </c>
      <c r="U205" t="s">
        <v>10891</v>
      </c>
      <c r="V205" t="s">
        <v>60</v>
      </c>
      <c r="Y205" t="s">
        <v>10483</v>
      </c>
      <c r="Z205" t="s">
        <v>64</v>
      </c>
      <c r="AW205" t="s">
        <v>10272</v>
      </c>
      <c r="AX205" t="s">
        <v>10040</v>
      </c>
      <c r="BA205" t="s">
        <v>10892</v>
      </c>
      <c r="BB205" t="s">
        <v>10800</v>
      </c>
      <c r="BC205" t="s">
        <v>57</v>
      </c>
    </row>
    <row r="206" spans="1:55">
      <c r="A206" t="s">
        <v>10145</v>
      </c>
      <c r="B206" t="s">
        <v>57</v>
      </c>
      <c r="E206" t="s">
        <v>10272</v>
      </c>
      <c r="F206" t="s">
        <v>74</v>
      </c>
      <c r="I206" t="s">
        <v>10853</v>
      </c>
      <c r="J206" t="s">
        <v>62</v>
      </c>
      <c r="U206" t="s">
        <v>10530</v>
      </c>
      <c r="V206" t="s">
        <v>60</v>
      </c>
      <c r="Y206" t="s">
        <v>10489</v>
      </c>
      <c r="Z206" t="s">
        <v>64</v>
      </c>
      <c r="AW206" t="s">
        <v>10821</v>
      </c>
      <c r="AX206" t="s">
        <v>10040</v>
      </c>
      <c r="BA206" t="s">
        <v>10893</v>
      </c>
      <c r="BB206" t="s">
        <v>10145</v>
      </c>
      <c r="BC206" t="s">
        <v>57</v>
      </c>
    </row>
    <row r="207" spans="1:55">
      <c r="A207" t="s">
        <v>10806</v>
      </c>
      <c r="B207" t="s">
        <v>57</v>
      </c>
      <c r="I207" t="s">
        <v>10555</v>
      </c>
      <c r="J207" t="s">
        <v>62</v>
      </c>
      <c r="U207" t="s">
        <v>10894</v>
      </c>
      <c r="V207" t="s">
        <v>60</v>
      </c>
      <c r="Y207" t="s">
        <v>10496</v>
      </c>
      <c r="Z207" t="s">
        <v>64</v>
      </c>
      <c r="BA207" t="s">
        <v>10895</v>
      </c>
      <c r="BB207" t="s">
        <v>10806</v>
      </c>
      <c r="BC207" t="s">
        <v>57</v>
      </c>
    </row>
    <row r="208" spans="1:55">
      <c r="A208" t="s">
        <v>10410</v>
      </c>
      <c r="B208" t="s">
        <v>57</v>
      </c>
      <c r="I208" t="s">
        <v>10666</v>
      </c>
      <c r="J208" t="s">
        <v>62</v>
      </c>
      <c r="U208" t="s">
        <v>10064</v>
      </c>
      <c r="V208" t="s">
        <v>60</v>
      </c>
      <c r="Y208" t="s">
        <v>10502</v>
      </c>
      <c r="Z208" t="s">
        <v>64</v>
      </c>
      <c r="BA208" t="s">
        <v>10896</v>
      </c>
      <c r="BB208" t="s">
        <v>10410</v>
      </c>
      <c r="BC208" t="s">
        <v>57</v>
      </c>
    </row>
    <row r="209" spans="1:55">
      <c r="A209" t="s">
        <v>10897</v>
      </c>
      <c r="B209" t="s">
        <v>57</v>
      </c>
      <c r="I209" t="s">
        <v>10670</v>
      </c>
      <c r="J209" t="s">
        <v>62</v>
      </c>
      <c r="U209" t="s">
        <v>10898</v>
      </c>
      <c r="V209" t="s">
        <v>60</v>
      </c>
      <c r="Y209" t="s">
        <v>10507</v>
      </c>
      <c r="Z209" t="s">
        <v>64</v>
      </c>
      <c r="BA209" t="s">
        <v>10899</v>
      </c>
      <c r="BB209" t="s">
        <v>10897</v>
      </c>
      <c r="BC209" t="s">
        <v>57</v>
      </c>
    </row>
    <row r="210" spans="1:55">
      <c r="A210" t="s">
        <v>10452</v>
      </c>
      <c r="B210" t="s">
        <v>57</v>
      </c>
      <c r="I210" t="s">
        <v>10580</v>
      </c>
      <c r="J210" t="s">
        <v>62</v>
      </c>
      <c r="U210" t="s">
        <v>10535</v>
      </c>
      <c r="V210" t="s">
        <v>60</v>
      </c>
      <c r="Y210" t="s">
        <v>10511</v>
      </c>
      <c r="Z210" t="s">
        <v>64</v>
      </c>
      <c r="BA210" t="s">
        <v>10900</v>
      </c>
      <c r="BB210" t="s">
        <v>10452</v>
      </c>
      <c r="BC210" t="s">
        <v>57</v>
      </c>
    </row>
    <row r="211" spans="1:55">
      <c r="A211" t="s">
        <v>10464</v>
      </c>
      <c r="B211" t="s">
        <v>57</v>
      </c>
      <c r="I211" t="s">
        <v>10682</v>
      </c>
      <c r="J211" t="s">
        <v>62</v>
      </c>
      <c r="U211" t="s">
        <v>10467</v>
      </c>
      <c r="V211" t="s">
        <v>60</v>
      </c>
      <c r="Y211" t="s">
        <v>10901</v>
      </c>
      <c r="Z211" t="s">
        <v>64</v>
      </c>
      <c r="BA211" t="s">
        <v>10902</v>
      </c>
      <c r="BB211" t="s">
        <v>10464</v>
      </c>
      <c r="BC211" t="s">
        <v>57</v>
      </c>
    </row>
    <row r="212" spans="1:55">
      <c r="A212" t="s">
        <v>10470</v>
      </c>
      <c r="B212" t="s">
        <v>57</v>
      </c>
      <c r="I212" t="s">
        <v>10560</v>
      </c>
      <c r="J212" t="s">
        <v>62</v>
      </c>
      <c r="U212" t="s">
        <v>10903</v>
      </c>
      <c r="V212" t="s">
        <v>60</v>
      </c>
      <c r="Y212" t="s">
        <v>10515</v>
      </c>
      <c r="Z212" t="s">
        <v>64</v>
      </c>
      <c r="BA212" t="s">
        <v>10904</v>
      </c>
      <c r="BB212" t="s">
        <v>10470</v>
      </c>
      <c r="BC212" t="s">
        <v>57</v>
      </c>
    </row>
    <row r="213" spans="1:55">
      <c r="A213" t="s">
        <v>10474</v>
      </c>
      <c r="B213" t="s">
        <v>57</v>
      </c>
      <c r="I213" t="s">
        <v>10566</v>
      </c>
      <c r="J213" t="s">
        <v>62</v>
      </c>
      <c r="U213" t="s">
        <v>10905</v>
      </c>
      <c r="V213" t="s">
        <v>60</v>
      </c>
      <c r="Y213" t="s">
        <v>10518</v>
      </c>
      <c r="Z213" t="s">
        <v>64</v>
      </c>
      <c r="BA213" t="s">
        <v>10906</v>
      </c>
      <c r="BB213" t="s">
        <v>10474</v>
      </c>
      <c r="BC213" t="s">
        <v>57</v>
      </c>
    </row>
    <row r="214" spans="1:55">
      <c r="A214" t="s">
        <v>10275</v>
      </c>
      <c r="B214" t="s">
        <v>57</v>
      </c>
      <c r="I214" t="s">
        <v>10570</v>
      </c>
      <c r="J214" t="s">
        <v>62</v>
      </c>
      <c r="U214" t="s">
        <v>10165</v>
      </c>
      <c r="V214" t="s">
        <v>60</v>
      </c>
      <c r="Y214" t="s">
        <v>10522</v>
      </c>
      <c r="Z214" t="s">
        <v>64</v>
      </c>
      <c r="BA214" t="s">
        <v>10907</v>
      </c>
      <c r="BB214" t="s">
        <v>10275</v>
      </c>
      <c r="BC214" t="s">
        <v>57</v>
      </c>
    </row>
    <row r="215" spans="1:55">
      <c r="A215" t="s">
        <v>10281</v>
      </c>
      <c r="B215" t="s">
        <v>57</v>
      </c>
      <c r="I215" t="s">
        <v>10598</v>
      </c>
      <c r="J215" t="s">
        <v>62</v>
      </c>
      <c r="U215" t="s">
        <v>10719</v>
      </c>
      <c r="V215" t="s">
        <v>60</v>
      </c>
      <c r="Y215" t="s">
        <v>10710</v>
      </c>
      <c r="Z215" t="s">
        <v>64</v>
      </c>
      <c r="BA215" t="s">
        <v>10908</v>
      </c>
      <c r="BB215" t="s">
        <v>10281</v>
      </c>
      <c r="BC215" t="s">
        <v>57</v>
      </c>
    </row>
    <row r="216" spans="1:55">
      <c r="A216" t="s">
        <v>10283</v>
      </c>
      <c r="B216" t="s">
        <v>57</v>
      </c>
      <c r="I216" t="s">
        <v>10161</v>
      </c>
      <c r="J216" t="s">
        <v>62</v>
      </c>
      <c r="U216" t="s">
        <v>10547</v>
      </c>
      <c r="V216" t="s">
        <v>60</v>
      </c>
      <c r="Y216" t="s">
        <v>10909</v>
      </c>
      <c r="Z216" t="s">
        <v>64</v>
      </c>
      <c r="BA216" t="s">
        <v>10910</v>
      </c>
      <c r="BB216" t="s">
        <v>10283</v>
      </c>
      <c r="BC216" t="s">
        <v>57</v>
      </c>
    </row>
    <row r="217" spans="1:55">
      <c r="A217" t="s">
        <v>10288</v>
      </c>
      <c r="B217" t="s">
        <v>57</v>
      </c>
      <c r="I217" t="s">
        <v>10880</v>
      </c>
      <c r="J217" t="s">
        <v>62</v>
      </c>
      <c r="U217" t="s">
        <v>10549</v>
      </c>
      <c r="V217" t="s">
        <v>60</v>
      </c>
      <c r="Y217" t="s">
        <v>10911</v>
      </c>
      <c r="Z217" t="s">
        <v>64</v>
      </c>
      <c r="BA217" t="s">
        <v>10912</v>
      </c>
      <c r="BB217" t="s">
        <v>10288</v>
      </c>
      <c r="BC217" t="s">
        <v>57</v>
      </c>
    </row>
    <row r="218" spans="1:55">
      <c r="A218" t="s">
        <v>10291</v>
      </c>
      <c r="B218" t="s">
        <v>57</v>
      </c>
      <c r="I218" t="s">
        <v>10201</v>
      </c>
      <c r="J218" t="s">
        <v>62</v>
      </c>
      <c r="U218" t="s">
        <v>10559</v>
      </c>
      <c r="V218" t="s">
        <v>60</v>
      </c>
      <c r="Y218" t="s">
        <v>10913</v>
      </c>
      <c r="Z218" t="s">
        <v>64</v>
      </c>
      <c r="BA218" t="s">
        <v>10914</v>
      </c>
      <c r="BB218" t="s">
        <v>10291</v>
      </c>
      <c r="BC218" t="s">
        <v>57</v>
      </c>
    </row>
    <row r="219" spans="1:55">
      <c r="A219" t="s">
        <v>10298</v>
      </c>
      <c r="B219" t="s">
        <v>57</v>
      </c>
      <c r="I219" t="s">
        <v>10701</v>
      </c>
      <c r="J219" t="s">
        <v>62</v>
      </c>
      <c r="U219" t="s">
        <v>10915</v>
      </c>
      <c r="V219" t="s">
        <v>60</v>
      </c>
      <c r="Y219" t="s">
        <v>10916</v>
      </c>
      <c r="Z219" t="s">
        <v>64</v>
      </c>
      <c r="BA219" t="s">
        <v>10917</v>
      </c>
      <c r="BB219" t="s">
        <v>10298</v>
      </c>
      <c r="BC219" t="s">
        <v>57</v>
      </c>
    </row>
    <row r="220" spans="1:55">
      <c r="A220" t="s">
        <v>10302</v>
      </c>
      <c r="B220" t="s">
        <v>57</v>
      </c>
      <c r="I220" t="s">
        <v>10715</v>
      </c>
      <c r="J220" t="s">
        <v>62</v>
      </c>
      <c r="U220" t="s">
        <v>10565</v>
      </c>
      <c r="V220" t="s">
        <v>60</v>
      </c>
      <c r="Y220" t="s">
        <v>10918</v>
      </c>
      <c r="Z220" t="s">
        <v>64</v>
      </c>
      <c r="BA220" t="s">
        <v>10919</v>
      </c>
      <c r="BB220" t="s">
        <v>10302</v>
      </c>
      <c r="BC220" t="s">
        <v>57</v>
      </c>
    </row>
    <row r="221" spans="1:55">
      <c r="A221" t="s">
        <v>10604</v>
      </c>
      <c r="B221" t="s">
        <v>57</v>
      </c>
      <c r="I221" t="s">
        <v>10477</v>
      </c>
      <c r="J221" t="s">
        <v>62</v>
      </c>
      <c r="U221" t="s">
        <v>10569</v>
      </c>
      <c r="V221" t="s">
        <v>60</v>
      </c>
      <c r="Y221" t="s">
        <v>10601</v>
      </c>
      <c r="Z221" t="s">
        <v>64</v>
      </c>
      <c r="BA221" t="s">
        <v>10920</v>
      </c>
      <c r="BB221" t="s">
        <v>10604</v>
      </c>
      <c r="BC221" t="s">
        <v>57</v>
      </c>
    </row>
    <row r="222" spans="1:55">
      <c r="A222" t="s">
        <v>10306</v>
      </c>
      <c r="B222" t="s">
        <v>57</v>
      </c>
      <c r="I222" t="s">
        <v>10483</v>
      </c>
      <c r="J222" t="s">
        <v>62</v>
      </c>
      <c r="U222" t="s">
        <v>10574</v>
      </c>
      <c r="V222" t="s">
        <v>60</v>
      </c>
      <c r="Y222" t="s">
        <v>10618</v>
      </c>
      <c r="Z222" t="s">
        <v>64</v>
      </c>
      <c r="BA222" t="s">
        <v>10921</v>
      </c>
      <c r="BB222" t="s">
        <v>10306</v>
      </c>
      <c r="BC222" t="s">
        <v>57</v>
      </c>
    </row>
    <row r="223" spans="1:55">
      <c r="A223" t="s">
        <v>10313</v>
      </c>
      <c r="B223" t="s">
        <v>57</v>
      </c>
      <c r="I223" t="s">
        <v>10489</v>
      </c>
      <c r="J223" t="s">
        <v>62</v>
      </c>
      <c r="U223" t="s">
        <v>10730</v>
      </c>
      <c r="V223" t="s">
        <v>60</v>
      </c>
      <c r="Y223" t="s">
        <v>10726</v>
      </c>
      <c r="Z223" t="s">
        <v>64</v>
      </c>
      <c r="BA223" t="s">
        <v>10922</v>
      </c>
      <c r="BB223" t="s">
        <v>10313</v>
      </c>
      <c r="BC223" t="s">
        <v>57</v>
      </c>
    </row>
    <row r="224" spans="1:55">
      <c r="A224" t="s">
        <v>10319</v>
      </c>
      <c r="B224" t="s">
        <v>57</v>
      </c>
      <c r="I224" t="s">
        <v>10496</v>
      </c>
      <c r="J224" t="s">
        <v>62</v>
      </c>
      <c r="U224" t="s">
        <v>10557</v>
      </c>
      <c r="V224" t="s">
        <v>60</v>
      </c>
      <c r="Y224" t="s">
        <v>10731</v>
      </c>
      <c r="Z224" t="s">
        <v>64</v>
      </c>
      <c r="BA224" t="s">
        <v>10923</v>
      </c>
      <c r="BB224" t="s">
        <v>10319</v>
      </c>
      <c r="BC224" t="s">
        <v>57</v>
      </c>
    </row>
    <row r="225" spans="1:55">
      <c r="A225" t="s">
        <v>10461</v>
      </c>
      <c r="B225" t="s">
        <v>57</v>
      </c>
      <c r="I225" t="s">
        <v>10502</v>
      </c>
      <c r="J225" t="s">
        <v>62</v>
      </c>
      <c r="U225" t="s">
        <v>10583</v>
      </c>
      <c r="V225" t="s">
        <v>60</v>
      </c>
      <c r="Y225" t="s">
        <v>10645</v>
      </c>
      <c r="Z225" t="s">
        <v>64</v>
      </c>
      <c r="BA225" t="s">
        <v>10924</v>
      </c>
      <c r="BB225" t="s">
        <v>10461</v>
      </c>
      <c r="BC225" t="s">
        <v>57</v>
      </c>
    </row>
    <row r="226" spans="1:55">
      <c r="A226" t="s">
        <v>10491</v>
      </c>
      <c r="B226" t="s">
        <v>57</v>
      </c>
      <c r="I226" t="s">
        <v>10507</v>
      </c>
      <c r="J226" t="s">
        <v>62</v>
      </c>
      <c r="U226" t="s">
        <v>10747</v>
      </c>
      <c r="V226" t="s">
        <v>60</v>
      </c>
      <c r="Y226" t="s">
        <v>10741</v>
      </c>
      <c r="Z226" t="s">
        <v>64</v>
      </c>
      <c r="BA226" t="s">
        <v>10925</v>
      </c>
      <c r="BB226" t="s">
        <v>10491</v>
      </c>
      <c r="BC226" t="s">
        <v>57</v>
      </c>
    </row>
    <row r="227" spans="1:55">
      <c r="A227" t="s">
        <v>10625</v>
      </c>
      <c r="B227" t="s">
        <v>57</v>
      </c>
      <c r="I227" t="s">
        <v>10511</v>
      </c>
      <c r="J227" t="s">
        <v>62</v>
      </c>
      <c r="U227" t="s">
        <v>10589</v>
      </c>
      <c r="V227" t="s">
        <v>60</v>
      </c>
      <c r="Y227" t="s">
        <v>10621</v>
      </c>
      <c r="Z227" t="s">
        <v>64</v>
      </c>
      <c r="BA227" t="s">
        <v>10926</v>
      </c>
      <c r="BB227" t="s">
        <v>10625</v>
      </c>
      <c r="BC227" t="s">
        <v>57</v>
      </c>
    </row>
    <row r="228" spans="1:55">
      <c r="A228" t="s">
        <v>10629</v>
      </c>
      <c r="B228" t="s">
        <v>57</v>
      </c>
      <c r="I228" t="s">
        <v>10901</v>
      </c>
      <c r="J228" t="s">
        <v>62</v>
      </c>
      <c r="U228" t="s">
        <v>10170</v>
      </c>
      <c r="V228" t="s">
        <v>60</v>
      </c>
      <c r="Y228" t="s">
        <v>10624</v>
      </c>
      <c r="Z228" t="s">
        <v>64</v>
      </c>
      <c r="BA228" t="s">
        <v>10927</v>
      </c>
      <c r="BB228" t="s">
        <v>10629</v>
      </c>
      <c r="BC228" t="s">
        <v>57</v>
      </c>
    </row>
    <row r="229" spans="1:55">
      <c r="A229" t="s">
        <v>10634</v>
      </c>
      <c r="B229" t="s">
        <v>57</v>
      </c>
      <c r="I229" t="s">
        <v>10515</v>
      </c>
      <c r="J229" t="s">
        <v>62</v>
      </c>
      <c r="U229" t="s">
        <v>10475</v>
      </c>
      <c r="V229" t="s">
        <v>60</v>
      </c>
      <c r="Y229" t="s">
        <v>10628</v>
      </c>
      <c r="Z229" t="s">
        <v>64</v>
      </c>
      <c r="BA229" t="s">
        <v>10928</v>
      </c>
      <c r="BB229" t="s">
        <v>10634</v>
      </c>
      <c r="BC229" t="s">
        <v>57</v>
      </c>
    </row>
    <row r="230" spans="1:55">
      <c r="A230" t="s">
        <v>10639</v>
      </c>
      <c r="B230" t="s">
        <v>57</v>
      </c>
      <c r="I230" t="s">
        <v>10518</v>
      </c>
      <c r="J230" t="s">
        <v>62</v>
      </c>
      <c r="U230" t="s">
        <v>10563</v>
      </c>
      <c r="V230" t="s">
        <v>60</v>
      </c>
      <c r="Y230" t="s">
        <v>10662</v>
      </c>
      <c r="Z230" t="s">
        <v>64</v>
      </c>
      <c r="BA230" t="s">
        <v>10929</v>
      </c>
      <c r="BB230" t="s">
        <v>10639</v>
      </c>
      <c r="BC230" t="s">
        <v>57</v>
      </c>
    </row>
    <row r="231" spans="1:55">
      <c r="A231" t="s">
        <v>10644</v>
      </c>
      <c r="B231" t="s">
        <v>57</v>
      </c>
      <c r="I231" t="s">
        <v>10522</v>
      </c>
      <c r="J231" t="s">
        <v>62</v>
      </c>
      <c r="U231" t="s">
        <v>10481</v>
      </c>
      <c r="V231" t="s">
        <v>60</v>
      </c>
      <c r="Y231" t="s">
        <v>10177</v>
      </c>
      <c r="Z231" t="s">
        <v>64</v>
      </c>
      <c r="BA231" t="s">
        <v>10930</v>
      </c>
      <c r="BB231" t="s">
        <v>10644</v>
      </c>
      <c r="BC231" t="s">
        <v>57</v>
      </c>
    </row>
    <row r="232" spans="1:55">
      <c r="A232" t="s">
        <v>10437</v>
      </c>
      <c r="B232" t="s">
        <v>57</v>
      </c>
      <c r="I232" t="s">
        <v>10931</v>
      </c>
      <c r="J232" t="s">
        <v>62</v>
      </c>
      <c r="U232" t="s">
        <v>10487</v>
      </c>
      <c r="V232" t="s">
        <v>60</v>
      </c>
      <c r="Y232" t="s">
        <v>10932</v>
      </c>
      <c r="Z232" t="s">
        <v>64</v>
      </c>
      <c r="BA232" t="s">
        <v>10933</v>
      </c>
      <c r="BB232" t="s">
        <v>10437</v>
      </c>
      <c r="BC232" t="s">
        <v>57</v>
      </c>
    </row>
    <row r="233" spans="1:55">
      <c r="A233" t="s">
        <v>10419</v>
      </c>
      <c r="B233" t="s">
        <v>57</v>
      </c>
      <c r="I233" t="s">
        <v>10710</v>
      </c>
      <c r="J233" t="s">
        <v>62</v>
      </c>
      <c r="U233" t="s">
        <v>10572</v>
      </c>
      <c r="V233" t="s">
        <v>60</v>
      </c>
      <c r="Y233" t="s">
        <v>10220</v>
      </c>
      <c r="Z233" t="s">
        <v>64</v>
      </c>
      <c r="BA233" t="s">
        <v>10934</v>
      </c>
      <c r="BB233" t="s">
        <v>10419</v>
      </c>
      <c r="BC233" t="s">
        <v>57</v>
      </c>
    </row>
    <row r="234" spans="1:55">
      <c r="A234" t="s">
        <v>10424</v>
      </c>
      <c r="B234" t="s">
        <v>57</v>
      </c>
      <c r="I234" t="s">
        <v>10911</v>
      </c>
      <c r="J234" t="s">
        <v>62</v>
      </c>
      <c r="U234" t="s">
        <v>10578</v>
      </c>
      <c r="V234" t="s">
        <v>60</v>
      </c>
      <c r="Y234" t="s">
        <v>10675</v>
      </c>
      <c r="Z234" t="s">
        <v>64</v>
      </c>
      <c r="BA234" t="s">
        <v>10935</v>
      </c>
      <c r="BB234" t="s">
        <v>10424</v>
      </c>
      <c r="BC234" t="s">
        <v>57</v>
      </c>
    </row>
    <row r="235" spans="1:55">
      <c r="A235" t="s">
        <v>10478</v>
      </c>
      <c r="B235" t="s">
        <v>57</v>
      </c>
      <c r="I235" t="s">
        <v>10913</v>
      </c>
      <c r="J235" t="s">
        <v>62</v>
      </c>
      <c r="U235" t="s">
        <v>10495</v>
      </c>
      <c r="V235" t="s">
        <v>60</v>
      </c>
      <c r="Y235" t="s">
        <v>10759</v>
      </c>
      <c r="Z235" t="s">
        <v>64</v>
      </c>
      <c r="BA235" t="s">
        <v>10936</v>
      </c>
      <c r="BB235" t="s">
        <v>10478</v>
      </c>
      <c r="BC235" t="s">
        <v>57</v>
      </c>
    </row>
    <row r="236" spans="1:55">
      <c r="A236" t="s">
        <v>10484</v>
      </c>
      <c r="B236" t="s">
        <v>57</v>
      </c>
      <c r="I236" t="s">
        <v>10916</v>
      </c>
      <c r="J236" t="s">
        <v>62</v>
      </c>
      <c r="U236" t="s">
        <v>10937</v>
      </c>
      <c r="V236" t="s">
        <v>60</v>
      </c>
      <c r="Y236" t="s">
        <v>10772</v>
      </c>
      <c r="Z236" t="s">
        <v>64</v>
      </c>
      <c r="BA236" t="s">
        <v>10938</v>
      </c>
      <c r="BB236" t="s">
        <v>10484</v>
      </c>
      <c r="BC236" t="s">
        <v>57</v>
      </c>
    </row>
    <row r="237" spans="1:55">
      <c r="A237" t="s">
        <v>10428</v>
      </c>
      <c r="B237" t="s">
        <v>57</v>
      </c>
      <c r="I237" t="s">
        <v>10918</v>
      </c>
      <c r="J237" t="s">
        <v>62</v>
      </c>
      <c r="U237" t="s">
        <v>10587</v>
      </c>
      <c r="V237" t="s">
        <v>60</v>
      </c>
      <c r="Y237" t="s">
        <v>10525</v>
      </c>
      <c r="Z237" t="s">
        <v>64</v>
      </c>
      <c r="BA237" t="s">
        <v>10939</v>
      </c>
      <c r="BB237" t="s">
        <v>10428</v>
      </c>
      <c r="BC237" t="s">
        <v>57</v>
      </c>
    </row>
    <row r="238" spans="1:55">
      <c r="A238" t="s">
        <v>10497</v>
      </c>
      <c r="B238" t="s">
        <v>57</v>
      </c>
      <c r="I238" t="s">
        <v>10618</v>
      </c>
      <c r="J238" t="s">
        <v>62</v>
      </c>
      <c r="U238" t="s">
        <v>10493</v>
      </c>
      <c r="V238" t="s">
        <v>60</v>
      </c>
      <c r="Y238" t="s">
        <v>10528</v>
      </c>
      <c r="Z238" t="s">
        <v>64</v>
      </c>
      <c r="BA238" t="s">
        <v>10940</v>
      </c>
      <c r="BB238" t="s">
        <v>10497</v>
      </c>
      <c r="BC238" t="s">
        <v>57</v>
      </c>
    </row>
    <row r="239" spans="1:55">
      <c r="A239" t="s">
        <v>10503</v>
      </c>
      <c r="B239" t="s">
        <v>57</v>
      </c>
      <c r="I239" t="s">
        <v>10726</v>
      </c>
      <c r="J239" t="s">
        <v>62</v>
      </c>
      <c r="U239" t="s">
        <v>10941</v>
      </c>
      <c r="V239" t="s">
        <v>60</v>
      </c>
      <c r="Y239" t="s">
        <v>10532</v>
      </c>
      <c r="Z239" t="s">
        <v>64</v>
      </c>
      <c r="BA239" t="s">
        <v>10942</v>
      </c>
      <c r="BB239" t="s">
        <v>10503</v>
      </c>
      <c r="BC239" t="s">
        <v>57</v>
      </c>
    </row>
    <row r="240" spans="1:55">
      <c r="A240" t="s">
        <v>10432</v>
      </c>
      <c r="B240" t="s">
        <v>57</v>
      </c>
      <c r="I240" t="s">
        <v>10731</v>
      </c>
      <c r="J240" t="s">
        <v>62</v>
      </c>
      <c r="U240" t="s">
        <v>10176</v>
      </c>
      <c r="V240" t="s">
        <v>60</v>
      </c>
      <c r="Y240" t="s">
        <v>10538</v>
      </c>
      <c r="Z240" t="s">
        <v>64</v>
      </c>
      <c r="BA240" t="s">
        <v>10943</v>
      </c>
      <c r="BB240" t="s">
        <v>10432</v>
      </c>
      <c r="BC240" t="s">
        <v>57</v>
      </c>
    </row>
    <row r="241" spans="1:55">
      <c r="A241" t="s">
        <v>10438</v>
      </c>
      <c r="B241" t="s">
        <v>57</v>
      </c>
      <c r="I241" t="s">
        <v>10645</v>
      </c>
      <c r="J241" t="s">
        <v>62</v>
      </c>
      <c r="U241" t="s">
        <v>10944</v>
      </c>
      <c r="V241" t="s">
        <v>60</v>
      </c>
      <c r="Y241" t="s">
        <v>10543</v>
      </c>
      <c r="Z241" t="s">
        <v>64</v>
      </c>
      <c r="BA241" t="s">
        <v>10945</v>
      </c>
      <c r="BB241" t="s">
        <v>10438</v>
      </c>
      <c r="BC241" t="s">
        <v>57</v>
      </c>
    </row>
    <row r="242" spans="1:55">
      <c r="A242" t="s">
        <v>10442</v>
      </c>
      <c r="B242" t="s">
        <v>57</v>
      </c>
      <c r="I242" t="s">
        <v>10741</v>
      </c>
      <c r="J242" t="s">
        <v>62</v>
      </c>
      <c r="U242" t="s">
        <v>10792</v>
      </c>
      <c r="V242" t="s">
        <v>60</v>
      </c>
      <c r="Y242" t="s">
        <v>10546</v>
      </c>
      <c r="Z242" t="s">
        <v>64</v>
      </c>
      <c r="BA242" t="s">
        <v>10946</v>
      </c>
      <c r="BB242" t="s">
        <v>10442</v>
      </c>
      <c r="BC242" t="s">
        <v>57</v>
      </c>
    </row>
    <row r="243" spans="1:55">
      <c r="A243" t="s">
        <v>10446</v>
      </c>
      <c r="B243" t="s">
        <v>57</v>
      </c>
      <c r="I243" t="s">
        <v>10621</v>
      </c>
      <c r="J243" t="s">
        <v>62</v>
      </c>
      <c r="U243" t="s">
        <v>10947</v>
      </c>
      <c r="V243" t="s">
        <v>60</v>
      </c>
      <c r="Y243" t="s">
        <v>10552</v>
      </c>
      <c r="Z243" t="s">
        <v>64</v>
      </c>
      <c r="BA243" t="s">
        <v>10948</v>
      </c>
      <c r="BB243" t="s">
        <v>10446</v>
      </c>
      <c r="BC243" t="s">
        <v>57</v>
      </c>
    </row>
    <row r="244" spans="1:55">
      <c r="A244" t="s">
        <v>10114</v>
      </c>
      <c r="B244" t="s">
        <v>57</v>
      </c>
      <c r="I244" t="s">
        <v>10624</v>
      </c>
      <c r="J244" t="s">
        <v>62</v>
      </c>
      <c r="U244" t="s">
        <v>10949</v>
      </c>
      <c r="V244" t="s">
        <v>60</v>
      </c>
      <c r="Y244" t="s">
        <v>10950</v>
      </c>
      <c r="Z244" t="s">
        <v>64</v>
      </c>
      <c r="BA244" t="s">
        <v>10951</v>
      </c>
      <c r="BB244" t="s">
        <v>10114</v>
      </c>
      <c r="BC244" t="s">
        <v>57</v>
      </c>
    </row>
    <row r="245" spans="1:55">
      <c r="A245" t="s">
        <v>10877</v>
      </c>
      <c r="B245" t="s">
        <v>57</v>
      </c>
      <c r="I245" t="s">
        <v>10628</v>
      </c>
      <c r="J245" t="s">
        <v>62</v>
      </c>
      <c r="U245" t="s">
        <v>10952</v>
      </c>
      <c r="V245" t="s">
        <v>60</v>
      </c>
      <c r="Y245" t="s">
        <v>10556</v>
      </c>
      <c r="Z245" t="s">
        <v>64</v>
      </c>
      <c r="BA245" t="s">
        <v>10953</v>
      </c>
      <c r="BB245" t="s">
        <v>10877</v>
      </c>
      <c r="BC245" t="s">
        <v>57</v>
      </c>
    </row>
    <row r="246" spans="1:55">
      <c r="A246" t="s">
        <v>10688</v>
      </c>
      <c r="B246" t="s">
        <v>57</v>
      </c>
      <c r="I246" t="s">
        <v>10662</v>
      </c>
      <c r="J246" t="s">
        <v>62</v>
      </c>
      <c r="U246" t="s">
        <v>10954</v>
      </c>
      <c r="V246" t="s">
        <v>60</v>
      </c>
      <c r="Y246" t="s">
        <v>10562</v>
      </c>
      <c r="Z246" t="s">
        <v>64</v>
      </c>
      <c r="BA246" t="s">
        <v>10955</v>
      </c>
      <c r="BB246" t="s">
        <v>10688</v>
      </c>
      <c r="BC246" t="s">
        <v>57</v>
      </c>
    </row>
    <row r="247" spans="1:55">
      <c r="A247" t="s">
        <v>10883</v>
      </c>
      <c r="B247" t="s">
        <v>57</v>
      </c>
      <c r="I247" t="s">
        <v>10177</v>
      </c>
      <c r="J247" t="s">
        <v>62</v>
      </c>
      <c r="U247" t="s">
        <v>10956</v>
      </c>
      <c r="V247" t="s">
        <v>60</v>
      </c>
      <c r="Y247" t="s">
        <v>10567</v>
      </c>
      <c r="Z247" t="s">
        <v>64</v>
      </c>
      <c r="BA247" t="s">
        <v>10957</v>
      </c>
      <c r="BB247" t="s">
        <v>10883</v>
      </c>
      <c r="BC247" t="s">
        <v>57</v>
      </c>
    </row>
    <row r="248" spans="1:55">
      <c r="A248" t="s">
        <v>10450</v>
      </c>
      <c r="B248" t="s">
        <v>57</v>
      </c>
      <c r="I248" t="s">
        <v>10932</v>
      </c>
      <c r="J248" t="s">
        <v>62</v>
      </c>
      <c r="U248" t="s">
        <v>10606</v>
      </c>
      <c r="V248" t="s">
        <v>60</v>
      </c>
      <c r="Y248" t="s">
        <v>10767</v>
      </c>
      <c r="Z248" t="s">
        <v>64</v>
      </c>
      <c r="BA248" t="s">
        <v>10958</v>
      </c>
      <c r="BB248" t="s">
        <v>10450</v>
      </c>
      <c r="BC248" t="s">
        <v>57</v>
      </c>
    </row>
    <row r="249" spans="1:55">
      <c r="A249" t="s">
        <v>10959</v>
      </c>
      <c r="B249" t="s">
        <v>57</v>
      </c>
      <c r="I249" t="s">
        <v>10220</v>
      </c>
      <c r="J249" t="s">
        <v>62</v>
      </c>
      <c r="U249" t="s">
        <v>10181</v>
      </c>
      <c r="V249" t="s">
        <v>60</v>
      </c>
      <c r="Y249" t="s">
        <v>10960</v>
      </c>
      <c r="Z249" t="s">
        <v>64</v>
      </c>
      <c r="BA249" t="s">
        <v>10961</v>
      </c>
      <c r="BB249" t="s">
        <v>10959</v>
      </c>
      <c r="BC249" t="s">
        <v>57</v>
      </c>
    </row>
    <row r="250" spans="1:55">
      <c r="A250" t="s">
        <v>10959</v>
      </c>
      <c r="B250" t="s">
        <v>57</v>
      </c>
      <c r="I250" t="s">
        <v>10759</v>
      </c>
      <c r="J250" t="s">
        <v>62</v>
      </c>
      <c r="U250" t="s">
        <v>10513</v>
      </c>
      <c r="V250" t="s">
        <v>60</v>
      </c>
      <c r="Y250" t="s">
        <v>10962</v>
      </c>
      <c r="Z250" t="s">
        <v>64</v>
      </c>
      <c r="BA250" t="s">
        <v>10961</v>
      </c>
      <c r="BB250" t="s">
        <v>10959</v>
      </c>
      <c r="BC250" t="s">
        <v>57</v>
      </c>
    </row>
    <row r="251" spans="1:55">
      <c r="A251" t="s">
        <v>10159</v>
      </c>
      <c r="B251" t="s">
        <v>57</v>
      </c>
      <c r="I251" t="s">
        <v>10772</v>
      </c>
      <c r="J251" t="s">
        <v>62</v>
      </c>
      <c r="U251" t="s">
        <v>10517</v>
      </c>
      <c r="V251" t="s">
        <v>60</v>
      </c>
      <c r="Y251" t="s">
        <v>10963</v>
      </c>
      <c r="Z251" t="s">
        <v>64</v>
      </c>
      <c r="BA251" t="s">
        <v>10964</v>
      </c>
      <c r="BB251" t="s">
        <v>10159</v>
      </c>
      <c r="BC251" t="s">
        <v>57</v>
      </c>
    </row>
    <row r="252" spans="1:55">
      <c r="A252" t="s">
        <v>10965</v>
      </c>
      <c r="B252" t="s">
        <v>57</v>
      </c>
      <c r="I252" t="s">
        <v>10525</v>
      </c>
      <c r="J252" t="s">
        <v>62</v>
      </c>
      <c r="U252" t="s">
        <v>10141</v>
      </c>
      <c r="V252" t="s">
        <v>60</v>
      </c>
      <c r="Y252" t="s">
        <v>10966</v>
      </c>
      <c r="Z252" t="s">
        <v>64</v>
      </c>
      <c r="BA252" t="s">
        <v>10967</v>
      </c>
      <c r="BB252" t="s">
        <v>10965</v>
      </c>
      <c r="BC252" t="s">
        <v>57</v>
      </c>
    </row>
    <row r="253" spans="1:55">
      <c r="A253" t="s">
        <v>10888</v>
      </c>
      <c r="B253" t="s">
        <v>57</v>
      </c>
      <c r="I253" t="s">
        <v>10528</v>
      </c>
      <c r="J253" t="s">
        <v>62</v>
      </c>
      <c r="U253" t="s">
        <v>10542</v>
      </c>
      <c r="V253" t="s">
        <v>60</v>
      </c>
      <c r="Y253" t="s">
        <v>10968</v>
      </c>
      <c r="Z253" t="s">
        <v>64</v>
      </c>
      <c r="BA253" t="s">
        <v>10969</v>
      </c>
      <c r="BB253" t="s">
        <v>10888</v>
      </c>
      <c r="BC253" t="s">
        <v>57</v>
      </c>
    </row>
    <row r="254" spans="1:55">
      <c r="A254" t="s">
        <v>10459</v>
      </c>
      <c r="B254" t="s">
        <v>57</v>
      </c>
      <c r="I254" t="s">
        <v>10532</v>
      </c>
      <c r="J254" t="s">
        <v>62</v>
      </c>
      <c r="U254" t="s">
        <v>10632</v>
      </c>
      <c r="V254" t="s">
        <v>60</v>
      </c>
      <c r="Y254" t="s">
        <v>10665</v>
      </c>
      <c r="Z254" t="s">
        <v>64</v>
      </c>
      <c r="BA254" t="s">
        <v>10970</v>
      </c>
      <c r="BB254" t="s">
        <v>10459</v>
      </c>
      <c r="BC254" t="s">
        <v>57</v>
      </c>
    </row>
    <row r="255" spans="1:55">
      <c r="A255" t="s">
        <v>10971</v>
      </c>
      <c r="B255" t="s">
        <v>57</v>
      </c>
      <c r="I255" t="s">
        <v>10538</v>
      </c>
      <c r="J255" t="s">
        <v>62</v>
      </c>
      <c r="U255" t="s">
        <v>10972</v>
      </c>
      <c r="V255" t="s">
        <v>60</v>
      </c>
      <c r="Y255" t="s">
        <v>10680</v>
      </c>
      <c r="Z255" t="s">
        <v>64</v>
      </c>
      <c r="BA255" t="s">
        <v>10973</v>
      </c>
      <c r="BB255" t="s">
        <v>10971</v>
      </c>
      <c r="BC255" t="s">
        <v>57</v>
      </c>
    </row>
    <row r="256" spans="1:55">
      <c r="A256" t="s">
        <v>10533</v>
      </c>
      <c r="B256" t="s">
        <v>57</v>
      </c>
      <c r="I256" t="s">
        <v>10543</v>
      </c>
      <c r="J256" t="s">
        <v>62</v>
      </c>
      <c r="U256" t="s">
        <v>10642</v>
      </c>
      <c r="V256" t="s">
        <v>60</v>
      </c>
      <c r="Y256" t="s">
        <v>10782</v>
      </c>
      <c r="Z256" t="s">
        <v>64</v>
      </c>
      <c r="BA256" t="s">
        <v>10974</v>
      </c>
      <c r="BB256" t="s">
        <v>10533</v>
      </c>
      <c r="BC256" t="s">
        <v>57</v>
      </c>
    </row>
    <row r="257" spans="1:55">
      <c r="A257" t="s">
        <v>10467</v>
      </c>
      <c r="B257" t="s">
        <v>57</v>
      </c>
      <c r="I257" t="s">
        <v>10546</v>
      </c>
      <c r="J257" t="s">
        <v>62</v>
      </c>
      <c r="U257" t="s">
        <v>10975</v>
      </c>
      <c r="V257" t="s">
        <v>60</v>
      </c>
      <c r="Y257" t="s">
        <v>10786</v>
      </c>
      <c r="Z257" t="s">
        <v>64</v>
      </c>
      <c r="BA257" t="s">
        <v>10976</v>
      </c>
      <c r="BB257" t="s">
        <v>10467</v>
      </c>
      <c r="BC257" t="s">
        <v>57</v>
      </c>
    </row>
    <row r="258" spans="1:55">
      <c r="A258" t="s">
        <v>10903</v>
      </c>
      <c r="B258" t="s">
        <v>57</v>
      </c>
      <c r="I258" t="s">
        <v>10552</v>
      </c>
      <c r="J258" t="s">
        <v>62</v>
      </c>
      <c r="U258" t="s">
        <v>10648</v>
      </c>
      <c r="V258" t="s">
        <v>60</v>
      </c>
      <c r="Y258" t="s">
        <v>10699</v>
      </c>
      <c r="Z258" t="s">
        <v>64</v>
      </c>
      <c r="BA258" t="s">
        <v>10977</v>
      </c>
      <c r="BB258" t="s">
        <v>10903</v>
      </c>
      <c r="BC258" t="s">
        <v>57</v>
      </c>
    </row>
    <row r="259" spans="1:55">
      <c r="A259" t="s">
        <v>10905</v>
      </c>
      <c r="B259" t="s">
        <v>57</v>
      </c>
      <c r="I259" t="s">
        <v>10950</v>
      </c>
      <c r="J259" t="s">
        <v>62</v>
      </c>
      <c r="U259" t="s">
        <v>10653</v>
      </c>
      <c r="V259" t="s">
        <v>60</v>
      </c>
      <c r="Y259" t="s">
        <v>10796</v>
      </c>
      <c r="Z259" t="s">
        <v>64</v>
      </c>
      <c r="BA259" t="s">
        <v>10978</v>
      </c>
      <c r="BB259" t="s">
        <v>10905</v>
      </c>
      <c r="BC259" t="s">
        <v>57</v>
      </c>
    </row>
    <row r="260" spans="1:55">
      <c r="A260" t="s">
        <v>10165</v>
      </c>
      <c r="B260" t="s">
        <v>57</v>
      </c>
      <c r="I260" t="s">
        <v>10556</v>
      </c>
      <c r="J260" t="s">
        <v>62</v>
      </c>
      <c r="U260" t="s">
        <v>10979</v>
      </c>
      <c r="V260" t="s">
        <v>60</v>
      </c>
      <c r="Y260" t="s">
        <v>10684</v>
      </c>
      <c r="Z260" t="s">
        <v>64</v>
      </c>
      <c r="BA260" t="s">
        <v>10980</v>
      </c>
      <c r="BB260" t="s">
        <v>10165</v>
      </c>
      <c r="BC260" t="s">
        <v>57</v>
      </c>
    </row>
    <row r="261" spans="1:55">
      <c r="A261" t="s">
        <v>10981</v>
      </c>
      <c r="B261" t="s">
        <v>57</v>
      </c>
      <c r="I261" t="s">
        <v>10562</v>
      </c>
      <c r="J261" t="s">
        <v>62</v>
      </c>
      <c r="U261" t="s">
        <v>10836</v>
      </c>
      <c r="V261" t="s">
        <v>60</v>
      </c>
      <c r="Y261" t="s">
        <v>10686</v>
      </c>
      <c r="Z261" t="s">
        <v>64</v>
      </c>
      <c r="BA261" t="s">
        <v>10982</v>
      </c>
      <c r="BB261" t="s">
        <v>10981</v>
      </c>
      <c r="BC261" t="s">
        <v>57</v>
      </c>
    </row>
    <row r="262" spans="1:55">
      <c r="A262" t="s">
        <v>10719</v>
      </c>
      <c r="B262" t="s">
        <v>57</v>
      </c>
      <c r="I262" t="s">
        <v>10567</v>
      </c>
      <c r="J262" t="s">
        <v>62</v>
      </c>
      <c r="U262" t="s">
        <v>10520</v>
      </c>
      <c r="V262" t="s">
        <v>60</v>
      </c>
      <c r="Y262" t="s">
        <v>10690</v>
      </c>
      <c r="Z262" t="s">
        <v>64</v>
      </c>
      <c r="BA262" t="s">
        <v>10983</v>
      </c>
      <c r="BB262" t="s">
        <v>10719</v>
      </c>
      <c r="BC262" t="s">
        <v>57</v>
      </c>
    </row>
    <row r="263" spans="1:55">
      <c r="A263" t="s">
        <v>10547</v>
      </c>
      <c r="B263" t="s">
        <v>57</v>
      </c>
      <c r="I263" t="s">
        <v>10984</v>
      </c>
      <c r="J263" t="s">
        <v>62</v>
      </c>
      <c r="U263" t="s">
        <v>10524</v>
      </c>
      <c r="V263" t="s">
        <v>60</v>
      </c>
      <c r="Y263" t="s">
        <v>10723</v>
      </c>
      <c r="Z263" t="s">
        <v>64</v>
      </c>
      <c r="BA263" t="s">
        <v>10985</v>
      </c>
      <c r="BB263" t="s">
        <v>10547</v>
      </c>
      <c r="BC263" t="s">
        <v>57</v>
      </c>
    </row>
    <row r="264" spans="1:55">
      <c r="A264" t="s">
        <v>10549</v>
      </c>
      <c r="B264" t="s">
        <v>57</v>
      </c>
      <c r="I264" t="s">
        <v>10767</v>
      </c>
      <c r="J264" t="s">
        <v>62</v>
      </c>
      <c r="U264" t="s">
        <v>10647</v>
      </c>
      <c r="V264" t="s">
        <v>60</v>
      </c>
      <c r="Y264" t="s">
        <v>10197</v>
      </c>
      <c r="Z264" t="s">
        <v>64</v>
      </c>
      <c r="BA264" t="s">
        <v>10986</v>
      </c>
      <c r="BB264" t="s">
        <v>10549</v>
      </c>
      <c r="BC264" t="s">
        <v>57</v>
      </c>
    </row>
    <row r="265" spans="1:55">
      <c r="A265" t="s">
        <v>10565</v>
      </c>
      <c r="B265" t="s">
        <v>57</v>
      </c>
      <c r="I265" t="s">
        <v>10962</v>
      </c>
      <c r="J265" t="s">
        <v>62</v>
      </c>
      <c r="U265" t="s">
        <v>10668</v>
      </c>
      <c r="V265" t="s">
        <v>60</v>
      </c>
      <c r="Y265" t="s">
        <v>10987</v>
      </c>
      <c r="Z265" t="s">
        <v>64</v>
      </c>
      <c r="BA265" t="s">
        <v>10988</v>
      </c>
      <c r="BB265" t="s">
        <v>10565</v>
      </c>
      <c r="BC265" t="s">
        <v>57</v>
      </c>
    </row>
    <row r="266" spans="1:55">
      <c r="A266" t="s">
        <v>10569</v>
      </c>
      <c r="B266" t="s">
        <v>57</v>
      </c>
      <c r="I266" t="s">
        <v>10963</v>
      </c>
      <c r="J266" t="s">
        <v>62</v>
      </c>
      <c r="U266" t="s">
        <v>10845</v>
      </c>
      <c r="V266" t="s">
        <v>60</v>
      </c>
      <c r="Y266" t="s">
        <v>10239</v>
      </c>
      <c r="Z266" t="s">
        <v>64</v>
      </c>
      <c r="BA266" t="s">
        <v>10989</v>
      </c>
      <c r="BB266" t="s">
        <v>10569</v>
      </c>
      <c r="BC266" t="s">
        <v>57</v>
      </c>
    </row>
    <row r="267" spans="1:55">
      <c r="A267" t="s">
        <v>10574</v>
      </c>
      <c r="B267" t="s">
        <v>57</v>
      </c>
      <c r="I267" t="s">
        <v>10966</v>
      </c>
      <c r="J267" t="s">
        <v>62</v>
      </c>
      <c r="U267" t="s">
        <v>10847</v>
      </c>
      <c r="V267" t="s">
        <v>60</v>
      </c>
      <c r="Y267" t="s">
        <v>10740</v>
      </c>
      <c r="Z267" t="s">
        <v>64</v>
      </c>
      <c r="BA267" t="s">
        <v>10990</v>
      </c>
      <c r="BB267" t="s">
        <v>10574</v>
      </c>
      <c r="BC267" t="s">
        <v>57</v>
      </c>
    </row>
    <row r="268" spans="1:55">
      <c r="A268" t="s">
        <v>10323</v>
      </c>
      <c r="B268" t="s">
        <v>57</v>
      </c>
      <c r="I268" t="s">
        <v>10968</v>
      </c>
      <c r="J268" t="s">
        <v>62</v>
      </c>
      <c r="U268" t="s">
        <v>10849</v>
      </c>
      <c r="V268" t="s">
        <v>60</v>
      </c>
      <c r="Y268" t="s">
        <v>10810</v>
      </c>
      <c r="Z268" t="s">
        <v>64</v>
      </c>
      <c r="BA268" t="s">
        <v>10991</v>
      </c>
      <c r="BB268" t="s">
        <v>10323</v>
      </c>
      <c r="BC268" t="s">
        <v>57</v>
      </c>
    </row>
    <row r="269" spans="1:55">
      <c r="A269" t="s">
        <v>10328</v>
      </c>
      <c r="B269" t="s">
        <v>57</v>
      </c>
      <c r="I269" t="s">
        <v>10680</v>
      </c>
      <c r="J269" t="s">
        <v>62</v>
      </c>
      <c r="U269" t="s">
        <v>10851</v>
      </c>
      <c r="V269" t="s">
        <v>60</v>
      </c>
      <c r="Y269" t="s">
        <v>10823</v>
      </c>
      <c r="Z269" t="s">
        <v>64</v>
      </c>
      <c r="BA269" t="s">
        <v>10992</v>
      </c>
      <c r="BB269" t="s">
        <v>10328</v>
      </c>
      <c r="BC269" t="s">
        <v>57</v>
      </c>
    </row>
    <row r="270" spans="1:55">
      <c r="A270" t="s">
        <v>10333</v>
      </c>
      <c r="B270" t="s">
        <v>57</v>
      </c>
      <c r="I270" t="s">
        <v>10782</v>
      </c>
      <c r="J270" t="s">
        <v>62</v>
      </c>
      <c r="U270" t="s">
        <v>10672</v>
      </c>
      <c r="V270" t="s">
        <v>60</v>
      </c>
      <c r="Y270" t="s">
        <v>10571</v>
      </c>
      <c r="Z270" t="s">
        <v>64</v>
      </c>
      <c r="BA270" t="s">
        <v>10993</v>
      </c>
      <c r="BB270" t="s">
        <v>10333</v>
      </c>
      <c r="BC270" t="s">
        <v>57</v>
      </c>
    </row>
    <row r="271" spans="1:55">
      <c r="A271" t="s">
        <v>10337</v>
      </c>
      <c r="B271" t="s">
        <v>57</v>
      </c>
      <c r="I271" t="s">
        <v>10786</v>
      </c>
      <c r="J271" t="s">
        <v>62</v>
      </c>
      <c r="U271" t="s">
        <v>10853</v>
      </c>
      <c r="V271" t="s">
        <v>60</v>
      </c>
      <c r="Y271" t="s">
        <v>10577</v>
      </c>
      <c r="Z271" t="s">
        <v>64</v>
      </c>
      <c r="BA271" t="s">
        <v>10994</v>
      </c>
      <c r="BB271" t="s">
        <v>10337</v>
      </c>
      <c r="BC271" t="s">
        <v>57</v>
      </c>
    </row>
    <row r="272" spans="1:55">
      <c r="A272" t="s">
        <v>10343</v>
      </c>
      <c r="B272" t="s">
        <v>57</v>
      </c>
      <c r="I272" t="s">
        <v>10699</v>
      </c>
      <c r="J272" t="s">
        <v>62</v>
      </c>
      <c r="U272" t="s">
        <v>10188</v>
      </c>
      <c r="V272" t="s">
        <v>60</v>
      </c>
      <c r="Y272" t="s">
        <v>10581</v>
      </c>
      <c r="Z272" t="s">
        <v>64</v>
      </c>
      <c r="BA272" t="s">
        <v>10995</v>
      </c>
      <c r="BB272" t="s">
        <v>10343</v>
      </c>
      <c r="BC272" t="s">
        <v>57</v>
      </c>
    </row>
    <row r="273" spans="1:55">
      <c r="A273" t="s">
        <v>10356</v>
      </c>
      <c r="B273" t="s">
        <v>57</v>
      </c>
      <c r="I273" t="s">
        <v>10796</v>
      </c>
      <c r="J273" t="s">
        <v>62</v>
      </c>
      <c r="U273" t="s">
        <v>10531</v>
      </c>
      <c r="V273" t="s">
        <v>60</v>
      </c>
      <c r="Y273" t="s">
        <v>10586</v>
      </c>
      <c r="Z273" t="s">
        <v>64</v>
      </c>
      <c r="BA273" t="s">
        <v>10996</v>
      </c>
      <c r="BB273" t="s">
        <v>10356</v>
      </c>
      <c r="BC273" t="s">
        <v>57</v>
      </c>
    </row>
    <row r="274" spans="1:55">
      <c r="A274" t="s">
        <v>10730</v>
      </c>
      <c r="B274" t="s">
        <v>57</v>
      </c>
      <c r="I274" t="s">
        <v>10684</v>
      </c>
      <c r="J274" t="s">
        <v>62</v>
      </c>
      <c r="U274" t="s">
        <v>10536</v>
      </c>
      <c r="V274" t="s">
        <v>60</v>
      </c>
      <c r="Y274" t="s">
        <v>10592</v>
      </c>
      <c r="Z274" t="s">
        <v>64</v>
      </c>
      <c r="BA274" t="s">
        <v>10997</v>
      </c>
      <c r="BB274" t="s">
        <v>10730</v>
      </c>
      <c r="BC274" t="s">
        <v>57</v>
      </c>
    </row>
    <row r="275" spans="1:55">
      <c r="A275" t="s">
        <v>10362</v>
      </c>
      <c r="B275" t="s">
        <v>57</v>
      </c>
      <c r="I275" t="s">
        <v>10686</v>
      </c>
      <c r="J275" t="s">
        <v>62</v>
      </c>
      <c r="U275" t="s">
        <v>10195</v>
      </c>
      <c r="V275" t="s">
        <v>60</v>
      </c>
      <c r="Y275" t="s">
        <v>10595</v>
      </c>
      <c r="Z275" t="s">
        <v>64</v>
      </c>
      <c r="BA275" t="s">
        <v>10998</v>
      </c>
      <c r="BB275" t="s">
        <v>10362</v>
      </c>
      <c r="BC275" t="s">
        <v>57</v>
      </c>
    </row>
    <row r="276" spans="1:55">
      <c r="A276" t="s">
        <v>10369</v>
      </c>
      <c r="B276" t="s">
        <v>57</v>
      </c>
      <c r="I276" t="s">
        <v>10690</v>
      </c>
      <c r="J276" t="s">
        <v>62</v>
      </c>
      <c r="U276" t="s">
        <v>10550</v>
      </c>
      <c r="V276" t="s">
        <v>60</v>
      </c>
      <c r="Y276" t="s">
        <v>10599</v>
      </c>
      <c r="Z276" t="s">
        <v>64</v>
      </c>
      <c r="BA276" t="s">
        <v>10999</v>
      </c>
      <c r="BB276" t="s">
        <v>10369</v>
      </c>
      <c r="BC276" t="s">
        <v>57</v>
      </c>
    </row>
    <row r="277" spans="1:55">
      <c r="A277" t="s">
        <v>10373</v>
      </c>
      <c r="B277" t="s">
        <v>57</v>
      </c>
      <c r="I277" t="s">
        <v>10723</v>
      </c>
      <c r="J277" t="s">
        <v>62</v>
      </c>
      <c r="U277" t="s">
        <v>10656</v>
      </c>
      <c r="V277" t="s">
        <v>60</v>
      </c>
      <c r="Y277" t="s">
        <v>11000</v>
      </c>
      <c r="Z277" t="s">
        <v>64</v>
      </c>
      <c r="BA277" t="s">
        <v>11001</v>
      </c>
      <c r="BB277" t="s">
        <v>10373</v>
      </c>
      <c r="BC277" t="s">
        <v>57</v>
      </c>
    </row>
    <row r="278" spans="1:55">
      <c r="A278" t="s">
        <v>10557</v>
      </c>
      <c r="B278" t="s">
        <v>57</v>
      </c>
      <c r="I278" t="s">
        <v>10197</v>
      </c>
      <c r="J278" t="s">
        <v>62</v>
      </c>
      <c r="U278" t="s">
        <v>10555</v>
      </c>
      <c r="V278" t="s">
        <v>60</v>
      </c>
      <c r="Y278" t="s">
        <v>10602</v>
      </c>
      <c r="Z278" t="s">
        <v>64</v>
      </c>
      <c r="BA278" t="s">
        <v>11002</v>
      </c>
      <c r="BB278" t="s">
        <v>10557</v>
      </c>
      <c r="BC278" t="s">
        <v>57</v>
      </c>
    </row>
    <row r="279" spans="1:55">
      <c r="A279" t="s">
        <v>10583</v>
      </c>
      <c r="B279" t="s">
        <v>57</v>
      </c>
      <c r="I279" t="s">
        <v>10987</v>
      </c>
      <c r="J279" t="s">
        <v>62</v>
      </c>
      <c r="U279" t="s">
        <v>10666</v>
      </c>
      <c r="V279" t="s">
        <v>60</v>
      </c>
      <c r="Y279" t="s">
        <v>10605</v>
      </c>
      <c r="Z279" t="s">
        <v>64</v>
      </c>
      <c r="BA279" t="s">
        <v>11003</v>
      </c>
      <c r="BB279" t="s">
        <v>10583</v>
      </c>
      <c r="BC279" t="s">
        <v>57</v>
      </c>
    </row>
    <row r="280" spans="1:55">
      <c r="A280" t="s">
        <v>10747</v>
      </c>
      <c r="B280" t="s">
        <v>57</v>
      </c>
      <c r="I280" t="s">
        <v>10239</v>
      </c>
      <c r="J280" t="s">
        <v>62</v>
      </c>
      <c r="U280" t="s">
        <v>10670</v>
      </c>
      <c r="V280" t="s">
        <v>60</v>
      </c>
      <c r="Y280" t="s">
        <v>10611</v>
      </c>
      <c r="Z280" t="s">
        <v>64</v>
      </c>
      <c r="BA280" t="s">
        <v>11004</v>
      </c>
      <c r="BB280" t="s">
        <v>10747</v>
      </c>
      <c r="BC280" t="s">
        <v>57</v>
      </c>
    </row>
    <row r="281" spans="1:55">
      <c r="A281" t="s">
        <v>10563</v>
      </c>
      <c r="B281" t="s">
        <v>57</v>
      </c>
      <c r="I281" t="s">
        <v>10810</v>
      </c>
      <c r="J281" t="s">
        <v>62</v>
      </c>
      <c r="U281" t="s">
        <v>10580</v>
      </c>
      <c r="V281" t="s">
        <v>60</v>
      </c>
      <c r="Y281" t="s">
        <v>10818</v>
      </c>
      <c r="Z281" t="s">
        <v>64</v>
      </c>
      <c r="BA281" t="s">
        <v>11005</v>
      </c>
      <c r="BB281" t="s">
        <v>10563</v>
      </c>
      <c r="BC281" t="s">
        <v>57</v>
      </c>
    </row>
    <row r="282" spans="1:55">
      <c r="A282" t="s">
        <v>10481</v>
      </c>
      <c r="B282" t="s">
        <v>57</v>
      </c>
      <c r="I282" t="s">
        <v>10823</v>
      </c>
      <c r="J282" t="s">
        <v>62</v>
      </c>
      <c r="U282" t="s">
        <v>10678</v>
      </c>
      <c r="V282" t="s">
        <v>60</v>
      </c>
      <c r="Y282" t="s">
        <v>11006</v>
      </c>
      <c r="Z282" t="s">
        <v>64</v>
      </c>
      <c r="BA282" t="s">
        <v>11007</v>
      </c>
      <c r="BB282" t="s">
        <v>10481</v>
      </c>
      <c r="BC282" t="s">
        <v>57</v>
      </c>
    </row>
    <row r="283" spans="1:55">
      <c r="A283" t="s">
        <v>10487</v>
      </c>
      <c r="B283" t="s">
        <v>57</v>
      </c>
      <c r="I283" t="s">
        <v>10571</v>
      </c>
      <c r="J283" t="s">
        <v>62</v>
      </c>
      <c r="U283" t="s">
        <v>10682</v>
      </c>
      <c r="V283" t="s">
        <v>60</v>
      </c>
      <c r="Y283" t="s">
        <v>11008</v>
      </c>
      <c r="Z283" t="s">
        <v>64</v>
      </c>
      <c r="BA283" t="s">
        <v>11009</v>
      </c>
      <c r="BB283" t="s">
        <v>10487</v>
      </c>
      <c r="BC283" t="s">
        <v>57</v>
      </c>
    </row>
    <row r="284" spans="1:55">
      <c r="A284" t="s">
        <v>10572</v>
      </c>
      <c r="B284" t="s">
        <v>57</v>
      </c>
      <c r="I284" t="s">
        <v>10577</v>
      </c>
      <c r="J284" t="s">
        <v>62</v>
      </c>
      <c r="U284" t="s">
        <v>10560</v>
      </c>
      <c r="V284" t="s">
        <v>60</v>
      </c>
      <c r="Y284" t="s">
        <v>11010</v>
      </c>
      <c r="Z284" t="s">
        <v>64</v>
      </c>
      <c r="BA284" t="s">
        <v>11011</v>
      </c>
      <c r="BB284" t="s">
        <v>10572</v>
      </c>
      <c r="BC284" t="s">
        <v>57</v>
      </c>
    </row>
    <row r="285" spans="1:55">
      <c r="A285" t="s">
        <v>10578</v>
      </c>
      <c r="B285" t="s">
        <v>57</v>
      </c>
      <c r="I285" t="s">
        <v>10581</v>
      </c>
      <c r="J285" t="s">
        <v>62</v>
      </c>
      <c r="U285" t="s">
        <v>10566</v>
      </c>
      <c r="V285" t="s">
        <v>60</v>
      </c>
      <c r="Y285" t="s">
        <v>11012</v>
      </c>
      <c r="Z285" t="s">
        <v>64</v>
      </c>
      <c r="BA285" t="s">
        <v>11013</v>
      </c>
      <c r="BB285" t="s">
        <v>10578</v>
      </c>
      <c r="BC285" t="s">
        <v>57</v>
      </c>
    </row>
    <row r="286" spans="1:55">
      <c r="A286" t="s">
        <v>10495</v>
      </c>
      <c r="B286" t="s">
        <v>57</v>
      </c>
      <c r="I286" t="s">
        <v>10586</v>
      </c>
      <c r="J286" t="s">
        <v>62</v>
      </c>
      <c r="U286" t="s">
        <v>10570</v>
      </c>
      <c r="V286" t="s">
        <v>60</v>
      </c>
      <c r="Y286" t="s">
        <v>11014</v>
      </c>
      <c r="Z286" t="s">
        <v>64</v>
      </c>
      <c r="BA286" t="s">
        <v>11015</v>
      </c>
      <c r="BB286" t="s">
        <v>10495</v>
      </c>
      <c r="BC286" t="s">
        <v>57</v>
      </c>
    </row>
    <row r="287" spans="1:55">
      <c r="A287" t="s">
        <v>10587</v>
      </c>
      <c r="B287" t="s">
        <v>57</v>
      </c>
      <c r="I287" t="s">
        <v>10592</v>
      </c>
      <c r="J287" t="s">
        <v>62</v>
      </c>
      <c r="U287" t="s">
        <v>10598</v>
      </c>
      <c r="V287" t="s">
        <v>60</v>
      </c>
      <c r="Y287" t="s">
        <v>10708</v>
      </c>
      <c r="Z287" t="s">
        <v>64</v>
      </c>
      <c r="BA287" t="s">
        <v>11016</v>
      </c>
      <c r="BB287" t="s">
        <v>10587</v>
      </c>
      <c r="BC287" t="s">
        <v>57</v>
      </c>
    </row>
    <row r="288" spans="1:55">
      <c r="A288" t="s">
        <v>10493</v>
      </c>
      <c r="B288" t="s">
        <v>57</v>
      </c>
      <c r="I288" t="s">
        <v>10595</v>
      </c>
      <c r="J288" t="s">
        <v>62</v>
      </c>
      <c r="U288" t="s">
        <v>10161</v>
      </c>
      <c r="V288" t="s">
        <v>60</v>
      </c>
      <c r="Y288" t="s">
        <v>10722</v>
      </c>
      <c r="Z288" t="s">
        <v>64</v>
      </c>
      <c r="BA288" t="s">
        <v>11017</v>
      </c>
      <c r="BB288" t="s">
        <v>10493</v>
      </c>
      <c r="BC288" t="s">
        <v>57</v>
      </c>
    </row>
    <row r="289" spans="1:55">
      <c r="A289" t="s">
        <v>10941</v>
      </c>
      <c r="B289" t="s">
        <v>57</v>
      </c>
      <c r="I289" t="s">
        <v>10599</v>
      </c>
      <c r="J289" t="s">
        <v>62</v>
      </c>
      <c r="U289" t="s">
        <v>11018</v>
      </c>
      <c r="V289" t="s">
        <v>60</v>
      </c>
      <c r="Y289" t="s">
        <v>10830</v>
      </c>
      <c r="Z289" t="s">
        <v>64</v>
      </c>
      <c r="BA289" t="s">
        <v>11019</v>
      </c>
      <c r="BB289" t="s">
        <v>10941</v>
      </c>
      <c r="BC289" t="s">
        <v>57</v>
      </c>
    </row>
    <row r="290" spans="1:55">
      <c r="A290" t="s">
        <v>10506</v>
      </c>
      <c r="B290" t="s">
        <v>57</v>
      </c>
      <c r="I290" t="s">
        <v>11000</v>
      </c>
      <c r="J290" t="s">
        <v>62</v>
      </c>
      <c r="U290" t="s">
        <v>11020</v>
      </c>
      <c r="V290" t="s">
        <v>60</v>
      </c>
      <c r="Y290" t="s">
        <v>10833</v>
      </c>
      <c r="Z290" t="s">
        <v>64</v>
      </c>
      <c r="BA290" t="s">
        <v>11021</v>
      </c>
      <c r="BB290" t="s">
        <v>10506</v>
      </c>
      <c r="BC290" t="s">
        <v>57</v>
      </c>
    </row>
    <row r="291" spans="1:55">
      <c r="A291" t="s">
        <v>11022</v>
      </c>
      <c r="B291" t="s">
        <v>57</v>
      </c>
      <c r="I291" t="s">
        <v>10602</v>
      </c>
      <c r="J291" t="s">
        <v>62</v>
      </c>
      <c r="U291" t="s">
        <v>10880</v>
      </c>
      <c r="V291" t="s">
        <v>60</v>
      </c>
      <c r="Y291" t="s">
        <v>10761</v>
      </c>
      <c r="Z291" t="s">
        <v>64</v>
      </c>
      <c r="BA291" t="s">
        <v>11023</v>
      </c>
      <c r="BB291" t="s">
        <v>11022</v>
      </c>
      <c r="BC291" t="s">
        <v>57</v>
      </c>
    </row>
    <row r="292" spans="1:55">
      <c r="A292" t="s">
        <v>10176</v>
      </c>
      <c r="B292" t="s">
        <v>57</v>
      </c>
      <c r="I292" t="s">
        <v>10605</v>
      </c>
      <c r="J292" t="s">
        <v>62</v>
      </c>
      <c r="U292" t="s">
        <v>11024</v>
      </c>
      <c r="V292" t="s">
        <v>60</v>
      </c>
      <c r="Y292" t="s">
        <v>10840</v>
      </c>
      <c r="Z292" t="s">
        <v>64</v>
      </c>
      <c r="BA292" t="s">
        <v>11025</v>
      </c>
      <c r="BB292" t="s">
        <v>10176</v>
      </c>
      <c r="BC292" t="s">
        <v>57</v>
      </c>
    </row>
    <row r="293" spans="1:55">
      <c r="A293" t="s">
        <v>11026</v>
      </c>
      <c r="B293" t="s">
        <v>57</v>
      </c>
      <c r="I293" t="s">
        <v>10611</v>
      </c>
      <c r="J293" t="s">
        <v>62</v>
      </c>
      <c r="U293" t="s">
        <v>10575</v>
      </c>
      <c r="V293" t="s">
        <v>60</v>
      </c>
      <c r="Y293" t="s">
        <v>10725</v>
      </c>
      <c r="Z293" t="s">
        <v>64</v>
      </c>
      <c r="BA293" t="s">
        <v>11027</v>
      </c>
      <c r="BB293" t="s">
        <v>11026</v>
      </c>
      <c r="BC293" t="s">
        <v>57</v>
      </c>
    </row>
    <row r="294" spans="1:55">
      <c r="A294" t="s">
        <v>10944</v>
      </c>
      <c r="B294" t="s">
        <v>57</v>
      </c>
      <c r="I294" t="s">
        <v>11028</v>
      </c>
      <c r="J294" t="s">
        <v>62</v>
      </c>
      <c r="U294" t="s">
        <v>10201</v>
      </c>
      <c r="V294" t="s">
        <v>60</v>
      </c>
      <c r="Y294" t="s">
        <v>10729</v>
      </c>
      <c r="Z294" t="s">
        <v>64</v>
      </c>
      <c r="BA294" t="s">
        <v>11029</v>
      </c>
      <c r="BB294" t="s">
        <v>10944</v>
      </c>
      <c r="BC294" t="s">
        <v>57</v>
      </c>
    </row>
    <row r="295" spans="1:55">
      <c r="A295" t="s">
        <v>10521</v>
      </c>
      <c r="B295" t="s">
        <v>57</v>
      </c>
      <c r="I295" t="s">
        <v>11028</v>
      </c>
      <c r="J295" t="s">
        <v>62</v>
      </c>
      <c r="U295" t="s">
        <v>11030</v>
      </c>
      <c r="V295" t="s">
        <v>60</v>
      </c>
      <c r="Y295" t="s">
        <v>10735</v>
      </c>
      <c r="Z295" t="s">
        <v>64</v>
      </c>
      <c r="BA295" t="s">
        <v>11031</v>
      </c>
      <c r="BB295" t="s">
        <v>10521</v>
      </c>
      <c r="BC295" t="s">
        <v>57</v>
      </c>
    </row>
    <row r="296" spans="1:55">
      <c r="A296" t="s">
        <v>11032</v>
      </c>
      <c r="B296" t="s">
        <v>57</v>
      </c>
      <c r="I296" t="s">
        <v>10818</v>
      </c>
      <c r="J296" t="s">
        <v>62</v>
      </c>
      <c r="U296" t="s">
        <v>11033</v>
      </c>
      <c r="V296" t="s">
        <v>60</v>
      </c>
      <c r="Y296" t="s">
        <v>10774</v>
      </c>
      <c r="Z296" t="s">
        <v>64</v>
      </c>
      <c r="BA296" t="s">
        <v>11034</v>
      </c>
      <c r="BB296" t="s">
        <v>11032</v>
      </c>
      <c r="BC296" t="s">
        <v>57</v>
      </c>
    </row>
    <row r="297" spans="1:55">
      <c r="A297" t="s">
        <v>10379</v>
      </c>
      <c r="B297" t="s">
        <v>57</v>
      </c>
      <c r="I297" t="s">
        <v>11008</v>
      </c>
      <c r="J297" t="s">
        <v>62</v>
      </c>
      <c r="U297" t="s">
        <v>10701</v>
      </c>
      <c r="V297" t="s">
        <v>60</v>
      </c>
      <c r="Y297" t="s">
        <v>10217</v>
      </c>
      <c r="Z297" t="s">
        <v>64</v>
      </c>
      <c r="BA297" t="s">
        <v>11035</v>
      </c>
      <c r="BB297" t="s">
        <v>10379</v>
      </c>
      <c r="BC297" t="s">
        <v>57</v>
      </c>
    </row>
    <row r="298" spans="1:55">
      <c r="A298" t="s">
        <v>10383</v>
      </c>
      <c r="B298" t="s">
        <v>57</v>
      </c>
      <c r="I298" t="s">
        <v>11010</v>
      </c>
      <c r="J298" t="s">
        <v>62</v>
      </c>
      <c r="U298" t="s">
        <v>11036</v>
      </c>
      <c r="V298" t="s">
        <v>60</v>
      </c>
      <c r="Y298" t="s">
        <v>11037</v>
      </c>
      <c r="Z298" t="s">
        <v>64</v>
      </c>
      <c r="BA298" t="s">
        <v>11038</v>
      </c>
      <c r="BB298" t="s">
        <v>10383</v>
      </c>
      <c r="BC298" t="s">
        <v>57</v>
      </c>
    </row>
    <row r="299" spans="1:55">
      <c r="A299" t="s">
        <v>10389</v>
      </c>
      <c r="B299" t="s">
        <v>57</v>
      </c>
      <c r="I299" t="s">
        <v>11012</v>
      </c>
      <c r="J299" t="s">
        <v>62</v>
      </c>
      <c r="U299" t="s">
        <v>10707</v>
      </c>
      <c r="V299" t="s">
        <v>60</v>
      </c>
      <c r="Y299" t="s">
        <v>10256</v>
      </c>
      <c r="Z299" t="s">
        <v>64</v>
      </c>
      <c r="BA299" t="s">
        <v>11039</v>
      </c>
      <c r="BB299" t="s">
        <v>10389</v>
      </c>
      <c r="BC299" t="s">
        <v>57</v>
      </c>
    </row>
    <row r="300" spans="1:55">
      <c r="A300" t="s">
        <v>10394</v>
      </c>
      <c r="B300" t="s">
        <v>57</v>
      </c>
      <c r="I300" t="s">
        <v>11014</v>
      </c>
      <c r="J300" t="s">
        <v>62</v>
      </c>
      <c r="U300" t="s">
        <v>11040</v>
      </c>
      <c r="V300" t="s">
        <v>60</v>
      </c>
      <c r="Y300" t="s">
        <v>10781</v>
      </c>
      <c r="Z300" t="s">
        <v>64</v>
      </c>
      <c r="BA300" t="s">
        <v>11041</v>
      </c>
      <c r="BB300" t="s">
        <v>10394</v>
      </c>
      <c r="BC300" t="s">
        <v>57</v>
      </c>
    </row>
    <row r="301" spans="1:55">
      <c r="A301" t="s">
        <v>10398</v>
      </c>
      <c r="B301" t="s">
        <v>57</v>
      </c>
      <c r="I301" t="s">
        <v>10722</v>
      </c>
      <c r="J301" t="s">
        <v>62</v>
      </c>
      <c r="U301" t="s">
        <v>10712</v>
      </c>
      <c r="V301" t="s">
        <v>60</v>
      </c>
      <c r="Y301" t="s">
        <v>10855</v>
      </c>
      <c r="Z301" t="s">
        <v>64</v>
      </c>
      <c r="BA301" t="s">
        <v>11042</v>
      </c>
      <c r="BB301" t="s">
        <v>10398</v>
      </c>
      <c r="BC301" t="s">
        <v>57</v>
      </c>
    </row>
    <row r="302" spans="1:55">
      <c r="A302" t="s">
        <v>10403</v>
      </c>
      <c r="B302" t="s">
        <v>57</v>
      </c>
      <c r="I302" t="s">
        <v>10830</v>
      </c>
      <c r="J302" t="s">
        <v>62</v>
      </c>
      <c r="U302" t="s">
        <v>10715</v>
      </c>
      <c r="V302" t="s">
        <v>60</v>
      </c>
      <c r="Y302" t="s">
        <v>10864</v>
      </c>
      <c r="Z302" t="s">
        <v>64</v>
      </c>
      <c r="BA302" t="s">
        <v>11043</v>
      </c>
      <c r="BB302" t="s">
        <v>10403</v>
      </c>
      <c r="BC302" t="s">
        <v>57</v>
      </c>
    </row>
    <row r="303" spans="1:55">
      <c r="A303" t="s">
        <v>10411</v>
      </c>
      <c r="B303" t="s">
        <v>57</v>
      </c>
      <c r="I303" t="s">
        <v>10833</v>
      </c>
      <c r="J303" t="s">
        <v>62</v>
      </c>
      <c r="U303" t="s">
        <v>11044</v>
      </c>
      <c r="V303" t="s">
        <v>60</v>
      </c>
      <c r="Y303" t="s">
        <v>10616</v>
      </c>
      <c r="Z303" t="s">
        <v>64</v>
      </c>
      <c r="BA303" t="s">
        <v>11045</v>
      </c>
      <c r="BB303" t="s">
        <v>10411</v>
      </c>
      <c r="BC303" t="s">
        <v>57</v>
      </c>
    </row>
    <row r="304" spans="1:55">
      <c r="A304" t="s">
        <v>10792</v>
      </c>
      <c r="B304" t="s">
        <v>57</v>
      </c>
      <c r="I304" t="s">
        <v>10761</v>
      </c>
      <c r="J304" t="s">
        <v>62</v>
      </c>
      <c r="U304" t="s">
        <v>10901</v>
      </c>
      <c r="V304" t="s">
        <v>60</v>
      </c>
      <c r="Y304" t="s">
        <v>10619</v>
      </c>
      <c r="Z304" t="s">
        <v>64</v>
      </c>
      <c r="BA304" t="s">
        <v>11046</v>
      </c>
      <c r="BB304" t="s">
        <v>10792</v>
      </c>
      <c r="BC304" t="s">
        <v>57</v>
      </c>
    </row>
    <row r="305" spans="1:55">
      <c r="A305" t="s">
        <v>10415</v>
      </c>
      <c r="B305" t="s">
        <v>57</v>
      </c>
      <c r="I305" t="s">
        <v>10840</v>
      </c>
      <c r="J305" t="s">
        <v>62</v>
      </c>
      <c r="U305" t="s">
        <v>10584</v>
      </c>
      <c r="V305" t="s">
        <v>60</v>
      </c>
      <c r="Y305" t="s">
        <v>10622</v>
      </c>
      <c r="Z305" t="s">
        <v>64</v>
      </c>
      <c r="BA305" t="s">
        <v>11047</v>
      </c>
      <c r="BB305" t="s">
        <v>10415</v>
      </c>
      <c r="BC305" t="s">
        <v>57</v>
      </c>
    </row>
    <row r="306" spans="1:55">
      <c r="A306" t="s">
        <v>10420</v>
      </c>
      <c r="B306" t="s">
        <v>57</v>
      </c>
      <c r="I306" t="s">
        <v>10725</v>
      </c>
      <c r="J306" t="s">
        <v>62</v>
      </c>
      <c r="U306" t="s">
        <v>10590</v>
      </c>
      <c r="V306" t="s">
        <v>60</v>
      </c>
      <c r="Y306" t="s">
        <v>10626</v>
      </c>
      <c r="Z306" t="s">
        <v>64</v>
      </c>
      <c r="BA306" t="s">
        <v>11048</v>
      </c>
      <c r="BB306" t="s">
        <v>10420</v>
      </c>
      <c r="BC306" t="s">
        <v>57</v>
      </c>
    </row>
    <row r="307" spans="1:55">
      <c r="A307" t="s">
        <v>10425</v>
      </c>
      <c r="B307" t="s">
        <v>57</v>
      </c>
      <c r="I307" t="s">
        <v>10729</v>
      </c>
      <c r="J307" t="s">
        <v>62</v>
      </c>
      <c r="U307" t="s">
        <v>10710</v>
      </c>
      <c r="V307" t="s">
        <v>60</v>
      </c>
      <c r="Y307" t="s">
        <v>10630</v>
      </c>
      <c r="Z307" t="s">
        <v>64</v>
      </c>
      <c r="BA307" t="s">
        <v>11049</v>
      </c>
      <c r="BB307" t="s">
        <v>10425</v>
      </c>
      <c r="BC307" t="s">
        <v>57</v>
      </c>
    </row>
    <row r="308" spans="1:55">
      <c r="A308" t="s">
        <v>10947</v>
      </c>
      <c r="B308" t="s">
        <v>57</v>
      </c>
      <c r="I308" t="s">
        <v>10735</v>
      </c>
      <c r="J308" t="s">
        <v>62</v>
      </c>
      <c r="U308" t="s">
        <v>10728</v>
      </c>
      <c r="V308" t="s">
        <v>60</v>
      </c>
      <c r="Y308" t="s">
        <v>10635</v>
      </c>
      <c r="Z308" t="s">
        <v>64</v>
      </c>
      <c r="BA308" t="s">
        <v>11050</v>
      </c>
      <c r="BB308" t="s">
        <v>10947</v>
      </c>
      <c r="BC308" t="s">
        <v>57</v>
      </c>
    </row>
    <row r="309" spans="1:55">
      <c r="A309" t="s">
        <v>10949</v>
      </c>
      <c r="B309" t="s">
        <v>57</v>
      </c>
      <c r="I309" t="s">
        <v>10774</v>
      </c>
      <c r="J309" t="s">
        <v>62</v>
      </c>
      <c r="U309" t="s">
        <v>10909</v>
      </c>
      <c r="V309" t="s">
        <v>60</v>
      </c>
      <c r="Y309" t="s">
        <v>10640</v>
      </c>
      <c r="Z309" t="s">
        <v>64</v>
      </c>
      <c r="BA309" t="s">
        <v>11051</v>
      </c>
      <c r="BB309" t="s">
        <v>10949</v>
      </c>
      <c r="BC309" t="s">
        <v>57</v>
      </c>
    </row>
    <row r="310" spans="1:55">
      <c r="A310" t="s">
        <v>10952</v>
      </c>
      <c r="B310" t="s">
        <v>57</v>
      </c>
      <c r="I310" t="s">
        <v>11037</v>
      </c>
      <c r="J310" t="s">
        <v>62</v>
      </c>
      <c r="U310" t="s">
        <v>10911</v>
      </c>
      <c r="V310" t="s">
        <v>60</v>
      </c>
      <c r="Y310" t="s">
        <v>11052</v>
      </c>
      <c r="Z310" t="s">
        <v>64</v>
      </c>
      <c r="BA310" t="s">
        <v>11053</v>
      </c>
      <c r="BB310" t="s">
        <v>10952</v>
      </c>
      <c r="BC310" t="s">
        <v>57</v>
      </c>
    </row>
    <row r="311" spans="1:55">
      <c r="A311" t="s">
        <v>10954</v>
      </c>
      <c r="B311" t="s">
        <v>57</v>
      </c>
      <c r="I311" t="s">
        <v>10256</v>
      </c>
      <c r="J311" t="s">
        <v>62</v>
      </c>
      <c r="U311" t="s">
        <v>10913</v>
      </c>
      <c r="V311" t="s">
        <v>60</v>
      </c>
      <c r="Y311" t="s">
        <v>10646</v>
      </c>
      <c r="Z311" t="s">
        <v>64</v>
      </c>
      <c r="BA311" t="s">
        <v>11054</v>
      </c>
      <c r="BB311" t="s">
        <v>10954</v>
      </c>
      <c r="BC311" t="s">
        <v>57</v>
      </c>
    </row>
    <row r="312" spans="1:55">
      <c r="A312" t="s">
        <v>10956</v>
      </c>
      <c r="B312" t="s">
        <v>57</v>
      </c>
      <c r="I312" t="s">
        <v>10855</v>
      </c>
      <c r="J312" t="s">
        <v>62</v>
      </c>
      <c r="U312" t="s">
        <v>10916</v>
      </c>
      <c r="V312" t="s">
        <v>60</v>
      </c>
      <c r="Y312" t="s">
        <v>10650</v>
      </c>
      <c r="Z312" t="s">
        <v>64</v>
      </c>
      <c r="BA312" t="s">
        <v>11055</v>
      </c>
      <c r="BB312" t="s">
        <v>10956</v>
      </c>
      <c r="BC312" t="s">
        <v>57</v>
      </c>
    </row>
    <row r="313" spans="1:55">
      <c r="A313" t="s">
        <v>10606</v>
      </c>
      <c r="B313" t="s">
        <v>57</v>
      </c>
      <c r="I313" t="s">
        <v>10864</v>
      </c>
      <c r="J313" t="s">
        <v>62</v>
      </c>
      <c r="U313" t="s">
        <v>10734</v>
      </c>
      <c r="V313" t="s">
        <v>60</v>
      </c>
      <c r="Y313" t="s">
        <v>10655</v>
      </c>
      <c r="Z313" t="s">
        <v>64</v>
      </c>
      <c r="BA313" t="s">
        <v>11056</v>
      </c>
      <c r="BB313" t="s">
        <v>10606</v>
      </c>
      <c r="BC313" t="s">
        <v>57</v>
      </c>
    </row>
    <row r="314" spans="1:55">
      <c r="A314" t="s">
        <v>10612</v>
      </c>
      <c r="B314" t="s">
        <v>57</v>
      </c>
      <c r="I314" t="s">
        <v>10616</v>
      </c>
      <c r="J314" t="s">
        <v>62</v>
      </c>
      <c r="U314" t="s">
        <v>10918</v>
      </c>
      <c r="V314" t="s">
        <v>60</v>
      </c>
      <c r="Y314" t="s">
        <v>10860</v>
      </c>
      <c r="Z314" t="s">
        <v>64</v>
      </c>
      <c r="BA314" t="s">
        <v>11057</v>
      </c>
      <c r="BB314" t="s">
        <v>10612</v>
      </c>
      <c r="BC314" t="s">
        <v>57</v>
      </c>
    </row>
    <row r="315" spans="1:55">
      <c r="A315" t="s">
        <v>11058</v>
      </c>
      <c r="B315" t="s">
        <v>57</v>
      </c>
      <c r="I315" t="s">
        <v>10619</v>
      </c>
      <c r="J315" t="s">
        <v>62</v>
      </c>
      <c r="U315" t="s">
        <v>10206</v>
      </c>
      <c r="V315" t="s">
        <v>60</v>
      </c>
      <c r="Y315" t="s">
        <v>11059</v>
      </c>
      <c r="Z315" t="s">
        <v>64</v>
      </c>
      <c r="BA315" t="s">
        <v>11060</v>
      </c>
      <c r="BB315" t="s">
        <v>11058</v>
      </c>
      <c r="BC315" t="s">
        <v>57</v>
      </c>
    </row>
    <row r="316" spans="1:55">
      <c r="A316" t="s">
        <v>10513</v>
      </c>
      <c r="B316" t="s">
        <v>57</v>
      </c>
      <c r="I316" t="s">
        <v>10622</v>
      </c>
      <c r="J316" t="s">
        <v>62</v>
      </c>
      <c r="U316" t="s">
        <v>10597</v>
      </c>
      <c r="V316" t="s">
        <v>60</v>
      </c>
      <c r="Y316" t="s">
        <v>11061</v>
      </c>
      <c r="Z316" t="s">
        <v>64</v>
      </c>
      <c r="BA316" t="s">
        <v>11062</v>
      </c>
      <c r="BB316" t="s">
        <v>10513</v>
      </c>
      <c r="BC316" t="s">
        <v>57</v>
      </c>
    </row>
    <row r="317" spans="1:55">
      <c r="A317" t="s">
        <v>10517</v>
      </c>
      <c r="B317" t="s">
        <v>57</v>
      </c>
      <c r="I317" t="s">
        <v>10626</v>
      </c>
      <c r="J317" t="s">
        <v>62</v>
      </c>
      <c r="U317" t="s">
        <v>10601</v>
      </c>
      <c r="V317" t="s">
        <v>60</v>
      </c>
      <c r="Y317" t="s">
        <v>11063</v>
      </c>
      <c r="Z317" t="s">
        <v>64</v>
      </c>
      <c r="BA317" t="s">
        <v>11064</v>
      </c>
      <c r="BB317" t="s">
        <v>10517</v>
      </c>
      <c r="BC317" t="s">
        <v>57</v>
      </c>
    </row>
    <row r="318" spans="1:55">
      <c r="A318" t="s">
        <v>10537</v>
      </c>
      <c r="B318" t="s">
        <v>57</v>
      </c>
      <c r="I318" t="s">
        <v>10630</v>
      </c>
      <c r="J318" t="s">
        <v>62</v>
      </c>
      <c r="U318" t="s">
        <v>10214</v>
      </c>
      <c r="V318" t="s">
        <v>60</v>
      </c>
      <c r="Y318" t="s">
        <v>11065</v>
      </c>
      <c r="Z318" t="s">
        <v>64</v>
      </c>
      <c r="BA318" t="s">
        <v>11066</v>
      </c>
      <c r="BB318" t="s">
        <v>10537</v>
      </c>
      <c r="BC318" t="s">
        <v>57</v>
      </c>
    </row>
    <row r="319" spans="1:55">
      <c r="A319" t="s">
        <v>10141</v>
      </c>
      <c r="B319" t="s">
        <v>57</v>
      </c>
      <c r="I319" t="s">
        <v>10635</v>
      </c>
      <c r="J319" t="s">
        <v>62</v>
      </c>
      <c r="U319" t="s">
        <v>10615</v>
      </c>
      <c r="V319" t="s">
        <v>60</v>
      </c>
      <c r="Y319" t="s">
        <v>11067</v>
      </c>
      <c r="Z319" t="s">
        <v>64</v>
      </c>
      <c r="BA319" t="s">
        <v>11068</v>
      </c>
      <c r="BB319" t="s">
        <v>10141</v>
      </c>
      <c r="BC319" t="s">
        <v>57</v>
      </c>
    </row>
    <row r="320" spans="1:55">
      <c r="A320" t="s">
        <v>10542</v>
      </c>
      <c r="B320" t="s">
        <v>57</v>
      </c>
      <c r="I320" t="s">
        <v>10640</v>
      </c>
      <c r="J320" t="s">
        <v>62</v>
      </c>
      <c r="U320" t="s">
        <v>10717</v>
      </c>
      <c r="V320" t="s">
        <v>60</v>
      </c>
      <c r="Y320" t="s">
        <v>10752</v>
      </c>
      <c r="Z320" t="s">
        <v>64</v>
      </c>
      <c r="BA320" t="s">
        <v>11069</v>
      </c>
      <c r="BB320" t="s">
        <v>10542</v>
      </c>
      <c r="BC320" t="s">
        <v>57</v>
      </c>
    </row>
    <row r="321" spans="1:55">
      <c r="A321" t="s">
        <v>10632</v>
      </c>
      <c r="B321" t="s">
        <v>57</v>
      </c>
      <c r="I321" t="s">
        <v>11052</v>
      </c>
      <c r="J321" t="s">
        <v>62</v>
      </c>
      <c r="U321" t="s">
        <v>10618</v>
      </c>
      <c r="V321" t="s">
        <v>60</v>
      </c>
      <c r="Y321" t="s">
        <v>10763</v>
      </c>
      <c r="Z321" t="s">
        <v>64</v>
      </c>
      <c r="BA321" t="s">
        <v>11070</v>
      </c>
      <c r="BB321" t="s">
        <v>10632</v>
      </c>
      <c r="BC321" t="s">
        <v>57</v>
      </c>
    </row>
    <row r="322" spans="1:55">
      <c r="A322" t="s">
        <v>10648</v>
      </c>
      <c r="B322" t="s">
        <v>57</v>
      </c>
      <c r="I322" t="s">
        <v>10646</v>
      </c>
      <c r="J322" t="s">
        <v>62</v>
      </c>
      <c r="U322" t="s">
        <v>10726</v>
      </c>
      <c r="V322" t="s">
        <v>60</v>
      </c>
      <c r="Y322" t="s">
        <v>10870</v>
      </c>
      <c r="Z322" t="s">
        <v>64</v>
      </c>
      <c r="BA322" t="s">
        <v>11071</v>
      </c>
      <c r="BB322" t="s">
        <v>10648</v>
      </c>
      <c r="BC322" t="s">
        <v>57</v>
      </c>
    </row>
    <row r="323" spans="1:55">
      <c r="A323" t="s">
        <v>10653</v>
      </c>
      <c r="B323" t="s">
        <v>57</v>
      </c>
      <c r="I323" t="s">
        <v>10650</v>
      </c>
      <c r="J323" t="s">
        <v>62</v>
      </c>
      <c r="U323" t="s">
        <v>10731</v>
      </c>
      <c r="V323" t="s">
        <v>60</v>
      </c>
      <c r="Y323" t="s">
        <v>10873</v>
      </c>
      <c r="Z323" t="s">
        <v>64</v>
      </c>
      <c r="BA323" t="s">
        <v>11072</v>
      </c>
      <c r="BB323" t="s">
        <v>10653</v>
      </c>
      <c r="BC323" t="s">
        <v>57</v>
      </c>
    </row>
    <row r="324" spans="1:55">
      <c r="A324" t="s">
        <v>10429</v>
      </c>
      <c r="B324" t="s">
        <v>57</v>
      </c>
      <c r="I324" t="s">
        <v>10655</v>
      </c>
      <c r="J324" t="s">
        <v>62</v>
      </c>
      <c r="U324" t="s">
        <v>10645</v>
      </c>
      <c r="V324" t="s">
        <v>60</v>
      </c>
      <c r="Y324" t="s">
        <v>10803</v>
      </c>
      <c r="Z324" t="s">
        <v>64</v>
      </c>
      <c r="BA324" t="s">
        <v>11073</v>
      </c>
      <c r="BB324" t="s">
        <v>10429</v>
      </c>
      <c r="BC324" t="s">
        <v>57</v>
      </c>
    </row>
    <row r="325" spans="1:55">
      <c r="A325" t="s">
        <v>10433</v>
      </c>
      <c r="B325" t="s">
        <v>57</v>
      </c>
      <c r="I325" t="s">
        <v>11074</v>
      </c>
      <c r="J325" t="s">
        <v>62</v>
      </c>
      <c r="U325" t="s">
        <v>10738</v>
      </c>
      <c r="V325" t="s">
        <v>60</v>
      </c>
      <c r="Y325" t="s">
        <v>10881</v>
      </c>
      <c r="Z325" t="s">
        <v>64</v>
      </c>
      <c r="BA325" t="s">
        <v>11075</v>
      </c>
      <c r="BB325" t="s">
        <v>10433</v>
      </c>
      <c r="BC325" t="s">
        <v>57</v>
      </c>
    </row>
    <row r="326" spans="1:55">
      <c r="A326" t="s">
        <v>10439</v>
      </c>
      <c r="B326" t="s">
        <v>57</v>
      </c>
      <c r="I326" t="s">
        <v>10860</v>
      </c>
      <c r="J326" t="s">
        <v>62</v>
      </c>
      <c r="U326" t="s">
        <v>10741</v>
      </c>
      <c r="V326" t="s">
        <v>60</v>
      </c>
      <c r="Y326" t="s">
        <v>10766</v>
      </c>
      <c r="Z326" t="s">
        <v>64</v>
      </c>
      <c r="BA326" t="s">
        <v>11076</v>
      </c>
      <c r="BB326" t="s">
        <v>10439</v>
      </c>
      <c r="BC326" t="s">
        <v>57</v>
      </c>
    </row>
    <row r="327" spans="1:55">
      <c r="A327" t="s">
        <v>10443</v>
      </c>
      <c r="B327" t="s">
        <v>57</v>
      </c>
      <c r="I327" t="s">
        <v>11061</v>
      </c>
      <c r="J327" t="s">
        <v>62</v>
      </c>
      <c r="U327" t="s">
        <v>10621</v>
      </c>
      <c r="V327" t="s">
        <v>60</v>
      </c>
      <c r="Y327" t="s">
        <v>10770</v>
      </c>
      <c r="Z327" t="s">
        <v>64</v>
      </c>
      <c r="BA327" t="s">
        <v>11077</v>
      </c>
      <c r="BB327" t="s">
        <v>10443</v>
      </c>
      <c r="BC327" t="s">
        <v>57</v>
      </c>
    </row>
    <row r="328" spans="1:55">
      <c r="A328" t="s">
        <v>10447</v>
      </c>
      <c r="B328" t="s">
        <v>57</v>
      </c>
      <c r="I328" t="s">
        <v>11063</v>
      </c>
      <c r="J328" t="s">
        <v>62</v>
      </c>
      <c r="U328" t="s">
        <v>10624</v>
      </c>
      <c r="V328" t="s">
        <v>60</v>
      </c>
      <c r="Y328" t="s">
        <v>10773</v>
      </c>
      <c r="Z328" t="s">
        <v>64</v>
      </c>
      <c r="BA328" t="s">
        <v>11078</v>
      </c>
      <c r="BB328" t="s">
        <v>10447</v>
      </c>
      <c r="BC328" t="s">
        <v>57</v>
      </c>
    </row>
    <row r="329" spans="1:55">
      <c r="A329" t="s">
        <v>10451</v>
      </c>
      <c r="B329" t="s">
        <v>57</v>
      </c>
      <c r="I329" t="s">
        <v>11065</v>
      </c>
      <c r="J329" t="s">
        <v>62</v>
      </c>
      <c r="U329" t="s">
        <v>10628</v>
      </c>
      <c r="V329" t="s">
        <v>60</v>
      </c>
      <c r="Y329" t="s">
        <v>10812</v>
      </c>
      <c r="Z329" t="s">
        <v>64</v>
      </c>
      <c r="BA329" t="s">
        <v>11079</v>
      </c>
      <c r="BB329" t="s">
        <v>10451</v>
      </c>
      <c r="BC329" t="s">
        <v>57</v>
      </c>
    </row>
    <row r="330" spans="1:55">
      <c r="A330" t="s">
        <v>10454</v>
      </c>
      <c r="B330" t="s">
        <v>57</v>
      </c>
      <c r="I330" t="s">
        <v>11067</v>
      </c>
      <c r="J330" t="s">
        <v>62</v>
      </c>
      <c r="U330" t="s">
        <v>10662</v>
      </c>
      <c r="V330" t="s">
        <v>60</v>
      </c>
      <c r="Y330" t="s">
        <v>10236</v>
      </c>
      <c r="Z330" t="s">
        <v>64</v>
      </c>
      <c r="BA330" t="s">
        <v>11080</v>
      </c>
      <c r="BB330" t="s">
        <v>10454</v>
      </c>
      <c r="BC330" t="s">
        <v>57</v>
      </c>
    </row>
    <row r="331" spans="1:55">
      <c r="A331" t="s">
        <v>10836</v>
      </c>
      <c r="B331" t="s">
        <v>57</v>
      </c>
      <c r="I331" t="s">
        <v>10763</v>
      </c>
      <c r="J331" t="s">
        <v>62</v>
      </c>
      <c r="U331" t="s">
        <v>10177</v>
      </c>
      <c r="V331" t="s">
        <v>60</v>
      </c>
      <c r="Y331" t="s">
        <v>11081</v>
      </c>
      <c r="Z331" t="s">
        <v>64</v>
      </c>
      <c r="BA331" t="s">
        <v>11082</v>
      </c>
      <c r="BB331" t="s">
        <v>10836</v>
      </c>
      <c r="BC331" t="s">
        <v>57</v>
      </c>
    </row>
    <row r="332" spans="1:55">
      <c r="A332" t="s">
        <v>10460</v>
      </c>
      <c r="B332" t="s">
        <v>57</v>
      </c>
      <c r="I332" t="s">
        <v>10870</v>
      </c>
      <c r="J332" t="s">
        <v>62</v>
      </c>
      <c r="U332" t="s">
        <v>11083</v>
      </c>
      <c r="V332" t="s">
        <v>60</v>
      </c>
      <c r="Y332" t="s">
        <v>10272</v>
      </c>
      <c r="Z332" t="s">
        <v>64</v>
      </c>
      <c r="BA332" t="s">
        <v>11084</v>
      </c>
      <c r="BB332" t="s">
        <v>10460</v>
      </c>
      <c r="BC332" t="s">
        <v>57</v>
      </c>
    </row>
    <row r="333" spans="1:55">
      <c r="A333" t="s">
        <v>10468</v>
      </c>
      <c r="B333" t="s">
        <v>57</v>
      </c>
      <c r="I333" t="s">
        <v>10873</v>
      </c>
      <c r="J333" t="s">
        <v>62</v>
      </c>
      <c r="U333" t="s">
        <v>11085</v>
      </c>
      <c r="V333" t="s">
        <v>60</v>
      </c>
      <c r="Y333" t="s">
        <v>10821</v>
      </c>
      <c r="Z333" t="s">
        <v>64</v>
      </c>
      <c r="BA333" t="s">
        <v>11086</v>
      </c>
      <c r="BB333" t="s">
        <v>10468</v>
      </c>
      <c r="BC333" t="s">
        <v>57</v>
      </c>
    </row>
    <row r="334" spans="1:55">
      <c r="A334" t="s">
        <v>10471</v>
      </c>
      <c r="B334" t="s">
        <v>57</v>
      </c>
      <c r="I334" t="s">
        <v>10803</v>
      </c>
      <c r="J334" t="s">
        <v>62</v>
      </c>
      <c r="U334" t="s">
        <v>10932</v>
      </c>
      <c r="V334" t="s">
        <v>60</v>
      </c>
      <c r="BA334" t="s">
        <v>11087</v>
      </c>
      <c r="BB334" t="s">
        <v>10471</v>
      </c>
      <c r="BC334" t="s">
        <v>57</v>
      </c>
    </row>
    <row r="335" spans="1:55">
      <c r="A335" t="s">
        <v>10520</v>
      </c>
      <c r="B335" t="s">
        <v>57</v>
      </c>
      <c r="I335" t="s">
        <v>10881</v>
      </c>
      <c r="J335" t="s">
        <v>62</v>
      </c>
      <c r="U335" t="s">
        <v>11088</v>
      </c>
      <c r="V335" t="s">
        <v>60</v>
      </c>
      <c r="BA335" t="s">
        <v>11089</v>
      </c>
      <c r="BB335" t="s">
        <v>10520</v>
      </c>
      <c r="BC335" t="s">
        <v>57</v>
      </c>
    </row>
    <row r="336" spans="1:55">
      <c r="A336" t="s">
        <v>10524</v>
      </c>
      <c r="B336" t="s">
        <v>57</v>
      </c>
      <c r="I336" t="s">
        <v>10766</v>
      </c>
      <c r="J336" t="s">
        <v>62</v>
      </c>
      <c r="U336" t="s">
        <v>10633</v>
      </c>
      <c r="V336" t="s">
        <v>60</v>
      </c>
      <c r="BA336" t="s">
        <v>11090</v>
      </c>
      <c r="BB336" t="s">
        <v>10524</v>
      </c>
      <c r="BC336" t="s">
        <v>57</v>
      </c>
    </row>
    <row r="337" spans="1:55">
      <c r="A337" t="s">
        <v>10647</v>
      </c>
      <c r="B337" t="s">
        <v>57</v>
      </c>
      <c r="I337" t="s">
        <v>10770</v>
      </c>
      <c r="J337" t="s">
        <v>62</v>
      </c>
      <c r="U337" t="s">
        <v>10220</v>
      </c>
      <c r="V337" t="s">
        <v>60</v>
      </c>
      <c r="BA337" t="s">
        <v>11091</v>
      </c>
      <c r="BB337" t="s">
        <v>10647</v>
      </c>
      <c r="BC337" t="s">
        <v>57</v>
      </c>
    </row>
    <row r="338" spans="1:55">
      <c r="A338" t="s">
        <v>10668</v>
      </c>
      <c r="B338" t="s">
        <v>57</v>
      </c>
      <c r="I338" t="s">
        <v>10773</v>
      </c>
      <c r="J338" t="s">
        <v>62</v>
      </c>
      <c r="U338" t="s">
        <v>11092</v>
      </c>
      <c r="V338" t="s">
        <v>60</v>
      </c>
      <c r="BA338" t="s">
        <v>11093</v>
      </c>
      <c r="BB338" t="s">
        <v>10668</v>
      </c>
      <c r="BC338" t="s">
        <v>57</v>
      </c>
    </row>
    <row r="339" spans="1:55">
      <c r="A339" t="s">
        <v>10845</v>
      </c>
      <c r="B339" t="s">
        <v>57</v>
      </c>
      <c r="I339" t="s">
        <v>10812</v>
      </c>
      <c r="J339" t="s">
        <v>62</v>
      </c>
      <c r="U339" t="s">
        <v>11094</v>
      </c>
      <c r="V339" t="s">
        <v>60</v>
      </c>
      <c r="BA339" t="s">
        <v>11095</v>
      </c>
      <c r="BB339" t="s">
        <v>10845</v>
      </c>
      <c r="BC339" t="s">
        <v>57</v>
      </c>
    </row>
    <row r="340" spans="1:55">
      <c r="A340" t="s">
        <v>10847</v>
      </c>
      <c r="B340" t="s">
        <v>57</v>
      </c>
      <c r="I340" t="s">
        <v>11081</v>
      </c>
      <c r="J340" t="s">
        <v>62</v>
      </c>
      <c r="U340" t="s">
        <v>10675</v>
      </c>
      <c r="V340" t="s">
        <v>60</v>
      </c>
      <c r="BA340" t="s">
        <v>11096</v>
      </c>
      <c r="BB340" t="s">
        <v>10847</v>
      </c>
      <c r="BC340" t="s">
        <v>57</v>
      </c>
    </row>
    <row r="341" spans="1:55">
      <c r="A341" t="s">
        <v>10849</v>
      </c>
      <c r="B341" t="s">
        <v>57</v>
      </c>
      <c r="I341" t="s">
        <v>10272</v>
      </c>
      <c r="J341" t="s">
        <v>62</v>
      </c>
      <c r="U341" t="s">
        <v>10759</v>
      </c>
      <c r="V341" t="s">
        <v>60</v>
      </c>
      <c r="BA341" t="s">
        <v>11097</v>
      </c>
      <c r="BB341" t="s">
        <v>10849</v>
      </c>
      <c r="BC341" t="s">
        <v>57</v>
      </c>
    </row>
    <row r="342" spans="1:55">
      <c r="A342" t="s">
        <v>10851</v>
      </c>
      <c r="B342" t="s">
        <v>57</v>
      </c>
      <c r="U342" t="s">
        <v>11098</v>
      </c>
      <c r="V342" t="s">
        <v>60</v>
      </c>
      <c r="BA342" t="s">
        <v>11099</v>
      </c>
      <c r="BB342" t="s">
        <v>10851</v>
      </c>
      <c r="BC342" t="s">
        <v>57</v>
      </c>
    </row>
    <row r="343" spans="1:55">
      <c r="A343" t="s">
        <v>10672</v>
      </c>
      <c r="B343" t="s">
        <v>57</v>
      </c>
      <c r="U343" t="s">
        <v>10765</v>
      </c>
      <c r="V343" t="s">
        <v>60</v>
      </c>
      <c r="BA343" t="s">
        <v>11100</v>
      </c>
      <c r="BB343" t="s">
        <v>10672</v>
      </c>
      <c r="BC343" t="s">
        <v>57</v>
      </c>
    </row>
    <row r="344" spans="1:55">
      <c r="A344" t="s">
        <v>10853</v>
      </c>
      <c r="B344" t="s">
        <v>57</v>
      </c>
      <c r="U344" t="s">
        <v>11101</v>
      </c>
      <c r="V344" t="s">
        <v>60</v>
      </c>
      <c r="BA344" t="s">
        <v>11102</v>
      </c>
      <c r="BB344" t="s">
        <v>10853</v>
      </c>
      <c r="BC344" t="s">
        <v>57</v>
      </c>
    </row>
    <row r="345" spans="1:55">
      <c r="A345" t="s">
        <v>10536</v>
      </c>
      <c r="B345" t="s">
        <v>57</v>
      </c>
      <c r="U345" t="s">
        <v>10769</v>
      </c>
      <c r="V345" t="s">
        <v>60</v>
      </c>
      <c r="BA345" t="s">
        <v>11103</v>
      </c>
      <c r="BB345" t="s">
        <v>10536</v>
      </c>
      <c r="BC345" t="s">
        <v>57</v>
      </c>
    </row>
    <row r="346" spans="1:55">
      <c r="A346" t="s">
        <v>10550</v>
      </c>
      <c r="B346" t="s">
        <v>57</v>
      </c>
      <c r="U346" t="s">
        <v>10772</v>
      </c>
      <c r="V346" t="s">
        <v>60</v>
      </c>
      <c r="BA346" t="s">
        <v>11104</v>
      </c>
      <c r="BB346" t="s">
        <v>10550</v>
      </c>
      <c r="BC346" t="s">
        <v>57</v>
      </c>
    </row>
    <row r="347" spans="1:55">
      <c r="A347" t="s">
        <v>10656</v>
      </c>
      <c r="B347" t="s">
        <v>57</v>
      </c>
      <c r="U347" t="s">
        <v>11105</v>
      </c>
      <c r="V347" t="s">
        <v>60</v>
      </c>
      <c r="BA347" t="s">
        <v>11106</v>
      </c>
      <c r="BB347" t="s">
        <v>10656</v>
      </c>
      <c r="BC347" t="s">
        <v>57</v>
      </c>
    </row>
    <row r="348" spans="1:55">
      <c r="A348" t="s">
        <v>10659</v>
      </c>
      <c r="B348" t="s">
        <v>57</v>
      </c>
      <c r="U348" t="s">
        <v>10950</v>
      </c>
      <c r="V348" t="s">
        <v>60</v>
      </c>
      <c r="BA348" t="s">
        <v>11107</v>
      </c>
      <c r="BB348" t="s">
        <v>10659</v>
      </c>
      <c r="BC348" t="s">
        <v>57</v>
      </c>
    </row>
    <row r="349" spans="1:55">
      <c r="A349" t="s">
        <v>10555</v>
      </c>
      <c r="B349" t="s">
        <v>57</v>
      </c>
      <c r="U349" t="s">
        <v>10649</v>
      </c>
      <c r="V349" t="s">
        <v>60</v>
      </c>
      <c r="BA349" t="s">
        <v>11108</v>
      </c>
      <c r="BB349" t="s">
        <v>10555</v>
      </c>
      <c r="BC349" t="s">
        <v>57</v>
      </c>
    </row>
    <row r="350" spans="1:55">
      <c r="A350" t="s">
        <v>10666</v>
      </c>
      <c r="B350" t="s">
        <v>57</v>
      </c>
      <c r="U350" t="s">
        <v>10654</v>
      </c>
      <c r="V350" t="s">
        <v>60</v>
      </c>
      <c r="BA350" t="s">
        <v>11109</v>
      </c>
      <c r="BB350" t="s">
        <v>10666</v>
      </c>
      <c r="BC350" t="s">
        <v>57</v>
      </c>
    </row>
    <row r="351" spans="1:55">
      <c r="A351" t="s">
        <v>10670</v>
      </c>
      <c r="B351" t="s">
        <v>57</v>
      </c>
      <c r="U351" t="s">
        <v>10767</v>
      </c>
      <c r="V351" t="s">
        <v>60</v>
      </c>
      <c r="BA351" t="s">
        <v>11110</v>
      </c>
      <c r="BB351" t="s">
        <v>10670</v>
      </c>
      <c r="BC351" t="s">
        <v>57</v>
      </c>
    </row>
    <row r="352" spans="1:55">
      <c r="A352" t="s">
        <v>10580</v>
      </c>
      <c r="B352" t="s">
        <v>57</v>
      </c>
      <c r="U352" t="s">
        <v>10784</v>
      </c>
      <c r="V352" t="s">
        <v>60</v>
      </c>
      <c r="BA352" t="s">
        <v>11111</v>
      </c>
      <c r="BB352" t="s">
        <v>10580</v>
      </c>
      <c r="BC352" t="s">
        <v>57</v>
      </c>
    </row>
    <row r="353" spans="1:55">
      <c r="A353" t="s">
        <v>10678</v>
      </c>
      <c r="B353" t="s">
        <v>57</v>
      </c>
      <c r="U353" t="s">
        <v>10960</v>
      </c>
      <c r="V353" t="s">
        <v>60</v>
      </c>
      <c r="BA353" t="s">
        <v>11112</v>
      </c>
      <c r="BB353" t="s">
        <v>10678</v>
      </c>
      <c r="BC353" t="s">
        <v>57</v>
      </c>
    </row>
    <row r="354" spans="1:55">
      <c r="A354" t="s">
        <v>10682</v>
      </c>
      <c r="B354" t="s">
        <v>57</v>
      </c>
      <c r="U354" t="s">
        <v>10962</v>
      </c>
      <c r="V354" t="s">
        <v>60</v>
      </c>
      <c r="BA354" t="s">
        <v>11113</v>
      </c>
      <c r="BB354" t="s">
        <v>10682</v>
      </c>
      <c r="BC354" t="s">
        <v>57</v>
      </c>
    </row>
    <row r="355" spans="1:55">
      <c r="A355" t="s">
        <v>10560</v>
      </c>
      <c r="B355" t="s">
        <v>57</v>
      </c>
      <c r="U355" t="s">
        <v>10963</v>
      </c>
      <c r="V355" t="s">
        <v>60</v>
      </c>
      <c r="BA355" t="s">
        <v>11114</v>
      </c>
      <c r="BB355" t="s">
        <v>10560</v>
      </c>
      <c r="BC355" t="s">
        <v>57</v>
      </c>
    </row>
    <row r="356" spans="1:55">
      <c r="A356" t="s">
        <v>10566</v>
      </c>
      <c r="B356" t="s">
        <v>57</v>
      </c>
      <c r="U356" t="s">
        <v>10966</v>
      </c>
      <c r="V356" t="s">
        <v>60</v>
      </c>
      <c r="BA356" t="s">
        <v>11115</v>
      </c>
      <c r="BB356" t="s">
        <v>10566</v>
      </c>
      <c r="BC356" t="s">
        <v>57</v>
      </c>
    </row>
    <row r="357" spans="1:55">
      <c r="A357" t="s">
        <v>10570</v>
      </c>
      <c r="B357" t="s">
        <v>57</v>
      </c>
      <c r="U357" t="s">
        <v>10788</v>
      </c>
      <c r="V357" t="s">
        <v>60</v>
      </c>
      <c r="BA357" t="s">
        <v>11116</v>
      </c>
      <c r="BB357" t="s">
        <v>10570</v>
      </c>
      <c r="BC357" t="s">
        <v>57</v>
      </c>
    </row>
    <row r="358" spans="1:55">
      <c r="A358" t="s">
        <v>10598</v>
      </c>
      <c r="B358" t="s">
        <v>57</v>
      </c>
      <c r="U358" t="s">
        <v>10968</v>
      </c>
      <c r="V358" t="s">
        <v>60</v>
      </c>
      <c r="BA358" t="s">
        <v>11117</v>
      </c>
      <c r="BB358" t="s">
        <v>10598</v>
      </c>
      <c r="BC358" t="s">
        <v>57</v>
      </c>
    </row>
    <row r="359" spans="1:55">
      <c r="A359" t="s">
        <v>10161</v>
      </c>
      <c r="B359" t="s">
        <v>57</v>
      </c>
      <c r="U359" t="s">
        <v>10227</v>
      </c>
      <c r="V359" t="s">
        <v>60</v>
      </c>
      <c r="BA359" t="s">
        <v>11118</v>
      </c>
      <c r="BB359" t="s">
        <v>10161</v>
      </c>
      <c r="BC359" t="s">
        <v>57</v>
      </c>
    </row>
    <row r="360" spans="1:55">
      <c r="A360" t="s">
        <v>11018</v>
      </c>
      <c r="B360" t="s">
        <v>57</v>
      </c>
      <c r="U360" t="s">
        <v>10661</v>
      </c>
      <c r="V360" t="s">
        <v>60</v>
      </c>
      <c r="BA360" t="s">
        <v>11119</v>
      </c>
      <c r="BB360" t="s">
        <v>11018</v>
      </c>
      <c r="BC360" t="s">
        <v>57</v>
      </c>
    </row>
    <row r="361" spans="1:55">
      <c r="A361" t="s">
        <v>11020</v>
      </c>
      <c r="B361" t="s">
        <v>57</v>
      </c>
      <c r="U361" t="s">
        <v>10665</v>
      </c>
      <c r="V361" t="s">
        <v>60</v>
      </c>
      <c r="BA361" t="s">
        <v>11120</v>
      </c>
      <c r="BB361" t="s">
        <v>11020</v>
      </c>
      <c r="BC361" t="s">
        <v>57</v>
      </c>
    </row>
    <row r="362" spans="1:55">
      <c r="A362" t="s">
        <v>10880</v>
      </c>
      <c r="B362" t="s">
        <v>57</v>
      </c>
      <c r="U362" t="s">
        <v>10233</v>
      </c>
      <c r="V362" t="s">
        <v>60</v>
      </c>
      <c r="BA362" t="s">
        <v>11121</v>
      </c>
      <c r="BB362" t="s">
        <v>10880</v>
      </c>
      <c r="BC362" t="s">
        <v>57</v>
      </c>
    </row>
    <row r="363" spans="1:55">
      <c r="A363" t="s">
        <v>11024</v>
      </c>
      <c r="B363" t="s">
        <v>57</v>
      </c>
      <c r="U363" t="s">
        <v>10677</v>
      </c>
      <c r="V363" t="s">
        <v>60</v>
      </c>
      <c r="BA363" t="s">
        <v>11122</v>
      </c>
      <c r="BB363" t="s">
        <v>11024</v>
      </c>
      <c r="BC363" t="s">
        <v>57</v>
      </c>
    </row>
    <row r="364" spans="1:55">
      <c r="A364" t="s">
        <v>10575</v>
      </c>
      <c r="B364" t="s">
        <v>57</v>
      </c>
      <c r="U364" t="s">
        <v>10775</v>
      </c>
      <c r="V364" t="s">
        <v>60</v>
      </c>
      <c r="BA364" t="s">
        <v>11123</v>
      </c>
      <c r="BB364" t="s">
        <v>10575</v>
      </c>
      <c r="BC364" t="s">
        <v>57</v>
      </c>
    </row>
    <row r="365" spans="1:55">
      <c r="A365" t="s">
        <v>11124</v>
      </c>
      <c r="B365" t="s">
        <v>57</v>
      </c>
      <c r="U365" t="s">
        <v>10680</v>
      </c>
      <c r="V365" t="s">
        <v>60</v>
      </c>
      <c r="BA365" t="s">
        <v>11125</v>
      </c>
      <c r="BB365" t="s">
        <v>11124</v>
      </c>
      <c r="BC365" t="s">
        <v>57</v>
      </c>
    </row>
    <row r="366" spans="1:55">
      <c r="A366" t="s">
        <v>10201</v>
      </c>
      <c r="B366" t="s">
        <v>57</v>
      </c>
      <c r="U366" t="s">
        <v>10782</v>
      </c>
      <c r="V366" t="s">
        <v>60</v>
      </c>
      <c r="BA366" t="s">
        <v>11126</v>
      </c>
      <c r="BB366" t="s">
        <v>10201</v>
      </c>
      <c r="BC366" t="s">
        <v>57</v>
      </c>
    </row>
    <row r="367" spans="1:55">
      <c r="A367" t="s">
        <v>11127</v>
      </c>
      <c r="B367" t="s">
        <v>57</v>
      </c>
      <c r="U367" t="s">
        <v>10786</v>
      </c>
      <c r="V367" t="s">
        <v>60</v>
      </c>
      <c r="BA367" t="s">
        <v>11128</v>
      </c>
      <c r="BB367" t="s">
        <v>11127</v>
      </c>
      <c r="BC367" t="s">
        <v>57</v>
      </c>
    </row>
    <row r="368" spans="1:55">
      <c r="A368" t="s">
        <v>11030</v>
      </c>
      <c r="B368" t="s">
        <v>57</v>
      </c>
      <c r="U368" t="s">
        <v>10699</v>
      </c>
      <c r="V368" t="s">
        <v>60</v>
      </c>
      <c r="BA368" t="s">
        <v>11129</v>
      </c>
      <c r="BB368" t="s">
        <v>11030</v>
      </c>
      <c r="BC368" t="s">
        <v>57</v>
      </c>
    </row>
    <row r="369" spans="1:55">
      <c r="A369" t="s">
        <v>10610</v>
      </c>
      <c r="B369" t="s">
        <v>57</v>
      </c>
      <c r="U369" t="s">
        <v>10793</v>
      </c>
      <c r="V369" t="s">
        <v>60</v>
      </c>
      <c r="BA369" t="s">
        <v>11130</v>
      </c>
      <c r="BB369" t="s">
        <v>10610</v>
      </c>
      <c r="BC369" t="s">
        <v>57</v>
      </c>
    </row>
    <row r="370" spans="1:55">
      <c r="A370" t="s">
        <v>11131</v>
      </c>
      <c r="B370" t="s">
        <v>57</v>
      </c>
      <c r="U370" t="s">
        <v>10796</v>
      </c>
      <c r="V370" t="s">
        <v>60</v>
      </c>
      <c r="BA370" t="s">
        <v>11132</v>
      </c>
      <c r="BB370" t="s">
        <v>11131</v>
      </c>
      <c r="BC370" t="s">
        <v>57</v>
      </c>
    </row>
    <row r="371" spans="1:55">
      <c r="A371" t="s">
        <v>10701</v>
      </c>
      <c r="B371" t="s">
        <v>57</v>
      </c>
      <c r="U371" t="s">
        <v>10684</v>
      </c>
      <c r="V371" t="s">
        <v>60</v>
      </c>
      <c r="BA371" t="s">
        <v>11133</v>
      </c>
      <c r="BB371" t="s">
        <v>10701</v>
      </c>
      <c r="BC371" t="s">
        <v>57</v>
      </c>
    </row>
    <row r="372" spans="1:55">
      <c r="A372" t="s">
        <v>10712</v>
      </c>
      <c r="B372" t="s">
        <v>57</v>
      </c>
      <c r="U372" t="s">
        <v>10686</v>
      </c>
      <c r="V372" t="s">
        <v>60</v>
      </c>
      <c r="BA372" t="s">
        <v>11134</v>
      </c>
      <c r="BB372" t="s">
        <v>10712</v>
      </c>
      <c r="BC372" t="s">
        <v>57</v>
      </c>
    </row>
    <row r="373" spans="1:55">
      <c r="A373" t="s">
        <v>10715</v>
      </c>
      <c r="B373" t="s">
        <v>57</v>
      </c>
      <c r="U373" t="s">
        <v>10690</v>
      </c>
      <c r="V373" t="s">
        <v>60</v>
      </c>
      <c r="BA373" t="s">
        <v>11135</v>
      </c>
      <c r="BB373" t="s">
        <v>10715</v>
      </c>
      <c r="BC373" t="s">
        <v>57</v>
      </c>
    </row>
    <row r="374" spans="1:55">
      <c r="A374" t="s">
        <v>10477</v>
      </c>
      <c r="B374" t="s">
        <v>57</v>
      </c>
      <c r="U374" t="s">
        <v>10723</v>
      </c>
      <c r="V374" t="s">
        <v>60</v>
      </c>
      <c r="BA374" t="s">
        <v>11136</v>
      </c>
      <c r="BB374" t="s">
        <v>10477</v>
      </c>
      <c r="BC374" t="s">
        <v>57</v>
      </c>
    </row>
    <row r="375" spans="1:55">
      <c r="A375" t="s">
        <v>10483</v>
      </c>
      <c r="B375" t="s">
        <v>57</v>
      </c>
      <c r="U375" t="s">
        <v>10197</v>
      </c>
      <c r="V375" t="s">
        <v>60</v>
      </c>
      <c r="BA375" t="s">
        <v>11137</v>
      </c>
      <c r="BB375" t="s">
        <v>10483</v>
      </c>
      <c r="BC375" t="s">
        <v>57</v>
      </c>
    </row>
    <row r="376" spans="1:55">
      <c r="A376" t="s">
        <v>10489</v>
      </c>
      <c r="B376" t="s">
        <v>57</v>
      </c>
      <c r="U376" t="s">
        <v>11138</v>
      </c>
      <c r="V376" t="s">
        <v>60</v>
      </c>
      <c r="BA376" t="s">
        <v>11139</v>
      </c>
      <c r="BB376" t="s">
        <v>10489</v>
      </c>
      <c r="BC376" t="s">
        <v>57</v>
      </c>
    </row>
    <row r="377" spans="1:55">
      <c r="A377" t="s">
        <v>10496</v>
      </c>
      <c r="B377" t="s">
        <v>57</v>
      </c>
      <c r="U377" t="s">
        <v>11140</v>
      </c>
      <c r="V377" t="s">
        <v>60</v>
      </c>
      <c r="BA377" t="s">
        <v>11141</v>
      </c>
      <c r="BB377" t="s">
        <v>10496</v>
      </c>
      <c r="BC377" t="s">
        <v>57</v>
      </c>
    </row>
    <row r="378" spans="1:55">
      <c r="A378" t="s">
        <v>10502</v>
      </c>
      <c r="B378" t="s">
        <v>57</v>
      </c>
      <c r="U378" t="s">
        <v>10987</v>
      </c>
      <c r="V378" t="s">
        <v>60</v>
      </c>
      <c r="BA378" t="s">
        <v>11142</v>
      </c>
      <c r="BB378" t="s">
        <v>10502</v>
      </c>
      <c r="BC378" t="s">
        <v>57</v>
      </c>
    </row>
    <row r="379" spans="1:55">
      <c r="A379" t="s">
        <v>10507</v>
      </c>
      <c r="B379" t="s">
        <v>57</v>
      </c>
      <c r="U379" t="s">
        <v>11143</v>
      </c>
      <c r="V379" t="s">
        <v>60</v>
      </c>
      <c r="BA379" t="s">
        <v>11144</v>
      </c>
      <c r="BB379" t="s">
        <v>10507</v>
      </c>
      <c r="BC379" t="s">
        <v>57</v>
      </c>
    </row>
    <row r="380" spans="1:55">
      <c r="A380" t="s">
        <v>10511</v>
      </c>
      <c r="B380" t="s">
        <v>57</v>
      </c>
      <c r="U380" t="s">
        <v>10692</v>
      </c>
      <c r="V380" t="s">
        <v>60</v>
      </c>
      <c r="BA380" t="s">
        <v>11145</v>
      </c>
      <c r="BB380" t="s">
        <v>10511</v>
      </c>
      <c r="BC380" t="s">
        <v>57</v>
      </c>
    </row>
    <row r="381" spans="1:55">
      <c r="A381" t="s">
        <v>10901</v>
      </c>
      <c r="B381" t="s">
        <v>57</v>
      </c>
      <c r="U381" t="s">
        <v>10239</v>
      </c>
      <c r="V381" t="s">
        <v>60</v>
      </c>
      <c r="BA381" t="s">
        <v>11146</v>
      </c>
      <c r="BB381" t="s">
        <v>10901</v>
      </c>
      <c r="BC381" t="s">
        <v>57</v>
      </c>
    </row>
    <row r="382" spans="1:55">
      <c r="A382" t="s">
        <v>10515</v>
      </c>
      <c r="B382" t="s">
        <v>57</v>
      </c>
      <c r="U382" t="s">
        <v>11147</v>
      </c>
      <c r="V382" t="s">
        <v>60</v>
      </c>
      <c r="BA382" t="s">
        <v>11148</v>
      </c>
      <c r="BB382" t="s">
        <v>10515</v>
      </c>
      <c r="BC382" t="s">
        <v>57</v>
      </c>
    </row>
    <row r="383" spans="1:55">
      <c r="A383" t="s">
        <v>10518</v>
      </c>
      <c r="B383" t="s">
        <v>57</v>
      </c>
      <c r="U383" t="s">
        <v>11149</v>
      </c>
      <c r="V383" t="s">
        <v>60</v>
      </c>
      <c r="BA383" t="s">
        <v>11150</v>
      </c>
      <c r="BB383" t="s">
        <v>10518</v>
      </c>
      <c r="BC383" t="s">
        <v>57</v>
      </c>
    </row>
    <row r="384" spans="1:55">
      <c r="A384" t="s">
        <v>10522</v>
      </c>
      <c r="B384" t="s">
        <v>57</v>
      </c>
      <c r="U384" t="s">
        <v>10740</v>
      </c>
      <c r="V384" t="s">
        <v>60</v>
      </c>
      <c r="BA384" t="s">
        <v>11151</v>
      </c>
      <c r="BB384" t="s">
        <v>10522</v>
      </c>
      <c r="BC384" t="s">
        <v>57</v>
      </c>
    </row>
    <row r="385" spans="1:55">
      <c r="A385" t="s">
        <v>10584</v>
      </c>
      <c r="B385" t="s">
        <v>57</v>
      </c>
      <c r="U385" t="s">
        <v>10810</v>
      </c>
      <c r="V385" t="s">
        <v>60</v>
      </c>
      <c r="BA385" t="s">
        <v>11152</v>
      </c>
      <c r="BB385" t="s">
        <v>10584</v>
      </c>
      <c r="BC385" t="s">
        <v>57</v>
      </c>
    </row>
    <row r="386" spans="1:55">
      <c r="A386" t="s">
        <v>10590</v>
      </c>
      <c r="B386" t="s">
        <v>57</v>
      </c>
      <c r="U386" t="s">
        <v>11153</v>
      </c>
      <c r="V386" t="s">
        <v>60</v>
      </c>
      <c r="BA386" t="s">
        <v>11154</v>
      </c>
      <c r="BB386" t="s">
        <v>10590</v>
      </c>
      <c r="BC386" t="s">
        <v>57</v>
      </c>
    </row>
    <row r="387" spans="1:55">
      <c r="A387" t="s">
        <v>10710</v>
      </c>
      <c r="B387" t="s">
        <v>57</v>
      </c>
      <c r="U387" t="s">
        <v>10817</v>
      </c>
      <c r="V387" t="s">
        <v>60</v>
      </c>
      <c r="BA387" t="s">
        <v>11155</v>
      </c>
      <c r="BB387" t="s">
        <v>10710</v>
      </c>
      <c r="BC387" t="s">
        <v>57</v>
      </c>
    </row>
    <row r="388" spans="1:55">
      <c r="A388" t="s">
        <v>10728</v>
      </c>
      <c r="B388" t="s">
        <v>57</v>
      </c>
      <c r="U388" t="s">
        <v>11156</v>
      </c>
      <c r="V388" t="s">
        <v>60</v>
      </c>
      <c r="BA388" t="s">
        <v>11157</v>
      </c>
      <c r="BB388" t="s">
        <v>10728</v>
      </c>
      <c r="BC388" t="s">
        <v>57</v>
      </c>
    </row>
    <row r="389" spans="1:55">
      <c r="A389" t="s">
        <v>10909</v>
      </c>
      <c r="B389" t="s">
        <v>57</v>
      </c>
      <c r="U389" t="s">
        <v>10820</v>
      </c>
      <c r="V389" t="s">
        <v>60</v>
      </c>
      <c r="BA389" t="s">
        <v>11158</v>
      </c>
      <c r="BB389" t="s">
        <v>10909</v>
      </c>
      <c r="BC389" t="s">
        <v>57</v>
      </c>
    </row>
    <row r="390" spans="1:55">
      <c r="A390" t="s">
        <v>10911</v>
      </c>
      <c r="B390" t="s">
        <v>57</v>
      </c>
      <c r="U390" t="s">
        <v>10823</v>
      </c>
      <c r="V390" t="s">
        <v>60</v>
      </c>
      <c r="BA390" t="s">
        <v>11159</v>
      </c>
      <c r="BB390" t="s">
        <v>10911</v>
      </c>
      <c r="BC390" t="s">
        <v>57</v>
      </c>
    </row>
    <row r="391" spans="1:55">
      <c r="A391" t="s">
        <v>10913</v>
      </c>
      <c r="B391" t="s">
        <v>57</v>
      </c>
      <c r="U391" t="s">
        <v>11160</v>
      </c>
      <c r="V391" t="s">
        <v>60</v>
      </c>
      <c r="BA391" t="s">
        <v>11161</v>
      </c>
      <c r="BB391" t="s">
        <v>10913</v>
      </c>
      <c r="BC391" t="s">
        <v>57</v>
      </c>
    </row>
    <row r="392" spans="1:55">
      <c r="A392" t="s">
        <v>10916</v>
      </c>
      <c r="B392" t="s">
        <v>57</v>
      </c>
      <c r="U392" t="s">
        <v>11000</v>
      </c>
      <c r="V392" t="s">
        <v>60</v>
      </c>
      <c r="BA392" t="s">
        <v>11162</v>
      </c>
      <c r="BB392" t="s">
        <v>10916</v>
      </c>
      <c r="BC392" t="s">
        <v>57</v>
      </c>
    </row>
    <row r="393" spans="1:55">
      <c r="A393" t="s">
        <v>10734</v>
      </c>
      <c r="B393" t="s">
        <v>57</v>
      </c>
      <c r="U393" t="s">
        <v>10696</v>
      </c>
      <c r="V393" t="s">
        <v>60</v>
      </c>
      <c r="BA393" t="s">
        <v>11163</v>
      </c>
      <c r="BB393" t="s">
        <v>10734</v>
      </c>
      <c r="BC393" t="s">
        <v>57</v>
      </c>
    </row>
    <row r="394" spans="1:55">
      <c r="A394" t="s">
        <v>10918</v>
      </c>
      <c r="B394" t="s">
        <v>57</v>
      </c>
      <c r="U394" t="s">
        <v>10698</v>
      </c>
      <c r="V394" t="s">
        <v>60</v>
      </c>
      <c r="BA394" t="s">
        <v>11164</v>
      </c>
      <c r="BB394" t="s">
        <v>10918</v>
      </c>
      <c r="BC394" t="s">
        <v>57</v>
      </c>
    </row>
    <row r="395" spans="1:55">
      <c r="A395" t="s">
        <v>10601</v>
      </c>
      <c r="B395" t="s">
        <v>57</v>
      </c>
      <c r="U395" t="s">
        <v>10818</v>
      </c>
      <c r="V395" t="s">
        <v>60</v>
      </c>
      <c r="BA395" t="s">
        <v>11165</v>
      </c>
      <c r="BB395" t="s">
        <v>10601</v>
      </c>
      <c r="BC395" t="s">
        <v>57</v>
      </c>
    </row>
    <row r="396" spans="1:55">
      <c r="A396" t="s">
        <v>10615</v>
      </c>
      <c r="B396" t="s">
        <v>57</v>
      </c>
      <c r="U396" t="s">
        <v>10832</v>
      </c>
      <c r="V396" t="s">
        <v>60</v>
      </c>
      <c r="BA396" t="s">
        <v>11166</v>
      </c>
      <c r="BB396" t="s">
        <v>10615</v>
      </c>
      <c r="BC396" t="s">
        <v>57</v>
      </c>
    </row>
    <row r="397" spans="1:55">
      <c r="A397" t="s">
        <v>10717</v>
      </c>
      <c r="B397" t="s">
        <v>57</v>
      </c>
      <c r="U397" t="s">
        <v>11006</v>
      </c>
      <c r="V397" t="s">
        <v>60</v>
      </c>
      <c r="BA397" t="s">
        <v>11167</v>
      </c>
      <c r="BB397" t="s">
        <v>10717</v>
      </c>
      <c r="BC397" t="s">
        <v>57</v>
      </c>
    </row>
    <row r="398" spans="1:55">
      <c r="A398" t="s">
        <v>10721</v>
      </c>
      <c r="B398" t="s">
        <v>57</v>
      </c>
      <c r="U398" t="s">
        <v>11008</v>
      </c>
      <c r="V398" t="s">
        <v>60</v>
      </c>
      <c r="BA398" t="s">
        <v>11168</v>
      </c>
      <c r="BB398" t="s">
        <v>10721</v>
      </c>
      <c r="BC398" t="s">
        <v>57</v>
      </c>
    </row>
    <row r="399" spans="1:55">
      <c r="A399" t="s">
        <v>10618</v>
      </c>
      <c r="B399" t="s">
        <v>57</v>
      </c>
      <c r="U399" t="s">
        <v>11010</v>
      </c>
      <c r="V399" t="s">
        <v>60</v>
      </c>
      <c r="BA399" t="s">
        <v>11169</v>
      </c>
      <c r="BB399" t="s">
        <v>10618</v>
      </c>
      <c r="BC399" t="s">
        <v>57</v>
      </c>
    </row>
    <row r="400" spans="1:55">
      <c r="A400" t="s">
        <v>10726</v>
      </c>
      <c r="B400" t="s">
        <v>57</v>
      </c>
      <c r="U400" t="s">
        <v>11012</v>
      </c>
      <c r="V400" t="s">
        <v>60</v>
      </c>
      <c r="BA400" t="s">
        <v>11170</v>
      </c>
      <c r="BB400" t="s">
        <v>10726</v>
      </c>
      <c r="BC400" t="s">
        <v>57</v>
      </c>
    </row>
    <row r="401" spans="1:55">
      <c r="A401" t="s">
        <v>10731</v>
      </c>
      <c r="B401" t="s">
        <v>57</v>
      </c>
      <c r="U401" t="s">
        <v>10835</v>
      </c>
      <c r="V401" t="s">
        <v>60</v>
      </c>
      <c r="BA401" t="s">
        <v>11171</v>
      </c>
      <c r="BB401" t="s">
        <v>10731</v>
      </c>
      <c r="BC401" t="s">
        <v>57</v>
      </c>
    </row>
    <row r="402" spans="1:55">
      <c r="A402" t="s">
        <v>10645</v>
      </c>
      <c r="B402" t="s">
        <v>57</v>
      </c>
      <c r="U402" t="s">
        <v>11014</v>
      </c>
      <c r="V402" t="s">
        <v>60</v>
      </c>
      <c r="BA402" t="s">
        <v>11172</v>
      </c>
      <c r="BB402" t="s">
        <v>10645</v>
      </c>
      <c r="BC402" t="s">
        <v>57</v>
      </c>
    </row>
    <row r="403" spans="1:55">
      <c r="A403" t="s">
        <v>10738</v>
      </c>
      <c r="B403" t="s">
        <v>57</v>
      </c>
      <c r="U403" t="s">
        <v>10245</v>
      </c>
      <c r="V403" t="s">
        <v>60</v>
      </c>
      <c r="BA403" t="s">
        <v>11173</v>
      </c>
      <c r="BB403" t="s">
        <v>10738</v>
      </c>
      <c r="BC403" t="s">
        <v>57</v>
      </c>
    </row>
    <row r="404" spans="1:55">
      <c r="A404" t="s">
        <v>10741</v>
      </c>
      <c r="B404" t="s">
        <v>57</v>
      </c>
      <c r="U404" t="s">
        <v>10705</v>
      </c>
      <c r="V404" t="s">
        <v>60</v>
      </c>
      <c r="BA404" t="s">
        <v>11174</v>
      </c>
      <c r="BB404" t="s">
        <v>10741</v>
      </c>
      <c r="BC404" t="s">
        <v>57</v>
      </c>
    </row>
    <row r="405" spans="1:55">
      <c r="A405" t="s">
        <v>10621</v>
      </c>
      <c r="B405" t="s">
        <v>57</v>
      </c>
      <c r="U405" t="s">
        <v>10708</v>
      </c>
      <c r="V405" t="s">
        <v>60</v>
      </c>
      <c r="BA405" t="s">
        <v>11175</v>
      </c>
      <c r="BB405" t="s">
        <v>10621</v>
      </c>
      <c r="BC405" t="s">
        <v>57</v>
      </c>
    </row>
    <row r="406" spans="1:55">
      <c r="A406" t="s">
        <v>10624</v>
      </c>
      <c r="B406" t="s">
        <v>57</v>
      </c>
      <c r="U406" t="s">
        <v>10251</v>
      </c>
      <c r="V406" t="s">
        <v>60</v>
      </c>
      <c r="BA406" t="s">
        <v>11176</v>
      </c>
      <c r="BB406" t="s">
        <v>10624</v>
      </c>
      <c r="BC406" t="s">
        <v>57</v>
      </c>
    </row>
    <row r="407" spans="1:55">
      <c r="A407" t="s">
        <v>10628</v>
      </c>
      <c r="B407" t="s">
        <v>57</v>
      </c>
      <c r="U407" t="s">
        <v>10824</v>
      </c>
      <c r="V407" t="s">
        <v>60</v>
      </c>
      <c r="BA407" t="s">
        <v>11177</v>
      </c>
      <c r="BB407" t="s">
        <v>10628</v>
      </c>
      <c r="BC407" t="s">
        <v>57</v>
      </c>
    </row>
    <row r="408" spans="1:55">
      <c r="A408" t="s">
        <v>10662</v>
      </c>
      <c r="B408" t="s">
        <v>57</v>
      </c>
      <c r="U408" t="s">
        <v>10722</v>
      </c>
      <c r="V408" t="s">
        <v>60</v>
      </c>
      <c r="BA408" t="s">
        <v>11178</v>
      </c>
      <c r="BB408" t="s">
        <v>10662</v>
      </c>
      <c r="BC408" t="s">
        <v>57</v>
      </c>
    </row>
    <row r="409" spans="1:55">
      <c r="A409" t="s">
        <v>10177</v>
      </c>
      <c r="B409" t="s">
        <v>57</v>
      </c>
      <c r="U409" t="s">
        <v>10830</v>
      </c>
      <c r="V409" t="s">
        <v>60</v>
      </c>
      <c r="BA409" t="s">
        <v>11179</v>
      </c>
      <c r="BB409" t="s">
        <v>10177</v>
      </c>
      <c r="BC409" t="s">
        <v>57</v>
      </c>
    </row>
    <row r="410" spans="1:55">
      <c r="A410" t="s">
        <v>11083</v>
      </c>
      <c r="B410" t="s">
        <v>57</v>
      </c>
      <c r="U410" t="s">
        <v>10833</v>
      </c>
      <c r="V410" t="s">
        <v>60</v>
      </c>
      <c r="BA410" t="s">
        <v>11180</v>
      </c>
      <c r="BB410" t="s">
        <v>11083</v>
      </c>
      <c r="BC410" t="s">
        <v>57</v>
      </c>
    </row>
    <row r="411" spans="1:55">
      <c r="A411" t="s">
        <v>11085</v>
      </c>
      <c r="B411" t="s">
        <v>57</v>
      </c>
      <c r="U411" t="s">
        <v>10761</v>
      </c>
      <c r="V411" t="s">
        <v>60</v>
      </c>
      <c r="BA411" t="s">
        <v>11181</v>
      </c>
      <c r="BB411" t="s">
        <v>11085</v>
      </c>
      <c r="BC411" t="s">
        <v>57</v>
      </c>
    </row>
    <row r="412" spans="1:55">
      <c r="A412" t="s">
        <v>10932</v>
      </c>
      <c r="B412" t="s">
        <v>57</v>
      </c>
      <c r="U412" t="s">
        <v>10838</v>
      </c>
      <c r="V412" t="s">
        <v>60</v>
      </c>
      <c r="BA412" t="s">
        <v>11182</v>
      </c>
      <c r="BB412" t="s">
        <v>10932</v>
      </c>
      <c r="BC412" t="s">
        <v>57</v>
      </c>
    </row>
    <row r="413" spans="1:55">
      <c r="A413" t="s">
        <v>11088</v>
      </c>
      <c r="B413" t="s">
        <v>57</v>
      </c>
      <c r="U413" t="s">
        <v>10840</v>
      </c>
      <c r="V413" t="s">
        <v>60</v>
      </c>
      <c r="BA413" t="s">
        <v>11183</v>
      </c>
      <c r="BB413" t="s">
        <v>11088</v>
      </c>
      <c r="BC413" t="s">
        <v>57</v>
      </c>
    </row>
    <row r="414" spans="1:55">
      <c r="A414" t="s">
        <v>10633</v>
      </c>
      <c r="B414" t="s">
        <v>57</v>
      </c>
      <c r="U414" t="s">
        <v>10725</v>
      </c>
      <c r="V414" t="s">
        <v>60</v>
      </c>
      <c r="BA414" t="s">
        <v>11184</v>
      </c>
      <c r="BB414" t="s">
        <v>10633</v>
      </c>
      <c r="BC414" t="s">
        <v>57</v>
      </c>
    </row>
    <row r="415" spans="1:55">
      <c r="A415" t="s">
        <v>11185</v>
      </c>
      <c r="B415" t="s">
        <v>57</v>
      </c>
      <c r="U415" t="s">
        <v>10729</v>
      </c>
      <c r="V415" t="s">
        <v>60</v>
      </c>
      <c r="BA415" t="s">
        <v>11186</v>
      </c>
      <c r="BB415" t="s">
        <v>11185</v>
      </c>
      <c r="BC415" t="s">
        <v>57</v>
      </c>
    </row>
    <row r="416" spans="1:55">
      <c r="A416" t="s">
        <v>10220</v>
      </c>
      <c r="B416" t="s">
        <v>57</v>
      </c>
      <c r="U416" t="s">
        <v>10735</v>
      </c>
      <c r="V416" t="s">
        <v>60</v>
      </c>
      <c r="BA416" t="s">
        <v>11187</v>
      </c>
      <c r="BB416" t="s">
        <v>10220</v>
      </c>
      <c r="BC416" t="s">
        <v>57</v>
      </c>
    </row>
    <row r="417" spans="1:55">
      <c r="A417" t="s">
        <v>11188</v>
      </c>
      <c r="B417" t="s">
        <v>57</v>
      </c>
      <c r="U417" t="s">
        <v>10774</v>
      </c>
      <c r="V417" t="s">
        <v>60</v>
      </c>
      <c r="BA417" t="s">
        <v>11189</v>
      </c>
      <c r="BB417" t="s">
        <v>11188</v>
      </c>
      <c r="BC417" t="s">
        <v>57</v>
      </c>
    </row>
    <row r="418" spans="1:55">
      <c r="A418" t="s">
        <v>11092</v>
      </c>
      <c r="B418" t="s">
        <v>57</v>
      </c>
      <c r="U418" t="s">
        <v>10217</v>
      </c>
      <c r="V418" t="s">
        <v>60</v>
      </c>
      <c r="BA418" t="s">
        <v>11190</v>
      </c>
      <c r="BB418" t="s">
        <v>11092</v>
      </c>
      <c r="BC418" t="s">
        <v>57</v>
      </c>
    </row>
    <row r="419" spans="1:55">
      <c r="A419" t="s">
        <v>10675</v>
      </c>
      <c r="B419" t="s">
        <v>57</v>
      </c>
      <c r="U419" t="s">
        <v>11191</v>
      </c>
      <c r="V419" t="s">
        <v>60</v>
      </c>
      <c r="BA419" t="s">
        <v>11192</v>
      </c>
      <c r="BB419" t="s">
        <v>10675</v>
      </c>
      <c r="BC419" t="s">
        <v>57</v>
      </c>
    </row>
    <row r="420" spans="1:55">
      <c r="A420" t="s">
        <v>11193</v>
      </c>
      <c r="B420" t="s">
        <v>57</v>
      </c>
      <c r="U420" t="s">
        <v>11194</v>
      </c>
      <c r="V420" t="s">
        <v>60</v>
      </c>
      <c r="BA420" t="s">
        <v>11195</v>
      </c>
      <c r="BB420" t="s">
        <v>11193</v>
      </c>
      <c r="BC420" t="s">
        <v>57</v>
      </c>
    </row>
    <row r="421" spans="1:55">
      <c r="A421" t="s">
        <v>10759</v>
      </c>
      <c r="B421" t="s">
        <v>57</v>
      </c>
      <c r="U421" t="s">
        <v>11037</v>
      </c>
      <c r="V421" t="s">
        <v>60</v>
      </c>
      <c r="BA421" t="s">
        <v>11196</v>
      </c>
      <c r="BB421" t="s">
        <v>10759</v>
      </c>
      <c r="BC421" t="s">
        <v>57</v>
      </c>
    </row>
    <row r="422" spans="1:55">
      <c r="A422" t="s">
        <v>10769</v>
      </c>
      <c r="B422" t="s">
        <v>57</v>
      </c>
      <c r="U422" t="s">
        <v>11197</v>
      </c>
      <c r="V422" t="s">
        <v>60</v>
      </c>
      <c r="BA422" t="s">
        <v>11198</v>
      </c>
      <c r="BB422" t="s">
        <v>10769</v>
      </c>
      <c r="BC422" t="s">
        <v>57</v>
      </c>
    </row>
    <row r="423" spans="1:55">
      <c r="A423" t="s">
        <v>10772</v>
      </c>
      <c r="B423" t="s">
        <v>57</v>
      </c>
      <c r="U423" t="s">
        <v>10737</v>
      </c>
      <c r="V423" t="s">
        <v>60</v>
      </c>
      <c r="BA423" t="s">
        <v>11199</v>
      </c>
      <c r="BB423" t="s">
        <v>10772</v>
      </c>
      <c r="BC423" t="s">
        <v>57</v>
      </c>
    </row>
    <row r="424" spans="1:55">
      <c r="A424" t="s">
        <v>10525</v>
      </c>
      <c r="B424" t="s">
        <v>57</v>
      </c>
      <c r="U424" t="s">
        <v>10256</v>
      </c>
      <c r="V424" t="s">
        <v>60</v>
      </c>
      <c r="BA424" t="s">
        <v>11200</v>
      </c>
      <c r="BB424" t="s">
        <v>10525</v>
      </c>
      <c r="BC424" t="s">
        <v>57</v>
      </c>
    </row>
    <row r="425" spans="1:55">
      <c r="A425" t="s">
        <v>10528</v>
      </c>
      <c r="B425" t="s">
        <v>57</v>
      </c>
      <c r="U425" t="s">
        <v>11201</v>
      </c>
      <c r="V425" t="s">
        <v>60</v>
      </c>
      <c r="BA425" t="s">
        <v>11202</v>
      </c>
      <c r="BB425" t="s">
        <v>10528</v>
      </c>
      <c r="BC425" t="s">
        <v>57</v>
      </c>
    </row>
    <row r="426" spans="1:55">
      <c r="A426" t="s">
        <v>10532</v>
      </c>
      <c r="B426" t="s">
        <v>57</v>
      </c>
      <c r="U426" t="s">
        <v>11203</v>
      </c>
      <c r="V426" t="s">
        <v>60</v>
      </c>
      <c r="BA426" t="s">
        <v>11204</v>
      </c>
      <c r="BB426" t="s">
        <v>10532</v>
      </c>
      <c r="BC426" t="s">
        <v>57</v>
      </c>
    </row>
    <row r="427" spans="1:55">
      <c r="A427" t="s">
        <v>10538</v>
      </c>
      <c r="B427" t="s">
        <v>57</v>
      </c>
      <c r="U427" t="s">
        <v>10781</v>
      </c>
      <c r="V427" t="s">
        <v>60</v>
      </c>
      <c r="BA427" t="s">
        <v>11205</v>
      </c>
      <c r="BB427" t="s">
        <v>10538</v>
      </c>
      <c r="BC427" t="s">
        <v>57</v>
      </c>
    </row>
    <row r="428" spans="1:55">
      <c r="A428" t="s">
        <v>10543</v>
      </c>
      <c r="B428" t="s">
        <v>57</v>
      </c>
      <c r="U428" t="s">
        <v>10855</v>
      </c>
      <c r="V428" t="s">
        <v>60</v>
      </c>
      <c r="BA428" t="s">
        <v>11206</v>
      </c>
      <c r="BB428" t="s">
        <v>10543</v>
      </c>
      <c r="BC428" t="s">
        <v>57</v>
      </c>
    </row>
    <row r="429" spans="1:55">
      <c r="A429" t="s">
        <v>10546</v>
      </c>
      <c r="B429" t="s">
        <v>57</v>
      </c>
      <c r="U429" t="s">
        <v>11207</v>
      </c>
      <c r="V429" t="s">
        <v>60</v>
      </c>
      <c r="BA429" t="s">
        <v>11208</v>
      </c>
      <c r="BB429" t="s">
        <v>10546</v>
      </c>
      <c r="BC429" t="s">
        <v>57</v>
      </c>
    </row>
    <row r="430" spans="1:55">
      <c r="A430" t="s">
        <v>10552</v>
      </c>
      <c r="B430" t="s">
        <v>57</v>
      </c>
      <c r="U430" t="s">
        <v>10859</v>
      </c>
      <c r="V430" t="s">
        <v>60</v>
      </c>
      <c r="BA430" t="s">
        <v>11209</v>
      </c>
      <c r="BB430" t="s">
        <v>10552</v>
      </c>
      <c r="BC430" t="s">
        <v>57</v>
      </c>
    </row>
    <row r="431" spans="1:55">
      <c r="A431" t="s">
        <v>10950</v>
      </c>
      <c r="B431" t="s">
        <v>57</v>
      </c>
      <c r="U431" t="s">
        <v>11210</v>
      </c>
      <c r="V431" t="s">
        <v>60</v>
      </c>
      <c r="BA431" t="s">
        <v>11211</v>
      </c>
      <c r="BB431" t="s">
        <v>10950</v>
      </c>
      <c r="BC431" t="s">
        <v>57</v>
      </c>
    </row>
    <row r="432" spans="1:55">
      <c r="A432" t="s">
        <v>10556</v>
      </c>
      <c r="B432" t="s">
        <v>57</v>
      </c>
      <c r="U432" t="s">
        <v>10862</v>
      </c>
      <c r="V432" t="s">
        <v>60</v>
      </c>
      <c r="BA432" t="s">
        <v>11212</v>
      </c>
      <c r="BB432" t="s">
        <v>10556</v>
      </c>
      <c r="BC432" t="s">
        <v>57</v>
      </c>
    </row>
    <row r="433" spans="1:55">
      <c r="A433" t="s">
        <v>10562</v>
      </c>
      <c r="B433" t="s">
        <v>57</v>
      </c>
      <c r="U433" t="s">
        <v>10864</v>
      </c>
      <c r="V433" t="s">
        <v>60</v>
      </c>
      <c r="BA433" t="s">
        <v>11213</v>
      </c>
      <c r="BB433" t="s">
        <v>10562</v>
      </c>
      <c r="BC433" t="s">
        <v>57</v>
      </c>
    </row>
    <row r="434" spans="1:55">
      <c r="A434" t="s">
        <v>10567</v>
      </c>
      <c r="B434" t="s">
        <v>57</v>
      </c>
      <c r="U434" t="s">
        <v>11214</v>
      </c>
      <c r="V434" t="s">
        <v>60</v>
      </c>
      <c r="BA434" t="s">
        <v>11215</v>
      </c>
      <c r="BB434" t="s">
        <v>10567</v>
      </c>
      <c r="BC434" t="s">
        <v>57</v>
      </c>
    </row>
    <row r="435" spans="1:55">
      <c r="A435" t="s">
        <v>10649</v>
      </c>
      <c r="B435" t="s">
        <v>57</v>
      </c>
      <c r="U435" t="s">
        <v>11052</v>
      </c>
      <c r="V435" t="s">
        <v>60</v>
      </c>
      <c r="BA435" t="s">
        <v>11216</v>
      </c>
      <c r="BB435" t="s">
        <v>10649</v>
      </c>
      <c r="BC435" t="s">
        <v>57</v>
      </c>
    </row>
    <row r="436" spans="1:55">
      <c r="A436" t="s">
        <v>10654</v>
      </c>
      <c r="B436" t="s">
        <v>57</v>
      </c>
      <c r="U436" t="s">
        <v>10743</v>
      </c>
      <c r="V436" t="s">
        <v>60</v>
      </c>
      <c r="BA436" t="s">
        <v>11217</v>
      </c>
      <c r="BB436" t="s">
        <v>10654</v>
      </c>
      <c r="BC436" t="s">
        <v>57</v>
      </c>
    </row>
    <row r="437" spans="1:55">
      <c r="A437" t="s">
        <v>10767</v>
      </c>
      <c r="B437" t="s">
        <v>57</v>
      </c>
      <c r="U437" t="s">
        <v>10745</v>
      </c>
      <c r="V437" t="s">
        <v>60</v>
      </c>
      <c r="BA437" t="s">
        <v>11218</v>
      </c>
      <c r="BB437" t="s">
        <v>10767</v>
      </c>
      <c r="BC437" t="s">
        <v>57</v>
      </c>
    </row>
    <row r="438" spans="1:55">
      <c r="A438" t="s">
        <v>10784</v>
      </c>
      <c r="B438" t="s">
        <v>57</v>
      </c>
      <c r="U438" t="s">
        <v>10860</v>
      </c>
      <c r="V438" t="s">
        <v>60</v>
      </c>
      <c r="BA438" t="s">
        <v>11219</v>
      </c>
      <c r="BB438" t="s">
        <v>10784</v>
      </c>
      <c r="BC438" t="s">
        <v>57</v>
      </c>
    </row>
    <row r="439" spans="1:55">
      <c r="A439" t="s">
        <v>10960</v>
      </c>
      <c r="B439" t="s">
        <v>57</v>
      </c>
      <c r="U439" t="s">
        <v>10872</v>
      </c>
      <c r="V439" t="s">
        <v>60</v>
      </c>
      <c r="BA439" t="s">
        <v>11220</v>
      </c>
      <c r="BB439" t="s">
        <v>10960</v>
      </c>
      <c r="BC439" t="s">
        <v>57</v>
      </c>
    </row>
    <row r="440" spans="1:55">
      <c r="A440" t="s">
        <v>10962</v>
      </c>
      <c r="B440" t="s">
        <v>57</v>
      </c>
      <c r="U440" t="s">
        <v>11059</v>
      </c>
      <c r="V440" t="s">
        <v>60</v>
      </c>
      <c r="BA440" t="s">
        <v>11221</v>
      </c>
      <c r="BB440" t="s">
        <v>10962</v>
      </c>
      <c r="BC440" t="s">
        <v>57</v>
      </c>
    </row>
    <row r="441" spans="1:55">
      <c r="A441" t="s">
        <v>10963</v>
      </c>
      <c r="B441" t="s">
        <v>57</v>
      </c>
      <c r="U441" t="s">
        <v>11061</v>
      </c>
      <c r="V441" t="s">
        <v>60</v>
      </c>
      <c r="BA441" t="s">
        <v>11222</v>
      </c>
      <c r="BB441" t="s">
        <v>10963</v>
      </c>
      <c r="BC441" t="s">
        <v>57</v>
      </c>
    </row>
    <row r="442" spans="1:55">
      <c r="A442" t="s">
        <v>10966</v>
      </c>
      <c r="B442" t="s">
        <v>57</v>
      </c>
      <c r="U442" t="s">
        <v>11063</v>
      </c>
      <c r="V442" t="s">
        <v>60</v>
      </c>
      <c r="BA442" t="s">
        <v>11223</v>
      </c>
      <c r="BB442" t="s">
        <v>10966</v>
      </c>
      <c r="BC442" t="s">
        <v>57</v>
      </c>
    </row>
    <row r="443" spans="1:55">
      <c r="A443" t="s">
        <v>10788</v>
      </c>
      <c r="B443" t="s">
        <v>57</v>
      </c>
      <c r="U443" t="s">
        <v>11065</v>
      </c>
      <c r="V443" t="s">
        <v>60</v>
      </c>
      <c r="BA443" t="s">
        <v>11224</v>
      </c>
      <c r="BB443" t="s">
        <v>10788</v>
      </c>
      <c r="BC443" t="s">
        <v>57</v>
      </c>
    </row>
    <row r="444" spans="1:55">
      <c r="A444" t="s">
        <v>10968</v>
      </c>
      <c r="B444" t="s">
        <v>57</v>
      </c>
      <c r="U444" t="s">
        <v>10875</v>
      </c>
      <c r="V444" t="s">
        <v>60</v>
      </c>
      <c r="BA444" t="s">
        <v>11225</v>
      </c>
      <c r="BB444" t="s">
        <v>10968</v>
      </c>
      <c r="BC444" t="s">
        <v>57</v>
      </c>
    </row>
    <row r="445" spans="1:55">
      <c r="A445" t="s">
        <v>10665</v>
      </c>
      <c r="B445" t="s">
        <v>57</v>
      </c>
      <c r="U445" t="s">
        <v>11067</v>
      </c>
      <c r="V445" t="s">
        <v>60</v>
      </c>
      <c r="BA445" t="s">
        <v>11226</v>
      </c>
      <c r="BB445" t="s">
        <v>10665</v>
      </c>
      <c r="BC445" t="s">
        <v>57</v>
      </c>
    </row>
    <row r="446" spans="1:55">
      <c r="A446" t="s">
        <v>10677</v>
      </c>
      <c r="B446" t="s">
        <v>57</v>
      </c>
      <c r="U446" t="s">
        <v>10263</v>
      </c>
      <c r="V446" t="s">
        <v>60</v>
      </c>
      <c r="BA446" t="s">
        <v>11227</v>
      </c>
      <c r="BB446" t="s">
        <v>10677</v>
      </c>
      <c r="BC446" t="s">
        <v>57</v>
      </c>
    </row>
    <row r="447" spans="1:55">
      <c r="A447" t="s">
        <v>10775</v>
      </c>
      <c r="B447" t="s">
        <v>57</v>
      </c>
      <c r="U447" t="s">
        <v>10750</v>
      </c>
      <c r="V447" t="s">
        <v>60</v>
      </c>
      <c r="BA447" t="s">
        <v>11228</v>
      </c>
      <c r="BB447" t="s">
        <v>10775</v>
      </c>
      <c r="BC447" t="s">
        <v>57</v>
      </c>
    </row>
    <row r="448" spans="1:55">
      <c r="A448" t="s">
        <v>10778</v>
      </c>
      <c r="B448" t="s">
        <v>57</v>
      </c>
      <c r="U448" t="s">
        <v>10752</v>
      </c>
      <c r="V448" t="s">
        <v>60</v>
      </c>
      <c r="BA448" t="s">
        <v>11229</v>
      </c>
      <c r="BB448" t="s">
        <v>10778</v>
      </c>
      <c r="BC448" t="s">
        <v>57</v>
      </c>
    </row>
    <row r="449" spans="1:55">
      <c r="A449" t="s">
        <v>10680</v>
      </c>
      <c r="B449" t="s">
        <v>57</v>
      </c>
      <c r="U449" t="s">
        <v>10267</v>
      </c>
      <c r="V449" t="s">
        <v>60</v>
      </c>
      <c r="BA449" t="s">
        <v>11230</v>
      </c>
      <c r="BB449" t="s">
        <v>10680</v>
      </c>
      <c r="BC449" t="s">
        <v>57</v>
      </c>
    </row>
    <row r="450" spans="1:55">
      <c r="A450" t="s">
        <v>10782</v>
      </c>
      <c r="B450" t="s">
        <v>57</v>
      </c>
      <c r="U450" t="s">
        <v>10760</v>
      </c>
      <c r="V450" t="s">
        <v>60</v>
      </c>
      <c r="BA450" t="s">
        <v>11231</v>
      </c>
      <c r="BB450" t="s">
        <v>10782</v>
      </c>
      <c r="BC450" t="s">
        <v>57</v>
      </c>
    </row>
    <row r="451" spans="1:55">
      <c r="A451" t="s">
        <v>10786</v>
      </c>
      <c r="B451" t="s">
        <v>57</v>
      </c>
      <c r="U451" t="s">
        <v>10865</v>
      </c>
      <c r="V451" t="s">
        <v>60</v>
      </c>
      <c r="BA451" t="s">
        <v>11232</v>
      </c>
      <c r="BB451" t="s">
        <v>10786</v>
      </c>
      <c r="BC451" t="s">
        <v>57</v>
      </c>
    </row>
    <row r="452" spans="1:55">
      <c r="A452" t="s">
        <v>10699</v>
      </c>
      <c r="B452" t="s">
        <v>57</v>
      </c>
      <c r="U452" t="s">
        <v>10763</v>
      </c>
      <c r="V452" t="s">
        <v>60</v>
      </c>
      <c r="BA452" t="s">
        <v>11233</v>
      </c>
      <c r="BB452" t="s">
        <v>10699</v>
      </c>
      <c r="BC452" t="s">
        <v>57</v>
      </c>
    </row>
    <row r="453" spans="1:55">
      <c r="A453" t="s">
        <v>10793</v>
      </c>
      <c r="B453" t="s">
        <v>57</v>
      </c>
      <c r="U453" t="s">
        <v>10870</v>
      </c>
      <c r="V453" t="s">
        <v>60</v>
      </c>
      <c r="BA453" t="s">
        <v>11234</v>
      </c>
      <c r="BB453" t="s">
        <v>10793</v>
      </c>
      <c r="BC453" t="s">
        <v>57</v>
      </c>
    </row>
    <row r="454" spans="1:55">
      <c r="A454" t="s">
        <v>10796</v>
      </c>
      <c r="B454" t="s">
        <v>57</v>
      </c>
      <c r="U454" t="s">
        <v>10873</v>
      </c>
      <c r="V454" t="s">
        <v>60</v>
      </c>
      <c r="BA454" t="s">
        <v>11235</v>
      </c>
      <c r="BB454" t="s">
        <v>10796</v>
      </c>
      <c r="BC454" t="s">
        <v>57</v>
      </c>
    </row>
    <row r="455" spans="1:55">
      <c r="A455" t="s">
        <v>10684</v>
      </c>
      <c r="B455" t="s">
        <v>57</v>
      </c>
      <c r="U455" t="s">
        <v>10803</v>
      </c>
      <c r="V455" t="s">
        <v>60</v>
      </c>
      <c r="BA455" t="s">
        <v>11236</v>
      </c>
      <c r="BB455" t="s">
        <v>10684</v>
      </c>
      <c r="BC455" t="s">
        <v>57</v>
      </c>
    </row>
    <row r="456" spans="1:55">
      <c r="A456" t="s">
        <v>10686</v>
      </c>
      <c r="B456" t="s">
        <v>57</v>
      </c>
      <c r="U456" t="s">
        <v>10878</v>
      </c>
      <c r="V456" t="s">
        <v>60</v>
      </c>
      <c r="BA456" t="s">
        <v>11237</v>
      </c>
      <c r="BB456" t="s">
        <v>10686</v>
      </c>
      <c r="BC456" t="s">
        <v>57</v>
      </c>
    </row>
    <row r="457" spans="1:55">
      <c r="A457" t="s">
        <v>10690</v>
      </c>
      <c r="B457" t="s">
        <v>57</v>
      </c>
      <c r="U457" t="s">
        <v>10881</v>
      </c>
      <c r="V457" t="s">
        <v>60</v>
      </c>
      <c r="BA457" t="s">
        <v>11238</v>
      </c>
      <c r="BB457" t="s">
        <v>10690</v>
      </c>
      <c r="BC457" t="s">
        <v>57</v>
      </c>
    </row>
    <row r="458" spans="1:55">
      <c r="A458" t="s">
        <v>10723</v>
      </c>
      <c r="B458" t="s">
        <v>57</v>
      </c>
      <c r="U458" t="s">
        <v>10766</v>
      </c>
      <c r="V458" t="s">
        <v>60</v>
      </c>
      <c r="BA458" t="s">
        <v>11239</v>
      </c>
      <c r="BB458" t="s">
        <v>10723</v>
      </c>
      <c r="BC458" t="s">
        <v>57</v>
      </c>
    </row>
    <row r="459" spans="1:55">
      <c r="A459" t="s">
        <v>10197</v>
      </c>
      <c r="B459" t="s">
        <v>57</v>
      </c>
      <c r="U459" t="s">
        <v>10770</v>
      </c>
      <c r="V459" t="s">
        <v>60</v>
      </c>
      <c r="BA459" t="s">
        <v>11240</v>
      </c>
      <c r="BB459" t="s">
        <v>10197</v>
      </c>
      <c r="BC459" t="s">
        <v>57</v>
      </c>
    </row>
    <row r="460" spans="1:55">
      <c r="A460" t="s">
        <v>11138</v>
      </c>
      <c r="B460" t="s">
        <v>57</v>
      </c>
      <c r="U460" t="s">
        <v>10773</v>
      </c>
      <c r="V460" t="s">
        <v>60</v>
      </c>
      <c r="BA460" t="s">
        <v>11241</v>
      </c>
      <c r="BB460" t="s">
        <v>11138</v>
      </c>
      <c r="BC460" t="s">
        <v>57</v>
      </c>
    </row>
    <row r="461" spans="1:55">
      <c r="A461" t="s">
        <v>11140</v>
      </c>
      <c r="B461" t="s">
        <v>57</v>
      </c>
      <c r="U461" t="s">
        <v>10812</v>
      </c>
      <c r="V461" t="s">
        <v>60</v>
      </c>
      <c r="BA461" t="s">
        <v>11242</v>
      </c>
      <c r="BB461" t="s">
        <v>11140</v>
      </c>
      <c r="BC461" t="s">
        <v>57</v>
      </c>
    </row>
    <row r="462" spans="1:55">
      <c r="A462" t="s">
        <v>10987</v>
      </c>
      <c r="B462" t="s">
        <v>57</v>
      </c>
      <c r="U462" t="s">
        <v>10236</v>
      </c>
      <c r="V462" t="s">
        <v>60</v>
      </c>
      <c r="BA462" t="s">
        <v>11243</v>
      </c>
      <c r="BB462" t="s">
        <v>10987</v>
      </c>
      <c r="BC462" t="s">
        <v>57</v>
      </c>
    </row>
    <row r="463" spans="1:55">
      <c r="A463" t="s">
        <v>11143</v>
      </c>
      <c r="B463" t="s">
        <v>57</v>
      </c>
      <c r="U463" t="s">
        <v>11244</v>
      </c>
      <c r="V463" t="s">
        <v>60</v>
      </c>
      <c r="BA463" t="s">
        <v>11245</v>
      </c>
      <c r="BB463" t="s">
        <v>11143</v>
      </c>
      <c r="BC463" t="s">
        <v>57</v>
      </c>
    </row>
    <row r="464" spans="1:55">
      <c r="A464" t="s">
        <v>10692</v>
      </c>
      <c r="B464" t="s">
        <v>57</v>
      </c>
      <c r="U464" t="s">
        <v>11246</v>
      </c>
      <c r="V464" t="s">
        <v>60</v>
      </c>
      <c r="BA464" t="s">
        <v>11247</v>
      </c>
      <c r="BB464" t="s">
        <v>10692</v>
      </c>
      <c r="BC464" t="s">
        <v>57</v>
      </c>
    </row>
    <row r="465" spans="1:55">
      <c r="A465" t="s">
        <v>11248</v>
      </c>
      <c r="B465" t="s">
        <v>57</v>
      </c>
      <c r="U465" t="s">
        <v>11081</v>
      </c>
      <c r="V465" t="s">
        <v>60</v>
      </c>
      <c r="BA465" t="s">
        <v>11249</v>
      </c>
      <c r="BB465" t="s">
        <v>11248</v>
      </c>
      <c r="BC465" t="s">
        <v>57</v>
      </c>
    </row>
    <row r="466" spans="1:55">
      <c r="A466" t="s">
        <v>10239</v>
      </c>
      <c r="B466" t="s">
        <v>57</v>
      </c>
      <c r="U466" t="s">
        <v>11250</v>
      </c>
      <c r="V466" t="s">
        <v>60</v>
      </c>
      <c r="BA466" t="s">
        <v>11251</v>
      </c>
      <c r="BB466" t="s">
        <v>10239</v>
      </c>
      <c r="BC466" t="s">
        <v>57</v>
      </c>
    </row>
    <row r="467" spans="1:55">
      <c r="A467" t="s">
        <v>11252</v>
      </c>
      <c r="B467" t="s">
        <v>57</v>
      </c>
      <c r="U467" t="s">
        <v>10777</v>
      </c>
      <c r="V467" t="s">
        <v>60</v>
      </c>
      <c r="BA467" t="s">
        <v>11253</v>
      </c>
      <c r="BB467" t="s">
        <v>11252</v>
      </c>
      <c r="BC467" t="s">
        <v>57</v>
      </c>
    </row>
    <row r="468" spans="1:55">
      <c r="A468" t="s">
        <v>11147</v>
      </c>
      <c r="B468" t="s">
        <v>57</v>
      </c>
      <c r="U468" t="s">
        <v>10272</v>
      </c>
      <c r="V468" t="s">
        <v>60</v>
      </c>
      <c r="BA468" t="s">
        <v>11254</v>
      </c>
      <c r="BB468" t="s">
        <v>11147</v>
      </c>
      <c r="BC468" t="s">
        <v>57</v>
      </c>
    </row>
    <row r="469" spans="1:55">
      <c r="A469" t="s">
        <v>10740</v>
      </c>
      <c r="B469" t="s">
        <v>57</v>
      </c>
      <c r="U469" t="s">
        <v>11255</v>
      </c>
      <c r="V469" t="s">
        <v>60</v>
      </c>
      <c r="BA469" t="s">
        <v>11256</v>
      </c>
      <c r="BB469" t="s">
        <v>10740</v>
      </c>
      <c r="BC469" t="s">
        <v>57</v>
      </c>
    </row>
    <row r="470" spans="1:55">
      <c r="A470" t="s">
        <v>11257</v>
      </c>
      <c r="B470" t="s">
        <v>57</v>
      </c>
      <c r="U470" t="s">
        <v>11258</v>
      </c>
      <c r="V470" t="s">
        <v>60</v>
      </c>
      <c r="BA470" t="s">
        <v>11259</v>
      </c>
      <c r="BB470" t="s">
        <v>11257</v>
      </c>
      <c r="BC470" t="s">
        <v>57</v>
      </c>
    </row>
    <row r="471" spans="1:55">
      <c r="A471" t="s">
        <v>10810</v>
      </c>
      <c r="B471" t="s">
        <v>57</v>
      </c>
      <c r="BA471" t="s">
        <v>11260</v>
      </c>
      <c r="BB471" t="s">
        <v>10810</v>
      </c>
      <c r="BC471" t="s">
        <v>57</v>
      </c>
    </row>
    <row r="472" spans="1:55">
      <c r="A472" t="s">
        <v>10820</v>
      </c>
      <c r="B472" t="s">
        <v>57</v>
      </c>
      <c r="BA472" t="s">
        <v>11261</v>
      </c>
      <c r="BB472" t="s">
        <v>10820</v>
      </c>
      <c r="BC472" t="s">
        <v>57</v>
      </c>
    </row>
    <row r="473" spans="1:55">
      <c r="A473" t="s">
        <v>10823</v>
      </c>
      <c r="B473" t="s">
        <v>57</v>
      </c>
      <c r="BA473" t="s">
        <v>11262</v>
      </c>
      <c r="BB473" t="s">
        <v>10823</v>
      </c>
      <c r="BC473" t="s">
        <v>57</v>
      </c>
    </row>
    <row r="474" spans="1:55">
      <c r="A474" t="s">
        <v>10571</v>
      </c>
      <c r="B474" t="s">
        <v>57</v>
      </c>
      <c r="BA474" t="s">
        <v>11263</v>
      </c>
      <c r="BB474" t="s">
        <v>10571</v>
      </c>
      <c r="BC474" t="s">
        <v>57</v>
      </c>
    </row>
    <row r="475" spans="1:55">
      <c r="A475" t="s">
        <v>10577</v>
      </c>
      <c r="B475" t="s">
        <v>57</v>
      </c>
      <c r="BA475" t="s">
        <v>11264</v>
      </c>
      <c r="BB475" t="s">
        <v>10577</v>
      </c>
      <c r="BC475" t="s">
        <v>57</v>
      </c>
    </row>
    <row r="476" spans="1:55">
      <c r="A476" t="s">
        <v>10581</v>
      </c>
      <c r="B476" t="s">
        <v>57</v>
      </c>
      <c r="BA476" t="s">
        <v>11265</v>
      </c>
      <c r="BB476" t="s">
        <v>10581</v>
      </c>
      <c r="BC476" t="s">
        <v>57</v>
      </c>
    </row>
    <row r="477" spans="1:55">
      <c r="A477" t="s">
        <v>10586</v>
      </c>
      <c r="B477" t="s">
        <v>57</v>
      </c>
      <c r="BA477" t="s">
        <v>11266</v>
      </c>
      <c r="BB477" t="s">
        <v>10586</v>
      </c>
      <c r="BC477" t="s">
        <v>57</v>
      </c>
    </row>
    <row r="478" spans="1:55">
      <c r="A478" t="s">
        <v>10592</v>
      </c>
      <c r="B478" t="s">
        <v>57</v>
      </c>
      <c r="BA478" t="s">
        <v>11267</v>
      </c>
      <c r="BB478" t="s">
        <v>10592</v>
      </c>
      <c r="BC478" t="s">
        <v>57</v>
      </c>
    </row>
    <row r="479" spans="1:55">
      <c r="A479" t="s">
        <v>10595</v>
      </c>
      <c r="B479" t="s">
        <v>57</v>
      </c>
      <c r="BA479" t="s">
        <v>11268</v>
      </c>
      <c r="BB479" t="s">
        <v>10595</v>
      </c>
      <c r="BC479" t="s">
        <v>57</v>
      </c>
    </row>
    <row r="480" spans="1:55">
      <c r="A480" t="s">
        <v>10599</v>
      </c>
      <c r="B480" t="s">
        <v>57</v>
      </c>
      <c r="BA480" t="s">
        <v>11269</v>
      </c>
      <c r="BB480" t="s">
        <v>10599</v>
      </c>
      <c r="BC480" t="s">
        <v>57</v>
      </c>
    </row>
    <row r="481" spans="1:55">
      <c r="A481" t="s">
        <v>11000</v>
      </c>
      <c r="B481" t="s">
        <v>57</v>
      </c>
      <c r="BA481" t="s">
        <v>11270</v>
      </c>
      <c r="BB481" t="s">
        <v>11000</v>
      </c>
      <c r="BC481" t="s">
        <v>57</v>
      </c>
    </row>
    <row r="482" spans="1:55">
      <c r="A482" t="s">
        <v>10602</v>
      </c>
      <c r="B482" t="s">
        <v>57</v>
      </c>
      <c r="BA482" t="s">
        <v>11271</v>
      </c>
      <c r="BB482" t="s">
        <v>10602</v>
      </c>
      <c r="BC482" t="s">
        <v>57</v>
      </c>
    </row>
    <row r="483" spans="1:55">
      <c r="A483" t="s">
        <v>10605</v>
      </c>
      <c r="B483" t="s">
        <v>57</v>
      </c>
      <c r="BA483" t="s">
        <v>11272</v>
      </c>
      <c r="BB483" t="s">
        <v>10605</v>
      </c>
      <c r="BC483" t="s">
        <v>57</v>
      </c>
    </row>
    <row r="484" spans="1:55">
      <c r="A484" t="s">
        <v>10611</v>
      </c>
      <c r="B484" t="s">
        <v>57</v>
      </c>
      <c r="BA484" t="s">
        <v>11273</v>
      </c>
      <c r="BB484" t="s">
        <v>10611</v>
      </c>
      <c r="BC484" t="s">
        <v>57</v>
      </c>
    </row>
    <row r="485" spans="1:55">
      <c r="A485" t="s">
        <v>10696</v>
      </c>
      <c r="B485" t="s">
        <v>57</v>
      </c>
      <c r="BA485" t="s">
        <v>11274</v>
      </c>
      <c r="BB485" t="s">
        <v>10696</v>
      </c>
      <c r="BC485" t="s">
        <v>57</v>
      </c>
    </row>
    <row r="486" spans="1:55">
      <c r="A486" t="s">
        <v>10698</v>
      </c>
      <c r="B486" t="s">
        <v>57</v>
      </c>
      <c r="BA486" t="s">
        <v>11275</v>
      </c>
      <c r="BB486" t="s">
        <v>10698</v>
      </c>
      <c r="BC486" t="s">
        <v>57</v>
      </c>
    </row>
    <row r="487" spans="1:55">
      <c r="A487" t="s">
        <v>10818</v>
      </c>
      <c r="B487" t="s">
        <v>57</v>
      </c>
      <c r="BA487" t="s">
        <v>11276</v>
      </c>
      <c r="BB487" t="s">
        <v>10818</v>
      </c>
      <c r="BC487" t="s">
        <v>57</v>
      </c>
    </row>
    <row r="488" spans="1:55">
      <c r="A488" t="s">
        <v>10832</v>
      </c>
      <c r="B488" t="s">
        <v>57</v>
      </c>
      <c r="BA488" t="s">
        <v>11277</v>
      </c>
      <c r="BB488" t="s">
        <v>10832</v>
      </c>
      <c r="BC488" t="s">
        <v>57</v>
      </c>
    </row>
    <row r="489" spans="1:55">
      <c r="A489" t="s">
        <v>11006</v>
      </c>
      <c r="B489" t="s">
        <v>57</v>
      </c>
      <c r="BA489" t="s">
        <v>11278</v>
      </c>
      <c r="BB489" t="s">
        <v>11006</v>
      </c>
      <c r="BC489" t="s">
        <v>57</v>
      </c>
    </row>
    <row r="490" spans="1:55">
      <c r="A490" t="s">
        <v>11008</v>
      </c>
      <c r="B490" t="s">
        <v>57</v>
      </c>
      <c r="BA490" t="s">
        <v>11279</v>
      </c>
      <c r="BB490" t="s">
        <v>11008</v>
      </c>
      <c r="BC490" t="s">
        <v>57</v>
      </c>
    </row>
    <row r="491" spans="1:55">
      <c r="A491" t="s">
        <v>11010</v>
      </c>
      <c r="B491" t="s">
        <v>57</v>
      </c>
      <c r="BA491" t="s">
        <v>11280</v>
      </c>
      <c r="BB491" t="s">
        <v>11010</v>
      </c>
      <c r="BC491" t="s">
        <v>57</v>
      </c>
    </row>
    <row r="492" spans="1:55">
      <c r="A492" t="s">
        <v>11012</v>
      </c>
      <c r="B492" t="s">
        <v>57</v>
      </c>
      <c r="BA492" t="s">
        <v>11281</v>
      </c>
      <c r="BB492" t="s">
        <v>11012</v>
      </c>
      <c r="BC492" t="s">
        <v>57</v>
      </c>
    </row>
    <row r="493" spans="1:55">
      <c r="A493" t="s">
        <v>10835</v>
      </c>
      <c r="B493" t="s">
        <v>57</v>
      </c>
      <c r="BA493" t="s">
        <v>11282</v>
      </c>
      <c r="BB493" t="s">
        <v>10835</v>
      </c>
      <c r="BC493" t="s">
        <v>57</v>
      </c>
    </row>
    <row r="494" spans="1:55">
      <c r="A494" t="s">
        <v>11014</v>
      </c>
      <c r="B494" t="s">
        <v>57</v>
      </c>
      <c r="BA494" t="s">
        <v>11283</v>
      </c>
      <c r="BB494" t="s">
        <v>11014</v>
      </c>
      <c r="BC494" t="s">
        <v>57</v>
      </c>
    </row>
    <row r="495" spans="1:55">
      <c r="A495" t="s">
        <v>10708</v>
      </c>
      <c r="B495" t="s">
        <v>57</v>
      </c>
      <c r="BA495" t="s">
        <v>11284</v>
      </c>
      <c r="BB495" t="s">
        <v>10708</v>
      </c>
      <c r="BC495" t="s">
        <v>57</v>
      </c>
    </row>
    <row r="496" spans="1:55">
      <c r="A496" t="s">
        <v>10720</v>
      </c>
      <c r="B496" t="s">
        <v>57</v>
      </c>
      <c r="BA496" t="s">
        <v>11285</v>
      </c>
      <c r="BB496" t="s">
        <v>10720</v>
      </c>
      <c r="BC496" t="s">
        <v>57</v>
      </c>
    </row>
    <row r="497" spans="1:55">
      <c r="A497" t="s">
        <v>10824</v>
      </c>
      <c r="B497" t="s">
        <v>57</v>
      </c>
      <c r="BA497" t="s">
        <v>11286</v>
      </c>
      <c r="BB497" t="s">
        <v>10824</v>
      </c>
      <c r="BC497" t="s">
        <v>57</v>
      </c>
    </row>
    <row r="498" spans="1:55">
      <c r="A498" t="s">
        <v>10826</v>
      </c>
      <c r="B498" t="s">
        <v>57</v>
      </c>
      <c r="BA498" t="s">
        <v>11287</v>
      </c>
      <c r="BB498" t="s">
        <v>10826</v>
      </c>
      <c r="BC498" t="s">
        <v>57</v>
      </c>
    </row>
    <row r="499" spans="1:55">
      <c r="A499" t="s">
        <v>10722</v>
      </c>
      <c r="B499" t="s">
        <v>57</v>
      </c>
      <c r="BA499" t="s">
        <v>11288</v>
      </c>
      <c r="BB499" t="s">
        <v>10722</v>
      </c>
      <c r="BC499" t="s">
        <v>57</v>
      </c>
    </row>
    <row r="500" spans="1:55">
      <c r="A500" t="s">
        <v>10830</v>
      </c>
      <c r="B500" t="s">
        <v>57</v>
      </c>
      <c r="BA500" t="s">
        <v>11289</v>
      </c>
      <c r="BB500" t="s">
        <v>10830</v>
      </c>
      <c r="BC500" t="s">
        <v>57</v>
      </c>
    </row>
    <row r="501" spans="1:55">
      <c r="A501" t="s">
        <v>10833</v>
      </c>
      <c r="B501" t="s">
        <v>57</v>
      </c>
      <c r="BA501" t="s">
        <v>11290</v>
      </c>
      <c r="BB501" t="s">
        <v>10833</v>
      </c>
      <c r="BC501" t="s">
        <v>57</v>
      </c>
    </row>
    <row r="502" spans="1:55">
      <c r="A502" t="s">
        <v>10761</v>
      </c>
      <c r="B502" t="s">
        <v>57</v>
      </c>
      <c r="BA502" t="s">
        <v>11291</v>
      </c>
      <c r="BB502" t="s">
        <v>10761</v>
      </c>
      <c r="BC502" t="s">
        <v>57</v>
      </c>
    </row>
    <row r="503" spans="1:55">
      <c r="A503" t="s">
        <v>10838</v>
      </c>
      <c r="B503" t="s">
        <v>57</v>
      </c>
      <c r="BA503" t="s">
        <v>11292</v>
      </c>
      <c r="BB503" t="s">
        <v>10838</v>
      </c>
      <c r="BC503" t="s">
        <v>57</v>
      </c>
    </row>
    <row r="504" spans="1:55">
      <c r="A504" t="s">
        <v>10840</v>
      </c>
      <c r="B504" t="s">
        <v>57</v>
      </c>
      <c r="BA504" t="s">
        <v>11293</v>
      </c>
      <c r="BB504" t="s">
        <v>10840</v>
      </c>
      <c r="BC504" t="s">
        <v>57</v>
      </c>
    </row>
    <row r="505" spans="1:55">
      <c r="A505" t="s">
        <v>10725</v>
      </c>
      <c r="B505" t="s">
        <v>57</v>
      </c>
      <c r="BA505" t="s">
        <v>11294</v>
      </c>
      <c r="BB505" t="s">
        <v>10725</v>
      </c>
      <c r="BC505" t="s">
        <v>57</v>
      </c>
    </row>
    <row r="506" spans="1:55">
      <c r="A506" t="s">
        <v>10729</v>
      </c>
      <c r="B506" t="s">
        <v>57</v>
      </c>
      <c r="BA506" t="s">
        <v>11295</v>
      </c>
      <c r="BB506" t="s">
        <v>10729</v>
      </c>
      <c r="BC506" t="s">
        <v>57</v>
      </c>
    </row>
    <row r="507" spans="1:55">
      <c r="A507" t="s">
        <v>10735</v>
      </c>
      <c r="B507" t="s">
        <v>57</v>
      </c>
      <c r="BA507" t="s">
        <v>11296</v>
      </c>
      <c r="BB507" t="s">
        <v>10735</v>
      </c>
      <c r="BC507" t="s">
        <v>57</v>
      </c>
    </row>
    <row r="508" spans="1:55">
      <c r="A508" t="s">
        <v>10774</v>
      </c>
      <c r="B508" t="s">
        <v>57</v>
      </c>
      <c r="BA508" t="s">
        <v>11297</v>
      </c>
      <c r="BB508" t="s">
        <v>10774</v>
      </c>
      <c r="BC508" t="s">
        <v>57</v>
      </c>
    </row>
    <row r="509" spans="1:55">
      <c r="A509" t="s">
        <v>10217</v>
      </c>
      <c r="B509" t="s">
        <v>57</v>
      </c>
      <c r="BA509" t="s">
        <v>11298</v>
      </c>
      <c r="BB509" t="s">
        <v>10217</v>
      </c>
      <c r="BC509" t="s">
        <v>57</v>
      </c>
    </row>
    <row r="510" spans="1:55">
      <c r="A510" t="s">
        <v>11191</v>
      </c>
      <c r="B510" t="s">
        <v>57</v>
      </c>
      <c r="BA510" t="s">
        <v>11299</v>
      </c>
      <c r="BB510" t="s">
        <v>11191</v>
      </c>
      <c r="BC510" t="s">
        <v>57</v>
      </c>
    </row>
    <row r="511" spans="1:55">
      <c r="A511" t="s">
        <v>11194</v>
      </c>
      <c r="B511" t="s">
        <v>57</v>
      </c>
      <c r="BA511" t="s">
        <v>11300</v>
      </c>
      <c r="BB511" t="s">
        <v>11194</v>
      </c>
      <c r="BC511" t="s">
        <v>57</v>
      </c>
    </row>
    <row r="512" spans="1:55">
      <c r="A512" t="s">
        <v>11037</v>
      </c>
      <c r="B512" t="s">
        <v>57</v>
      </c>
      <c r="BA512" t="s">
        <v>11301</v>
      </c>
      <c r="BB512" t="s">
        <v>11037</v>
      </c>
      <c r="BC512" t="s">
        <v>57</v>
      </c>
    </row>
    <row r="513" spans="1:55">
      <c r="A513" t="s">
        <v>11197</v>
      </c>
      <c r="B513" t="s">
        <v>57</v>
      </c>
      <c r="BA513" t="s">
        <v>11302</v>
      </c>
      <c r="BB513" t="s">
        <v>11197</v>
      </c>
      <c r="BC513" t="s">
        <v>57</v>
      </c>
    </row>
    <row r="514" spans="1:55">
      <c r="A514" t="s">
        <v>10737</v>
      </c>
      <c r="B514" t="s">
        <v>57</v>
      </c>
      <c r="BA514" t="s">
        <v>11303</v>
      </c>
      <c r="BB514" t="s">
        <v>10737</v>
      </c>
      <c r="BC514" t="s">
        <v>57</v>
      </c>
    </row>
    <row r="515" spans="1:55">
      <c r="A515" t="s">
        <v>11304</v>
      </c>
      <c r="B515" t="s">
        <v>57</v>
      </c>
      <c r="BA515" t="s">
        <v>11305</v>
      </c>
      <c r="BB515" t="s">
        <v>11304</v>
      </c>
      <c r="BC515" t="s">
        <v>57</v>
      </c>
    </row>
    <row r="516" spans="1:55">
      <c r="A516" t="s">
        <v>11304</v>
      </c>
      <c r="B516" t="s">
        <v>57</v>
      </c>
      <c r="BA516" t="s">
        <v>11305</v>
      </c>
      <c r="BB516" t="s">
        <v>11304</v>
      </c>
      <c r="BC516" t="s">
        <v>57</v>
      </c>
    </row>
    <row r="517" spans="1:55">
      <c r="A517" t="s">
        <v>10256</v>
      </c>
      <c r="B517" t="s">
        <v>57</v>
      </c>
      <c r="BA517" t="s">
        <v>11306</v>
      </c>
      <c r="BB517" t="s">
        <v>10256</v>
      </c>
      <c r="BC517" t="s">
        <v>57</v>
      </c>
    </row>
    <row r="518" spans="1:55">
      <c r="A518" t="s">
        <v>11307</v>
      </c>
      <c r="B518" t="s">
        <v>57</v>
      </c>
      <c r="BA518" t="s">
        <v>11308</v>
      </c>
      <c r="BB518" t="s">
        <v>11307</v>
      </c>
      <c r="BC518" t="s">
        <v>57</v>
      </c>
    </row>
    <row r="519" spans="1:55">
      <c r="A519" t="s">
        <v>11201</v>
      </c>
      <c r="B519" t="s">
        <v>57</v>
      </c>
      <c r="BA519" t="s">
        <v>11309</v>
      </c>
      <c r="BB519" t="s">
        <v>11201</v>
      </c>
      <c r="BC519" t="s">
        <v>57</v>
      </c>
    </row>
    <row r="520" spans="1:55">
      <c r="A520" t="s">
        <v>10781</v>
      </c>
      <c r="B520" t="s">
        <v>57</v>
      </c>
      <c r="BA520" t="s">
        <v>11310</v>
      </c>
      <c r="BB520" t="s">
        <v>10781</v>
      </c>
      <c r="BC520" t="s">
        <v>57</v>
      </c>
    </row>
    <row r="521" spans="1:55">
      <c r="A521" t="s">
        <v>11311</v>
      </c>
      <c r="B521" t="s">
        <v>57</v>
      </c>
      <c r="BA521" t="s">
        <v>11312</v>
      </c>
      <c r="BB521" t="s">
        <v>11311</v>
      </c>
      <c r="BC521" t="s">
        <v>57</v>
      </c>
    </row>
    <row r="522" spans="1:55">
      <c r="A522" t="s">
        <v>10855</v>
      </c>
      <c r="B522" t="s">
        <v>57</v>
      </c>
      <c r="BA522" t="s">
        <v>11313</v>
      </c>
      <c r="BB522" t="s">
        <v>10855</v>
      </c>
      <c r="BC522" t="s">
        <v>57</v>
      </c>
    </row>
    <row r="523" spans="1:55">
      <c r="A523" t="s">
        <v>10862</v>
      </c>
      <c r="B523" t="s">
        <v>57</v>
      </c>
      <c r="BA523" t="s">
        <v>11314</v>
      </c>
      <c r="BB523" t="s">
        <v>10862</v>
      </c>
      <c r="BC523" t="s">
        <v>57</v>
      </c>
    </row>
    <row r="524" spans="1:55">
      <c r="A524" t="s">
        <v>10864</v>
      </c>
      <c r="B524" t="s">
        <v>57</v>
      </c>
      <c r="BA524" t="s">
        <v>11315</v>
      </c>
      <c r="BB524" t="s">
        <v>10864</v>
      </c>
      <c r="BC524" t="s">
        <v>57</v>
      </c>
    </row>
    <row r="525" spans="1:55">
      <c r="A525" t="s">
        <v>10616</v>
      </c>
      <c r="B525" t="s">
        <v>57</v>
      </c>
      <c r="BA525" t="s">
        <v>11316</v>
      </c>
      <c r="BB525" t="s">
        <v>10616</v>
      </c>
      <c r="BC525" t="s">
        <v>57</v>
      </c>
    </row>
    <row r="526" spans="1:55">
      <c r="A526" t="s">
        <v>10619</v>
      </c>
      <c r="B526" t="s">
        <v>57</v>
      </c>
      <c r="BA526" t="s">
        <v>11317</v>
      </c>
      <c r="BB526" t="s">
        <v>10619</v>
      </c>
      <c r="BC526" t="s">
        <v>57</v>
      </c>
    </row>
    <row r="527" spans="1:55">
      <c r="A527" t="s">
        <v>10622</v>
      </c>
      <c r="B527" t="s">
        <v>57</v>
      </c>
      <c r="BA527" t="s">
        <v>11318</v>
      </c>
      <c r="BB527" t="s">
        <v>10622</v>
      </c>
      <c r="BC527" t="s">
        <v>57</v>
      </c>
    </row>
    <row r="528" spans="1:55">
      <c r="A528" t="s">
        <v>10626</v>
      </c>
      <c r="B528" t="s">
        <v>57</v>
      </c>
      <c r="BA528" t="s">
        <v>11319</v>
      </c>
      <c r="BB528" t="s">
        <v>10626</v>
      </c>
      <c r="BC528" t="s">
        <v>57</v>
      </c>
    </row>
    <row r="529" spans="1:55">
      <c r="A529" t="s">
        <v>10630</v>
      </c>
      <c r="B529" t="s">
        <v>57</v>
      </c>
      <c r="BA529" t="s">
        <v>11320</v>
      </c>
      <c r="BB529" t="s">
        <v>10630</v>
      </c>
      <c r="BC529" t="s">
        <v>57</v>
      </c>
    </row>
    <row r="530" spans="1:55">
      <c r="A530" t="s">
        <v>10635</v>
      </c>
      <c r="B530" t="s">
        <v>57</v>
      </c>
      <c r="BA530" t="s">
        <v>11321</v>
      </c>
      <c r="BB530" t="s">
        <v>10635</v>
      </c>
      <c r="BC530" t="s">
        <v>57</v>
      </c>
    </row>
    <row r="531" spans="1:55">
      <c r="A531" t="s">
        <v>10640</v>
      </c>
      <c r="B531" t="s">
        <v>57</v>
      </c>
      <c r="BA531" t="s">
        <v>11322</v>
      </c>
      <c r="BB531" t="s">
        <v>10640</v>
      </c>
      <c r="BC531" t="s">
        <v>57</v>
      </c>
    </row>
    <row r="532" spans="1:55">
      <c r="A532" t="s">
        <v>11052</v>
      </c>
      <c r="B532" t="s">
        <v>57</v>
      </c>
      <c r="BA532" t="s">
        <v>11323</v>
      </c>
      <c r="BB532" t="s">
        <v>11052</v>
      </c>
      <c r="BC532" t="s">
        <v>57</v>
      </c>
    </row>
    <row r="533" spans="1:55">
      <c r="A533" t="s">
        <v>10646</v>
      </c>
      <c r="B533" t="s">
        <v>57</v>
      </c>
      <c r="BA533" t="s">
        <v>11324</v>
      </c>
      <c r="BB533" t="s">
        <v>10646</v>
      </c>
      <c r="BC533" t="s">
        <v>57</v>
      </c>
    </row>
    <row r="534" spans="1:55">
      <c r="A534" t="s">
        <v>10650</v>
      </c>
      <c r="B534" t="s">
        <v>57</v>
      </c>
      <c r="BA534" t="s">
        <v>11325</v>
      </c>
      <c r="BB534" t="s">
        <v>10650</v>
      </c>
      <c r="BC534" t="s">
        <v>57</v>
      </c>
    </row>
    <row r="535" spans="1:55">
      <c r="A535" t="s">
        <v>10655</v>
      </c>
      <c r="B535" t="s">
        <v>57</v>
      </c>
      <c r="BA535" t="s">
        <v>11326</v>
      </c>
      <c r="BB535" t="s">
        <v>10655</v>
      </c>
      <c r="BC535" t="s">
        <v>57</v>
      </c>
    </row>
    <row r="536" spans="1:55">
      <c r="A536" t="s">
        <v>10743</v>
      </c>
      <c r="B536" t="s">
        <v>57</v>
      </c>
      <c r="BA536" t="s">
        <v>11327</v>
      </c>
      <c r="BB536" t="s">
        <v>10743</v>
      </c>
      <c r="BC536" t="s">
        <v>57</v>
      </c>
    </row>
    <row r="537" spans="1:55">
      <c r="A537" t="s">
        <v>10745</v>
      </c>
      <c r="B537" t="s">
        <v>57</v>
      </c>
      <c r="BA537" t="s">
        <v>11328</v>
      </c>
      <c r="BB537" t="s">
        <v>10745</v>
      </c>
      <c r="BC537" t="s">
        <v>57</v>
      </c>
    </row>
    <row r="538" spans="1:55">
      <c r="A538" t="s">
        <v>10860</v>
      </c>
      <c r="B538" t="s">
        <v>57</v>
      </c>
      <c r="BA538" t="s">
        <v>11329</v>
      </c>
      <c r="BB538" t="s">
        <v>10860</v>
      </c>
      <c r="BC538" t="s">
        <v>57</v>
      </c>
    </row>
    <row r="539" spans="1:55">
      <c r="A539" t="s">
        <v>10872</v>
      </c>
      <c r="B539" t="s">
        <v>57</v>
      </c>
      <c r="BA539" t="s">
        <v>11330</v>
      </c>
      <c r="BB539" t="s">
        <v>10872</v>
      </c>
      <c r="BC539" t="s">
        <v>57</v>
      </c>
    </row>
    <row r="540" spans="1:55">
      <c r="A540" t="s">
        <v>11059</v>
      </c>
      <c r="B540" t="s">
        <v>57</v>
      </c>
      <c r="BA540" t="s">
        <v>11331</v>
      </c>
      <c r="BB540" t="s">
        <v>11059</v>
      </c>
      <c r="BC540" t="s">
        <v>57</v>
      </c>
    </row>
    <row r="541" spans="1:55">
      <c r="A541" t="s">
        <v>11061</v>
      </c>
      <c r="B541" t="s">
        <v>57</v>
      </c>
      <c r="BA541" t="s">
        <v>11332</v>
      </c>
      <c r="BB541" t="s">
        <v>11061</v>
      </c>
      <c r="BC541" t="s">
        <v>57</v>
      </c>
    </row>
    <row r="542" spans="1:55">
      <c r="A542" t="s">
        <v>11063</v>
      </c>
      <c r="B542" t="s">
        <v>57</v>
      </c>
      <c r="BA542" t="s">
        <v>11333</v>
      </c>
      <c r="BB542" t="s">
        <v>11063</v>
      </c>
      <c r="BC542" t="s">
        <v>57</v>
      </c>
    </row>
    <row r="543" spans="1:55">
      <c r="A543" t="s">
        <v>11065</v>
      </c>
      <c r="B543" t="s">
        <v>57</v>
      </c>
      <c r="BA543" t="s">
        <v>11334</v>
      </c>
      <c r="BB543" t="s">
        <v>11065</v>
      </c>
      <c r="BC543" t="s">
        <v>57</v>
      </c>
    </row>
    <row r="544" spans="1:55">
      <c r="A544" t="s">
        <v>10875</v>
      </c>
      <c r="B544" t="s">
        <v>57</v>
      </c>
      <c r="BA544" t="s">
        <v>11335</v>
      </c>
      <c r="BB544" t="s">
        <v>10875</v>
      </c>
      <c r="BC544" t="s">
        <v>57</v>
      </c>
    </row>
    <row r="545" spans="1:55">
      <c r="A545" t="s">
        <v>11067</v>
      </c>
      <c r="B545" t="s">
        <v>57</v>
      </c>
      <c r="BA545" t="s">
        <v>11336</v>
      </c>
      <c r="BB545" t="s">
        <v>11067</v>
      </c>
      <c r="BC545" t="s">
        <v>57</v>
      </c>
    </row>
    <row r="546" spans="1:55">
      <c r="A546" t="s">
        <v>10752</v>
      </c>
      <c r="B546" t="s">
        <v>57</v>
      </c>
      <c r="BA546" t="s">
        <v>11337</v>
      </c>
      <c r="BB546" t="s">
        <v>10752</v>
      </c>
      <c r="BC546" t="s">
        <v>57</v>
      </c>
    </row>
    <row r="547" spans="1:55">
      <c r="A547" t="s">
        <v>10760</v>
      </c>
      <c r="B547" t="s">
        <v>57</v>
      </c>
      <c r="BA547" t="s">
        <v>11338</v>
      </c>
      <c r="BB547" t="s">
        <v>10760</v>
      </c>
      <c r="BC547" t="s">
        <v>57</v>
      </c>
    </row>
    <row r="548" spans="1:55">
      <c r="A548" t="s">
        <v>10865</v>
      </c>
      <c r="B548" t="s">
        <v>57</v>
      </c>
      <c r="BA548" t="s">
        <v>11339</v>
      </c>
      <c r="BB548" t="s">
        <v>10865</v>
      </c>
      <c r="BC548" t="s">
        <v>57</v>
      </c>
    </row>
    <row r="549" spans="1:55">
      <c r="A549" t="s">
        <v>10867</v>
      </c>
      <c r="B549" t="s">
        <v>57</v>
      </c>
      <c r="BA549" t="s">
        <v>11340</v>
      </c>
      <c r="BB549" t="s">
        <v>10867</v>
      </c>
      <c r="BC549" t="s">
        <v>57</v>
      </c>
    </row>
    <row r="550" spans="1:55">
      <c r="A550" t="s">
        <v>10763</v>
      </c>
      <c r="B550" t="s">
        <v>57</v>
      </c>
      <c r="BA550" t="s">
        <v>11341</v>
      </c>
      <c r="BB550" t="s">
        <v>10763</v>
      </c>
      <c r="BC550" t="s">
        <v>57</v>
      </c>
    </row>
    <row r="551" spans="1:55">
      <c r="A551" t="s">
        <v>10870</v>
      </c>
      <c r="B551" t="s">
        <v>57</v>
      </c>
      <c r="BA551" t="s">
        <v>11342</v>
      </c>
      <c r="BB551" t="s">
        <v>10870</v>
      </c>
      <c r="BC551" t="s">
        <v>57</v>
      </c>
    </row>
    <row r="552" spans="1:55">
      <c r="A552" t="s">
        <v>10873</v>
      </c>
      <c r="B552" t="s">
        <v>57</v>
      </c>
      <c r="BA552" t="s">
        <v>11343</v>
      </c>
      <c r="BB552" t="s">
        <v>10873</v>
      </c>
      <c r="BC552" t="s">
        <v>57</v>
      </c>
    </row>
    <row r="553" spans="1:55">
      <c r="A553" t="s">
        <v>10803</v>
      </c>
      <c r="B553" t="s">
        <v>57</v>
      </c>
      <c r="BA553" t="s">
        <v>11344</v>
      </c>
      <c r="BB553" t="s">
        <v>10803</v>
      </c>
      <c r="BC553" t="s">
        <v>57</v>
      </c>
    </row>
    <row r="554" spans="1:55">
      <c r="A554" t="s">
        <v>10878</v>
      </c>
      <c r="B554" t="s">
        <v>57</v>
      </c>
      <c r="BA554" t="s">
        <v>11345</v>
      </c>
      <c r="BB554" t="s">
        <v>10878</v>
      </c>
      <c r="BC554" t="s">
        <v>57</v>
      </c>
    </row>
    <row r="555" spans="1:55">
      <c r="A555" t="s">
        <v>10881</v>
      </c>
      <c r="B555" t="s">
        <v>57</v>
      </c>
      <c r="BA555" t="s">
        <v>11346</v>
      </c>
      <c r="BB555" t="s">
        <v>10881</v>
      </c>
      <c r="BC555" t="s">
        <v>57</v>
      </c>
    </row>
    <row r="556" spans="1:55">
      <c r="A556" t="s">
        <v>10766</v>
      </c>
      <c r="B556" t="s">
        <v>57</v>
      </c>
      <c r="BA556" t="s">
        <v>11347</v>
      </c>
      <c r="BB556" t="s">
        <v>10766</v>
      </c>
      <c r="BC556" t="s">
        <v>57</v>
      </c>
    </row>
    <row r="557" spans="1:55">
      <c r="A557" t="s">
        <v>10770</v>
      </c>
      <c r="B557" t="s">
        <v>57</v>
      </c>
      <c r="BA557" t="s">
        <v>11348</v>
      </c>
      <c r="BB557" t="s">
        <v>10770</v>
      </c>
      <c r="BC557" t="s">
        <v>57</v>
      </c>
    </row>
    <row r="558" spans="1:55">
      <c r="A558" t="s">
        <v>10773</v>
      </c>
      <c r="B558" t="s">
        <v>57</v>
      </c>
      <c r="BA558" t="s">
        <v>11349</v>
      </c>
      <c r="BB558" t="s">
        <v>10773</v>
      </c>
      <c r="BC558" t="s">
        <v>57</v>
      </c>
    </row>
    <row r="559" spans="1:55">
      <c r="A559" t="s">
        <v>10812</v>
      </c>
      <c r="B559" t="s">
        <v>57</v>
      </c>
      <c r="BA559" t="s">
        <v>11350</v>
      </c>
      <c r="BB559" t="s">
        <v>10812</v>
      </c>
      <c r="BC559" t="s">
        <v>57</v>
      </c>
    </row>
    <row r="560" spans="1:55">
      <c r="A560" t="s">
        <v>10236</v>
      </c>
      <c r="B560" t="s">
        <v>57</v>
      </c>
      <c r="BA560" t="s">
        <v>11351</v>
      </c>
      <c r="BB560" t="s">
        <v>10236</v>
      </c>
      <c r="BC560" t="s">
        <v>57</v>
      </c>
    </row>
    <row r="561" spans="1:55">
      <c r="A561" t="s">
        <v>11244</v>
      </c>
      <c r="B561" t="s">
        <v>57</v>
      </c>
      <c r="BA561" t="s">
        <v>11352</v>
      </c>
      <c r="BB561" t="s">
        <v>11244</v>
      </c>
      <c r="BC561" t="s">
        <v>57</v>
      </c>
    </row>
    <row r="562" spans="1:55">
      <c r="A562" t="s">
        <v>11246</v>
      </c>
      <c r="B562" t="s">
        <v>57</v>
      </c>
      <c r="BA562" t="s">
        <v>11353</v>
      </c>
      <c r="BB562" t="s">
        <v>11246</v>
      </c>
      <c r="BC562" t="s">
        <v>57</v>
      </c>
    </row>
    <row r="563" spans="1:55">
      <c r="A563" t="s">
        <v>11081</v>
      </c>
      <c r="B563" t="s">
        <v>57</v>
      </c>
      <c r="BA563" t="s">
        <v>11354</v>
      </c>
      <c r="BB563" t="s">
        <v>11081</v>
      </c>
      <c r="BC563" t="s">
        <v>57</v>
      </c>
    </row>
    <row r="564" spans="1:55">
      <c r="A564" t="s">
        <v>11250</v>
      </c>
      <c r="B564" t="s">
        <v>57</v>
      </c>
      <c r="BA564" t="s">
        <v>11355</v>
      </c>
      <c r="BB564" t="s">
        <v>11250</v>
      </c>
      <c r="BC564" t="s">
        <v>57</v>
      </c>
    </row>
    <row r="565" spans="1:55">
      <c r="A565" t="s">
        <v>10777</v>
      </c>
      <c r="B565" t="s">
        <v>57</v>
      </c>
      <c r="BA565" t="s">
        <v>11356</v>
      </c>
      <c r="BB565" t="s">
        <v>10777</v>
      </c>
      <c r="BC565" t="s">
        <v>57</v>
      </c>
    </row>
    <row r="566" spans="1:55">
      <c r="A566" t="s">
        <v>11357</v>
      </c>
      <c r="B566" t="s">
        <v>57</v>
      </c>
      <c r="BA566" t="s">
        <v>11358</v>
      </c>
      <c r="BB566" t="s">
        <v>11357</v>
      </c>
      <c r="BC566" t="s">
        <v>57</v>
      </c>
    </row>
    <row r="567" spans="1:55">
      <c r="A567" t="s">
        <v>10272</v>
      </c>
      <c r="B567" t="s">
        <v>57</v>
      </c>
      <c r="BA567" t="s">
        <v>11359</v>
      </c>
      <c r="BB567" t="s">
        <v>10272</v>
      </c>
      <c r="BC567" t="s">
        <v>57</v>
      </c>
    </row>
    <row r="568" spans="1:55">
      <c r="A568" t="s">
        <v>11360</v>
      </c>
      <c r="B568" t="s">
        <v>57</v>
      </c>
      <c r="BA568" t="s">
        <v>11361</v>
      </c>
      <c r="BB568" t="s">
        <v>11360</v>
      </c>
      <c r="BC568" t="s">
        <v>57</v>
      </c>
    </row>
    <row r="569" spans="1:55">
      <c r="A569" t="s">
        <v>11255</v>
      </c>
      <c r="B569" t="s">
        <v>57</v>
      </c>
      <c r="BA569" t="s">
        <v>11362</v>
      </c>
      <c r="BB569" t="s">
        <v>11255</v>
      </c>
      <c r="BC569" t="s">
        <v>57</v>
      </c>
    </row>
    <row r="570" spans="1:55">
      <c r="A570" t="s">
        <v>10821</v>
      </c>
      <c r="B570" t="s">
        <v>57</v>
      </c>
      <c r="BA570" t="s">
        <v>11363</v>
      </c>
      <c r="BB570" t="s">
        <v>10821</v>
      </c>
      <c r="BC570" t="s">
        <v>57</v>
      </c>
    </row>
    <row r="571" spans="1:55">
      <c r="A571" t="s">
        <v>11364</v>
      </c>
      <c r="B571" t="s">
        <v>57</v>
      </c>
      <c r="BA571" t="s">
        <v>11365</v>
      </c>
      <c r="BB571" t="s">
        <v>11364</v>
      </c>
      <c r="BC571" t="s">
        <v>57</v>
      </c>
    </row>
    <row r="572" spans="1:55">
      <c r="BA572" t="s">
        <v>11366</v>
      </c>
      <c r="BB572" t="s">
        <v>10049</v>
      </c>
      <c r="BC572" t="s">
        <v>74</v>
      </c>
    </row>
    <row r="573" spans="1:55">
      <c r="BA573" t="s">
        <v>11367</v>
      </c>
      <c r="BB573" t="s">
        <v>10059</v>
      </c>
      <c r="BC573" t="s">
        <v>74</v>
      </c>
    </row>
    <row r="574" spans="1:55">
      <c r="BA574" t="s">
        <v>11368</v>
      </c>
      <c r="BB574" t="s">
        <v>10067</v>
      </c>
      <c r="BC574" t="s">
        <v>74</v>
      </c>
    </row>
    <row r="575" spans="1:55">
      <c r="BA575" t="s">
        <v>11369</v>
      </c>
      <c r="BB575" t="s">
        <v>10068</v>
      </c>
      <c r="BC575" t="s">
        <v>74</v>
      </c>
    </row>
    <row r="576" spans="1:55">
      <c r="BA576" t="s">
        <v>11370</v>
      </c>
      <c r="BB576" t="s">
        <v>10052</v>
      </c>
      <c r="BC576" t="s">
        <v>74</v>
      </c>
    </row>
    <row r="577" spans="53:55">
      <c r="BA577" t="s">
        <v>11371</v>
      </c>
      <c r="BB577" t="s">
        <v>10061</v>
      </c>
      <c r="BC577" t="s">
        <v>74</v>
      </c>
    </row>
    <row r="578" spans="53:55">
      <c r="BA578" t="s">
        <v>11372</v>
      </c>
      <c r="BB578" t="s">
        <v>10079</v>
      </c>
      <c r="BC578" t="s">
        <v>74</v>
      </c>
    </row>
    <row r="579" spans="53:55">
      <c r="BA579" t="s">
        <v>11373</v>
      </c>
      <c r="BB579" t="s">
        <v>10100</v>
      </c>
      <c r="BC579" t="s">
        <v>74</v>
      </c>
    </row>
    <row r="580" spans="53:55">
      <c r="BA580" t="s">
        <v>11374</v>
      </c>
      <c r="BB580" t="s">
        <v>10050</v>
      </c>
      <c r="BC580" t="s">
        <v>74</v>
      </c>
    </row>
    <row r="581" spans="53:55">
      <c r="BA581" t="s">
        <v>11375</v>
      </c>
      <c r="BB581" t="s">
        <v>10076</v>
      </c>
      <c r="BC581" t="s">
        <v>74</v>
      </c>
    </row>
    <row r="582" spans="53:55">
      <c r="BA582" t="s">
        <v>11376</v>
      </c>
      <c r="BB582" t="s">
        <v>10060</v>
      </c>
      <c r="BC582" t="s">
        <v>74</v>
      </c>
    </row>
    <row r="583" spans="53:55">
      <c r="BA583" t="s">
        <v>11377</v>
      </c>
      <c r="BB583" t="s">
        <v>10089</v>
      </c>
      <c r="BC583" t="s">
        <v>74</v>
      </c>
    </row>
    <row r="584" spans="53:55">
      <c r="BA584" t="s">
        <v>11378</v>
      </c>
      <c r="BB584" t="s">
        <v>10092</v>
      </c>
      <c r="BC584" t="s">
        <v>74</v>
      </c>
    </row>
    <row r="585" spans="53:55">
      <c r="BA585" t="s">
        <v>11379</v>
      </c>
      <c r="BB585" t="s">
        <v>10137</v>
      </c>
      <c r="BC585" t="s">
        <v>74</v>
      </c>
    </row>
    <row r="586" spans="53:55">
      <c r="BA586" t="s">
        <v>11380</v>
      </c>
      <c r="BB586" t="s">
        <v>10123</v>
      </c>
      <c r="BC586" t="s">
        <v>74</v>
      </c>
    </row>
    <row r="587" spans="53:55">
      <c r="BA587" t="s">
        <v>11381</v>
      </c>
      <c r="BB587" t="s">
        <v>10151</v>
      </c>
      <c r="BC587" t="s">
        <v>74</v>
      </c>
    </row>
    <row r="588" spans="53:55">
      <c r="BA588" t="s">
        <v>11382</v>
      </c>
      <c r="BB588" t="s">
        <v>10158</v>
      </c>
      <c r="BC588" t="s">
        <v>74</v>
      </c>
    </row>
    <row r="589" spans="53:55">
      <c r="BA589" t="s">
        <v>11383</v>
      </c>
      <c r="BB589" t="s">
        <v>10164</v>
      </c>
      <c r="BC589" t="s">
        <v>74</v>
      </c>
    </row>
    <row r="590" spans="53:55">
      <c r="BA590" t="s">
        <v>11384</v>
      </c>
      <c r="BB590" t="s">
        <v>10166</v>
      </c>
      <c r="BC590" t="s">
        <v>74</v>
      </c>
    </row>
    <row r="591" spans="53:55">
      <c r="BA591" t="s">
        <v>11385</v>
      </c>
      <c r="BB591" t="s">
        <v>10175</v>
      </c>
      <c r="BC591" t="s">
        <v>74</v>
      </c>
    </row>
    <row r="592" spans="53:55">
      <c r="BA592" t="s">
        <v>11386</v>
      </c>
      <c r="BB592" t="s">
        <v>10180</v>
      </c>
      <c r="BC592" t="s">
        <v>74</v>
      </c>
    </row>
    <row r="593" spans="53:55">
      <c r="BA593" t="s">
        <v>11387</v>
      </c>
      <c r="BB593" t="s">
        <v>10187</v>
      </c>
      <c r="BC593" t="s">
        <v>74</v>
      </c>
    </row>
    <row r="594" spans="53:55">
      <c r="BA594" t="s">
        <v>11388</v>
      </c>
      <c r="BB594" t="s">
        <v>10194</v>
      </c>
      <c r="BC594" t="s">
        <v>74</v>
      </c>
    </row>
    <row r="595" spans="53:55">
      <c r="BA595" t="s">
        <v>11389</v>
      </c>
      <c r="BB595" t="s">
        <v>10168</v>
      </c>
      <c r="BC595" t="s">
        <v>74</v>
      </c>
    </row>
    <row r="596" spans="53:55">
      <c r="BA596" t="s">
        <v>11390</v>
      </c>
      <c r="BB596" t="s">
        <v>10196</v>
      </c>
      <c r="BC596" t="s">
        <v>74</v>
      </c>
    </row>
    <row r="597" spans="53:55">
      <c r="BA597" t="s">
        <v>11391</v>
      </c>
      <c r="BB597" t="s">
        <v>10213</v>
      </c>
      <c r="BC597" t="s">
        <v>74</v>
      </c>
    </row>
    <row r="598" spans="53:55">
      <c r="BA598" t="s">
        <v>11392</v>
      </c>
      <c r="BB598" t="s">
        <v>10074</v>
      </c>
      <c r="BC598" t="s">
        <v>74</v>
      </c>
    </row>
    <row r="599" spans="53:55">
      <c r="BA599" t="s">
        <v>11393</v>
      </c>
      <c r="BB599" t="s">
        <v>10202</v>
      </c>
      <c r="BC599" t="s">
        <v>74</v>
      </c>
    </row>
    <row r="600" spans="53:55">
      <c r="BA600" t="s">
        <v>11394</v>
      </c>
      <c r="BB600" t="s">
        <v>10081</v>
      </c>
      <c r="BC600" t="s">
        <v>74</v>
      </c>
    </row>
    <row r="601" spans="53:55">
      <c r="BA601" t="s">
        <v>11395</v>
      </c>
      <c r="BB601" t="s">
        <v>10237</v>
      </c>
      <c r="BC601" t="s">
        <v>74</v>
      </c>
    </row>
    <row r="602" spans="53:55">
      <c r="BA602" t="s">
        <v>11396</v>
      </c>
      <c r="BB602" t="s">
        <v>10244</v>
      </c>
      <c r="BC602" t="s">
        <v>74</v>
      </c>
    </row>
    <row r="603" spans="53:55">
      <c r="BA603" t="s">
        <v>11397</v>
      </c>
      <c r="BB603" t="s">
        <v>10250</v>
      </c>
      <c r="BC603" t="s">
        <v>74</v>
      </c>
    </row>
    <row r="604" spans="53:55">
      <c r="BA604" t="s">
        <v>11398</v>
      </c>
      <c r="BB604" t="s">
        <v>10255</v>
      </c>
      <c r="BC604" t="s">
        <v>74</v>
      </c>
    </row>
    <row r="605" spans="53:55">
      <c r="BA605" t="s">
        <v>11399</v>
      </c>
      <c r="BB605" t="s">
        <v>10262</v>
      </c>
      <c r="BC605" t="s">
        <v>74</v>
      </c>
    </row>
    <row r="606" spans="53:55">
      <c r="BA606" t="s">
        <v>11400</v>
      </c>
      <c r="BB606" t="s">
        <v>10266</v>
      </c>
      <c r="BC606" t="s">
        <v>74</v>
      </c>
    </row>
    <row r="607" spans="53:55">
      <c r="BA607" t="s">
        <v>11401</v>
      </c>
      <c r="BB607" t="s">
        <v>10094</v>
      </c>
      <c r="BC607" t="s">
        <v>74</v>
      </c>
    </row>
    <row r="608" spans="53:55">
      <c r="BA608" t="s">
        <v>11402</v>
      </c>
      <c r="BB608" t="s">
        <v>10269</v>
      </c>
      <c r="BC608" t="s">
        <v>74</v>
      </c>
    </row>
    <row r="609" spans="53:55">
      <c r="BA609" t="s">
        <v>11403</v>
      </c>
      <c r="BB609" t="s">
        <v>10101</v>
      </c>
      <c r="BC609" t="s">
        <v>74</v>
      </c>
    </row>
    <row r="610" spans="53:55">
      <c r="BA610" t="s">
        <v>11404</v>
      </c>
      <c r="BB610" t="s">
        <v>10285</v>
      </c>
      <c r="BC610" t="s">
        <v>74</v>
      </c>
    </row>
    <row r="611" spans="53:55">
      <c r="BA611" t="s">
        <v>11405</v>
      </c>
      <c r="BB611" t="s">
        <v>10106</v>
      </c>
      <c r="BC611" t="s">
        <v>74</v>
      </c>
    </row>
    <row r="612" spans="53:55">
      <c r="BA612" t="s">
        <v>11406</v>
      </c>
      <c r="BB612" t="s">
        <v>10293</v>
      </c>
      <c r="BC612" t="s">
        <v>74</v>
      </c>
    </row>
    <row r="613" spans="53:55">
      <c r="BA613" t="s">
        <v>11407</v>
      </c>
      <c r="BB613" t="s">
        <v>10295</v>
      </c>
      <c r="BC613" t="s">
        <v>74</v>
      </c>
    </row>
    <row r="614" spans="53:55">
      <c r="BA614" t="s">
        <v>11408</v>
      </c>
      <c r="BB614" t="s">
        <v>10304</v>
      </c>
      <c r="BC614" t="s">
        <v>74</v>
      </c>
    </row>
    <row r="615" spans="53:55">
      <c r="BA615" t="s">
        <v>11409</v>
      </c>
      <c r="BB615" t="s">
        <v>10310</v>
      </c>
      <c r="BC615" t="s">
        <v>74</v>
      </c>
    </row>
    <row r="616" spans="53:55">
      <c r="BA616" t="s">
        <v>11410</v>
      </c>
      <c r="BB616" t="s">
        <v>10231</v>
      </c>
      <c r="BC616" t="s">
        <v>74</v>
      </c>
    </row>
    <row r="617" spans="53:55">
      <c r="BA617" t="s">
        <v>11411</v>
      </c>
      <c r="BB617" t="s">
        <v>10301</v>
      </c>
      <c r="BC617" t="s">
        <v>74</v>
      </c>
    </row>
    <row r="618" spans="53:55">
      <c r="BA618" t="s">
        <v>11412</v>
      </c>
      <c r="BB618" t="s">
        <v>10326</v>
      </c>
      <c r="BC618" t="s">
        <v>74</v>
      </c>
    </row>
    <row r="619" spans="53:55">
      <c r="BA619" t="s">
        <v>11413</v>
      </c>
      <c r="BB619" t="s">
        <v>10331</v>
      </c>
      <c r="BC619" t="s">
        <v>74</v>
      </c>
    </row>
    <row r="620" spans="53:55">
      <c r="BA620" t="s">
        <v>11414</v>
      </c>
      <c r="BB620" t="s">
        <v>10336</v>
      </c>
      <c r="BC620" t="s">
        <v>74</v>
      </c>
    </row>
    <row r="621" spans="53:55">
      <c r="BA621" t="s">
        <v>11415</v>
      </c>
      <c r="BB621" t="s">
        <v>10112</v>
      </c>
      <c r="BC621" t="s">
        <v>74</v>
      </c>
    </row>
    <row r="622" spans="53:55">
      <c r="BA622" t="s">
        <v>11416</v>
      </c>
      <c r="BB622" t="s">
        <v>10305</v>
      </c>
      <c r="BC622" t="s">
        <v>74</v>
      </c>
    </row>
    <row r="623" spans="53:55">
      <c r="BA623" t="s">
        <v>11417</v>
      </c>
      <c r="BB623" t="s">
        <v>10118</v>
      </c>
      <c r="BC623" t="s">
        <v>74</v>
      </c>
    </row>
    <row r="624" spans="53:55">
      <c r="BA624" t="s">
        <v>11418</v>
      </c>
      <c r="BB624" t="s">
        <v>10318</v>
      </c>
      <c r="BC624" t="s">
        <v>74</v>
      </c>
    </row>
    <row r="625" spans="53:55">
      <c r="BA625" t="s">
        <v>11419</v>
      </c>
      <c r="BB625" t="s">
        <v>10122</v>
      </c>
      <c r="BC625" t="s">
        <v>74</v>
      </c>
    </row>
    <row r="626" spans="53:55">
      <c r="BA626" t="s">
        <v>11420</v>
      </c>
      <c r="BB626" t="s">
        <v>10363</v>
      </c>
      <c r="BC626" t="s">
        <v>74</v>
      </c>
    </row>
    <row r="627" spans="53:55">
      <c r="BA627" t="s">
        <v>11421</v>
      </c>
      <c r="BB627" t="s">
        <v>10352</v>
      </c>
      <c r="BC627" t="s">
        <v>74</v>
      </c>
    </row>
    <row r="628" spans="53:55">
      <c r="BA628" t="s">
        <v>11422</v>
      </c>
      <c r="BB628" t="s">
        <v>10381</v>
      </c>
      <c r="BC628" t="s">
        <v>74</v>
      </c>
    </row>
    <row r="629" spans="53:55">
      <c r="BA629" t="s">
        <v>11423</v>
      </c>
      <c r="BB629" t="s">
        <v>10387</v>
      </c>
      <c r="BC629" t="s">
        <v>74</v>
      </c>
    </row>
    <row r="630" spans="53:55">
      <c r="BA630" t="s">
        <v>11424</v>
      </c>
      <c r="BB630" t="s">
        <v>10258</v>
      </c>
      <c r="BC630" t="s">
        <v>74</v>
      </c>
    </row>
    <row r="631" spans="53:55">
      <c r="BA631" t="s">
        <v>11425</v>
      </c>
      <c r="BB631" t="s">
        <v>10347</v>
      </c>
      <c r="BC631" t="s">
        <v>74</v>
      </c>
    </row>
    <row r="632" spans="53:55">
      <c r="BA632" t="s">
        <v>11426</v>
      </c>
      <c r="BB632" t="s">
        <v>10374</v>
      </c>
      <c r="BC632" t="s">
        <v>74</v>
      </c>
    </row>
    <row r="633" spans="53:55">
      <c r="BA633" t="s">
        <v>11427</v>
      </c>
      <c r="BB633" t="s">
        <v>10407</v>
      </c>
      <c r="BC633" t="s">
        <v>74</v>
      </c>
    </row>
    <row r="634" spans="53:55">
      <c r="BA634" t="s">
        <v>11428</v>
      </c>
      <c r="BB634" t="s">
        <v>10413</v>
      </c>
      <c r="BC634" t="s">
        <v>74</v>
      </c>
    </row>
    <row r="635" spans="53:55">
      <c r="BA635" t="s">
        <v>11429</v>
      </c>
      <c r="BB635" t="s">
        <v>10130</v>
      </c>
      <c r="BC635" t="s">
        <v>74</v>
      </c>
    </row>
    <row r="636" spans="53:55">
      <c r="BA636" t="s">
        <v>11430</v>
      </c>
      <c r="BB636" t="s">
        <v>10355</v>
      </c>
      <c r="BC636" t="s">
        <v>74</v>
      </c>
    </row>
    <row r="637" spans="53:55">
      <c r="BA637" t="s">
        <v>11431</v>
      </c>
      <c r="BB637" t="s">
        <v>10138</v>
      </c>
      <c r="BC637" t="s">
        <v>74</v>
      </c>
    </row>
    <row r="638" spans="53:55">
      <c r="BA638" t="s">
        <v>11432</v>
      </c>
      <c r="BB638" t="s">
        <v>10384</v>
      </c>
      <c r="BC638" t="s">
        <v>74</v>
      </c>
    </row>
    <row r="639" spans="53:55">
      <c r="BA639" t="s">
        <v>11433</v>
      </c>
      <c r="BB639" t="s">
        <v>10382</v>
      </c>
      <c r="BC639" t="s">
        <v>74</v>
      </c>
    </row>
    <row r="640" spans="53:55">
      <c r="BA640" t="s">
        <v>11434</v>
      </c>
      <c r="BB640" t="s">
        <v>10388</v>
      </c>
      <c r="BC640" t="s">
        <v>74</v>
      </c>
    </row>
    <row r="641" spans="53:55">
      <c r="BA641" t="s">
        <v>11435</v>
      </c>
      <c r="BB641" t="s">
        <v>10096</v>
      </c>
      <c r="BC641" t="s">
        <v>74</v>
      </c>
    </row>
    <row r="642" spans="53:55">
      <c r="BA642" t="s">
        <v>11436</v>
      </c>
      <c r="BB642" t="s">
        <v>10145</v>
      </c>
      <c r="BC642" t="s">
        <v>74</v>
      </c>
    </row>
    <row r="643" spans="53:55">
      <c r="BA643" t="s">
        <v>11437</v>
      </c>
      <c r="BB643" t="s">
        <v>10452</v>
      </c>
      <c r="BC643" t="s">
        <v>74</v>
      </c>
    </row>
    <row r="644" spans="53:55">
      <c r="BA644" t="s">
        <v>11438</v>
      </c>
      <c r="BB644" t="s">
        <v>10457</v>
      </c>
      <c r="BC644" t="s">
        <v>74</v>
      </c>
    </row>
    <row r="645" spans="53:55">
      <c r="BA645" t="s">
        <v>11439</v>
      </c>
      <c r="BB645" t="s">
        <v>10464</v>
      </c>
      <c r="BC645" t="s">
        <v>74</v>
      </c>
    </row>
    <row r="646" spans="53:55">
      <c r="BA646" t="s">
        <v>11440</v>
      </c>
      <c r="BB646" t="s">
        <v>10470</v>
      </c>
      <c r="BC646" t="s">
        <v>74</v>
      </c>
    </row>
    <row r="647" spans="53:55">
      <c r="BA647" t="s">
        <v>11441</v>
      </c>
      <c r="BB647" t="s">
        <v>10474</v>
      </c>
      <c r="BC647" t="s">
        <v>74</v>
      </c>
    </row>
    <row r="648" spans="53:55">
      <c r="BA648" t="s">
        <v>11442</v>
      </c>
      <c r="BB648" t="s">
        <v>10306</v>
      </c>
      <c r="BC648" t="s">
        <v>74</v>
      </c>
    </row>
    <row r="649" spans="53:55">
      <c r="BA649" t="s">
        <v>11443</v>
      </c>
      <c r="BB649" t="s">
        <v>10461</v>
      </c>
      <c r="BC649" t="s">
        <v>74</v>
      </c>
    </row>
    <row r="650" spans="53:55">
      <c r="BA650" t="s">
        <v>11444</v>
      </c>
      <c r="BB650" t="s">
        <v>10491</v>
      </c>
      <c r="BC650" t="s">
        <v>74</v>
      </c>
    </row>
    <row r="651" spans="53:55">
      <c r="BA651" t="s">
        <v>11445</v>
      </c>
      <c r="BB651" t="s">
        <v>10499</v>
      </c>
      <c r="BC651" t="s">
        <v>74</v>
      </c>
    </row>
    <row r="652" spans="53:55">
      <c r="BA652" t="s">
        <v>11446</v>
      </c>
      <c r="BB652" t="s">
        <v>10152</v>
      </c>
      <c r="BC652" t="s">
        <v>74</v>
      </c>
    </row>
    <row r="653" spans="53:55">
      <c r="BA653" t="s">
        <v>11447</v>
      </c>
      <c r="BB653" t="s">
        <v>10437</v>
      </c>
      <c r="BC653" t="s">
        <v>74</v>
      </c>
    </row>
    <row r="654" spans="53:55">
      <c r="BA654" t="s">
        <v>11448</v>
      </c>
      <c r="BB654" t="s">
        <v>10419</v>
      </c>
      <c r="BC654" t="s">
        <v>74</v>
      </c>
    </row>
    <row r="655" spans="53:55">
      <c r="BA655" t="s">
        <v>11449</v>
      </c>
      <c r="BB655" t="s">
        <v>10438</v>
      </c>
      <c r="BC655" t="s">
        <v>74</v>
      </c>
    </row>
    <row r="656" spans="53:55">
      <c r="BA656" t="s">
        <v>11450</v>
      </c>
      <c r="BB656" t="s">
        <v>10442</v>
      </c>
      <c r="BC656" t="s">
        <v>74</v>
      </c>
    </row>
    <row r="657" spans="53:55">
      <c r="BA657" t="s">
        <v>11451</v>
      </c>
      <c r="BB657" t="s">
        <v>10114</v>
      </c>
      <c r="BC657" t="s">
        <v>74</v>
      </c>
    </row>
    <row r="658" spans="53:55">
      <c r="BA658" t="s">
        <v>11452</v>
      </c>
      <c r="BB658" t="s">
        <v>10159</v>
      </c>
      <c r="BC658" t="s">
        <v>74</v>
      </c>
    </row>
    <row r="659" spans="53:55">
      <c r="BA659" t="s">
        <v>11453</v>
      </c>
      <c r="BB659" t="s">
        <v>10530</v>
      </c>
      <c r="BC659" t="s">
        <v>74</v>
      </c>
    </row>
    <row r="660" spans="53:55">
      <c r="BA660" t="s">
        <v>11454</v>
      </c>
      <c r="BB660" t="s">
        <v>10535</v>
      </c>
      <c r="BC660" t="s">
        <v>74</v>
      </c>
    </row>
    <row r="661" spans="53:55">
      <c r="BA661" t="s">
        <v>11455</v>
      </c>
      <c r="BB661" t="s">
        <v>10540</v>
      </c>
      <c r="BC661" t="s">
        <v>74</v>
      </c>
    </row>
    <row r="662" spans="53:55">
      <c r="BA662" t="s">
        <v>11456</v>
      </c>
      <c r="BB662" t="s">
        <v>10165</v>
      </c>
      <c r="BC662" t="s">
        <v>74</v>
      </c>
    </row>
    <row r="663" spans="53:55">
      <c r="BA663" t="s">
        <v>11457</v>
      </c>
      <c r="BB663" t="s">
        <v>10549</v>
      </c>
      <c r="BC663" t="s">
        <v>74</v>
      </c>
    </row>
    <row r="664" spans="53:55">
      <c r="BA664" t="s">
        <v>11458</v>
      </c>
      <c r="BB664" t="s">
        <v>10554</v>
      </c>
      <c r="BC664" t="s">
        <v>74</v>
      </c>
    </row>
    <row r="665" spans="53:55">
      <c r="BA665" t="s">
        <v>11459</v>
      </c>
      <c r="BB665" t="s">
        <v>10559</v>
      </c>
      <c r="BC665" t="s">
        <v>74</v>
      </c>
    </row>
    <row r="666" spans="53:55">
      <c r="BA666" t="s">
        <v>11460</v>
      </c>
      <c r="BB666" t="s">
        <v>10565</v>
      </c>
      <c r="BC666" t="s">
        <v>74</v>
      </c>
    </row>
    <row r="667" spans="53:55">
      <c r="BA667" t="s">
        <v>11461</v>
      </c>
      <c r="BB667" t="s">
        <v>10569</v>
      </c>
      <c r="BC667" t="s">
        <v>74</v>
      </c>
    </row>
    <row r="668" spans="53:55">
      <c r="BA668" t="s">
        <v>11462</v>
      </c>
      <c r="BB668" t="s">
        <v>10574</v>
      </c>
      <c r="BC668" t="s">
        <v>74</v>
      </c>
    </row>
    <row r="669" spans="53:55">
      <c r="BA669" t="s">
        <v>11463</v>
      </c>
      <c r="BB669" t="s">
        <v>10362</v>
      </c>
      <c r="BC669" t="s">
        <v>74</v>
      </c>
    </row>
    <row r="670" spans="53:55">
      <c r="BA670" t="s">
        <v>11464</v>
      </c>
      <c r="BB670" t="s">
        <v>10583</v>
      </c>
      <c r="BC670" t="s">
        <v>74</v>
      </c>
    </row>
    <row r="671" spans="53:55">
      <c r="BA671" t="s">
        <v>11465</v>
      </c>
      <c r="BB671" t="s">
        <v>10589</v>
      </c>
      <c r="BC671" t="s">
        <v>74</v>
      </c>
    </row>
    <row r="672" spans="53:55">
      <c r="BA672" t="s">
        <v>11466</v>
      </c>
      <c r="BB672" t="s">
        <v>10170</v>
      </c>
      <c r="BC672" t="s">
        <v>74</v>
      </c>
    </row>
    <row r="673" spans="53:55">
      <c r="BA673" t="s">
        <v>11467</v>
      </c>
      <c r="BB673" t="s">
        <v>10481</v>
      </c>
      <c r="BC673" t="s">
        <v>74</v>
      </c>
    </row>
    <row r="674" spans="53:55">
      <c r="BA674" t="s">
        <v>11468</v>
      </c>
      <c r="BB674" t="s">
        <v>10176</v>
      </c>
      <c r="BC674" t="s">
        <v>74</v>
      </c>
    </row>
    <row r="675" spans="53:55">
      <c r="BA675" t="s">
        <v>11469</v>
      </c>
      <c r="BB675" t="s">
        <v>10415</v>
      </c>
      <c r="BC675" t="s">
        <v>74</v>
      </c>
    </row>
    <row r="676" spans="53:55">
      <c r="BA676" t="s">
        <v>11470</v>
      </c>
      <c r="BB676" t="s">
        <v>10608</v>
      </c>
      <c r="BC676" t="s">
        <v>74</v>
      </c>
    </row>
    <row r="677" spans="53:55">
      <c r="BA677" t="s">
        <v>11471</v>
      </c>
      <c r="BB677" t="s">
        <v>10614</v>
      </c>
      <c r="BC677" t="s">
        <v>74</v>
      </c>
    </row>
    <row r="678" spans="53:55">
      <c r="BA678" t="s">
        <v>11472</v>
      </c>
      <c r="BB678" t="s">
        <v>10181</v>
      </c>
      <c r="BC678" t="s">
        <v>74</v>
      </c>
    </row>
    <row r="679" spans="53:55">
      <c r="BA679" t="s">
        <v>11473</v>
      </c>
      <c r="BB679" t="s">
        <v>10513</v>
      </c>
      <c r="BC679" t="s">
        <v>74</v>
      </c>
    </row>
    <row r="680" spans="53:55">
      <c r="BA680" t="s">
        <v>11474</v>
      </c>
      <c r="BB680" t="s">
        <v>10517</v>
      </c>
      <c r="BC680" t="s">
        <v>74</v>
      </c>
    </row>
    <row r="681" spans="53:55">
      <c r="BA681" t="s">
        <v>11475</v>
      </c>
      <c r="BB681" t="s">
        <v>10141</v>
      </c>
      <c r="BC681" t="s">
        <v>74</v>
      </c>
    </row>
    <row r="682" spans="53:55">
      <c r="BA682" t="s">
        <v>11476</v>
      </c>
      <c r="BB682" t="s">
        <v>10632</v>
      </c>
      <c r="BC682" t="s">
        <v>74</v>
      </c>
    </row>
    <row r="683" spans="53:55">
      <c r="BA683" t="s">
        <v>11477</v>
      </c>
      <c r="BB683" t="s">
        <v>10638</v>
      </c>
      <c r="BC683" t="s">
        <v>74</v>
      </c>
    </row>
    <row r="684" spans="53:55">
      <c r="BA684" t="s">
        <v>11478</v>
      </c>
      <c r="BB684" t="s">
        <v>10642</v>
      </c>
      <c r="BC684" t="s">
        <v>74</v>
      </c>
    </row>
    <row r="685" spans="53:55">
      <c r="BA685" t="s">
        <v>11479</v>
      </c>
      <c r="BB685" t="s">
        <v>10648</v>
      </c>
      <c r="BC685" t="s">
        <v>74</v>
      </c>
    </row>
    <row r="686" spans="53:55">
      <c r="BA686" t="s">
        <v>11480</v>
      </c>
      <c r="BB686" t="s">
        <v>10653</v>
      </c>
      <c r="BC686" t="s">
        <v>74</v>
      </c>
    </row>
    <row r="687" spans="53:55">
      <c r="BA687" t="s">
        <v>11481</v>
      </c>
      <c r="BB687" t="s">
        <v>10460</v>
      </c>
      <c r="BC687" t="s">
        <v>74</v>
      </c>
    </row>
    <row r="688" spans="53:55">
      <c r="BA688" t="s">
        <v>11482</v>
      </c>
      <c r="BB688" t="s">
        <v>10524</v>
      </c>
      <c r="BC688" t="s">
        <v>74</v>
      </c>
    </row>
    <row r="689" spans="53:55">
      <c r="BA689" t="s">
        <v>11483</v>
      </c>
      <c r="BB689" t="s">
        <v>10647</v>
      </c>
      <c r="BC689" t="s">
        <v>74</v>
      </c>
    </row>
    <row r="690" spans="53:55">
      <c r="BA690" t="s">
        <v>11484</v>
      </c>
      <c r="BB690" t="s">
        <v>10668</v>
      </c>
      <c r="BC690" t="s">
        <v>74</v>
      </c>
    </row>
    <row r="691" spans="53:55">
      <c r="BA691" t="s">
        <v>11485</v>
      </c>
      <c r="BB691" t="s">
        <v>10672</v>
      </c>
      <c r="BC691" t="s">
        <v>74</v>
      </c>
    </row>
    <row r="692" spans="53:55">
      <c r="BA692" t="s">
        <v>11486</v>
      </c>
      <c r="BB692" t="s">
        <v>10188</v>
      </c>
      <c r="BC692" t="s">
        <v>74</v>
      </c>
    </row>
    <row r="693" spans="53:55">
      <c r="BA693" t="s">
        <v>11487</v>
      </c>
      <c r="BB693" t="s">
        <v>10536</v>
      </c>
      <c r="BC693" t="s">
        <v>74</v>
      </c>
    </row>
    <row r="694" spans="53:55">
      <c r="BA694" t="s">
        <v>11488</v>
      </c>
      <c r="BB694" t="s">
        <v>10195</v>
      </c>
      <c r="BC694" t="s">
        <v>74</v>
      </c>
    </row>
    <row r="695" spans="53:55">
      <c r="BA695" t="s">
        <v>11489</v>
      </c>
      <c r="BB695" t="s">
        <v>10550</v>
      </c>
      <c r="BC695" t="s">
        <v>74</v>
      </c>
    </row>
    <row r="696" spans="53:55">
      <c r="BA696" t="s">
        <v>11490</v>
      </c>
      <c r="BB696" t="s">
        <v>10656</v>
      </c>
      <c r="BC696" t="s">
        <v>74</v>
      </c>
    </row>
    <row r="697" spans="53:55">
      <c r="BA697" t="s">
        <v>11491</v>
      </c>
      <c r="BB697" t="s">
        <v>10566</v>
      </c>
      <c r="BC697" t="s">
        <v>74</v>
      </c>
    </row>
    <row r="698" spans="53:55">
      <c r="BA698" t="s">
        <v>11492</v>
      </c>
      <c r="BB698" t="s">
        <v>10570</v>
      </c>
      <c r="BC698" t="s">
        <v>74</v>
      </c>
    </row>
    <row r="699" spans="53:55">
      <c r="BA699" t="s">
        <v>11493</v>
      </c>
      <c r="BB699" t="s">
        <v>10161</v>
      </c>
      <c r="BC699" t="s">
        <v>74</v>
      </c>
    </row>
    <row r="700" spans="53:55">
      <c r="BA700" t="s">
        <v>11494</v>
      </c>
      <c r="BB700" t="s">
        <v>10201</v>
      </c>
      <c r="BC700" t="s">
        <v>74</v>
      </c>
    </row>
    <row r="701" spans="53:55">
      <c r="BA701" t="s">
        <v>11495</v>
      </c>
      <c r="BB701" t="s">
        <v>10701</v>
      </c>
      <c r="BC701" t="s">
        <v>74</v>
      </c>
    </row>
    <row r="702" spans="53:55">
      <c r="BA702" t="s">
        <v>11496</v>
      </c>
      <c r="BB702" t="s">
        <v>10704</v>
      </c>
      <c r="BC702" t="s">
        <v>74</v>
      </c>
    </row>
    <row r="703" spans="53:55">
      <c r="BA703" t="s">
        <v>11497</v>
      </c>
      <c r="BB703" t="s">
        <v>10707</v>
      </c>
      <c r="BC703" t="s">
        <v>74</v>
      </c>
    </row>
    <row r="704" spans="53:55">
      <c r="BA704" t="s">
        <v>11498</v>
      </c>
      <c r="BB704" t="s">
        <v>10712</v>
      </c>
      <c r="BC704" t="s">
        <v>74</v>
      </c>
    </row>
    <row r="705" spans="53:55">
      <c r="BA705" t="s">
        <v>11499</v>
      </c>
      <c r="BB705" t="s">
        <v>10715</v>
      </c>
      <c r="BC705" t="s">
        <v>74</v>
      </c>
    </row>
    <row r="706" spans="53:55">
      <c r="BA706" t="s">
        <v>11500</v>
      </c>
      <c r="BB706" t="s">
        <v>10515</v>
      </c>
      <c r="BC706" t="s">
        <v>74</v>
      </c>
    </row>
    <row r="707" spans="53:55">
      <c r="BA707" t="s">
        <v>11501</v>
      </c>
      <c r="BB707" t="s">
        <v>10590</v>
      </c>
      <c r="BC707" t="s">
        <v>74</v>
      </c>
    </row>
    <row r="708" spans="53:55">
      <c r="BA708" t="s">
        <v>11502</v>
      </c>
      <c r="BB708" t="s">
        <v>10710</v>
      </c>
      <c r="BC708" t="s">
        <v>74</v>
      </c>
    </row>
    <row r="709" spans="53:55">
      <c r="BA709" t="s">
        <v>11503</v>
      </c>
      <c r="BB709" t="s">
        <v>10728</v>
      </c>
      <c r="BC709" t="s">
        <v>74</v>
      </c>
    </row>
    <row r="710" spans="53:55">
      <c r="BA710" t="s">
        <v>11504</v>
      </c>
      <c r="BB710" t="s">
        <v>10734</v>
      </c>
      <c r="BC710" t="s">
        <v>74</v>
      </c>
    </row>
    <row r="711" spans="53:55">
      <c r="BA711" t="s">
        <v>11505</v>
      </c>
      <c r="BB711" t="s">
        <v>10206</v>
      </c>
      <c r="BC711" t="s">
        <v>74</v>
      </c>
    </row>
    <row r="712" spans="53:55">
      <c r="BA712" t="s">
        <v>11506</v>
      </c>
      <c r="BB712" t="s">
        <v>10601</v>
      </c>
      <c r="BC712" t="s">
        <v>74</v>
      </c>
    </row>
    <row r="713" spans="53:55">
      <c r="BA713" t="s">
        <v>11507</v>
      </c>
      <c r="BB713" t="s">
        <v>10214</v>
      </c>
      <c r="BC713" t="s">
        <v>74</v>
      </c>
    </row>
    <row r="714" spans="53:55">
      <c r="BA714" t="s">
        <v>11508</v>
      </c>
      <c r="BB714" t="s">
        <v>10615</v>
      </c>
      <c r="BC714" t="s">
        <v>74</v>
      </c>
    </row>
    <row r="715" spans="53:55">
      <c r="BA715" t="s">
        <v>11509</v>
      </c>
      <c r="BB715" t="s">
        <v>10717</v>
      </c>
      <c r="BC715" t="s">
        <v>74</v>
      </c>
    </row>
    <row r="716" spans="53:55">
      <c r="BA716" t="s">
        <v>11510</v>
      </c>
      <c r="BB716" t="s">
        <v>10624</v>
      </c>
      <c r="BC716" t="s">
        <v>74</v>
      </c>
    </row>
    <row r="717" spans="53:55">
      <c r="BA717" t="s">
        <v>11511</v>
      </c>
      <c r="BB717" t="s">
        <v>10628</v>
      </c>
      <c r="BC717" t="s">
        <v>74</v>
      </c>
    </row>
    <row r="718" spans="53:55">
      <c r="BA718" t="s">
        <v>11512</v>
      </c>
      <c r="BB718" t="s">
        <v>10177</v>
      </c>
      <c r="BC718" t="s">
        <v>74</v>
      </c>
    </row>
    <row r="719" spans="53:55">
      <c r="BA719" t="s">
        <v>11513</v>
      </c>
      <c r="BB719" t="s">
        <v>10220</v>
      </c>
      <c r="BC719" t="s">
        <v>74</v>
      </c>
    </row>
    <row r="720" spans="53:55">
      <c r="BA720" t="s">
        <v>11514</v>
      </c>
      <c r="BB720" t="s">
        <v>10759</v>
      </c>
      <c r="BC720" t="s">
        <v>74</v>
      </c>
    </row>
    <row r="721" spans="53:55">
      <c r="BA721" t="s">
        <v>11515</v>
      </c>
      <c r="BB721" t="s">
        <v>10643</v>
      </c>
      <c r="BC721" t="s">
        <v>74</v>
      </c>
    </row>
    <row r="722" spans="53:55">
      <c r="BA722" t="s">
        <v>11516</v>
      </c>
      <c r="BB722" t="s">
        <v>10765</v>
      </c>
      <c r="BC722" t="s">
        <v>74</v>
      </c>
    </row>
    <row r="723" spans="53:55">
      <c r="BA723" t="s">
        <v>11517</v>
      </c>
      <c r="BB723" t="s">
        <v>10769</v>
      </c>
      <c r="BC723" t="s">
        <v>74</v>
      </c>
    </row>
    <row r="724" spans="53:55">
      <c r="BA724" t="s">
        <v>11518</v>
      </c>
      <c r="BB724" t="s">
        <v>10772</v>
      </c>
      <c r="BC724" t="s">
        <v>74</v>
      </c>
    </row>
    <row r="725" spans="53:55">
      <c r="BA725" t="s">
        <v>11519</v>
      </c>
      <c r="BB725" t="s">
        <v>10556</v>
      </c>
      <c r="BC725" t="s">
        <v>74</v>
      </c>
    </row>
    <row r="726" spans="53:55">
      <c r="BA726" t="s">
        <v>11520</v>
      </c>
      <c r="BB726" t="s">
        <v>10654</v>
      </c>
      <c r="BC726" t="s">
        <v>74</v>
      </c>
    </row>
    <row r="727" spans="53:55">
      <c r="BA727" t="s">
        <v>11521</v>
      </c>
      <c r="BB727" t="s">
        <v>10767</v>
      </c>
      <c r="BC727" t="s">
        <v>74</v>
      </c>
    </row>
    <row r="728" spans="53:55">
      <c r="BA728" t="s">
        <v>11522</v>
      </c>
      <c r="BB728" t="s">
        <v>10784</v>
      </c>
      <c r="BC728" t="s">
        <v>74</v>
      </c>
    </row>
    <row r="729" spans="53:55">
      <c r="BA729" t="s">
        <v>11523</v>
      </c>
      <c r="BB729" t="s">
        <v>10788</v>
      </c>
      <c r="BC729" t="s">
        <v>74</v>
      </c>
    </row>
    <row r="730" spans="53:55">
      <c r="BA730" t="s">
        <v>11524</v>
      </c>
      <c r="BB730" t="s">
        <v>10227</v>
      </c>
      <c r="BC730" t="s">
        <v>74</v>
      </c>
    </row>
    <row r="731" spans="53:55">
      <c r="BA731" t="s">
        <v>11525</v>
      </c>
      <c r="BB731" t="s">
        <v>10665</v>
      </c>
      <c r="BC731" t="s">
        <v>74</v>
      </c>
    </row>
    <row r="732" spans="53:55">
      <c r="BA732" t="s">
        <v>11526</v>
      </c>
      <c r="BB732" t="s">
        <v>10233</v>
      </c>
      <c r="BC732" t="s">
        <v>74</v>
      </c>
    </row>
    <row r="733" spans="53:55">
      <c r="BA733" t="s">
        <v>11527</v>
      </c>
      <c r="BB733" t="s">
        <v>10677</v>
      </c>
      <c r="BC733" t="s">
        <v>74</v>
      </c>
    </row>
    <row r="734" spans="53:55">
      <c r="BA734" t="s">
        <v>11528</v>
      </c>
      <c r="BB734" t="s">
        <v>10775</v>
      </c>
      <c r="BC734" t="s">
        <v>74</v>
      </c>
    </row>
    <row r="735" spans="53:55">
      <c r="BA735" t="s">
        <v>11529</v>
      </c>
      <c r="BB735" t="s">
        <v>10686</v>
      </c>
      <c r="BC735" t="s">
        <v>74</v>
      </c>
    </row>
    <row r="736" spans="53:55">
      <c r="BA736" t="s">
        <v>11530</v>
      </c>
      <c r="BB736" t="s">
        <v>10690</v>
      </c>
      <c r="BC736" t="s">
        <v>74</v>
      </c>
    </row>
    <row r="737" spans="53:55">
      <c r="BA737" t="s">
        <v>11531</v>
      </c>
      <c r="BB737" t="s">
        <v>10197</v>
      </c>
      <c r="BC737" t="s">
        <v>74</v>
      </c>
    </row>
    <row r="738" spans="53:55">
      <c r="BA738" t="s">
        <v>11532</v>
      </c>
      <c r="BB738" t="s">
        <v>10239</v>
      </c>
      <c r="BC738" t="s">
        <v>74</v>
      </c>
    </row>
    <row r="739" spans="53:55">
      <c r="BA739" t="s">
        <v>11533</v>
      </c>
      <c r="BB739" t="s">
        <v>10810</v>
      </c>
      <c r="BC739" t="s">
        <v>74</v>
      </c>
    </row>
    <row r="740" spans="53:55">
      <c r="BA740" t="s">
        <v>11534</v>
      </c>
      <c r="BB740" t="s">
        <v>10814</v>
      </c>
      <c r="BC740" t="s">
        <v>74</v>
      </c>
    </row>
    <row r="741" spans="53:55">
      <c r="BA741" t="s">
        <v>11535</v>
      </c>
      <c r="BB741" t="s">
        <v>10817</v>
      </c>
      <c r="BC741" t="s">
        <v>74</v>
      </c>
    </row>
    <row r="742" spans="53:55">
      <c r="BA742" t="s">
        <v>11536</v>
      </c>
      <c r="BB742" t="s">
        <v>10820</v>
      </c>
      <c r="BC742" t="s">
        <v>74</v>
      </c>
    </row>
    <row r="743" spans="53:55">
      <c r="BA743" t="s">
        <v>11537</v>
      </c>
      <c r="BB743" t="s">
        <v>10823</v>
      </c>
      <c r="BC743" t="s">
        <v>74</v>
      </c>
    </row>
    <row r="744" spans="53:55">
      <c r="BA744" t="s">
        <v>11538</v>
      </c>
      <c r="BB744" t="s">
        <v>10602</v>
      </c>
      <c r="BC744" t="s">
        <v>74</v>
      </c>
    </row>
    <row r="745" spans="53:55">
      <c r="BA745" t="s">
        <v>11539</v>
      </c>
      <c r="BB745" t="s">
        <v>10698</v>
      </c>
      <c r="BC745" t="s">
        <v>74</v>
      </c>
    </row>
    <row r="746" spans="53:55">
      <c r="BA746" t="s">
        <v>11540</v>
      </c>
      <c r="BB746" t="s">
        <v>10818</v>
      </c>
      <c r="BC746" t="s">
        <v>74</v>
      </c>
    </row>
    <row r="747" spans="53:55">
      <c r="BA747" t="s">
        <v>11541</v>
      </c>
      <c r="BB747" t="s">
        <v>10832</v>
      </c>
      <c r="BC747" t="s">
        <v>74</v>
      </c>
    </row>
    <row r="748" spans="53:55">
      <c r="BA748" t="s">
        <v>11542</v>
      </c>
      <c r="BB748" t="s">
        <v>10835</v>
      </c>
      <c r="BC748" t="s">
        <v>74</v>
      </c>
    </row>
    <row r="749" spans="53:55">
      <c r="BA749" t="s">
        <v>11543</v>
      </c>
      <c r="BB749" t="s">
        <v>10245</v>
      </c>
      <c r="BC749" t="s">
        <v>74</v>
      </c>
    </row>
    <row r="750" spans="53:55">
      <c r="BA750" t="s">
        <v>11544</v>
      </c>
      <c r="BB750" t="s">
        <v>10708</v>
      </c>
      <c r="BC750" t="s">
        <v>74</v>
      </c>
    </row>
    <row r="751" spans="53:55">
      <c r="BA751" t="s">
        <v>11545</v>
      </c>
      <c r="BB751" t="s">
        <v>10251</v>
      </c>
      <c r="BC751" t="s">
        <v>74</v>
      </c>
    </row>
    <row r="752" spans="53:55">
      <c r="BA752" t="s">
        <v>11546</v>
      </c>
      <c r="BB752" t="s">
        <v>10720</v>
      </c>
      <c r="BC752" t="s">
        <v>74</v>
      </c>
    </row>
    <row r="753" spans="53:55">
      <c r="BA753" t="s">
        <v>11547</v>
      </c>
      <c r="BB753" t="s">
        <v>10824</v>
      </c>
      <c r="BC753" t="s">
        <v>74</v>
      </c>
    </row>
    <row r="754" spans="53:55">
      <c r="BA754" t="s">
        <v>11548</v>
      </c>
      <c r="BB754" t="s">
        <v>10729</v>
      </c>
      <c r="BC754" t="s">
        <v>74</v>
      </c>
    </row>
    <row r="755" spans="53:55">
      <c r="BA755" t="s">
        <v>11549</v>
      </c>
      <c r="BB755" t="s">
        <v>10735</v>
      </c>
      <c r="BC755" t="s">
        <v>74</v>
      </c>
    </row>
    <row r="756" spans="53:55">
      <c r="BA756" t="s">
        <v>11550</v>
      </c>
      <c r="BB756" t="s">
        <v>10217</v>
      </c>
      <c r="BC756" t="s">
        <v>74</v>
      </c>
    </row>
    <row r="757" spans="53:55">
      <c r="BA757" t="s">
        <v>11551</v>
      </c>
      <c r="BB757" t="s">
        <v>10256</v>
      </c>
      <c r="BC757" t="s">
        <v>74</v>
      </c>
    </row>
    <row r="758" spans="53:55">
      <c r="BA758" t="s">
        <v>11552</v>
      </c>
      <c r="BB758" t="s">
        <v>10855</v>
      </c>
      <c r="BC758" t="s">
        <v>74</v>
      </c>
    </row>
    <row r="759" spans="53:55">
      <c r="BA759" t="s">
        <v>11553</v>
      </c>
      <c r="BB759" t="s">
        <v>10857</v>
      </c>
      <c r="BC759" t="s">
        <v>74</v>
      </c>
    </row>
    <row r="760" spans="53:55">
      <c r="BA760" t="s">
        <v>11554</v>
      </c>
      <c r="BB760" t="s">
        <v>10859</v>
      </c>
      <c r="BC760" t="s">
        <v>74</v>
      </c>
    </row>
    <row r="761" spans="53:55">
      <c r="BA761" t="s">
        <v>11555</v>
      </c>
      <c r="BB761" t="s">
        <v>10862</v>
      </c>
      <c r="BC761" t="s">
        <v>74</v>
      </c>
    </row>
    <row r="762" spans="53:55">
      <c r="BA762" t="s">
        <v>11556</v>
      </c>
      <c r="BB762" t="s">
        <v>10864</v>
      </c>
      <c r="BC762" t="s">
        <v>74</v>
      </c>
    </row>
    <row r="763" spans="53:55">
      <c r="BA763" t="s">
        <v>11557</v>
      </c>
      <c r="BB763" t="s">
        <v>10646</v>
      </c>
      <c r="BC763" t="s">
        <v>74</v>
      </c>
    </row>
    <row r="764" spans="53:55">
      <c r="BA764" t="s">
        <v>11558</v>
      </c>
      <c r="BB764" t="s">
        <v>10745</v>
      </c>
      <c r="BC764" t="s">
        <v>74</v>
      </c>
    </row>
    <row r="765" spans="53:55">
      <c r="BA765" t="s">
        <v>11559</v>
      </c>
      <c r="BB765" t="s">
        <v>10860</v>
      </c>
      <c r="BC765" t="s">
        <v>74</v>
      </c>
    </row>
    <row r="766" spans="53:55">
      <c r="BA766" t="s">
        <v>11560</v>
      </c>
      <c r="BB766" t="s">
        <v>10872</v>
      </c>
      <c r="BC766" t="s">
        <v>74</v>
      </c>
    </row>
    <row r="767" spans="53:55">
      <c r="BA767" t="s">
        <v>11561</v>
      </c>
      <c r="BB767" t="s">
        <v>10875</v>
      </c>
      <c r="BC767" t="s">
        <v>74</v>
      </c>
    </row>
    <row r="768" spans="53:55">
      <c r="BA768" t="s">
        <v>11562</v>
      </c>
      <c r="BB768" t="s">
        <v>10263</v>
      </c>
      <c r="BC768" t="s">
        <v>74</v>
      </c>
    </row>
    <row r="769" spans="53:55">
      <c r="BA769" t="s">
        <v>11563</v>
      </c>
      <c r="BB769" t="s">
        <v>10752</v>
      </c>
      <c r="BC769" t="s">
        <v>74</v>
      </c>
    </row>
    <row r="770" spans="53:55">
      <c r="BA770" t="s">
        <v>11564</v>
      </c>
      <c r="BB770" t="s">
        <v>10267</v>
      </c>
      <c r="BC770" t="s">
        <v>74</v>
      </c>
    </row>
    <row r="771" spans="53:55">
      <c r="BA771" t="s">
        <v>11565</v>
      </c>
      <c r="BB771" t="s">
        <v>10760</v>
      </c>
      <c r="BC771" t="s">
        <v>74</v>
      </c>
    </row>
    <row r="772" spans="53:55">
      <c r="BA772" t="s">
        <v>11566</v>
      </c>
      <c r="BB772" t="s">
        <v>10865</v>
      </c>
      <c r="BC772" t="s">
        <v>74</v>
      </c>
    </row>
    <row r="773" spans="53:55">
      <c r="BA773" t="s">
        <v>11567</v>
      </c>
      <c r="BB773" t="s">
        <v>10770</v>
      </c>
      <c r="BC773" t="s">
        <v>74</v>
      </c>
    </row>
    <row r="774" spans="53:55">
      <c r="BA774" t="s">
        <v>11568</v>
      </c>
      <c r="BB774" t="s">
        <v>10773</v>
      </c>
      <c r="BC774" t="s">
        <v>74</v>
      </c>
    </row>
    <row r="775" spans="53:55">
      <c r="BA775" t="s">
        <v>11569</v>
      </c>
      <c r="BB775" t="s">
        <v>10236</v>
      </c>
      <c r="BC775" t="s">
        <v>74</v>
      </c>
    </row>
    <row r="776" spans="53:55">
      <c r="BA776" t="s">
        <v>11570</v>
      </c>
      <c r="BB776" t="s">
        <v>10272</v>
      </c>
      <c r="BC776" t="s">
        <v>74</v>
      </c>
    </row>
    <row r="778" spans="53:55">
      <c r="BA778" t="s">
        <v>11571</v>
      </c>
      <c r="BB778" t="s">
        <v>10049</v>
      </c>
      <c r="BC778" t="s">
        <v>62</v>
      </c>
    </row>
    <row r="779" spans="53:55">
      <c r="BA779" t="s">
        <v>11572</v>
      </c>
      <c r="BB779" t="s">
        <v>10059</v>
      </c>
      <c r="BC779" t="s">
        <v>62</v>
      </c>
    </row>
    <row r="780" spans="53:55">
      <c r="BA780" t="s">
        <v>11573</v>
      </c>
      <c r="BB780" t="s">
        <v>10068</v>
      </c>
      <c r="BC780" t="s">
        <v>62</v>
      </c>
    </row>
    <row r="781" spans="53:55">
      <c r="BA781" t="s">
        <v>11574</v>
      </c>
      <c r="BB781" t="s">
        <v>10055</v>
      </c>
      <c r="BC781" t="s">
        <v>62</v>
      </c>
    </row>
    <row r="782" spans="53:55">
      <c r="BA782" t="s">
        <v>11575</v>
      </c>
      <c r="BB782" t="s">
        <v>10065</v>
      </c>
      <c r="BC782" t="s">
        <v>62</v>
      </c>
    </row>
    <row r="783" spans="53:55">
      <c r="BA783" t="s">
        <v>11576</v>
      </c>
      <c r="BB783" t="s">
        <v>10072</v>
      </c>
      <c r="BC783" t="s">
        <v>62</v>
      </c>
    </row>
    <row r="784" spans="53:55">
      <c r="BA784" t="s">
        <v>11577</v>
      </c>
      <c r="BB784" t="s">
        <v>10078</v>
      </c>
      <c r="BC784" t="s">
        <v>62</v>
      </c>
    </row>
    <row r="785" spans="53:55">
      <c r="BA785" t="s">
        <v>11578</v>
      </c>
      <c r="BB785" t="s">
        <v>10085</v>
      </c>
      <c r="BC785" t="s">
        <v>62</v>
      </c>
    </row>
    <row r="786" spans="53:55">
      <c r="BA786" t="s">
        <v>11579</v>
      </c>
      <c r="BB786" t="s">
        <v>10091</v>
      </c>
      <c r="BC786" t="s">
        <v>62</v>
      </c>
    </row>
    <row r="787" spans="53:55">
      <c r="BA787" t="s">
        <v>11580</v>
      </c>
      <c r="BB787" t="s">
        <v>10097</v>
      </c>
      <c r="BC787" t="s">
        <v>62</v>
      </c>
    </row>
    <row r="788" spans="53:55">
      <c r="BA788" t="s">
        <v>11581</v>
      </c>
      <c r="BB788" t="s">
        <v>10102</v>
      </c>
      <c r="BC788" t="s">
        <v>62</v>
      </c>
    </row>
    <row r="789" spans="53:55">
      <c r="BA789" t="s">
        <v>11582</v>
      </c>
      <c r="BB789" t="s">
        <v>10052</v>
      </c>
      <c r="BC789" t="s">
        <v>62</v>
      </c>
    </row>
    <row r="790" spans="53:55">
      <c r="BA790" t="s">
        <v>11583</v>
      </c>
      <c r="BB790" t="s">
        <v>10109</v>
      </c>
      <c r="BC790" t="s">
        <v>62</v>
      </c>
    </row>
    <row r="791" spans="53:55">
      <c r="BA791" t="s">
        <v>11584</v>
      </c>
      <c r="BB791" t="s">
        <v>10115</v>
      </c>
      <c r="BC791" t="s">
        <v>62</v>
      </c>
    </row>
    <row r="792" spans="53:55">
      <c r="BA792" t="s">
        <v>11585</v>
      </c>
      <c r="BB792" t="s">
        <v>10144</v>
      </c>
      <c r="BC792" t="s">
        <v>62</v>
      </c>
    </row>
    <row r="793" spans="53:55">
      <c r="BA793" t="s">
        <v>11586</v>
      </c>
      <c r="BB793" t="s">
        <v>10079</v>
      </c>
      <c r="BC793" t="s">
        <v>62</v>
      </c>
    </row>
    <row r="794" spans="53:55">
      <c r="BA794" t="s">
        <v>11587</v>
      </c>
      <c r="BB794" t="s">
        <v>10132</v>
      </c>
      <c r="BC794" t="s">
        <v>62</v>
      </c>
    </row>
    <row r="795" spans="53:55">
      <c r="BA795" t="s">
        <v>11588</v>
      </c>
      <c r="BB795" t="s">
        <v>10095</v>
      </c>
      <c r="BC795" t="s">
        <v>62</v>
      </c>
    </row>
    <row r="796" spans="53:55">
      <c r="BA796" t="s">
        <v>11589</v>
      </c>
      <c r="BB796" t="s">
        <v>10110</v>
      </c>
      <c r="BC796" t="s">
        <v>62</v>
      </c>
    </row>
    <row r="797" spans="53:55">
      <c r="BA797" t="s">
        <v>11590</v>
      </c>
      <c r="BB797" t="s">
        <v>10116</v>
      </c>
      <c r="BC797" t="s">
        <v>62</v>
      </c>
    </row>
    <row r="798" spans="53:55">
      <c r="BA798" t="s">
        <v>11591</v>
      </c>
      <c r="BB798" t="s">
        <v>10103</v>
      </c>
      <c r="BC798" t="s">
        <v>62</v>
      </c>
    </row>
    <row r="799" spans="53:55">
      <c r="BA799" t="s">
        <v>11592</v>
      </c>
      <c r="BB799" t="s">
        <v>10135</v>
      </c>
      <c r="BC799" t="s">
        <v>62</v>
      </c>
    </row>
    <row r="800" spans="53:55">
      <c r="BA800" t="s">
        <v>11593</v>
      </c>
      <c r="BB800" t="s">
        <v>10107</v>
      </c>
      <c r="BC800" t="s">
        <v>62</v>
      </c>
    </row>
    <row r="801" spans="53:55">
      <c r="BA801" t="s">
        <v>11594</v>
      </c>
      <c r="BB801" t="s">
        <v>10190</v>
      </c>
      <c r="BC801" t="s">
        <v>62</v>
      </c>
    </row>
    <row r="802" spans="53:55">
      <c r="BA802" t="s">
        <v>11595</v>
      </c>
      <c r="BB802" t="s">
        <v>10069</v>
      </c>
      <c r="BC802" t="s">
        <v>62</v>
      </c>
    </row>
    <row r="803" spans="53:55">
      <c r="BA803" t="s">
        <v>11596</v>
      </c>
      <c r="BB803" t="s">
        <v>10123</v>
      </c>
      <c r="BC803" t="s">
        <v>62</v>
      </c>
    </row>
    <row r="804" spans="53:55">
      <c r="BA804" t="s">
        <v>11597</v>
      </c>
      <c r="BB804" t="s">
        <v>10147</v>
      </c>
      <c r="BC804" t="s">
        <v>62</v>
      </c>
    </row>
    <row r="805" spans="53:55">
      <c r="BA805" t="s">
        <v>11598</v>
      </c>
      <c r="BB805" t="s">
        <v>10226</v>
      </c>
      <c r="BC805" t="s">
        <v>62</v>
      </c>
    </row>
    <row r="806" spans="53:55">
      <c r="BA806" t="s">
        <v>11599</v>
      </c>
      <c r="BB806" t="s">
        <v>10194</v>
      </c>
      <c r="BC806" t="s">
        <v>62</v>
      </c>
    </row>
    <row r="807" spans="53:55">
      <c r="BA807" t="s">
        <v>11600</v>
      </c>
      <c r="BB807" t="s">
        <v>10120</v>
      </c>
      <c r="BC807" t="s">
        <v>62</v>
      </c>
    </row>
    <row r="808" spans="53:55">
      <c r="BA808" t="s">
        <v>11601</v>
      </c>
      <c r="BB808" t="s">
        <v>10127</v>
      </c>
      <c r="BC808" t="s">
        <v>62</v>
      </c>
    </row>
    <row r="809" spans="53:55">
      <c r="BA809" t="s">
        <v>11602</v>
      </c>
      <c r="BB809" t="s">
        <v>10134</v>
      </c>
      <c r="BC809" t="s">
        <v>62</v>
      </c>
    </row>
    <row r="810" spans="53:55">
      <c r="BA810" t="s">
        <v>11603</v>
      </c>
      <c r="BB810" t="s">
        <v>10142</v>
      </c>
      <c r="BC810" t="s">
        <v>62</v>
      </c>
    </row>
    <row r="811" spans="53:55">
      <c r="BA811" t="s">
        <v>11604</v>
      </c>
      <c r="BB811" t="s">
        <v>10149</v>
      </c>
      <c r="BC811" t="s">
        <v>62</v>
      </c>
    </row>
    <row r="812" spans="53:55">
      <c r="BA812" t="s">
        <v>11605</v>
      </c>
      <c r="BB812" t="s">
        <v>10156</v>
      </c>
      <c r="BC812" t="s">
        <v>62</v>
      </c>
    </row>
    <row r="813" spans="53:55">
      <c r="BA813" t="s">
        <v>11606</v>
      </c>
      <c r="BB813" t="s">
        <v>10162</v>
      </c>
      <c r="BC813" t="s">
        <v>62</v>
      </c>
    </row>
    <row r="814" spans="53:55">
      <c r="BA814" t="s">
        <v>11607</v>
      </c>
      <c r="BB814" t="s">
        <v>10268</v>
      </c>
      <c r="BC814" t="s">
        <v>62</v>
      </c>
    </row>
    <row r="815" spans="53:55">
      <c r="BA815" t="s">
        <v>11608</v>
      </c>
      <c r="BB815" t="s">
        <v>10168</v>
      </c>
      <c r="BC815" t="s">
        <v>62</v>
      </c>
    </row>
    <row r="816" spans="53:55">
      <c r="BA816" t="s">
        <v>11609</v>
      </c>
      <c r="BB816" t="s">
        <v>10173</v>
      </c>
      <c r="BC816" t="s">
        <v>62</v>
      </c>
    </row>
    <row r="817" spans="53:55">
      <c r="BA817" t="s">
        <v>11610</v>
      </c>
      <c r="BB817" t="s">
        <v>10178</v>
      </c>
      <c r="BC817" t="s">
        <v>62</v>
      </c>
    </row>
    <row r="818" spans="53:55">
      <c r="BA818" t="s">
        <v>11611</v>
      </c>
      <c r="BB818" t="s">
        <v>10294</v>
      </c>
      <c r="BC818" t="s">
        <v>62</v>
      </c>
    </row>
    <row r="819" spans="53:55">
      <c r="BA819" t="s">
        <v>11612</v>
      </c>
      <c r="BB819" t="s">
        <v>10286</v>
      </c>
      <c r="BC819" t="s">
        <v>62</v>
      </c>
    </row>
    <row r="820" spans="53:55">
      <c r="BA820" t="s">
        <v>11613</v>
      </c>
      <c r="BB820" t="s">
        <v>10216</v>
      </c>
      <c r="BC820" t="s">
        <v>62</v>
      </c>
    </row>
    <row r="821" spans="53:55">
      <c r="BA821" t="s">
        <v>11614</v>
      </c>
      <c r="BB821" t="s">
        <v>10253</v>
      </c>
      <c r="BC821" t="s">
        <v>62</v>
      </c>
    </row>
    <row r="822" spans="53:55">
      <c r="BA822" t="s">
        <v>11615</v>
      </c>
      <c r="BB822" t="s">
        <v>10259</v>
      </c>
      <c r="BC822" t="s">
        <v>62</v>
      </c>
    </row>
    <row r="823" spans="53:55">
      <c r="BA823" t="s">
        <v>11616</v>
      </c>
      <c r="BB823" t="s">
        <v>10221</v>
      </c>
      <c r="BC823" t="s">
        <v>62</v>
      </c>
    </row>
    <row r="824" spans="53:55">
      <c r="BA824" t="s">
        <v>11617</v>
      </c>
      <c r="BB824" t="s">
        <v>10276</v>
      </c>
      <c r="BC824" t="s">
        <v>62</v>
      </c>
    </row>
    <row r="825" spans="53:55">
      <c r="BA825" t="s">
        <v>11618</v>
      </c>
      <c r="BB825" t="s">
        <v>10229</v>
      </c>
      <c r="BC825" t="s">
        <v>62</v>
      </c>
    </row>
    <row r="826" spans="53:55">
      <c r="BA826" t="s">
        <v>11619</v>
      </c>
      <c r="BB826" t="s">
        <v>10327</v>
      </c>
      <c r="BC826" t="s">
        <v>62</v>
      </c>
    </row>
    <row r="827" spans="53:55">
      <c r="BA827" t="s">
        <v>11620</v>
      </c>
      <c r="BB827" t="s">
        <v>10087</v>
      </c>
      <c r="BC827" t="s">
        <v>62</v>
      </c>
    </row>
    <row r="828" spans="53:55">
      <c r="BA828" t="s">
        <v>11621</v>
      </c>
      <c r="BB828" t="s">
        <v>10250</v>
      </c>
      <c r="BC828" t="s">
        <v>62</v>
      </c>
    </row>
    <row r="829" spans="53:55">
      <c r="BA829" t="s">
        <v>11622</v>
      </c>
      <c r="BB829" t="s">
        <v>10351</v>
      </c>
      <c r="BC829" t="s">
        <v>62</v>
      </c>
    </row>
    <row r="830" spans="53:55">
      <c r="BA830" t="s">
        <v>11623</v>
      </c>
      <c r="BB830" t="s">
        <v>10346</v>
      </c>
      <c r="BC830" t="s">
        <v>62</v>
      </c>
    </row>
    <row r="831" spans="53:55">
      <c r="BA831" t="s">
        <v>11624</v>
      </c>
      <c r="BB831" t="s">
        <v>10354</v>
      </c>
      <c r="BC831" t="s">
        <v>62</v>
      </c>
    </row>
    <row r="832" spans="53:55">
      <c r="BA832" t="s">
        <v>11625</v>
      </c>
      <c r="BB832" t="s">
        <v>10360</v>
      </c>
      <c r="BC832" t="s">
        <v>62</v>
      </c>
    </row>
    <row r="833" spans="53:55">
      <c r="BA833" t="s">
        <v>11626</v>
      </c>
      <c r="BB833" t="s">
        <v>10367</v>
      </c>
      <c r="BC833" t="s">
        <v>62</v>
      </c>
    </row>
    <row r="834" spans="53:55">
      <c r="BA834" t="s">
        <v>11627</v>
      </c>
      <c r="BB834" t="s">
        <v>10377</v>
      </c>
      <c r="BC834" t="s">
        <v>62</v>
      </c>
    </row>
    <row r="835" spans="53:55">
      <c r="BA835" t="s">
        <v>11628</v>
      </c>
      <c r="BB835" t="s">
        <v>10106</v>
      </c>
      <c r="BC835" t="s">
        <v>62</v>
      </c>
    </row>
    <row r="836" spans="53:55">
      <c r="BA836" t="s">
        <v>11629</v>
      </c>
      <c r="BB836" t="s">
        <v>10293</v>
      </c>
      <c r="BC836" t="s">
        <v>62</v>
      </c>
    </row>
    <row r="837" spans="53:55">
      <c r="BA837" t="s">
        <v>11630</v>
      </c>
      <c r="BB837" t="s">
        <v>10310</v>
      </c>
      <c r="BC837" t="s">
        <v>62</v>
      </c>
    </row>
    <row r="838" spans="53:55">
      <c r="BA838" t="s">
        <v>11631</v>
      </c>
      <c r="BB838" t="s">
        <v>10231</v>
      </c>
      <c r="BC838" t="s">
        <v>62</v>
      </c>
    </row>
    <row r="839" spans="53:55">
      <c r="BA839" t="s">
        <v>11632</v>
      </c>
      <c r="BB839" t="s">
        <v>10408</v>
      </c>
      <c r="BC839" t="s">
        <v>62</v>
      </c>
    </row>
    <row r="840" spans="53:55">
      <c r="BA840" t="s">
        <v>11633</v>
      </c>
      <c r="BB840" t="s">
        <v>10409</v>
      </c>
      <c r="BC840" t="s">
        <v>62</v>
      </c>
    </row>
    <row r="841" spans="53:55">
      <c r="BA841" t="s">
        <v>11634</v>
      </c>
      <c r="BB841" t="s">
        <v>10414</v>
      </c>
      <c r="BC841" t="s">
        <v>62</v>
      </c>
    </row>
    <row r="842" spans="53:55">
      <c r="BA842" t="s">
        <v>11635</v>
      </c>
      <c r="BB842" t="s">
        <v>10418</v>
      </c>
      <c r="BC842" t="s">
        <v>62</v>
      </c>
    </row>
    <row r="843" spans="53:55">
      <c r="BA843" t="s">
        <v>11636</v>
      </c>
      <c r="BB843" t="s">
        <v>10423</v>
      </c>
      <c r="BC843" t="s">
        <v>62</v>
      </c>
    </row>
    <row r="844" spans="53:55">
      <c r="BA844" t="s">
        <v>11637</v>
      </c>
      <c r="BB844" t="s">
        <v>10318</v>
      </c>
      <c r="BC844" t="s">
        <v>62</v>
      </c>
    </row>
    <row r="845" spans="53:55">
      <c r="BA845" t="s">
        <v>11638</v>
      </c>
      <c r="BB845" t="s">
        <v>10436</v>
      </c>
      <c r="BC845" t="s">
        <v>62</v>
      </c>
    </row>
    <row r="846" spans="53:55">
      <c r="BA846" t="s">
        <v>11639</v>
      </c>
      <c r="BB846" t="s">
        <v>10122</v>
      </c>
      <c r="BC846" t="s">
        <v>62</v>
      </c>
    </row>
    <row r="847" spans="53:55">
      <c r="BA847" t="s">
        <v>11640</v>
      </c>
      <c r="BB847" t="s">
        <v>10363</v>
      </c>
      <c r="BC847" t="s">
        <v>62</v>
      </c>
    </row>
    <row r="848" spans="53:55">
      <c r="BA848" t="s">
        <v>11641</v>
      </c>
      <c r="BB848" t="s">
        <v>10387</v>
      </c>
      <c r="BC848" t="s">
        <v>62</v>
      </c>
    </row>
    <row r="849" spans="53:55">
      <c r="BA849" t="s">
        <v>11642</v>
      </c>
      <c r="BB849" t="s">
        <v>10453</v>
      </c>
      <c r="BC849" t="s">
        <v>62</v>
      </c>
    </row>
    <row r="850" spans="53:55">
      <c r="BA850" t="s">
        <v>11643</v>
      </c>
      <c r="BB850" t="s">
        <v>10458</v>
      </c>
      <c r="BC850" t="s">
        <v>62</v>
      </c>
    </row>
    <row r="851" spans="53:55">
      <c r="BA851" t="s">
        <v>11644</v>
      </c>
      <c r="BB851" t="s">
        <v>10465</v>
      </c>
      <c r="BC851" t="s">
        <v>62</v>
      </c>
    </row>
    <row r="852" spans="53:55">
      <c r="BA852" t="s">
        <v>11645</v>
      </c>
      <c r="BB852" t="s">
        <v>10252</v>
      </c>
      <c r="BC852" t="s">
        <v>62</v>
      </c>
    </row>
    <row r="853" spans="53:55">
      <c r="BA853" t="s">
        <v>11645</v>
      </c>
      <c r="BB853" t="s">
        <v>10252</v>
      </c>
      <c r="BC853" t="s">
        <v>62</v>
      </c>
    </row>
    <row r="854" spans="53:55">
      <c r="BA854" t="s">
        <v>11646</v>
      </c>
      <c r="BB854" t="s">
        <v>10480</v>
      </c>
      <c r="BC854" t="s">
        <v>62</v>
      </c>
    </row>
    <row r="855" spans="53:55">
      <c r="BA855" t="s">
        <v>11647</v>
      </c>
      <c r="BB855" t="s">
        <v>10486</v>
      </c>
      <c r="BC855" t="s">
        <v>62</v>
      </c>
    </row>
    <row r="856" spans="53:55">
      <c r="BA856" t="s">
        <v>11648</v>
      </c>
      <c r="BB856" t="s">
        <v>10492</v>
      </c>
      <c r="BC856" t="s">
        <v>62</v>
      </c>
    </row>
    <row r="857" spans="53:55">
      <c r="BA857" t="s">
        <v>11649</v>
      </c>
      <c r="BB857" t="s">
        <v>10500</v>
      </c>
      <c r="BC857" t="s">
        <v>62</v>
      </c>
    </row>
    <row r="858" spans="53:55">
      <c r="BA858" t="s">
        <v>11650</v>
      </c>
      <c r="BB858" t="s">
        <v>10258</v>
      </c>
      <c r="BC858" t="s">
        <v>62</v>
      </c>
    </row>
    <row r="859" spans="53:55">
      <c r="BA859" t="s">
        <v>11650</v>
      </c>
      <c r="BB859" t="s">
        <v>10258</v>
      </c>
      <c r="BC859" t="s">
        <v>62</v>
      </c>
    </row>
    <row r="860" spans="53:55">
      <c r="BA860" t="s">
        <v>11651</v>
      </c>
      <c r="BB860" t="s">
        <v>10264</v>
      </c>
      <c r="BC860" t="s">
        <v>62</v>
      </c>
    </row>
    <row r="861" spans="53:55">
      <c r="BA861" t="s">
        <v>11651</v>
      </c>
      <c r="BB861" t="s">
        <v>10264</v>
      </c>
      <c r="BC861" t="s">
        <v>62</v>
      </c>
    </row>
    <row r="862" spans="53:55">
      <c r="BA862" t="s">
        <v>11652</v>
      </c>
      <c r="BB862" t="s">
        <v>10270</v>
      </c>
      <c r="BC862" t="s">
        <v>62</v>
      </c>
    </row>
    <row r="863" spans="53:55">
      <c r="BA863" t="s">
        <v>11652</v>
      </c>
      <c r="BB863" t="s">
        <v>10270</v>
      </c>
      <c r="BC863" t="s">
        <v>62</v>
      </c>
    </row>
    <row r="864" spans="53:55">
      <c r="BA864" t="s">
        <v>11653</v>
      </c>
      <c r="BB864" t="s">
        <v>10527</v>
      </c>
      <c r="BC864" t="s">
        <v>62</v>
      </c>
    </row>
    <row r="865" spans="53:55">
      <c r="BA865" t="s">
        <v>11654</v>
      </c>
      <c r="BB865" t="s">
        <v>10374</v>
      </c>
      <c r="BC865" t="s">
        <v>62</v>
      </c>
    </row>
    <row r="866" spans="53:55">
      <c r="BA866" t="s">
        <v>11655</v>
      </c>
      <c r="BB866" t="s">
        <v>10494</v>
      </c>
      <c r="BC866" t="s">
        <v>62</v>
      </c>
    </row>
    <row r="867" spans="53:55">
      <c r="BA867" t="s">
        <v>11656</v>
      </c>
      <c r="BB867" t="s">
        <v>10501</v>
      </c>
      <c r="BC867" t="s">
        <v>62</v>
      </c>
    </row>
    <row r="868" spans="53:55">
      <c r="BA868" t="s">
        <v>11657</v>
      </c>
      <c r="BB868" t="s">
        <v>10505</v>
      </c>
      <c r="BC868" t="s">
        <v>62</v>
      </c>
    </row>
    <row r="869" spans="53:55">
      <c r="BA869" t="s">
        <v>11658</v>
      </c>
      <c r="BB869" t="s">
        <v>10368</v>
      </c>
      <c r="BC869" t="s">
        <v>62</v>
      </c>
    </row>
    <row r="870" spans="53:55">
      <c r="BA870" t="s">
        <v>11659</v>
      </c>
      <c r="BB870" t="s">
        <v>10399</v>
      </c>
      <c r="BC870" t="s">
        <v>62</v>
      </c>
    </row>
    <row r="871" spans="53:55">
      <c r="BA871" t="s">
        <v>11660</v>
      </c>
      <c r="BB871" t="s">
        <v>10404</v>
      </c>
      <c r="BC871" t="s">
        <v>62</v>
      </c>
    </row>
    <row r="872" spans="53:55">
      <c r="BA872" t="s">
        <v>11661</v>
      </c>
      <c r="BB872" t="s">
        <v>10372</v>
      </c>
      <c r="BC872" t="s">
        <v>62</v>
      </c>
    </row>
    <row r="873" spans="53:55">
      <c r="BA873" t="s">
        <v>11662</v>
      </c>
      <c r="BB873" t="s">
        <v>10421</v>
      </c>
      <c r="BC873" t="s">
        <v>62</v>
      </c>
    </row>
    <row r="874" spans="53:55">
      <c r="BA874" t="s">
        <v>11663</v>
      </c>
      <c r="BB874" t="s">
        <v>10378</v>
      </c>
      <c r="BC874" t="s">
        <v>62</v>
      </c>
    </row>
    <row r="875" spans="53:55">
      <c r="BA875" t="s">
        <v>11664</v>
      </c>
      <c r="BB875" t="s">
        <v>10382</v>
      </c>
      <c r="BC875" t="s">
        <v>62</v>
      </c>
    </row>
    <row r="876" spans="53:55">
      <c r="BA876" t="s">
        <v>11665</v>
      </c>
      <c r="BB876" t="s">
        <v>10388</v>
      </c>
      <c r="BC876" t="s">
        <v>62</v>
      </c>
    </row>
    <row r="877" spans="53:55">
      <c r="BA877" t="s">
        <v>11666</v>
      </c>
      <c r="BB877" t="s">
        <v>10393</v>
      </c>
      <c r="BC877" t="s">
        <v>62</v>
      </c>
    </row>
    <row r="878" spans="53:55">
      <c r="BA878" t="s">
        <v>11667</v>
      </c>
      <c r="BB878" t="s">
        <v>10096</v>
      </c>
      <c r="BC878" t="s">
        <v>62</v>
      </c>
    </row>
    <row r="879" spans="53:55">
      <c r="BA879" t="s">
        <v>11668</v>
      </c>
      <c r="BB879" t="s">
        <v>10145</v>
      </c>
      <c r="BC879" t="s">
        <v>62</v>
      </c>
    </row>
    <row r="880" spans="53:55">
      <c r="BA880" t="s">
        <v>11669</v>
      </c>
      <c r="BB880" t="s">
        <v>10452</v>
      </c>
      <c r="BC880" t="s">
        <v>62</v>
      </c>
    </row>
    <row r="881" spans="53:55">
      <c r="BA881" t="s">
        <v>11670</v>
      </c>
      <c r="BB881" t="s">
        <v>10474</v>
      </c>
      <c r="BC881" t="s">
        <v>62</v>
      </c>
    </row>
    <row r="882" spans="53:55">
      <c r="BA882" t="s">
        <v>11671</v>
      </c>
      <c r="BB882" t="s">
        <v>10275</v>
      </c>
      <c r="BC882" t="s">
        <v>62</v>
      </c>
    </row>
    <row r="883" spans="53:55">
      <c r="BA883" t="s">
        <v>11672</v>
      </c>
      <c r="BB883" t="s">
        <v>10281</v>
      </c>
      <c r="BC883" t="s">
        <v>62</v>
      </c>
    </row>
    <row r="884" spans="53:55">
      <c r="BA884" t="s">
        <v>11673</v>
      </c>
      <c r="BB884" t="s">
        <v>10283</v>
      </c>
      <c r="BC884" t="s">
        <v>62</v>
      </c>
    </row>
    <row r="885" spans="53:55">
      <c r="BA885" t="s">
        <v>11674</v>
      </c>
      <c r="BB885" t="s">
        <v>10288</v>
      </c>
      <c r="BC885" t="s">
        <v>62</v>
      </c>
    </row>
    <row r="886" spans="53:55">
      <c r="BA886" t="s">
        <v>11675</v>
      </c>
      <c r="BB886" t="s">
        <v>10291</v>
      </c>
      <c r="BC886" t="s">
        <v>62</v>
      </c>
    </row>
    <row r="887" spans="53:55">
      <c r="BA887" t="s">
        <v>11676</v>
      </c>
      <c r="BB887" t="s">
        <v>10298</v>
      </c>
      <c r="BC887" t="s">
        <v>62</v>
      </c>
    </row>
    <row r="888" spans="53:55">
      <c r="BA888" t="s">
        <v>11677</v>
      </c>
      <c r="BB888" t="s">
        <v>10302</v>
      </c>
      <c r="BC888" t="s">
        <v>62</v>
      </c>
    </row>
    <row r="889" spans="53:55">
      <c r="BA889" t="s">
        <v>11678</v>
      </c>
      <c r="BB889" t="s">
        <v>10604</v>
      </c>
      <c r="BC889" t="s">
        <v>62</v>
      </c>
    </row>
    <row r="890" spans="53:55">
      <c r="BA890" t="s">
        <v>11679</v>
      </c>
      <c r="BB890" t="s">
        <v>10306</v>
      </c>
      <c r="BC890" t="s">
        <v>62</v>
      </c>
    </row>
    <row r="891" spans="53:55">
      <c r="BA891" t="s">
        <v>11680</v>
      </c>
      <c r="BB891" t="s">
        <v>10313</v>
      </c>
      <c r="BC891" t="s">
        <v>62</v>
      </c>
    </row>
    <row r="892" spans="53:55">
      <c r="BA892" t="s">
        <v>11681</v>
      </c>
      <c r="BB892" t="s">
        <v>10319</v>
      </c>
      <c r="BC892" t="s">
        <v>62</v>
      </c>
    </row>
    <row r="893" spans="53:55">
      <c r="BA893" t="s">
        <v>11682</v>
      </c>
      <c r="BB893" t="s">
        <v>10658</v>
      </c>
      <c r="BC893" t="s">
        <v>62</v>
      </c>
    </row>
    <row r="894" spans="53:55">
      <c r="BA894" t="s">
        <v>11683</v>
      </c>
      <c r="BB894" t="s">
        <v>10461</v>
      </c>
      <c r="BC894" t="s">
        <v>62</v>
      </c>
    </row>
    <row r="895" spans="53:55">
      <c r="BA895" t="s">
        <v>11684</v>
      </c>
      <c r="BB895" t="s">
        <v>10629</v>
      </c>
      <c r="BC895" t="s">
        <v>62</v>
      </c>
    </row>
    <row r="896" spans="53:55">
      <c r="BA896" t="s">
        <v>11685</v>
      </c>
      <c r="BB896" t="s">
        <v>10634</v>
      </c>
      <c r="BC896" t="s">
        <v>62</v>
      </c>
    </row>
    <row r="897" spans="53:55">
      <c r="BA897" t="s">
        <v>11686</v>
      </c>
      <c r="BB897" t="s">
        <v>10639</v>
      </c>
      <c r="BC897" t="s">
        <v>62</v>
      </c>
    </row>
    <row r="898" spans="53:55">
      <c r="BA898" t="s">
        <v>11687</v>
      </c>
      <c r="BB898" t="s">
        <v>10644</v>
      </c>
      <c r="BC898" t="s">
        <v>62</v>
      </c>
    </row>
    <row r="899" spans="53:55">
      <c r="BA899" t="s">
        <v>11688</v>
      </c>
      <c r="BB899" t="s">
        <v>10424</v>
      </c>
      <c r="BC899" t="s">
        <v>62</v>
      </c>
    </row>
    <row r="900" spans="53:55">
      <c r="BA900" t="s">
        <v>11689</v>
      </c>
      <c r="BB900" t="s">
        <v>10478</v>
      </c>
      <c r="BC900" t="s">
        <v>62</v>
      </c>
    </row>
    <row r="901" spans="53:55">
      <c r="BA901" t="s">
        <v>11690</v>
      </c>
      <c r="BB901" t="s">
        <v>10484</v>
      </c>
      <c r="BC901" t="s">
        <v>62</v>
      </c>
    </row>
    <row r="902" spans="53:55">
      <c r="BA902" t="s">
        <v>11691</v>
      </c>
      <c r="BB902" t="s">
        <v>10428</v>
      </c>
      <c r="BC902" t="s">
        <v>62</v>
      </c>
    </row>
    <row r="903" spans="53:55">
      <c r="BA903" t="s">
        <v>11692</v>
      </c>
      <c r="BB903" t="s">
        <v>10503</v>
      </c>
      <c r="BC903" t="s">
        <v>62</v>
      </c>
    </row>
    <row r="904" spans="53:55">
      <c r="BA904" t="s">
        <v>11693</v>
      </c>
      <c r="BB904" t="s">
        <v>10432</v>
      </c>
      <c r="BC904" t="s">
        <v>62</v>
      </c>
    </row>
    <row r="905" spans="53:55">
      <c r="BA905" t="s">
        <v>11694</v>
      </c>
      <c r="BB905" t="s">
        <v>10438</v>
      </c>
      <c r="BC905" t="s">
        <v>62</v>
      </c>
    </row>
    <row r="906" spans="53:55">
      <c r="BA906" t="s">
        <v>11695</v>
      </c>
      <c r="BB906" t="s">
        <v>10442</v>
      </c>
      <c r="BC906" t="s">
        <v>62</v>
      </c>
    </row>
    <row r="907" spans="53:55">
      <c r="BA907" t="s">
        <v>11696</v>
      </c>
      <c r="BB907" t="s">
        <v>10446</v>
      </c>
      <c r="BC907" t="s">
        <v>62</v>
      </c>
    </row>
    <row r="908" spans="53:55">
      <c r="BA908" t="s">
        <v>11697</v>
      </c>
      <c r="BB908" t="s">
        <v>10114</v>
      </c>
      <c r="BC908" t="s">
        <v>62</v>
      </c>
    </row>
    <row r="909" spans="53:55">
      <c r="BA909" t="s">
        <v>11698</v>
      </c>
      <c r="BB909" t="s">
        <v>10688</v>
      </c>
      <c r="BC909" t="s">
        <v>62</v>
      </c>
    </row>
    <row r="910" spans="53:55">
      <c r="BA910" t="s">
        <v>11699</v>
      </c>
      <c r="BB910" t="s">
        <v>10159</v>
      </c>
      <c r="BC910" t="s">
        <v>62</v>
      </c>
    </row>
    <row r="911" spans="53:55">
      <c r="BA911" t="s">
        <v>11700</v>
      </c>
      <c r="BB911" t="s">
        <v>10165</v>
      </c>
      <c r="BC911" t="s">
        <v>62</v>
      </c>
    </row>
    <row r="912" spans="53:55">
      <c r="BA912" t="s">
        <v>11701</v>
      </c>
      <c r="BB912" t="s">
        <v>10719</v>
      </c>
      <c r="BC912" t="s">
        <v>62</v>
      </c>
    </row>
    <row r="913" spans="53:55">
      <c r="BA913" t="s">
        <v>11702</v>
      </c>
      <c r="BB913" t="s">
        <v>10549</v>
      </c>
      <c r="BC913" t="s">
        <v>62</v>
      </c>
    </row>
    <row r="914" spans="53:55">
      <c r="BA914" t="s">
        <v>11703</v>
      </c>
      <c r="BB914" t="s">
        <v>10574</v>
      </c>
      <c r="BC914" t="s">
        <v>62</v>
      </c>
    </row>
    <row r="915" spans="53:55">
      <c r="BA915" t="s">
        <v>11704</v>
      </c>
      <c r="BB915" t="s">
        <v>10323</v>
      </c>
      <c r="BC915" t="s">
        <v>62</v>
      </c>
    </row>
    <row r="916" spans="53:55">
      <c r="BA916" t="s">
        <v>11705</v>
      </c>
      <c r="BB916" t="s">
        <v>10328</v>
      </c>
      <c r="BC916" t="s">
        <v>62</v>
      </c>
    </row>
    <row r="917" spans="53:55">
      <c r="BA917" t="s">
        <v>11706</v>
      </c>
      <c r="BB917" t="s">
        <v>10333</v>
      </c>
      <c r="BC917" t="s">
        <v>62</v>
      </c>
    </row>
    <row r="918" spans="53:55">
      <c r="BA918" t="s">
        <v>11707</v>
      </c>
      <c r="BB918" t="s">
        <v>10337</v>
      </c>
      <c r="BC918" t="s">
        <v>62</v>
      </c>
    </row>
    <row r="919" spans="53:55">
      <c r="BA919" t="s">
        <v>11708</v>
      </c>
      <c r="BB919" t="s">
        <v>10343</v>
      </c>
      <c r="BC919" t="s">
        <v>62</v>
      </c>
    </row>
    <row r="920" spans="53:55">
      <c r="BA920" t="s">
        <v>11709</v>
      </c>
      <c r="BB920" t="s">
        <v>10356</v>
      </c>
      <c r="BC920" t="s">
        <v>62</v>
      </c>
    </row>
    <row r="921" spans="53:55">
      <c r="BA921" t="s">
        <v>11710</v>
      </c>
      <c r="BB921" t="s">
        <v>10730</v>
      </c>
      <c r="BC921" t="s">
        <v>62</v>
      </c>
    </row>
    <row r="922" spans="53:55">
      <c r="BA922" t="s">
        <v>11711</v>
      </c>
      <c r="BB922" t="s">
        <v>10362</v>
      </c>
      <c r="BC922" t="s">
        <v>62</v>
      </c>
    </row>
    <row r="923" spans="53:55">
      <c r="BA923" t="s">
        <v>11712</v>
      </c>
      <c r="BB923" t="s">
        <v>10369</v>
      </c>
      <c r="BC923" t="s">
        <v>62</v>
      </c>
    </row>
    <row r="924" spans="53:55">
      <c r="BA924" t="s">
        <v>11713</v>
      </c>
      <c r="BB924" t="s">
        <v>10373</v>
      </c>
      <c r="BC924" t="s">
        <v>62</v>
      </c>
    </row>
    <row r="925" spans="53:55">
      <c r="BA925" t="s">
        <v>11714</v>
      </c>
      <c r="BB925" t="s">
        <v>10756</v>
      </c>
      <c r="BC925" t="s">
        <v>62</v>
      </c>
    </row>
    <row r="926" spans="53:55">
      <c r="BA926" t="s">
        <v>11715</v>
      </c>
      <c r="BB926" t="s">
        <v>10557</v>
      </c>
      <c r="BC926" t="s">
        <v>62</v>
      </c>
    </row>
    <row r="927" spans="53:55">
      <c r="BA927" t="s">
        <v>11716</v>
      </c>
      <c r="BB927" t="s">
        <v>10747</v>
      </c>
      <c r="BC927" t="s">
        <v>62</v>
      </c>
    </row>
    <row r="928" spans="53:55">
      <c r="BA928" t="s">
        <v>11717</v>
      </c>
      <c r="BB928" t="s">
        <v>10487</v>
      </c>
      <c r="BC928" t="s">
        <v>62</v>
      </c>
    </row>
    <row r="929" spans="53:55">
      <c r="BA929" t="s">
        <v>11718</v>
      </c>
      <c r="BB929" t="s">
        <v>10572</v>
      </c>
      <c r="BC929" t="s">
        <v>62</v>
      </c>
    </row>
    <row r="930" spans="53:55">
      <c r="BA930" t="s">
        <v>11719</v>
      </c>
      <c r="BB930" t="s">
        <v>10578</v>
      </c>
      <c r="BC930" t="s">
        <v>62</v>
      </c>
    </row>
    <row r="931" spans="53:55">
      <c r="BA931" t="s">
        <v>11720</v>
      </c>
      <c r="BB931" t="s">
        <v>10495</v>
      </c>
      <c r="BC931" t="s">
        <v>62</v>
      </c>
    </row>
    <row r="932" spans="53:55">
      <c r="BA932" t="s">
        <v>11721</v>
      </c>
      <c r="BB932" t="s">
        <v>10587</v>
      </c>
      <c r="BC932" t="s">
        <v>62</v>
      </c>
    </row>
    <row r="933" spans="53:55">
      <c r="BA933" t="s">
        <v>11722</v>
      </c>
      <c r="BB933" t="s">
        <v>10493</v>
      </c>
      <c r="BC933" t="s">
        <v>62</v>
      </c>
    </row>
    <row r="934" spans="53:55">
      <c r="BA934" t="s">
        <v>11723</v>
      </c>
      <c r="BB934" t="s">
        <v>10785</v>
      </c>
      <c r="BC934" t="s">
        <v>62</v>
      </c>
    </row>
    <row r="935" spans="53:55">
      <c r="BA935" t="s">
        <v>11724</v>
      </c>
      <c r="BB935" t="s">
        <v>10176</v>
      </c>
      <c r="BC935" t="s">
        <v>62</v>
      </c>
    </row>
    <row r="936" spans="53:55">
      <c r="BA936" t="s">
        <v>11725</v>
      </c>
      <c r="BB936" t="s">
        <v>10379</v>
      </c>
      <c r="BC936" t="s">
        <v>62</v>
      </c>
    </row>
    <row r="937" spans="53:55">
      <c r="BA937" t="s">
        <v>11725</v>
      </c>
      <c r="BB937" t="s">
        <v>10379</v>
      </c>
      <c r="BC937" t="s">
        <v>62</v>
      </c>
    </row>
    <row r="938" spans="53:55">
      <c r="BA938" t="s">
        <v>11726</v>
      </c>
      <c r="BB938" t="s">
        <v>10383</v>
      </c>
      <c r="BC938" t="s">
        <v>62</v>
      </c>
    </row>
    <row r="939" spans="53:55">
      <c r="BA939" t="s">
        <v>11726</v>
      </c>
      <c r="BB939" t="s">
        <v>10383</v>
      </c>
      <c r="BC939" t="s">
        <v>62</v>
      </c>
    </row>
    <row r="940" spans="53:55">
      <c r="BA940" t="s">
        <v>11727</v>
      </c>
      <c r="BB940" t="s">
        <v>10389</v>
      </c>
      <c r="BC940" t="s">
        <v>62</v>
      </c>
    </row>
    <row r="941" spans="53:55">
      <c r="BA941" t="s">
        <v>11727</v>
      </c>
      <c r="BB941" t="s">
        <v>10389</v>
      </c>
      <c r="BC941" t="s">
        <v>62</v>
      </c>
    </row>
    <row r="942" spans="53:55">
      <c r="BA942" t="s">
        <v>11728</v>
      </c>
      <c r="BB942" t="s">
        <v>10394</v>
      </c>
      <c r="BC942" t="s">
        <v>62</v>
      </c>
    </row>
    <row r="943" spans="53:55">
      <c r="BA943" t="s">
        <v>11728</v>
      </c>
      <c r="BB943" t="s">
        <v>10394</v>
      </c>
      <c r="BC943" t="s">
        <v>62</v>
      </c>
    </row>
    <row r="944" spans="53:55">
      <c r="BA944" t="s">
        <v>11729</v>
      </c>
      <c r="BB944" t="s">
        <v>10398</v>
      </c>
      <c r="BC944" t="s">
        <v>62</v>
      </c>
    </row>
    <row r="945" spans="53:55">
      <c r="BA945" t="s">
        <v>11729</v>
      </c>
      <c r="BB945" t="s">
        <v>10398</v>
      </c>
      <c r="BC945" t="s">
        <v>62</v>
      </c>
    </row>
    <row r="946" spans="53:55">
      <c r="BA946" t="s">
        <v>11730</v>
      </c>
      <c r="BB946" t="s">
        <v>10403</v>
      </c>
      <c r="BC946" t="s">
        <v>62</v>
      </c>
    </row>
    <row r="947" spans="53:55">
      <c r="BA947" t="s">
        <v>11730</v>
      </c>
      <c r="BB947" t="s">
        <v>10403</v>
      </c>
      <c r="BC947" t="s">
        <v>62</v>
      </c>
    </row>
    <row r="948" spans="53:55">
      <c r="BA948" t="s">
        <v>11731</v>
      </c>
      <c r="BB948" t="s">
        <v>10411</v>
      </c>
      <c r="BC948" t="s">
        <v>62</v>
      </c>
    </row>
    <row r="949" spans="53:55">
      <c r="BA949" t="s">
        <v>11731</v>
      </c>
      <c r="BB949" t="s">
        <v>10411</v>
      </c>
      <c r="BC949" t="s">
        <v>62</v>
      </c>
    </row>
    <row r="950" spans="53:55">
      <c r="BA950" t="s">
        <v>11732</v>
      </c>
      <c r="BB950" t="s">
        <v>10792</v>
      </c>
      <c r="BC950" t="s">
        <v>62</v>
      </c>
    </row>
    <row r="951" spans="53:55">
      <c r="BA951" t="s">
        <v>11732</v>
      </c>
      <c r="BB951" t="s">
        <v>10792</v>
      </c>
      <c r="BC951" t="s">
        <v>62</v>
      </c>
    </row>
    <row r="952" spans="53:55">
      <c r="BA952" t="s">
        <v>11733</v>
      </c>
      <c r="BB952" t="s">
        <v>10415</v>
      </c>
      <c r="BC952" t="s">
        <v>62</v>
      </c>
    </row>
    <row r="953" spans="53:55">
      <c r="BA953" t="s">
        <v>11733</v>
      </c>
      <c r="BB953" t="s">
        <v>10415</v>
      </c>
      <c r="BC953" t="s">
        <v>62</v>
      </c>
    </row>
    <row r="954" spans="53:55">
      <c r="BA954" t="s">
        <v>11734</v>
      </c>
      <c r="BB954" t="s">
        <v>10420</v>
      </c>
      <c r="BC954" t="s">
        <v>62</v>
      </c>
    </row>
    <row r="955" spans="53:55">
      <c r="BA955" t="s">
        <v>11734</v>
      </c>
      <c r="BB955" t="s">
        <v>10420</v>
      </c>
      <c r="BC955" t="s">
        <v>62</v>
      </c>
    </row>
    <row r="956" spans="53:55">
      <c r="BA956" t="s">
        <v>11735</v>
      </c>
      <c r="BB956" t="s">
        <v>10425</v>
      </c>
      <c r="BC956" t="s">
        <v>62</v>
      </c>
    </row>
    <row r="957" spans="53:55">
      <c r="BA957" t="s">
        <v>11735</v>
      </c>
      <c r="BB957" t="s">
        <v>10425</v>
      </c>
      <c r="BC957" t="s">
        <v>62</v>
      </c>
    </row>
    <row r="958" spans="53:55">
      <c r="BA958" t="s">
        <v>11736</v>
      </c>
      <c r="BB958" t="s">
        <v>10606</v>
      </c>
      <c r="BC958" t="s">
        <v>62</v>
      </c>
    </row>
    <row r="959" spans="53:55">
      <c r="BA959" t="s">
        <v>11737</v>
      </c>
      <c r="BB959" t="s">
        <v>10844</v>
      </c>
      <c r="BC959" t="s">
        <v>62</v>
      </c>
    </row>
    <row r="960" spans="53:55">
      <c r="BA960" t="s">
        <v>11738</v>
      </c>
      <c r="BB960" t="s">
        <v>10513</v>
      </c>
      <c r="BC960" t="s">
        <v>62</v>
      </c>
    </row>
    <row r="961" spans="53:55">
      <c r="BA961" t="s">
        <v>11739</v>
      </c>
      <c r="BB961" t="s">
        <v>10517</v>
      </c>
      <c r="BC961" t="s">
        <v>62</v>
      </c>
    </row>
    <row r="962" spans="53:55">
      <c r="BA962" t="s">
        <v>11740</v>
      </c>
      <c r="BB962" t="s">
        <v>10537</v>
      </c>
      <c r="BC962" t="s">
        <v>62</v>
      </c>
    </row>
    <row r="963" spans="53:55">
      <c r="BA963" t="s">
        <v>11741</v>
      </c>
      <c r="BB963" t="s">
        <v>10141</v>
      </c>
      <c r="BC963" t="s">
        <v>62</v>
      </c>
    </row>
    <row r="964" spans="53:55">
      <c r="BA964" t="s">
        <v>11742</v>
      </c>
      <c r="BB964" t="s">
        <v>10632</v>
      </c>
      <c r="BC964" t="s">
        <v>62</v>
      </c>
    </row>
    <row r="965" spans="53:55">
      <c r="BA965" t="s">
        <v>11743</v>
      </c>
      <c r="BB965" t="s">
        <v>10653</v>
      </c>
      <c r="BC965" t="s">
        <v>62</v>
      </c>
    </row>
    <row r="966" spans="53:55">
      <c r="BA966" t="s">
        <v>11744</v>
      </c>
      <c r="BB966" t="s">
        <v>10429</v>
      </c>
      <c r="BC966" t="s">
        <v>62</v>
      </c>
    </row>
    <row r="967" spans="53:55">
      <c r="BA967" t="s">
        <v>11745</v>
      </c>
      <c r="BB967" t="s">
        <v>10433</v>
      </c>
      <c r="BC967" t="s">
        <v>62</v>
      </c>
    </row>
    <row r="968" spans="53:55">
      <c r="BA968" t="s">
        <v>11746</v>
      </c>
      <c r="BB968" t="s">
        <v>10439</v>
      </c>
      <c r="BC968" t="s">
        <v>62</v>
      </c>
    </row>
    <row r="969" spans="53:55">
      <c r="BA969" t="s">
        <v>11747</v>
      </c>
      <c r="BB969" t="s">
        <v>10443</v>
      </c>
      <c r="BC969" t="s">
        <v>62</v>
      </c>
    </row>
    <row r="970" spans="53:55">
      <c r="BA970" t="s">
        <v>11748</v>
      </c>
      <c r="BB970" t="s">
        <v>10447</v>
      </c>
      <c r="BC970" t="s">
        <v>62</v>
      </c>
    </row>
    <row r="971" spans="53:55">
      <c r="BA971" t="s">
        <v>11749</v>
      </c>
      <c r="BB971" t="s">
        <v>10451</v>
      </c>
      <c r="BC971" t="s">
        <v>62</v>
      </c>
    </row>
    <row r="972" spans="53:55">
      <c r="BA972" t="s">
        <v>11750</v>
      </c>
      <c r="BB972" t="s">
        <v>10454</v>
      </c>
      <c r="BC972" t="s">
        <v>62</v>
      </c>
    </row>
    <row r="973" spans="53:55">
      <c r="BA973" t="s">
        <v>11751</v>
      </c>
      <c r="BB973" t="s">
        <v>10836</v>
      </c>
      <c r="BC973" t="s">
        <v>62</v>
      </c>
    </row>
    <row r="974" spans="53:55">
      <c r="BA974" t="s">
        <v>11752</v>
      </c>
      <c r="BB974" t="s">
        <v>10460</v>
      </c>
      <c r="BC974" t="s">
        <v>62</v>
      </c>
    </row>
    <row r="975" spans="53:55">
      <c r="BA975" t="s">
        <v>11753</v>
      </c>
      <c r="BB975" t="s">
        <v>10468</v>
      </c>
      <c r="BC975" t="s">
        <v>62</v>
      </c>
    </row>
    <row r="976" spans="53:55">
      <c r="BA976" t="s">
        <v>11754</v>
      </c>
      <c r="BB976" t="s">
        <v>10471</v>
      </c>
      <c r="BC976" t="s">
        <v>62</v>
      </c>
    </row>
    <row r="977" spans="53:55">
      <c r="BA977" t="s">
        <v>11755</v>
      </c>
      <c r="BB977" t="s">
        <v>10885</v>
      </c>
      <c r="BC977" t="s">
        <v>62</v>
      </c>
    </row>
    <row r="978" spans="53:55">
      <c r="BA978" t="s">
        <v>11756</v>
      </c>
      <c r="BB978" t="s">
        <v>10647</v>
      </c>
      <c r="BC978" t="s">
        <v>62</v>
      </c>
    </row>
    <row r="979" spans="53:55">
      <c r="BA979" t="s">
        <v>11757</v>
      </c>
      <c r="BB979" t="s">
        <v>10847</v>
      </c>
      <c r="BC979" t="s">
        <v>62</v>
      </c>
    </row>
    <row r="980" spans="53:55">
      <c r="BA980" t="s">
        <v>11758</v>
      </c>
      <c r="BB980" t="s">
        <v>10849</v>
      </c>
      <c r="BC980" t="s">
        <v>62</v>
      </c>
    </row>
    <row r="981" spans="53:55">
      <c r="BA981" t="s">
        <v>11759</v>
      </c>
      <c r="BB981" t="s">
        <v>10851</v>
      </c>
      <c r="BC981" t="s">
        <v>62</v>
      </c>
    </row>
    <row r="982" spans="53:55">
      <c r="BA982" t="s">
        <v>11760</v>
      </c>
      <c r="BB982" t="s">
        <v>10853</v>
      </c>
      <c r="BC982" t="s">
        <v>62</v>
      </c>
    </row>
    <row r="983" spans="53:55">
      <c r="BA983" t="s">
        <v>11761</v>
      </c>
      <c r="BB983" t="s">
        <v>10555</v>
      </c>
      <c r="BC983" t="s">
        <v>62</v>
      </c>
    </row>
    <row r="984" spans="53:55">
      <c r="BA984" t="s">
        <v>11762</v>
      </c>
      <c r="BB984" t="s">
        <v>10666</v>
      </c>
      <c r="BC984" t="s">
        <v>62</v>
      </c>
    </row>
    <row r="985" spans="53:55">
      <c r="BA985" t="s">
        <v>11763</v>
      </c>
      <c r="BB985" t="s">
        <v>10670</v>
      </c>
      <c r="BC985" t="s">
        <v>62</v>
      </c>
    </row>
    <row r="986" spans="53:55">
      <c r="BA986" t="s">
        <v>11764</v>
      </c>
      <c r="BB986" t="s">
        <v>10580</v>
      </c>
      <c r="BC986" t="s">
        <v>62</v>
      </c>
    </row>
    <row r="987" spans="53:55">
      <c r="BA987" t="s">
        <v>11765</v>
      </c>
      <c r="BB987" t="s">
        <v>10682</v>
      </c>
      <c r="BC987" t="s">
        <v>62</v>
      </c>
    </row>
    <row r="988" spans="53:55">
      <c r="BA988" t="s">
        <v>11766</v>
      </c>
      <c r="BB988" t="s">
        <v>10560</v>
      </c>
      <c r="BC988" t="s">
        <v>62</v>
      </c>
    </row>
    <row r="989" spans="53:55">
      <c r="BA989" t="s">
        <v>11767</v>
      </c>
      <c r="BB989" t="s">
        <v>10566</v>
      </c>
      <c r="BC989" t="s">
        <v>62</v>
      </c>
    </row>
    <row r="990" spans="53:55">
      <c r="BA990" t="s">
        <v>11768</v>
      </c>
      <c r="BB990" t="s">
        <v>10570</v>
      </c>
      <c r="BC990" t="s">
        <v>62</v>
      </c>
    </row>
    <row r="991" spans="53:55">
      <c r="BA991" t="s">
        <v>11769</v>
      </c>
      <c r="BB991" t="s">
        <v>10598</v>
      </c>
      <c r="BC991" t="s">
        <v>62</v>
      </c>
    </row>
    <row r="992" spans="53:55">
      <c r="BA992" t="s">
        <v>11770</v>
      </c>
      <c r="BB992" t="s">
        <v>10161</v>
      </c>
      <c r="BC992" t="s">
        <v>62</v>
      </c>
    </row>
    <row r="993" spans="53:55">
      <c r="BA993" t="s">
        <v>11771</v>
      </c>
      <c r="BB993" t="s">
        <v>10880</v>
      </c>
      <c r="BC993" t="s">
        <v>62</v>
      </c>
    </row>
    <row r="994" spans="53:55">
      <c r="BA994" t="s">
        <v>11772</v>
      </c>
      <c r="BB994" t="s">
        <v>10201</v>
      </c>
      <c r="BC994" t="s">
        <v>62</v>
      </c>
    </row>
    <row r="995" spans="53:55">
      <c r="BA995" t="s">
        <v>11773</v>
      </c>
      <c r="BB995" t="s">
        <v>10701</v>
      </c>
      <c r="BC995" t="s">
        <v>62</v>
      </c>
    </row>
    <row r="996" spans="53:55">
      <c r="BA996" t="s">
        <v>11774</v>
      </c>
      <c r="BB996" t="s">
        <v>10715</v>
      </c>
      <c r="BC996" t="s">
        <v>62</v>
      </c>
    </row>
    <row r="997" spans="53:55">
      <c r="BA997" t="s">
        <v>11775</v>
      </c>
      <c r="BB997" t="s">
        <v>10477</v>
      </c>
      <c r="BC997" t="s">
        <v>62</v>
      </c>
    </row>
    <row r="998" spans="53:55">
      <c r="BA998" t="s">
        <v>11776</v>
      </c>
      <c r="BB998" t="s">
        <v>10483</v>
      </c>
      <c r="BC998" t="s">
        <v>62</v>
      </c>
    </row>
    <row r="999" spans="53:55">
      <c r="BA999" t="s">
        <v>11777</v>
      </c>
      <c r="BB999" t="s">
        <v>10489</v>
      </c>
      <c r="BC999" t="s">
        <v>62</v>
      </c>
    </row>
    <row r="1000" spans="53:55">
      <c r="BA1000" t="s">
        <v>11778</v>
      </c>
      <c r="BB1000" t="s">
        <v>10496</v>
      </c>
      <c r="BC1000" t="s">
        <v>62</v>
      </c>
    </row>
    <row r="1001" spans="53:55">
      <c r="BA1001" t="s">
        <v>11779</v>
      </c>
      <c r="BB1001" t="s">
        <v>10502</v>
      </c>
      <c r="BC1001" t="s">
        <v>62</v>
      </c>
    </row>
    <row r="1002" spans="53:55">
      <c r="BA1002" t="s">
        <v>11780</v>
      </c>
      <c r="BB1002" t="s">
        <v>10507</v>
      </c>
      <c r="BC1002" t="s">
        <v>62</v>
      </c>
    </row>
    <row r="1003" spans="53:55">
      <c r="BA1003" t="s">
        <v>11781</v>
      </c>
      <c r="BB1003" t="s">
        <v>10511</v>
      </c>
      <c r="BC1003" t="s">
        <v>62</v>
      </c>
    </row>
    <row r="1004" spans="53:55">
      <c r="BA1004" t="s">
        <v>11782</v>
      </c>
      <c r="BB1004" t="s">
        <v>10901</v>
      </c>
      <c r="BC1004" t="s">
        <v>62</v>
      </c>
    </row>
    <row r="1005" spans="53:55">
      <c r="BA1005" t="s">
        <v>11783</v>
      </c>
      <c r="BB1005" t="s">
        <v>10515</v>
      </c>
      <c r="BC1005" t="s">
        <v>62</v>
      </c>
    </row>
    <row r="1006" spans="53:55">
      <c r="BA1006" t="s">
        <v>11784</v>
      </c>
      <c r="BB1006" t="s">
        <v>10518</v>
      </c>
      <c r="BC1006" t="s">
        <v>62</v>
      </c>
    </row>
    <row r="1007" spans="53:55">
      <c r="BA1007" t="s">
        <v>11785</v>
      </c>
      <c r="BB1007" t="s">
        <v>10522</v>
      </c>
      <c r="BC1007" t="s">
        <v>62</v>
      </c>
    </row>
    <row r="1008" spans="53:55">
      <c r="BA1008" t="s">
        <v>11786</v>
      </c>
      <c r="BB1008" t="s">
        <v>10931</v>
      </c>
      <c r="BC1008" t="s">
        <v>62</v>
      </c>
    </row>
    <row r="1009" spans="53:55">
      <c r="BA1009" t="s">
        <v>11787</v>
      </c>
      <c r="BB1009" t="s">
        <v>10710</v>
      </c>
      <c r="BC1009" t="s">
        <v>62</v>
      </c>
    </row>
    <row r="1010" spans="53:55">
      <c r="BA1010" t="s">
        <v>11788</v>
      </c>
      <c r="BB1010" t="s">
        <v>10911</v>
      </c>
      <c r="BC1010" t="s">
        <v>62</v>
      </c>
    </row>
    <row r="1011" spans="53:55">
      <c r="BA1011" t="s">
        <v>11789</v>
      </c>
      <c r="BB1011" t="s">
        <v>10913</v>
      </c>
      <c r="BC1011" t="s">
        <v>62</v>
      </c>
    </row>
    <row r="1012" spans="53:55">
      <c r="BA1012" t="s">
        <v>11790</v>
      </c>
      <c r="BB1012" t="s">
        <v>10916</v>
      </c>
      <c r="BC1012" t="s">
        <v>62</v>
      </c>
    </row>
    <row r="1013" spans="53:55">
      <c r="BA1013" t="s">
        <v>11791</v>
      </c>
      <c r="BB1013" t="s">
        <v>10918</v>
      </c>
      <c r="BC1013" t="s">
        <v>62</v>
      </c>
    </row>
    <row r="1014" spans="53:55">
      <c r="BA1014" t="s">
        <v>11792</v>
      </c>
      <c r="BB1014" t="s">
        <v>10618</v>
      </c>
      <c r="BC1014" t="s">
        <v>62</v>
      </c>
    </row>
    <row r="1015" spans="53:55">
      <c r="BA1015" t="s">
        <v>11793</v>
      </c>
      <c r="BB1015" t="s">
        <v>10726</v>
      </c>
      <c r="BC1015" t="s">
        <v>62</v>
      </c>
    </row>
    <row r="1016" spans="53:55">
      <c r="BA1016" t="s">
        <v>11794</v>
      </c>
      <c r="BB1016" t="s">
        <v>10731</v>
      </c>
      <c r="BC1016" t="s">
        <v>62</v>
      </c>
    </row>
    <row r="1017" spans="53:55">
      <c r="BA1017" t="s">
        <v>11795</v>
      </c>
      <c r="BB1017" t="s">
        <v>10645</v>
      </c>
      <c r="BC1017" t="s">
        <v>62</v>
      </c>
    </row>
    <row r="1018" spans="53:55">
      <c r="BA1018" t="s">
        <v>11796</v>
      </c>
      <c r="BB1018" t="s">
        <v>10741</v>
      </c>
      <c r="BC1018" t="s">
        <v>62</v>
      </c>
    </row>
    <row r="1019" spans="53:55">
      <c r="BA1019" t="s">
        <v>11797</v>
      </c>
      <c r="BB1019" t="s">
        <v>10621</v>
      </c>
      <c r="BC1019" t="s">
        <v>62</v>
      </c>
    </row>
    <row r="1020" spans="53:55">
      <c r="BA1020" t="s">
        <v>11798</v>
      </c>
      <c r="BB1020" t="s">
        <v>10624</v>
      </c>
      <c r="BC1020" t="s">
        <v>62</v>
      </c>
    </row>
    <row r="1021" spans="53:55">
      <c r="BA1021" t="s">
        <v>11799</v>
      </c>
      <c r="BB1021" t="s">
        <v>10628</v>
      </c>
      <c r="BC1021" t="s">
        <v>62</v>
      </c>
    </row>
    <row r="1022" spans="53:55">
      <c r="BA1022" t="s">
        <v>11800</v>
      </c>
      <c r="BB1022" t="s">
        <v>10662</v>
      </c>
      <c r="BC1022" t="s">
        <v>62</v>
      </c>
    </row>
    <row r="1023" spans="53:55">
      <c r="BA1023" t="s">
        <v>11801</v>
      </c>
      <c r="BB1023" t="s">
        <v>10177</v>
      </c>
      <c r="BC1023" t="s">
        <v>62</v>
      </c>
    </row>
    <row r="1024" spans="53:55">
      <c r="BA1024" t="s">
        <v>11802</v>
      </c>
      <c r="BB1024" t="s">
        <v>10932</v>
      </c>
      <c r="BC1024" t="s">
        <v>62</v>
      </c>
    </row>
    <row r="1025" spans="53:55">
      <c r="BA1025" t="s">
        <v>11803</v>
      </c>
      <c r="BB1025" t="s">
        <v>10220</v>
      </c>
      <c r="BC1025" t="s">
        <v>62</v>
      </c>
    </row>
    <row r="1026" spans="53:55">
      <c r="BA1026" t="s">
        <v>11804</v>
      </c>
      <c r="BB1026" t="s">
        <v>10759</v>
      </c>
      <c r="BC1026" t="s">
        <v>62</v>
      </c>
    </row>
    <row r="1027" spans="53:55">
      <c r="BA1027" t="s">
        <v>11805</v>
      </c>
      <c r="BB1027" t="s">
        <v>10772</v>
      </c>
      <c r="BC1027" t="s">
        <v>62</v>
      </c>
    </row>
    <row r="1028" spans="53:55">
      <c r="BA1028" t="s">
        <v>11806</v>
      </c>
      <c r="BB1028" t="s">
        <v>10525</v>
      </c>
      <c r="BC1028" t="s">
        <v>62</v>
      </c>
    </row>
    <row r="1029" spans="53:55">
      <c r="BA1029" t="s">
        <v>11807</v>
      </c>
      <c r="BB1029" t="s">
        <v>10528</v>
      </c>
      <c r="BC1029" t="s">
        <v>62</v>
      </c>
    </row>
    <row r="1030" spans="53:55">
      <c r="BA1030" t="s">
        <v>11808</v>
      </c>
      <c r="BB1030" t="s">
        <v>10532</v>
      </c>
      <c r="BC1030" t="s">
        <v>62</v>
      </c>
    </row>
    <row r="1031" spans="53:55">
      <c r="BA1031" t="s">
        <v>11809</v>
      </c>
      <c r="BB1031" t="s">
        <v>10538</v>
      </c>
      <c r="BC1031" t="s">
        <v>62</v>
      </c>
    </row>
    <row r="1032" spans="53:55">
      <c r="BA1032" t="s">
        <v>11810</v>
      </c>
      <c r="BB1032" t="s">
        <v>10543</v>
      </c>
      <c r="BC1032" t="s">
        <v>62</v>
      </c>
    </row>
    <row r="1033" spans="53:55">
      <c r="BA1033" t="s">
        <v>11811</v>
      </c>
      <c r="BB1033" t="s">
        <v>10546</v>
      </c>
      <c r="BC1033" t="s">
        <v>62</v>
      </c>
    </row>
    <row r="1034" spans="53:55">
      <c r="BA1034" t="s">
        <v>11812</v>
      </c>
      <c r="BB1034" t="s">
        <v>10552</v>
      </c>
      <c r="BC1034" t="s">
        <v>62</v>
      </c>
    </row>
    <row r="1035" spans="53:55">
      <c r="BA1035" t="s">
        <v>11813</v>
      </c>
      <c r="BB1035" t="s">
        <v>10950</v>
      </c>
      <c r="BC1035" t="s">
        <v>62</v>
      </c>
    </row>
    <row r="1036" spans="53:55">
      <c r="BA1036" t="s">
        <v>11814</v>
      </c>
      <c r="BB1036" t="s">
        <v>10556</v>
      </c>
      <c r="BC1036" t="s">
        <v>62</v>
      </c>
    </row>
    <row r="1037" spans="53:55">
      <c r="BA1037" t="s">
        <v>11815</v>
      </c>
      <c r="BB1037" t="s">
        <v>10562</v>
      </c>
      <c r="BC1037" t="s">
        <v>62</v>
      </c>
    </row>
    <row r="1038" spans="53:55">
      <c r="BA1038" t="s">
        <v>11816</v>
      </c>
      <c r="BB1038" t="s">
        <v>10567</v>
      </c>
      <c r="BC1038" t="s">
        <v>62</v>
      </c>
    </row>
    <row r="1039" spans="53:55">
      <c r="BA1039" t="s">
        <v>11817</v>
      </c>
      <c r="BB1039" t="s">
        <v>10984</v>
      </c>
      <c r="BC1039" t="s">
        <v>62</v>
      </c>
    </row>
    <row r="1040" spans="53:55">
      <c r="BA1040" t="s">
        <v>11818</v>
      </c>
      <c r="BB1040" t="s">
        <v>10767</v>
      </c>
      <c r="BC1040" t="s">
        <v>62</v>
      </c>
    </row>
    <row r="1041" spans="53:55">
      <c r="BA1041" t="s">
        <v>11819</v>
      </c>
      <c r="BB1041" t="s">
        <v>10962</v>
      </c>
      <c r="BC1041" t="s">
        <v>62</v>
      </c>
    </row>
    <row r="1042" spans="53:55">
      <c r="BA1042" t="s">
        <v>11820</v>
      </c>
      <c r="BB1042" t="s">
        <v>10963</v>
      </c>
      <c r="BC1042" t="s">
        <v>62</v>
      </c>
    </row>
    <row r="1043" spans="53:55">
      <c r="BA1043" t="s">
        <v>11821</v>
      </c>
      <c r="BB1043" t="s">
        <v>10966</v>
      </c>
      <c r="BC1043" t="s">
        <v>62</v>
      </c>
    </row>
    <row r="1044" spans="53:55">
      <c r="BA1044" t="s">
        <v>11822</v>
      </c>
      <c r="BB1044" t="s">
        <v>10968</v>
      </c>
      <c r="BC1044" t="s">
        <v>62</v>
      </c>
    </row>
    <row r="1045" spans="53:55">
      <c r="BA1045" t="s">
        <v>11823</v>
      </c>
      <c r="BB1045" t="s">
        <v>10680</v>
      </c>
      <c r="BC1045" t="s">
        <v>62</v>
      </c>
    </row>
    <row r="1046" spans="53:55">
      <c r="BA1046" t="s">
        <v>11824</v>
      </c>
      <c r="BB1046" t="s">
        <v>10782</v>
      </c>
      <c r="BC1046" t="s">
        <v>62</v>
      </c>
    </row>
    <row r="1047" spans="53:55">
      <c r="BA1047" t="s">
        <v>11825</v>
      </c>
      <c r="BB1047" t="s">
        <v>10786</v>
      </c>
      <c r="BC1047" t="s">
        <v>62</v>
      </c>
    </row>
    <row r="1048" spans="53:55">
      <c r="BA1048" t="s">
        <v>11826</v>
      </c>
      <c r="BB1048" t="s">
        <v>10699</v>
      </c>
      <c r="BC1048" t="s">
        <v>62</v>
      </c>
    </row>
    <row r="1049" spans="53:55">
      <c r="BA1049" t="s">
        <v>11827</v>
      </c>
      <c r="BB1049" t="s">
        <v>10796</v>
      </c>
      <c r="BC1049" t="s">
        <v>62</v>
      </c>
    </row>
    <row r="1050" spans="53:55">
      <c r="BA1050" t="s">
        <v>11828</v>
      </c>
      <c r="BB1050" t="s">
        <v>10684</v>
      </c>
      <c r="BC1050" t="s">
        <v>62</v>
      </c>
    </row>
    <row r="1051" spans="53:55">
      <c r="BA1051" t="s">
        <v>11829</v>
      </c>
      <c r="BB1051" t="s">
        <v>10686</v>
      </c>
      <c r="BC1051" t="s">
        <v>62</v>
      </c>
    </row>
    <row r="1052" spans="53:55">
      <c r="BA1052" t="s">
        <v>11830</v>
      </c>
      <c r="BB1052" t="s">
        <v>10690</v>
      </c>
      <c r="BC1052" t="s">
        <v>62</v>
      </c>
    </row>
    <row r="1053" spans="53:55">
      <c r="BA1053" t="s">
        <v>11831</v>
      </c>
      <c r="BB1053" t="s">
        <v>10723</v>
      </c>
      <c r="BC1053" t="s">
        <v>62</v>
      </c>
    </row>
    <row r="1054" spans="53:55">
      <c r="BA1054" t="s">
        <v>11832</v>
      </c>
      <c r="BB1054" t="s">
        <v>10197</v>
      </c>
      <c r="BC1054" t="s">
        <v>62</v>
      </c>
    </row>
    <row r="1055" spans="53:55">
      <c r="BA1055" t="s">
        <v>11833</v>
      </c>
      <c r="BB1055" t="s">
        <v>10987</v>
      </c>
      <c r="BC1055" t="s">
        <v>62</v>
      </c>
    </row>
    <row r="1056" spans="53:55">
      <c r="BA1056" t="s">
        <v>11834</v>
      </c>
      <c r="BB1056" t="s">
        <v>10239</v>
      </c>
      <c r="BC1056" t="s">
        <v>62</v>
      </c>
    </row>
    <row r="1057" spans="53:55">
      <c r="BA1057" t="s">
        <v>11835</v>
      </c>
      <c r="BB1057" t="s">
        <v>10810</v>
      </c>
      <c r="BC1057" t="s">
        <v>62</v>
      </c>
    </row>
    <row r="1058" spans="53:55">
      <c r="BA1058" t="s">
        <v>11836</v>
      </c>
      <c r="BB1058" t="s">
        <v>10823</v>
      </c>
      <c r="BC1058" t="s">
        <v>62</v>
      </c>
    </row>
    <row r="1059" spans="53:55">
      <c r="BA1059" t="s">
        <v>11837</v>
      </c>
      <c r="BB1059" t="s">
        <v>10571</v>
      </c>
      <c r="BC1059" t="s">
        <v>62</v>
      </c>
    </row>
    <row r="1060" spans="53:55">
      <c r="BA1060" t="s">
        <v>11838</v>
      </c>
      <c r="BB1060" t="s">
        <v>10577</v>
      </c>
      <c r="BC1060" t="s">
        <v>62</v>
      </c>
    </row>
    <row r="1061" spans="53:55">
      <c r="BA1061" t="s">
        <v>11839</v>
      </c>
      <c r="BB1061" t="s">
        <v>10581</v>
      </c>
      <c r="BC1061" t="s">
        <v>62</v>
      </c>
    </row>
    <row r="1062" spans="53:55">
      <c r="BA1062" t="s">
        <v>11840</v>
      </c>
      <c r="BB1062" t="s">
        <v>10586</v>
      </c>
      <c r="BC1062" t="s">
        <v>62</v>
      </c>
    </row>
    <row r="1063" spans="53:55">
      <c r="BA1063" t="s">
        <v>11841</v>
      </c>
      <c r="BB1063" t="s">
        <v>10592</v>
      </c>
      <c r="BC1063" t="s">
        <v>62</v>
      </c>
    </row>
    <row r="1064" spans="53:55">
      <c r="BA1064" t="s">
        <v>11842</v>
      </c>
      <c r="BB1064" t="s">
        <v>10595</v>
      </c>
      <c r="BC1064" t="s">
        <v>62</v>
      </c>
    </row>
    <row r="1065" spans="53:55">
      <c r="BA1065" t="s">
        <v>11843</v>
      </c>
      <c r="BB1065" t="s">
        <v>10599</v>
      </c>
      <c r="BC1065" t="s">
        <v>62</v>
      </c>
    </row>
    <row r="1066" spans="53:55">
      <c r="BA1066" t="s">
        <v>11844</v>
      </c>
      <c r="BB1066" t="s">
        <v>11000</v>
      </c>
      <c r="BC1066" t="s">
        <v>62</v>
      </c>
    </row>
    <row r="1067" spans="53:55">
      <c r="BA1067" t="s">
        <v>11845</v>
      </c>
      <c r="BB1067" t="s">
        <v>10602</v>
      </c>
      <c r="BC1067" t="s">
        <v>62</v>
      </c>
    </row>
    <row r="1068" spans="53:55">
      <c r="BA1068" t="s">
        <v>11846</v>
      </c>
      <c r="BB1068" t="s">
        <v>10605</v>
      </c>
      <c r="BC1068" t="s">
        <v>62</v>
      </c>
    </row>
    <row r="1069" spans="53:55">
      <c r="BA1069" t="s">
        <v>11847</v>
      </c>
      <c r="BB1069" t="s">
        <v>10611</v>
      </c>
      <c r="BC1069" t="s">
        <v>62</v>
      </c>
    </row>
    <row r="1070" spans="53:55">
      <c r="BA1070" t="s">
        <v>11848</v>
      </c>
      <c r="BB1070" t="s">
        <v>11028</v>
      </c>
      <c r="BC1070" t="s">
        <v>62</v>
      </c>
    </row>
    <row r="1071" spans="53:55">
      <c r="BA1071" t="s">
        <v>11848</v>
      </c>
      <c r="BB1071" t="s">
        <v>11028</v>
      </c>
      <c r="BC1071" t="s">
        <v>62</v>
      </c>
    </row>
    <row r="1072" spans="53:55">
      <c r="BA1072" t="s">
        <v>11849</v>
      </c>
      <c r="BB1072" t="s">
        <v>10818</v>
      </c>
      <c r="BC1072" t="s">
        <v>62</v>
      </c>
    </row>
    <row r="1073" spans="53:55">
      <c r="BA1073" t="s">
        <v>11850</v>
      </c>
      <c r="BB1073" t="s">
        <v>11008</v>
      </c>
      <c r="BC1073" t="s">
        <v>62</v>
      </c>
    </row>
    <row r="1074" spans="53:55">
      <c r="BA1074" t="s">
        <v>11851</v>
      </c>
      <c r="BB1074" t="s">
        <v>11010</v>
      </c>
      <c r="BC1074" t="s">
        <v>62</v>
      </c>
    </row>
    <row r="1075" spans="53:55">
      <c r="BA1075" t="s">
        <v>11852</v>
      </c>
      <c r="BB1075" t="s">
        <v>11012</v>
      </c>
      <c r="BC1075" t="s">
        <v>62</v>
      </c>
    </row>
    <row r="1076" spans="53:55">
      <c r="BA1076" t="s">
        <v>11853</v>
      </c>
      <c r="BB1076" t="s">
        <v>11014</v>
      </c>
      <c r="BC1076" t="s">
        <v>62</v>
      </c>
    </row>
    <row r="1077" spans="53:55">
      <c r="BA1077" t="s">
        <v>11854</v>
      </c>
      <c r="BB1077" t="s">
        <v>10722</v>
      </c>
      <c r="BC1077" t="s">
        <v>62</v>
      </c>
    </row>
    <row r="1078" spans="53:55">
      <c r="BA1078" t="s">
        <v>11855</v>
      </c>
      <c r="BB1078" t="s">
        <v>10830</v>
      </c>
      <c r="BC1078" t="s">
        <v>62</v>
      </c>
    </row>
    <row r="1079" spans="53:55">
      <c r="BA1079" t="s">
        <v>11856</v>
      </c>
      <c r="BB1079" t="s">
        <v>10833</v>
      </c>
      <c r="BC1079" t="s">
        <v>62</v>
      </c>
    </row>
    <row r="1080" spans="53:55">
      <c r="BA1080" t="s">
        <v>11857</v>
      </c>
      <c r="BB1080" t="s">
        <v>10761</v>
      </c>
      <c r="BC1080" t="s">
        <v>62</v>
      </c>
    </row>
    <row r="1081" spans="53:55">
      <c r="BA1081" t="s">
        <v>11858</v>
      </c>
      <c r="BB1081" t="s">
        <v>10840</v>
      </c>
      <c r="BC1081" t="s">
        <v>62</v>
      </c>
    </row>
    <row r="1082" spans="53:55">
      <c r="BA1082" t="s">
        <v>11859</v>
      </c>
      <c r="BB1082" t="s">
        <v>10725</v>
      </c>
      <c r="BC1082" t="s">
        <v>62</v>
      </c>
    </row>
    <row r="1083" spans="53:55">
      <c r="BA1083" t="s">
        <v>11860</v>
      </c>
      <c r="BB1083" t="s">
        <v>10729</v>
      </c>
      <c r="BC1083" t="s">
        <v>62</v>
      </c>
    </row>
    <row r="1084" spans="53:55">
      <c r="BA1084" t="s">
        <v>11861</v>
      </c>
      <c r="BB1084" t="s">
        <v>10735</v>
      </c>
      <c r="BC1084" t="s">
        <v>62</v>
      </c>
    </row>
    <row r="1085" spans="53:55">
      <c r="BA1085" t="s">
        <v>11862</v>
      </c>
      <c r="BB1085" t="s">
        <v>10774</v>
      </c>
      <c r="BC1085" t="s">
        <v>62</v>
      </c>
    </row>
    <row r="1086" spans="53:55">
      <c r="BA1086" t="s">
        <v>11863</v>
      </c>
      <c r="BB1086" t="s">
        <v>11037</v>
      </c>
      <c r="BC1086" t="s">
        <v>62</v>
      </c>
    </row>
    <row r="1087" spans="53:55">
      <c r="BA1087" t="s">
        <v>11864</v>
      </c>
      <c r="BB1087" t="s">
        <v>10256</v>
      </c>
      <c r="BC1087" t="s">
        <v>62</v>
      </c>
    </row>
    <row r="1088" spans="53:55">
      <c r="BA1088" t="s">
        <v>11865</v>
      </c>
      <c r="BB1088" t="s">
        <v>10855</v>
      </c>
      <c r="BC1088" t="s">
        <v>62</v>
      </c>
    </row>
    <row r="1089" spans="53:55">
      <c r="BA1089" t="s">
        <v>11866</v>
      </c>
      <c r="BB1089" t="s">
        <v>10864</v>
      </c>
      <c r="BC1089" t="s">
        <v>62</v>
      </c>
    </row>
    <row r="1090" spans="53:55">
      <c r="BA1090" t="s">
        <v>11867</v>
      </c>
      <c r="BB1090" t="s">
        <v>10616</v>
      </c>
      <c r="BC1090" t="s">
        <v>62</v>
      </c>
    </row>
    <row r="1091" spans="53:55">
      <c r="BA1091" t="s">
        <v>11868</v>
      </c>
      <c r="BB1091" t="s">
        <v>10619</v>
      </c>
      <c r="BC1091" t="s">
        <v>62</v>
      </c>
    </row>
    <row r="1092" spans="53:55">
      <c r="BA1092" t="s">
        <v>11869</v>
      </c>
      <c r="BB1092" t="s">
        <v>10622</v>
      </c>
      <c r="BC1092" t="s">
        <v>62</v>
      </c>
    </row>
    <row r="1093" spans="53:55">
      <c r="BA1093" t="s">
        <v>11870</v>
      </c>
      <c r="BB1093" t="s">
        <v>10626</v>
      </c>
      <c r="BC1093" t="s">
        <v>62</v>
      </c>
    </row>
    <row r="1094" spans="53:55">
      <c r="BA1094" t="s">
        <v>11871</v>
      </c>
      <c r="BB1094" t="s">
        <v>10630</v>
      </c>
      <c r="BC1094" t="s">
        <v>62</v>
      </c>
    </row>
    <row r="1095" spans="53:55">
      <c r="BA1095" t="s">
        <v>11872</v>
      </c>
      <c r="BB1095" t="s">
        <v>10635</v>
      </c>
      <c r="BC1095" t="s">
        <v>62</v>
      </c>
    </row>
    <row r="1096" spans="53:55">
      <c r="BA1096" t="s">
        <v>11873</v>
      </c>
      <c r="BB1096" t="s">
        <v>10640</v>
      </c>
      <c r="BC1096" t="s">
        <v>62</v>
      </c>
    </row>
    <row r="1097" spans="53:55">
      <c r="BA1097" t="s">
        <v>11874</v>
      </c>
      <c r="BB1097" t="s">
        <v>11052</v>
      </c>
      <c r="BC1097" t="s">
        <v>62</v>
      </c>
    </row>
    <row r="1098" spans="53:55">
      <c r="BA1098" t="s">
        <v>11875</v>
      </c>
      <c r="BB1098" t="s">
        <v>10646</v>
      </c>
      <c r="BC1098" t="s">
        <v>62</v>
      </c>
    </row>
    <row r="1099" spans="53:55">
      <c r="BA1099" t="s">
        <v>11876</v>
      </c>
      <c r="BB1099" t="s">
        <v>10650</v>
      </c>
      <c r="BC1099" t="s">
        <v>62</v>
      </c>
    </row>
    <row r="1100" spans="53:55">
      <c r="BA1100" t="s">
        <v>11877</v>
      </c>
      <c r="BB1100" t="s">
        <v>10655</v>
      </c>
      <c r="BC1100" t="s">
        <v>62</v>
      </c>
    </row>
    <row r="1101" spans="53:55">
      <c r="BA1101" t="s">
        <v>11878</v>
      </c>
      <c r="BB1101" t="s">
        <v>11074</v>
      </c>
      <c r="BC1101" t="s">
        <v>62</v>
      </c>
    </row>
    <row r="1102" spans="53:55">
      <c r="BA1102" t="s">
        <v>11879</v>
      </c>
      <c r="BB1102" t="s">
        <v>10860</v>
      </c>
      <c r="BC1102" t="s">
        <v>62</v>
      </c>
    </row>
    <row r="1103" spans="53:55">
      <c r="BA1103" t="s">
        <v>11880</v>
      </c>
      <c r="BB1103" t="s">
        <v>11061</v>
      </c>
      <c r="BC1103" t="s">
        <v>62</v>
      </c>
    </row>
    <row r="1104" spans="53:55">
      <c r="BA1104" t="s">
        <v>11881</v>
      </c>
      <c r="BB1104" t="s">
        <v>11063</v>
      </c>
      <c r="BC1104" t="s">
        <v>62</v>
      </c>
    </row>
    <row r="1105" spans="53:55">
      <c r="BA1105" t="s">
        <v>11882</v>
      </c>
      <c r="BB1105" t="s">
        <v>11065</v>
      </c>
      <c r="BC1105" t="s">
        <v>62</v>
      </c>
    </row>
    <row r="1106" spans="53:55">
      <c r="BA1106" t="s">
        <v>11883</v>
      </c>
      <c r="BB1106" t="s">
        <v>11067</v>
      </c>
      <c r="BC1106" t="s">
        <v>62</v>
      </c>
    </row>
    <row r="1107" spans="53:55">
      <c r="BA1107" t="s">
        <v>11884</v>
      </c>
      <c r="BB1107" t="s">
        <v>10763</v>
      </c>
      <c r="BC1107" t="s">
        <v>62</v>
      </c>
    </row>
    <row r="1108" spans="53:55">
      <c r="BA1108" t="s">
        <v>11885</v>
      </c>
      <c r="BB1108" t="s">
        <v>10870</v>
      </c>
      <c r="BC1108" t="s">
        <v>62</v>
      </c>
    </row>
    <row r="1109" spans="53:55">
      <c r="BA1109" t="s">
        <v>11886</v>
      </c>
      <c r="BB1109" t="s">
        <v>10873</v>
      </c>
      <c r="BC1109" t="s">
        <v>62</v>
      </c>
    </row>
    <row r="1110" spans="53:55">
      <c r="BA1110" t="s">
        <v>11887</v>
      </c>
      <c r="BB1110" t="s">
        <v>10803</v>
      </c>
      <c r="BC1110" t="s">
        <v>62</v>
      </c>
    </row>
    <row r="1111" spans="53:55">
      <c r="BA1111" t="s">
        <v>11888</v>
      </c>
      <c r="BB1111" t="s">
        <v>10881</v>
      </c>
      <c r="BC1111" t="s">
        <v>62</v>
      </c>
    </row>
    <row r="1112" spans="53:55">
      <c r="BA1112" t="s">
        <v>11889</v>
      </c>
      <c r="BB1112" t="s">
        <v>10766</v>
      </c>
      <c r="BC1112" t="s">
        <v>62</v>
      </c>
    </row>
    <row r="1113" spans="53:55">
      <c r="BA1113" t="s">
        <v>11890</v>
      </c>
      <c r="BB1113" t="s">
        <v>10770</v>
      </c>
      <c r="BC1113" t="s">
        <v>62</v>
      </c>
    </row>
    <row r="1114" spans="53:55">
      <c r="BA1114" t="s">
        <v>11891</v>
      </c>
      <c r="BB1114" t="s">
        <v>10773</v>
      </c>
      <c r="BC1114" t="s">
        <v>62</v>
      </c>
    </row>
    <row r="1115" spans="53:55">
      <c r="BA1115" t="s">
        <v>11892</v>
      </c>
      <c r="BB1115" t="s">
        <v>10812</v>
      </c>
      <c r="BC1115" t="s">
        <v>62</v>
      </c>
    </row>
    <row r="1116" spans="53:55">
      <c r="BA1116" t="s">
        <v>11893</v>
      </c>
      <c r="BB1116" t="s">
        <v>11081</v>
      </c>
      <c r="BC1116" t="s">
        <v>62</v>
      </c>
    </row>
    <row r="1117" spans="53:55">
      <c r="BA1117" t="s">
        <v>11894</v>
      </c>
      <c r="BB1117" t="s">
        <v>10272</v>
      </c>
      <c r="BC1117" t="s">
        <v>62</v>
      </c>
    </row>
    <row r="1118" spans="53:55">
      <c r="BA1118" t="s">
        <v>11895</v>
      </c>
      <c r="BB1118" t="s">
        <v>10050</v>
      </c>
      <c r="BC1118" t="s">
        <v>72</v>
      </c>
    </row>
    <row r="1119" spans="53:55">
      <c r="BA1119" t="s">
        <v>11896</v>
      </c>
      <c r="BB1119" t="s">
        <v>10060</v>
      </c>
      <c r="BC1119" t="s">
        <v>72</v>
      </c>
    </row>
    <row r="1120" spans="53:55">
      <c r="BA1120" t="s">
        <v>11897</v>
      </c>
      <c r="BB1120" t="s">
        <v>10069</v>
      </c>
      <c r="BC1120" t="s">
        <v>72</v>
      </c>
    </row>
    <row r="1121" spans="53:55">
      <c r="BA1121" t="s">
        <v>11898</v>
      </c>
      <c r="BB1121" t="s">
        <v>10074</v>
      </c>
      <c r="BC1121" t="s">
        <v>72</v>
      </c>
    </row>
    <row r="1122" spans="53:55">
      <c r="BA1122" t="s">
        <v>11899</v>
      </c>
      <c r="BB1122" t="s">
        <v>10081</v>
      </c>
      <c r="BC1122" t="s">
        <v>72</v>
      </c>
    </row>
    <row r="1123" spans="53:55">
      <c r="BA1123" t="s">
        <v>11900</v>
      </c>
      <c r="BB1123" t="s">
        <v>10087</v>
      </c>
      <c r="BC1123" t="s">
        <v>72</v>
      </c>
    </row>
    <row r="1124" spans="53:55">
      <c r="BA1124" t="s">
        <v>11901</v>
      </c>
      <c r="BB1124" t="s">
        <v>10094</v>
      </c>
      <c r="BC1124" t="s">
        <v>72</v>
      </c>
    </row>
    <row r="1125" spans="53:55">
      <c r="BA1125" t="s">
        <v>11902</v>
      </c>
      <c r="BB1125" t="s">
        <v>10101</v>
      </c>
      <c r="BC1125" t="s">
        <v>72</v>
      </c>
    </row>
    <row r="1126" spans="53:55">
      <c r="BA1126" t="s">
        <v>11903</v>
      </c>
      <c r="BB1126" t="s">
        <v>10106</v>
      </c>
      <c r="BC1126" t="s">
        <v>72</v>
      </c>
    </row>
    <row r="1127" spans="53:55">
      <c r="BA1127" t="s">
        <v>11904</v>
      </c>
      <c r="BB1127" t="s">
        <v>10112</v>
      </c>
      <c r="BC1127" t="s">
        <v>72</v>
      </c>
    </row>
    <row r="1128" spans="53:55">
      <c r="BA1128" t="s">
        <v>11905</v>
      </c>
      <c r="BB1128" t="s">
        <v>10118</v>
      </c>
      <c r="BC1128" t="s">
        <v>72</v>
      </c>
    </row>
    <row r="1129" spans="53:55">
      <c r="BA1129" t="s">
        <v>11906</v>
      </c>
      <c r="BB1129" t="s">
        <v>10122</v>
      </c>
      <c r="BC1129" t="s">
        <v>72</v>
      </c>
    </row>
    <row r="1130" spans="53:55">
      <c r="BA1130" t="s">
        <v>11907</v>
      </c>
      <c r="BB1130" t="s">
        <v>10130</v>
      </c>
      <c r="BC1130" t="s">
        <v>72</v>
      </c>
    </row>
    <row r="1131" spans="53:55">
      <c r="BA1131" t="s">
        <v>11908</v>
      </c>
      <c r="BB1131" t="s">
        <v>10138</v>
      </c>
      <c r="BC1131" t="s">
        <v>72</v>
      </c>
    </row>
    <row r="1132" spans="53:55">
      <c r="BA1132" t="s">
        <v>11909</v>
      </c>
      <c r="BB1132" t="s">
        <v>10145</v>
      </c>
      <c r="BC1132" t="s">
        <v>72</v>
      </c>
    </row>
    <row r="1133" spans="53:55">
      <c r="BA1133" t="s">
        <v>11910</v>
      </c>
      <c r="BB1133" t="s">
        <v>10152</v>
      </c>
      <c r="BC1133" t="s">
        <v>72</v>
      </c>
    </row>
    <row r="1134" spans="53:55">
      <c r="BA1134" t="s">
        <v>11911</v>
      </c>
      <c r="BB1134" t="s">
        <v>10159</v>
      </c>
      <c r="BC1134" t="s">
        <v>72</v>
      </c>
    </row>
    <row r="1135" spans="53:55">
      <c r="BA1135" t="s">
        <v>11912</v>
      </c>
      <c r="BB1135" t="s">
        <v>10165</v>
      </c>
      <c r="BC1135" t="s">
        <v>72</v>
      </c>
    </row>
    <row r="1136" spans="53:55">
      <c r="BA1136" t="s">
        <v>11913</v>
      </c>
      <c r="BB1136" t="s">
        <v>10170</v>
      </c>
      <c r="BC1136" t="s">
        <v>72</v>
      </c>
    </row>
    <row r="1137" spans="53:55">
      <c r="BA1137" t="s">
        <v>11914</v>
      </c>
      <c r="BB1137" t="s">
        <v>10176</v>
      </c>
      <c r="BC1137" t="s">
        <v>72</v>
      </c>
    </row>
    <row r="1138" spans="53:55">
      <c r="BA1138" t="s">
        <v>11915</v>
      </c>
      <c r="BB1138" t="s">
        <v>10181</v>
      </c>
      <c r="BC1138" t="s">
        <v>72</v>
      </c>
    </row>
    <row r="1139" spans="53:55">
      <c r="BA1139" t="s">
        <v>11916</v>
      </c>
      <c r="BB1139" t="s">
        <v>10188</v>
      </c>
      <c r="BC1139" t="s">
        <v>72</v>
      </c>
    </row>
    <row r="1140" spans="53:55">
      <c r="BA1140" t="s">
        <v>11917</v>
      </c>
      <c r="BB1140" t="s">
        <v>10195</v>
      </c>
      <c r="BC1140" t="s">
        <v>72</v>
      </c>
    </row>
    <row r="1141" spans="53:55">
      <c r="BA1141" t="s">
        <v>11918</v>
      </c>
      <c r="BB1141" t="s">
        <v>10201</v>
      </c>
      <c r="BC1141" t="s">
        <v>72</v>
      </c>
    </row>
    <row r="1142" spans="53:55">
      <c r="BA1142" t="s">
        <v>11919</v>
      </c>
      <c r="BB1142" t="s">
        <v>10206</v>
      </c>
      <c r="BC1142" t="s">
        <v>72</v>
      </c>
    </row>
    <row r="1143" spans="53:55">
      <c r="BA1143" t="s">
        <v>11920</v>
      </c>
      <c r="BB1143" t="s">
        <v>10214</v>
      </c>
      <c r="BC1143" t="s">
        <v>72</v>
      </c>
    </row>
    <row r="1144" spans="53:55">
      <c r="BA1144" t="s">
        <v>11921</v>
      </c>
      <c r="BB1144" t="s">
        <v>10220</v>
      </c>
      <c r="BC1144" t="s">
        <v>72</v>
      </c>
    </row>
    <row r="1145" spans="53:55">
      <c r="BA1145" t="s">
        <v>11922</v>
      </c>
      <c r="BB1145" t="s">
        <v>10227</v>
      </c>
      <c r="BC1145" t="s">
        <v>72</v>
      </c>
    </row>
    <row r="1146" spans="53:55">
      <c r="BA1146" t="s">
        <v>11923</v>
      </c>
      <c r="BB1146" t="s">
        <v>10233</v>
      </c>
      <c r="BC1146" t="s">
        <v>72</v>
      </c>
    </row>
    <row r="1147" spans="53:55">
      <c r="BA1147" t="s">
        <v>11924</v>
      </c>
      <c r="BB1147" t="s">
        <v>10239</v>
      </c>
      <c r="BC1147" t="s">
        <v>72</v>
      </c>
    </row>
    <row r="1148" spans="53:55">
      <c r="BA1148" t="s">
        <v>11925</v>
      </c>
      <c r="BB1148" t="s">
        <v>10245</v>
      </c>
      <c r="BC1148" t="s">
        <v>72</v>
      </c>
    </row>
    <row r="1149" spans="53:55">
      <c r="BA1149" t="s">
        <v>11926</v>
      </c>
      <c r="BB1149" t="s">
        <v>10251</v>
      </c>
      <c r="BC1149" t="s">
        <v>72</v>
      </c>
    </row>
    <row r="1150" spans="53:55">
      <c r="BA1150" t="s">
        <v>11927</v>
      </c>
      <c r="BB1150" t="s">
        <v>10256</v>
      </c>
      <c r="BC1150" t="s">
        <v>72</v>
      </c>
    </row>
    <row r="1151" spans="53:55">
      <c r="BA1151" t="s">
        <v>11928</v>
      </c>
      <c r="BB1151" t="s">
        <v>10263</v>
      </c>
      <c r="BC1151" t="s">
        <v>72</v>
      </c>
    </row>
    <row r="1152" spans="53:55">
      <c r="BA1152" t="s">
        <v>11929</v>
      </c>
      <c r="BB1152" t="s">
        <v>10267</v>
      </c>
      <c r="BC1152" t="s">
        <v>72</v>
      </c>
    </row>
    <row r="1153" spans="53:55">
      <c r="BA1153" t="s">
        <v>11930</v>
      </c>
      <c r="BB1153" t="s">
        <v>10272</v>
      </c>
      <c r="BC1153" t="s">
        <v>72</v>
      </c>
    </row>
    <row r="1154" spans="53:55">
      <c r="BA1154" t="s">
        <v>11931</v>
      </c>
      <c r="BB1154" t="s">
        <v>10051</v>
      </c>
      <c r="BC1154" t="s">
        <v>70</v>
      </c>
    </row>
    <row r="1155" spans="53:55">
      <c r="BA1155" t="s">
        <v>11932</v>
      </c>
      <c r="BB1155" t="s">
        <v>10061</v>
      </c>
      <c r="BC1155" t="s">
        <v>70</v>
      </c>
    </row>
    <row r="1156" spans="53:55">
      <c r="BA1156" t="s">
        <v>11933</v>
      </c>
      <c r="BB1156" t="s">
        <v>10050</v>
      </c>
      <c r="BC1156" t="s">
        <v>70</v>
      </c>
    </row>
    <row r="1157" spans="53:55">
      <c r="BA1157" t="s">
        <v>11934</v>
      </c>
      <c r="BB1157" t="s">
        <v>10075</v>
      </c>
      <c r="BC1157" t="s">
        <v>70</v>
      </c>
    </row>
    <row r="1158" spans="53:55">
      <c r="BA1158" t="s">
        <v>11935</v>
      </c>
      <c r="BB1158" t="s">
        <v>10076</v>
      </c>
      <c r="BC1158" t="s">
        <v>70</v>
      </c>
    </row>
    <row r="1159" spans="53:55">
      <c r="BA1159" t="s">
        <v>11936</v>
      </c>
      <c r="BB1159" t="s">
        <v>10060</v>
      </c>
      <c r="BC1159" t="s">
        <v>70</v>
      </c>
    </row>
    <row r="1160" spans="53:55">
      <c r="BA1160" t="s">
        <v>11937</v>
      </c>
      <c r="BB1160" t="s">
        <v>10083</v>
      </c>
      <c r="BC1160" t="s">
        <v>70</v>
      </c>
    </row>
    <row r="1161" spans="53:55">
      <c r="BA1161" t="s">
        <v>11938</v>
      </c>
      <c r="BB1161" t="s">
        <v>10089</v>
      </c>
      <c r="BC1161" t="s">
        <v>70</v>
      </c>
    </row>
    <row r="1162" spans="53:55">
      <c r="BA1162" t="s">
        <v>11939</v>
      </c>
      <c r="BB1162" t="s">
        <v>10095</v>
      </c>
      <c r="BC1162" t="s">
        <v>70</v>
      </c>
    </row>
    <row r="1163" spans="53:55">
      <c r="BA1163" t="s">
        <v>11940</v>
      </c>
      <c r="BB1163" t="s">
        <v>10107</v>
      </c>
      <c r="BC1163" t="s">
        <v>70</v>
      </c>
    </row>
    <row r="1164" spans="53:55">
      <c r="BA1164" t="s">
        <v>11941</v>
      </c>
      <c r="BB1164" t="s">
        <v>10069</v>
      </c>
      <c r="BC1164" t="s">
        <v>70</v>
      </c>
    </row>
    <row r="1165" spans="53:55">
      <c r="BA1165" t="s">
        <v>11942</v>
      </c>
      <c r="BB1165" t="s">
        <v>10123</v>
      </c>
      <c r="BC1165" t="s">
        <v>70</v>
      </c>
    </row>
    <row r="1166" spans="53:55">
      <c r="BA1166" t="s">
        <v>11943</v>
      </c>
      <c r="BB1166" t="s">
        <v>10131</v>
      </c>
      <c r="BC1166" t="s">
        <v>70</v>
      </c>
    </row>
    <row r="1167" spans="53:55">
      <c r="BA1167" t="s">
        <v>11944</v>
      </c>
      <c r="BB1167" t="s">
        <v>10139</v>
      </c>
      <c r="BC1167" t="s">
        <v>70</v>
      </c>
    </row>
    <row r="1168" spans="53:55">
      <c r="BA1168" t="s">
        <v>11945</v>
      </c>
      <c r="BB1168" t="s">
        <v>10146</v>
      </c>
      <c r="BC1168" t="s">
        <v>70</v>
      </c>
    </row>
    <row r="1169" spans="53:55">
      <c r="BA1169" t="s">
        <v>11946</v>
      </c>
      <c r="BB1169" t="s">
        <v>10153</v>
      </c>
      <c r="BC1169" t="s">
        <v>70</v>
      </c>
    </row>
    <row r="1170" spans="53:55">
      <c r="BA1170" t="s">
        <v>11947</v>
      </c>
      <c r="BB1170" t="s">
        <v>10160</v>
      </c>
      <c r="BC1170" t="s">
        <v>70</v>
      </c>
    </row>
    <row r="1171" spans="53:55">
      <c r="BA1171" t="s">
        <v>11948</v>
      </c>
      <c r="BB1171" t="s">
        <v>10166</v>
      </c>
      <c r="BC1171" t="s">
        <v>70</v>
      </c>
    </row>
    <row r="1172" spans="53:55">
      <c r="BA1172" t="s">
        <v>11949</v>
      </c>
      <c r="BB1172" t="s">
        <v>10171</v>
      </c>
      <c r="BC1172" t="s">
        <v>70</v>
      </c>
    </row>
    <row r="1173" spans="53:55">
      <c r="BA1173" t="s">
        <v>11950</v>
      </c>
      <c r="BB1173" t="s">
        <v>10175</v>
      </c>
      <c r="BC1173" t="s">
        <v>70</v>
      </c>
    </row>
    <row r="1174" spans="53:55">
      <c r="BA1174" t="s">
        <v>11951</v>
      </c>
      <c r="BB1174" t="s">
        <v>10182</v>
      </c>
      <c r="BC1174" t="s">
        <v>70</v>
      </c>
    </row>
    <row r="1175" spans="53:55">
      <c r="BA1175" t="s">
        <v>11952</v>
      </c>
      <c r="BB1175" t="s">
        <v>10189</v>
      </c>
      <c r="BC1175" t="s">
        <v>70</v>
      </c>
    </row>
    <row r="1176" spans="53:55">
      <c r="BA1176" t="s">
        <v>11953</v>
      </c>
      <c r="BB1176" t="s">
        <v>10196</v>
      </c>
      <c r="BC1176" t="s">
        <v>70</v>
      </c>
    </row>
    <row r="1177" spans="53:55">
      <c r="BA1177" t="s">
        <v>11954</v>
      </c>
      <c r="BB1177" t="s">
        <v>10074</v>
      </c>
      <c r="BC1177" t="s">
        <v>70</v>
      </c>
    </row>
    <row r="1178" spans="53:55">
      <c r="BA1178" t="s">
        <v>11955</v>
      </c>
      <c r="BB1178" t="s">
        <v>10207</v>
      </c>
      <c r="BC1178" t="s">
        <v>70</v>
      </c>
    </row>
    <row r="1179" spans="53:55">
      <c r="BA1179" t="s">
        <v>11956</v>
      </c>
      <c r="BB1179" t="s">
        <v>10202</v>
      </c>
      <c r="BC1179" t="s">
        <v>70</v>
      </c>
    </row>
    <row r="1180" spans="53:55">
      <c r="BA1180" t="s">
        <v>11957</v>
      </c>
      <c r="BB1180" t="s">
        <v>10081</v>
      </c>
      <c r="BC1180" t="s">
        <v>70</v>
      </c>
    </row>
    <row r="1181" spans="53:55">
      <c r="BA1181" t="s">
        <v>11958</v>
      </c>
      <c r="BB1181" t="s">
        <v>10208</v>
      </c>
      <c r="BC1181" t="s">
        <v>70</v>
      </c>
    </row>
    <row r="1182" spans="53:55">
      <c r="BA1182" t="s">
        <v>11959</v>
      </c>
      <c r="BB1182" t="s">
        <v>10234</v>
      </c>
      <c r="BC1182" t="s">
        <v>70</v>
      </c>
    </row>
    <row r="1183" spans="53:55">
      <c r="BA1183" t="s">
        <v>11960</v>
      </c>
      <c r="BB1183" t="s">
        <v>10216</v>
      </c>
      <c r="BC1183" t="s">
        <v>70</v>
      </c>
    </row>
    <row r="1184" spans="53:55">
      <c r="BA1184" t="s">
        <v>11961</v>
      </c>
      <c r="BB1184" t="s">
        <v>10229</v>
      </c>
      <c r="BC1184" t="s">
        <v>70</v>
      </c>
    </row>
    <row r="1185" spans="53:55">
      <c r="BA1185" t="s">
        <v>11962</v>
      </c>
      <c r="BB1185" t="s">
        <v>10235</v>
      </c>
      <c r="BC1185" t="s">
        <v>70</v>
      </c>
    </row>
    <row r="1186" spans="53:55">
      <c r="BA1186" t="s">
        <v>11963</v>
      </c>
      <c r="BB1186" t="s">
        <v>10257</v>
      </c>
      <c r="BC1186" t="s">
        <v>70</v>
      </c>
    </row>
    <row r="1187" spans="53:55">
      <c r="BA1187" t="s">
        <v>11964</v>
      </c>
      <c r="BB1187" t="s">
        <v>10255</v>
      </c>
      <c r="BC1187" t="s">
        <v>70</v>
      </c>
    </row>
    <row r="1188" spans="53:55">
      <c r="BA1188" t="s">
        <v>11965</v>
      </c>
      <c r="BB1188" t="s">
        <v>10094</v>
      </c>
      <c r="BC1188" t="s">
        <v>70</v>
      </c>
    </row>
    <row r="1189" spans="53:55">
      <c r="BA1189" t="s">
        <v>11966</v>
      </c>
      <c r="BB1189" t="s">
        <v>10273</v>
      </c>
      <c r="BC1189" t="s">
        <v>70</v>
      </c>
    </row>
    <row r="1190" spans="53:55">
      <c r="BA1190" t="s">
        <v>11967</v>
      </c>
      <c r="BB1190" t="s">
        <v>10269</v>
      </c>
      <c r="BC1190" t="s">
        <v>70</v>
      </c>
    </row>
    <row r="1191" spans="53:55">
      <c r="BA1191" t="s">
        <v>11968</v>
      </c>
      <c r="BB1191" t="s">
        <v>10101</v>
      </c>
      <c r="BC1191" t="s">
        <v>70</v>
      </c>
    </row>
    <row r="1192" spans="53:55">
      <c r="BA1192" t="s">
        <v>11969</v>
      </c>
      <c r="BB1192" t="s">
        <v>10274</v>
      </c>
      <c r="BC1192" t="s">
        <v>70</v>
      </c>
    </row>
    <row r="1193" spans="53:55">
      <c r="BA1193" t="s">
        <v>11970</v>
      </c>
      <c r="BB1193" t="s">
        <v>10106</v>
      </c>
      <c r="BC1193" t="s">
        <v>70</v>
      </c>
    </row>
    <row r="1194" spans="53:55">
      <c r="BA1194" t="s">
        <v>11971</v>
      </c>
      <c r="BB1194" t="s">
        <v>10295</v>
      </c>
      <c r="BC1194" t="s">
        <v>70</v>
      </c>
    </row>
    <row r="1195" spans="53:55">
      <c r="BA1195" t="s">
        <v>11972</v>
      </c>
      <c r="BB1195" t="s">
        <v>10297</v>
      </c>
      <c r="BC1195" t="s">
        <v>70</v>
      </c>
    </row>
    <row r="1196" spans="53:55">
      <c r="BA1196" t="s">
        <v>11973</v>
      </c>
      <c r="BB1196" t="s">
        <v>10301</v>
      </c>
      <c r="BC1196" t="s">
        <v>70</v>
      </c>
    </row>
    <row r="1197" spans="53:55">
      <c r="BA1197" t="s">
        <v>11974</v>
      </c>
      <c r="BB1197" t="s">
        <v>10112</v>
      </c>
      <c r="BC1197" t="s">
        <v>70</v>
      </c>
    </row>
    <row r="1198" spans="53:55">
      <c r="BA1198" t="s">
        <v>11975</v>
      </c>
      <c r="BB1198" t="s">
        <v>10316</v>
      </c>
      <c r="BC1198" t="s">
        <v>70</v>
      </c>
    </row>
    <row r="1199" spans="53:55">
      <c r="BA1199" t="s">
        <v>11976</v>
      </c>
      <c r="BB1199" t="s">
        <v>10305</v>
      </c>
      <c r="BC1199" t="s">
        <v>70</v>
      </c>
    </row>
    <row r="1200" spans="53:55">
      <c r="BA1200" t="s">
        <v>11977</v>
      </c>
      <c r="BB1200" t="s">
        <v>10118</v>
      </c>
      <c r="BC1200" t="s">
        <v>70</v>
      </c>
    </row>
    <row r="1201" spans="53:55">
      <c r="BA1201" t="s">
        <v>11978</v>
      </c>
      <c r="BB1201" t="s">
        <v>10312</v>
      </c>
      <c r="BC1201" t="s">
        <v>70</v>
      </c>
    </row>
    <row r="1202" spans="53:55">
      <c r="BA1202" t="s">
        <v>11979</v>
      </c>
      <c r="BB1202" t="s">
        <v>10318</v>
      </c>
      <c r="BC1202" t="s">
        <v>70</v>
      </c>
    </row>
    <row r="1203" spans="53:55">
      <c r="BA1203" t="s">
        <v>11980</v>
      </c>
      <c r="BB1203" t="s">
        <v>10322</v>
      </c>
      <c r="BC1203" t="s">
        <v>70</v>
      </c>
    </row>
    <row r="1204" spans="53:55">
      <c r="BA1204" t="s">
        <v>11981</v>
      </c>
      <c r="BB1204" t="s">
        <v>10122</v>
      </c>
      <c r="BC1204" t="s">
        <v>70</v>
      </c>
    </row>
    <row r="1205" spans="53:55">
      <c r="BA1205" t="s">
        <v>11982</v>
      </c>
      <c r="BB1205" t="s">
        <v>10352</v>
      </c>
      <c r="BC1205" t="s">
        <v>70</v>
      </c>
    </row>
    <row r="1206" spans="53:55">
      <c r="BA1206" t="s">
        <v>11983</v>
      </c>
      <c r="BB1206" t="s">
        <v>10342</v>
      </c>
      <c r="BC1206" t="s">
        <v>70</v>
      </c>
    </row>
    <row r="1207" spans="53:55">
      <c r="BA1207" t="s">
        <v>11984</v>
      </c>
      <c r="BB1207" t="s">
        <v>10347</v>
      </c>
      <c r="BC1207" t="s">
        <v>70</v>
      </c>
    </row>
    <row r="1208" spans="53:55">
      <c r="BA1208" t="s">
        <v>11985</v>
      </c>
      <c r="BB1208" t="s">
        <v>10130</v>
      </c>
      <c r="BC1208" t="s">
        <v>70</v>
      </c>
    </row>
    <row r="1209" spans="53:55">
      <c r="BA1209" t="s">
        <v>11986</v>
      </c>
      <c r="BB1209" t="s">
        <v>10376</v>
      </c>
      <c r="BC1209" t="s">
        <v>70</v>
      </c>
    </row>
    <row r="1210" spans="53:55">
      <c r="BA1210" t="s">
        <v>11987</v>
      </c>
      <c r="BB1210" t="s">
        <v>10355</v>
      </c>
      <c r="BC1210" t="s">
        <v>70</v>
      </c>
    </row>
    <row r="1211" spans="53:55">
      <c r="BA1211" t="s">
        <v>11988</v>
      </c>
      <c r="BB1211" t="s">
        <v>10138</v>
      </c>
      <c r="BC1211" t="s">
        <v>70</v>
      </c>
    </row>
    <row r="1212" spans="53:55">
      <c r="BA1212" t="s">
        <v>11989</v>
      </c>
      <c r="BB1212" t="s">
        <v>10361</v>
      </c>
      <c r="BC1212" t="s">
        <v>70</v>
      </c>
    </row>
    <row r="1213" spans="53:55">
      <c r="BA1213" t="s">
        <v>11990</v>
      </c>
      <c r="BB1213" t="s">
        <v>10368</v>
      </c>
      <c r="BC1213" t="s">
        <v>70</v>
      </c>
    </row>
    <row r="1214" spans="53:55">
      <c r="BA1214" t="s">
        <v>11991</v>
      </c>
      <c r="BB1214" t="s">
        <v>10378</v>
      </c>
      <c r="BC1214" t="s">
        <v>70</v>
      </c>
    </row>
    <row r="1215" spans="53:55">
      <c r="BA1215" t="s">
        <v>11992</v>
      </c>
      <c r="BB1215" t="s">
        <v>10382</v>
      </c>
      <c r="BC1215" t="s">
        <v>70</v>
      </c>
    </row>
    <row r="1216" spans="53:55">
      <c r="BA1216" t="s">
        <v>11993</v>
      </c>
      <c r="BB1216" t="s">
        <v>10388</v>
      </c>
      <c r="BC1216" t="s">
        <v>70</v>
      </c>
    </row>
    <row r="1217" spans="53:55">
      <c r="BA1217" t="s">
        <v>11994</v>
      </c>
      <c r="BB1217" t="s">
        <v>10397</v>
      </c>
      <c r="BC1217" t="s">
        <v>70</v>
      </c>
    </row>
    <row r="1218" spans="53:55">
      <c r="BA1218" t="s">
        <v>11995</v>
      </c>
      <c r="BB1218" t="s">
        <v>10145</v>
      </c>
      <c r="BC1218" t="s">
        <v>70</v>
      </c>
    </row>
    <row r="1219" spans="53:55">
      <c r="BA1219" t="s">
        <v>11996</v>
      </c>
      <c r="BB1219" t="s">
        <v>10152</v>
      </c>
      <c r="BC1219" t="s">
        <v>70</v>
      </c>
    </row>
    <row r="1220" spans="53:55">
      <c r="BA1220" t="s">
        <v>11997</v>
      </c>
      <c r="BB1220" t="s">
        <v>10431</v>
      </c>
      <c r="BC1220" t="s">
        <v>70</v>
      </c>
    </row>
    <row r="1221" spans="53:55">
      <c r="BA1221" t="s">
        <v>11998</v>
      </c>
      <c r="BB1221" t="s">
        <v>10437</v>
      </c>
      <c r="BC1221" t="s">
        <v>70</v>
      </c>
    </row>
    <row r="1222" spans="53:55">
      <c r="BA1222" t="s">
        <v>11999</v>
      </c>
      <c r="BB1222" t="s">
        <v>10419</v>
      </c>
      <c r="BC1222" t="s">
        <v>70</v>
      </c>
    </row>
    <row r="1223" spans="53:55">
      <c r="BA1223" t="s">
        <v>12000</v>
      </c>
      <c r="BB1223" t="s">
        <v>10424</v>
      </c>
      <c r="BC1223" t="s">
        <v>70</v>
      </c>
    </row>
    <row r="1224" spans="53:55">
      <c r="BA1224" t="s">
        <v>12001</v>
      </c>
      <c r="BB1224" t="s">
        <v>10432</v>
      </c>
      <c r="BC1224" t="s">
        <v>70</v>
      </c>
    </row>
    <row r="1225" spans="53:55">
      <c r="BA1225" t="s">
        <v>12002</v>
      </c>
      <c r="BB1225" t="s">
        <v>10438</v>
      </c>
      <c r="BC1225" t="s">
        <v>70</v>
      </c>
    </row>
    <row r="1226" spans="53:55">
      <c r="BA1226" t="s">
        <v>12003</v>
      </c>
      <c r="BB1226" t="s">
        <v>10442</v>
      </c>
      <c r="BC1226" t="s">
        <v>70</v>
      </c>
    </row>
    <row r="1227" spans="53:55">
      <c r="BA1227" t="s">
        <v>12004</v>
      </c>
      <c r="BB1227" t="s">
        <v>10159</v>
      </c>
      <c r="BC1227" t="s">
        <v>70</v>
      </c>
    </row>
    <row r="1228" spans="53:55">
      <c r="BA1228" t="s">
        <v>12005</v>
      </c>
      <c r="BB1228" t="s">
        <v>10170</v>
      </c>
      <c r="BC1228" t="s">
        <v>70</v>
      </c>
    </row>
    <row r="1229" spans="53:55">
      <c r="BA1229" t="s">
        <v>12006</v>
      </c>
      <c r="BB1229" t="s">
        <v>10475</v>
      </c>
      <c r="BC1229" t="s">
        <v>70</v>
      </c>
    </row>
    <row r="1230" spans="53:55">
      <c r="BA1230" t="s">
        <v>12007</v>
      </c>
      <c r="BB1230" t="s">
        <v>10481</v>
      </c>
      <c r="BC1230" t="s">
        <v>70</v>
      </c>
    </row>
    <row r="1231" spans="53:55">
      <c r="BA1231" t="s">
        <v>12008</v>
      </c>
      <c r="BB1231" t="s">
        <v>10487</v>
      </c>
      <c r="BC1231" t="s">
        <v>70</v>
      </c>
    </row>
    <row r="1232" spans="53:55">
      <c r="BA1232" t="s">
        <v>12009</v>
      </c>
      <c r="BB1232" t="s">
        <v>10493</v>
      </c>
      <c r="BC1232" t="s">
        <v>70</v>
      </c>
    </row>
    <row r="1233" spans="53:55">
      <c r="BA1233" t="s">
        <v>12010</v>
      </c>
      <c r="BB1233" t="s">
        <v>10176</v>
      </c>
      <c r="BC1233" t="s">
        <v>70</v>
      </c>
    </row>
    <row r="1234" spans="53:55">
      <c r="BA1234" t="s">
        <v>12011</v>
      </c>
      <c r="BB1234" t="s">
        <v>10181</v>
      </c>
      <c r="BC1234" t="s">
        <v>70</v>
      </c>
    </row>
    <row r="1235" spans="53:55">
      <c r="BA1235" t="s">
        <v>12012</v>
      </c>
      <c r="BB1235" t="s">
        <v>10509</v>
      </c>
      <c r="BC1235" t="s">
        <v>70</v>
      </c>
    </row>
    <row r="1236" spans="53:55">
      <c r="BA1236" t="s">
        <v>12013</v>
      </c>
      <c r="BB1236" t="s">
        <v>10513</v>
      </c>
      <c r="BC1236" t="s">
        <v>70</v>
      </c>
    </row>
    <row r="1237" spans="53:55">
      <c r="BA1237" t="s">
        <v>12014</v>
      </c>
      <c r="BB1237" t="s">
        <v>10517</v>
      </c>
      <c r="BC1237" t="s">
        <v>70</v>
      </c>
    </row>
    <row r="1238" spans="53:55">
      <c r="BA1238" t="s">
        <v>12015</v>
      </c>
      <c r="BB1238" t="s">
        <v>10520</v>
      </c>
      <c r="BC1238" t="s">
        <v>70</v>
      </c>
    </row>
    <row r="1239" spans="53:55">
      <c r="BA1239" t="s">
        <v>12016</v>
      </c>
      <c r="BB1239" t="s">
        <v>10524</v>
      </c>
      <c r="BC1239" t="s">
        <v>70</v>
      </c>
    </row>
    <row r="1240" spans="53:55">
      <c r="BA1240" t="s">
        <v>12017</v>
      </c>
      <c r="BB1240" t="s">
        <v>10188</v>
      </c>
      <c r="BC1240" t="s">
        <v>70</v>
      </c>
    </row>
    <row r="1241" spans="53:55">
      <c r="BA1241" t="s">
        <v>12018</v>
      </c>
      <c r="BB1241" t="s">
        <v>10531</v>
      </c>
      <c r="BC1241" t="s">
        <v>70</v>
      </c>
    </row>
    <row r="1242" spans="53:55">
      <c r="BA1242" t="s">
        <v>12019</v>
      </c>
      <c r="BB1242" t="s">
        <v>10536</v>
      </c>
      <c r="BC1242" t="s">
        <v>70</v>
      </c>
    </row>
    <row r="1243" spans="53:55">
      <c r="BA1243" t="s">
        <v>12020</v>
      </c>
      <c r="BB1243" t="s">
        <v>10195</v>
      </c>
      <c r="BC1243" t="s">
        <v>70</v>
      </c>
    </row>
    <row r="1244" spans="53:55">
      <c r="BA1244" t="s">
        <v>12021</v>
      </c>
      <c r="BB1244" t="s">
        <v>10545</v>
      </c>
      <c r="BC1244" t="s">
        <v>70</v>
      </c>
    </row>
    <row r="1245" spans="53:55">
      <c r="BA1245" t="s">
        <v>12022</v>
      </c>
      <c r="BB1245" t="s">
        <v>10550</v>
      </c>
      <c r="BC1245" t="s">
        <v>70</v>
      </c>
    </row>
    <row r="1246" spans="53:55">
      <c r="BA1246" t="s">
        <v>12023</v>
      </c>
      <c r="BB1246" t="s">
        <v>10555</v>
      </c>
      <c r="BC1246" t="s">
        <v>70</v>
      </c>
    </row>
    <row r="1247" spans="53:55">
      <c r="BA1247" t="s">
        <v>12024</v>
      </c>
      <c r="BB1247" t="s">
        <v>10560</v>
      </c>
      <c r="BC1247" t="s">
        <v>70</v>
      </c>
    </row>
    <row r="1248" spans="53:55">
      <c r="BA1248" t="s">
        <v>12025</v>
      </c>
      <c r="BB1248" t="s">
        <v>10566</v>
      </c>
      <c r="BC1248" t="s">
        <v>70</v>
      </c>
    </row>
    <row r="1249" spans="53:55">
      <c r="BA1249" t="s">
        <v>12026</v>
      </c>
      <c r="BB1249" t="s">
        <v>10570</v>
      </c>
      <c r="BC1249" t="s">
        <v>70</v>
      </c>
    </row>
    <row r="1250" spans="53:55">
      <c r="BA1250" t="s">
        <v>12027</v>
      </c>
      <c r="BB1250" t="s">
        <v>10575</v>
      </c>
      <c r="BC1250" t="s">
        <v>70</v>
      </c>
    </row>
    <row r="1251" spans="53:55">
      <c r="BA1251" t="s">
        <v>12028</v>
      </c>
      <c r="BB1251" t="s">
        <v>10201</v>
      </c>
      <c r="BC1251" t="s">
        <v>70</v>
      </c>
    </row>
    <row r="1252" spans="53:55">
      <c r="BA1252" t="s">
        <v>12029</v>
      </c>
      <c r="BB1252" t="s">
        <v>10584</v>
      </c>
      <c r="BC1252" t="s">
        <v>70</v>
      </c>
    </row>
    <row r="1253" spans="53:55">
      <c r="BA1253" t="s">
        <v>12030</v>
      </c>
      <c r="BB1253" t="s">
        <v>10590</v>
      </c>
      <c r="BC1253" t="s">
        <v>70</v>
      </c>
    </row>
    <row r="1254" spans="53:55">
      <c r="BA1254" t="s">
        <v>12031</v>
      </c>
      <c r="BB1254" t="s">
        <v>10206</v>
      </c>
      <c r="BC1254" t="s">
        <v>70</v>
      </c>
    </row>
    <row r="1255" spans="53:55">
      <c r="BA1255" t="s">
        <v>12032</v>
      </c>
      <c r="BB1255" t="s">
        <v>10597</v>
      </c>
      <c r="BC1255" t="s">
        <v>70</v>
      </c>
    </row>
    <row r="1256" spans="53:55">
      <c r="BA1256" t="s">
        <v>12033</v>
      </c>
      <c r="BB1256" t="s">
        <v>10601</v>
      </c>
      <c r="BC1256" t="s">
        <v>70</v>
      </c>
    </row>
    <row r="1257" spans="53:55">
      <c r="BA1257" t="s">
        <v>12034</v>
      </c>
      <c r="BB1257" t="s">
        <v>10214</v>
      </c>
      <c r="BC1257" t="s">
        <v>70</v>
      </c>
    </row>
    <row r="1258" spans="53:55">
      <c r="BA1258" t="s">
        <v>12035</v>
      </c>
      <c r="BB1258" t="s">
        <v>10609</v>
      </c>
      <c r="BC1258" t="s">
        <v>70</v>
      </c>
    </row>
    <row r="1259" spans="53:55">
      <c r="BA1259" t="s">
        <v>12036</v>
      </c>
      <c r="BB1259" t="s">
        <v>10615</v>
      </c>
      <c r="BC1259" t="s">
        <v>70</v>
      </c>
    </row>
    <row r="1260" spans="53:55">
      <c r="BA1260" t="s">
        <v>12037</v>
      </c>
      <c r="BB1260" t="s">
        <v>10618</v>
      </c>
      <c r="BC1260" t="s">
        <v>70</v>
      </c>
    </row>
    <row r="1261" spans="53:55">
      <c r="BA1261" t="s">
        <v>12038</v>
      </c>
      <c r="BB1261" t="s">
        <v>10621</v>
      </c>
      <c r="BC1261" t="s">
        <v>70</v>
      </c>
    </row>
    <row r="1262" spans="53:55">
      <c r="BA1262" t="s">
        <v>12039</v>
      </c>
      <c r="BB1262" t="s">
        <v>10624</v>
      </c>
      <c r="BC1262" t="s">
        <v>70</v>
      </c>
    </row>
    <row r="1263" spans="53:55">
      <c r="BA1263" t="s">
        <v>12040</v>
      </c>
      <c r="BB1263" t="s">
        <v>10628</v>
      </c>
      <c r="BC1263" t="s">
        <v>70</v>
      </c>
    </row>
    <row r="1264" spans="53:55">
      <c r="BA1264" t="s">
        <v>12041</v>
      </c>
      <c r="BB1264" t="s">
        <v>10633</v>
      </c>
      <c r="BC1264" t="s">
        <v>70</v>
      </c>
    </row>
    <row r="1265" spans="53:55">
      <c r="BA1265" t="s">
        <v>12042</v>
      </c>
      <c r="BB1265" t="s">
        <v>10220</v>
      </c>
      <c r="BC1265" t="s">
        <v>70</v>
      </c>
    </row>
    <row r="1266" spans="53:55">
      <c r="BA1266" t="s">
        <v>12043</v>
      </c>
      <c r="BB1266" t="s">
        <v>10643</v>
      </c>
      <c r="BC1266" t="s">
        <v>70</v>
      </c>
    </row>
    <row r="1267" spans="53:55">
      <c r="BA1267" t="s">
        <v>12044</v>
      </c>
      <c r="BB1267" t="s">
        <v>10649</v>
      </c>
      <c r="BC1267" t="s">
        <v>70</v>
      </c>
    </row>
    <row r="1268" spans="53:55">
      <c r="BA1268" t="s">
        <v>12045</v>
      </c>
      <c r="BB1268" t="s">
        <v>10654</v>
      </c>
      <c r="BC1268" t="s">
        <v>70</v>
      </c>
    </row>
    <row r="1269" spans="53:55">
      <c r="BA1269" t="s">
        <v>12046</v>
      </c>
      <c r="BB1269" t="s">
        <v>10227</v>
      </c>
      <c r="BC1269" t="s">
        <v>70</v>
      </c>
    </row>
    <row r="1270" spans="53:55">
      <c r="BA1270" t="s">
        <v>12047</v>
      </c>
      <c r="BB1270" t="s">
        <v>10661</v>
      </c>
      <c r="BC1270" t="s">
        <v>70</v>
      </c>
    </row>
    <row r="1271" spans="53:55">
      <c r="BA1271" t="s">
        <v>12048</v>
      </c>
      <c r="BB1271" t="s">
        <v>10665</v>
      </c>
      <c r="BC1271" t="s">
        <v>70</v>
      </c>
    </row>
    <row r="1272" spans="53:55">
      <c r="BA1272" t="s">
        <v>12049</v>
      </c>
      <c r="BB1272" t="s">
        <v>10233</v>
      </c>
      <c r="BC1272" t="s">
        <v>70</v>
      </c>
    </row>
    <row r="1273" spans="53:55">
      <c r="BA1273" t="s">
        <v>12050</v>
      </c>
      <c r="BB1273" t="s">
        <v>10673</v>
      </c>
      <c r="BC1273" t="s">
        <v>70</v>
      </c>
    </row>
    <row r="1274" spans="53:55">
      <c r="BA1274" t="s">
        <v>12051</v>
      </c>
      <c r="BB1274" t="s">
        <v>10677</v>
      </c>
      <c r="BC1274" t="s">
        <v>70</v>
      </c>
    </row>
    <row r="1275" spans="53:55">
      <c r="BA1275" t="s">
        <v>12052</v>
      </c>
      <c r="BB1275" t="s">
        <v>10680</v>
      </c>
      <c r="BC1275" t="s">
        <v>70</v>
      </c>
    </row>
    <row r="1276" spans="53:55">
      <c r="BA1276" t="s">
        <v>12053</v>
      </c>
      <c r="BB1276" t="s">
        <v>10684</v>
      </c>
      <c r="BC1276" t="s">
        <v>70</v>
      </c>
    </row>
    <row r="1277" spans="53:55">
      <c r="BA1277" t="s">
        <v>12054</v>
      </c>
      <c r="BB1277" t="s">
        <v>10686</v>
      </c>
      <c r="BC1277" t="s">
        <v>70</v>
      </c>
    </row>
    <row r="1278" spans="53:55">
      <c r="BA1278" t="s">
        <v>12055</v>
      </c>
      <c r="BB1278" t="s">
        <v>10690</v>
      </c>
      <c r="BC1278" t="s">
        <v>70</v>
      </c>
    </row>
    <row r="1279" spans="53:55">
      <c r="BA1279" t="s">
        <v>12056</v>
      </c>
      <c r="BB1279" t="s">
        <v>10692</v>
      </c>
      <c r="BC1279" t="s">
        <v>70</v>
      </c>
    </row>
    <row r="1280" spans="53:55">
      <c r="BA1280" t="s">
        <v>12057</v>
      </c>
      <c r="BB1280" t="s">
        <v>10239</v>
      </c>
      <c r="BC1280" t="s">
        <v>70</v>
      </c>
    </row>
    <row r="1281" spans="53:55">
      <c r="BA1281" t="s">
        <v>12058</v>
      </c>
      <c r="BB1281" t="s">
        <v>10696</v>
      </c>
      <c r="BC1281" t="s">
        <v>70</v>
      </c>
    </row>
    <row r="1282" spans="53:55">
      <c r="BA1282" t="s">
        <v>12059</v>
      </c>
      <c r="BB1282" t="s">
        <v>10698</v>
      </c>
      <c r="BC1282" t="s">
        <v>70</v>
      </c>
    </row>
    <row r="1283" spans="53:55">
      <c r="BA1283" t="s">
        <v>12060</v>
      </c>
      <c r="BB1283" t="s">
        <v>10245</v>
      </c>
      <c r="BC1283" t="s">
        <v>70</v>
      </c>
    </row>
    <row r="1284" spans="53:55">
      <c r="BA1284" t="s">
        <v>12061</v>
      </c>
      <c r="BB1284" t="s">
        <v>10705</v>
      </c>
      <c r="BC1284" t="s">
        <v>70</v>
      </c>
    </row>
    <row r="1285" spans="53:55">
      <c r="BA1285" t="s">
        <v>12062</v>
      </c>
      <c r="BB1285" t="s">
        <v>10708</v>
      </c>
      <c r="BC1285" t="s">
        <v>70</v>
      </c>
    </row>
    <row r="1286" spans="53:55">
      <c r="BA1286" t="s">
        <v>12063</v>
      </c>
      <c r="BB1286" t="s">
        <v>10251</v>
      </c>
      <c r="BC1286" t="s">
        <v>70</v>
      </c>
    </row>
    <row r="1287" spans="53:55">
      <c r="BA1287" t="s">
        <v>12064</v>
      </c>
      <c r="BB1287" t="s">
        <v>10716</v>
      </c>
      <c r="BC1287" t="s">
        <v>70</v>
      </c>
    </row>
    <row r="1288" spans="53:55">
      <c r="BA1288" t="s">
        <v>12065</v>
      </c>
      <c r="BB1288" t="s">
        <v>10720</v>
      </c>
      <c r="BC1288" t="s">
        <v>70</v>
      </c>
    </row>
    <row r="1289" spans="53:55">
      <c r="BA1289" t="s">
        <v>12066</v>
      </c>
      <c r="BB1289" t="s">
        <v>10722</v>
      </c>
      <c r="BC1289" t="s">
        <v>70</v>
      </c>
    </row>
    <row r="1290" spans="53:55">
      <c r="BA1290" t="s">
        <v>12067</v>
      </c>
      <c r="BB1290" t="s">
        <v>10725</v>
      </c>
      <c r="BC1290" t="s">
        <v>70</v>
      </c>
    </row>
    <row r="1291" spans="53:55">
      <c r="BA1291" t="s">
        <v>12068</v>
      </c>
      <c r="BB1291" t="s">
        <v>10729</v>
      </c>
      <c r="BC1291" t="s">
        <v>70</v>
      </c>
    </row>
    <row r="1292" spans="53:55">
      <c r="BA1292" t="s">
        <v>12069</v>
      </c>
      <c r="BB1292" t="s">
        <v>10735</v>
      </c>
      <c r="BC1292" t="s">
        <v>70</v>
      </c>
    </row>
    <row r="1293" spans="53:55">
      <c r="BA1293" t="s">
        <v>12070</v>
      </c>
      <c r="BB1293" t="s">
        <v>10737</v>
      </c>
      <c r="BC1293" t="s">
        <v>70</v>
      </c>
    </row>
    <row r="1294" spans="53:55">
      <c r="BA1294" t="s">
        <v>12071</v>
      </c>
      <c r="BB1294" t="s">
        <v>10256</v>
      </c>
      <c r="BC1294" t="s">
        <v>70</v>
      </c>
    </row>
    <row r="1295" spans="53:55">
      <c r="BA1295" t="s">
        <v>12072</v>
      </c>
      <c r="BB1295" t="s">
        <v>10743</v>
      </c>
      <c r="BC1295" t="s">
        <v>70</v>
      </c>
    </row>
    <row r="1296" spans="53:55">
      <c r="BA1296" t="s">
        <v>12073</v>
      </c>
      <c r="BB1296" t="s">
        <v>10745</v>
      </c>
      <c r="BC1296" t="s">
        <v>70</v>
      </c>
    </row>
    <row r="1297" spans="53:55">
      <c r="BA1297" t="s">
        <v>12074</v>
      </c>
      <c r="BB1297" t="s">
        <v>10263</v>
      </c>
      <c r="BC1297" t="s">
        <v>70</v>
      </c>
    </row>
    <row r="1298" spans="53:55">
      <c r="BA1298" t="s">
        <v>12075</v>
      </c>
      <c r="BB1298" t="s">
        <v>10750</v>
      </c>
      <c r="BC1298" t="s">
        <v>70</v>
      </c>
    </row>
    <row r="1299" spans="53:55">
      <c r="BA1299" t="s">
        <v>12076</v>
      </c>
      <c r="BB1299" t="s">
        <v>10752</v>
      </c>
      <c r="BC1299" t="s">
        <v>70</v>
      </c>
    </row>
    <row r="1300" spans="53:55">
      <c r="BA1300" t="s">
        <v>12077</v>
      </c>
      <c r="BB1300" t="s">
        <v>10267</v>
      </c>
      <c r="BC1300" t="s">
        <v>70</v>
      </c>
    </row>
    <row r="1301" spans="53:55">
      <c r="BA1301" t="s">
        <v>12078</v>
      </c>
      <c r="BB1301" t="s">
        <v>10757</v>
      </c>
      <c r="BC1301" t="s">
        <v>70</v>
      </c>
    </row>
    <row r="1302" spans="53:55">
      <c r="BA1302" t="s">
        <v>12079</v>
      </c>
      <c r="BB1302" t="s">
        <v>10760</v>
      </c>
      <c r="BC1302" t="s">
        <v>70</v>
      </c>
    </row>
    <row r="1303" spans="53:55">
      <c r="BA1303" t="s">
        <v>12080</v>
      </c>
      <c r="BB1303" t="s">
        <v>10763</v>
      </c>
      <c r="BC1303" t="s">
        <v>70</v>
      </c>
    </row>
    <row r="1304" spans="53:55">
      <c r="BA1304" t="s">
        <v>12081</v>
      </c>
      <c r="BB1304" t="s">
        <v>10766</v>
      </c>
      <c r="BC1304" t="s">
        <v>70</v>
      </c>
    </row>
    <row r="1305" spans="53:55">
      <c r="BA1305" t="s">
        <v>12082</v>
      </c>
      <c r="BB1305" t="s">
        <v>10770</v>
      </c>
      <c r="BC1305" t="s">
        <v>70</v>
      </c>
    </row>
    <row r="1306" spans="53:55">
      <c r="BA1306" t="s">
        <v>12083</v>
      </c>
      <c r="BB1306" t="s">
        <v>10773</v>
      </c>
      <c r="BC1306" t="s">
        <v>70</v>
      </c>
    </row>
    <row r="1307" spans="53:55">
      <c r="BA1307" t="s">
        <v>12084</v>
      </c>
      <c r="BB1307" t="s">
        <v>10777</v>
      </c>
      <c r="BC1307" t="s">
        <v>70</v>
      </c>
    </row>
    <row r="1308" spans="53:55">
      <c r="BA1308" t="s">
        <v>12085</v>
      </c>
      <c r="BB1308" t="s">
        <v>10272</v>
      </c>
      <c r="BC1308" t="s">
        <v>70</v>
      </c>
    </row>
    <row r="1309" spans="53:55">
      <c r="BA1309" t="s">
        <v>12086</v>
      </c>
      <c r="BB1309" t="s">
        <v>10049</v>
      </c>
      <c r="BC1309" t="s">
        <v>60</v>
      </c>
    </row>
    <row r="1310" spans="53:55">
      <c r="BA1310" t="s">
        <v>12087</v>
      </c>
      <c r="BB1310" t="s">
        <v>10062</v>
      </c>
      <c r="BC1310" t="s">
        <v>60</v>
      </c>
    </row>
    <row r="1311" spans="53:55">
      <c r="BA1311" t="s">
        <v>12088</v>
      </c>
      <c r="BB1311" t="s">
        <v>10058</v>
      </c>
      <c r="BC1311" t="s">
        <v>60</v>
      </c>
    </row>
    <row r="1312" spans="53:55">
      <c r="BA1312" t="s">
        <v>12089</v>
      </c>
      <c r="BB1312" t="s">
        <v>10059</v>
      </c>
      <c r="BC1312" t="s">
        <v>60</v>
      </c>
    </row>
    <row r="1313" spans="53:55">
      <c r="BA1313" t="s">
        <v>12090</v>
      </c>
      <c r="BB1313" t="s">
        <v>10082</v>
      </c>
      <c r="BC1313" t="s">
        <v>60</v>
      </c>
    </row>
    <row r="1314" spans="53:55">
      <c r="BA1314" t="s">
        <v>12091</v>
      </c>
      <c r="BB1314" t="s">
        <v>10088</v>
      </c>
      <c r="BC1314" t="s">
        <v>60</v>
      </c>
    </row>
    <row r="1315" spans="53:55">
      <c r="BA1315" t="s">
        <v>12092</v>
      </c>
      <c r="BB1315" t="s">
        <v>10068</v>
      </c>
      <c r="BC1315" t="s">
        <v>60</v>
      </c>
    </row>
    <row r="1316" spans="53:55">
      <c r="BA1316" t="s">
        <v>12093</v>
      </c>
      <c r="BB1316" t="s">
        <v>10102</v>
      </c>
      <c r="BC1316" t="s">
        <v>60</v>
      </c>
    </row>
    <row r="1317" spans="53:55">
      <c r="BA1317" t="s">
        <v>12094</v>
      </c>
      <c r="BB1317" t="s">
        <v>10061</v>
      </c>
      <c r="BC1317" t="s">
        <v>60</v>
      </c>
    </row>
    <row r="1318" spans="53:55">
      <c r="BA1318" t="s">
        <v>12095</v>
      </c>
      <c r="BB1318" t="s">
        <v>10079</v>
      </c>
      <c r="BC1318" t="s">
        <v>60</v>
      </c>
    </row>
    <row r="1319" spans="53:55">
      <c r="BA1319" t="s">
        <v>12096</v>
      </c>
      <c r="BB1319" t="s">
        <v>10100</v>
      </c>
      <c r="BC1319" t="s">
        <v>60</v>
      </c>
    </row>
    <row r="1320" spans="53:55">
      <c r="BA1320" t="s">
        <v>12097</v>
      </c>
      <c r="BB1320" t="s">
        <v>10124</v>
      </c>
      <c r="BC1320" t="s">
        <v>60</v>
      </c>
    </row>
    <row r="1321" spans="53:55">
      <c r="BA1321" t="s">
        <v>12098</v>
      </c>
      <c r="BB1321" t="s">
        <v>10132</v>
      </c>
      <c r="BC1321" t="s">
        <v>60</v>
      </c>
    </row>
    <row r="1322" spans="53:55">
      <c r="BA1322" t="s">
        <v>12099</v>
      </c>
      <c r="BB1322" t="s">
        <v>10050</v>
      </c>
      <c r="BC1322" t="s">
        <v>60</v>
      </c>
    </row>
    <row r="1323" spans="53:55">
      <c r="BA1323" t="s">
        <v>12100</v>
      </c>
      <c r="BB1323" t="s">
        <v>10076</v>
      </c>
      <c r="BC1323" t="s">
        <v>60</v>
      </c>
    </row>
    <row r="1324" spans="53:55">
      <c r="BA1324" t="s">
        <v>12101</v>
      </c>
      <c r="BB1324" t="s">
        <v>10060</v>
      </c>
      <c r="BC1324" t="s">
        <v>60</v>
      </c>
    </row>
    <row r="1325" spans="53:55">
      <c r="BA1325" t="s">
        <v>12102</v>
      </c>
      <c r="BB1325" t="s">
        <v>10089</v>
      </c>
      <c r="BC1325" t="s">
        <v>60</v>
      </c>
    </row>
    <row r="1326" spans="53:55">
      <c r="BA1326" t="s">
        <v>12103</v>
      </c>
      <c r="BB1326" t="s">
        <v>10092</v>
      </c>
      <c r="BC1326" t="s">
        <v>60</v>
      </c>
    </row>
    <row r="1327" spans="53:55">
      <c r="BA1327" t="s">
        <v>12104</v>
      </c>
      <c r="BB1327" t="s">
        <v>10095</v>
      </c>
      <c r="BC1327" t="s">
        <v>60</v>
      </c>
    </row>
    <row r="1328" spans="53:55">
      <c r="BA1328" t="s">
        <v>12105</v>
      </c>
      <c r="BB1328" t="s">
        <v>10110</v>
      </c>
      <c r="BC1328" t="s">
        <v>60</v>
      </c>
    </row>
    <row r="1329" spans="53:55">
      <c r="BA1329" t="s">
        <v>12106</v>
      </c>
      <c r="BB1329" t="s">
        <v>10116</v>
      </c>
      <c r="BC1329" t="s">
        <v>60</v>
      </c>
    </row>
    <row r="1330" spans="53:55">
      <c r="BA1330" t="s">
        <v>12107</v>
      </c>
      <c r="BB1330" t="s">
        <v>10103</v>
      </c>
      <c r="BC1330" t="s">
        <v>60</v>
      </c>
    </row>
    <row r="1331" spans="53:55">
      <c r="BA1331" t="s">
        <v>12108</v>
      </c>
      <c r="BB1331" t="s">
        <v>10128</v>
      </c>
      <c r="BC1331" t="s">
        <v>60</v>
      </c>
    </row>
    <row r="1332" spans="53:55">
      <c r="BA1332" t="s">
        <v>12109</v>
      </c>
      <c r="BB1332" t="s">
        <v>10135</v>
      </c>
      <c r="BC1332" t="s">
        <v>60</v>
      </c>
    </row>
    <row r="1333" spans="53:55">
      <c r="BA1333" t="s">
        <v>12110</v>
      </c>
      <c r="BB1333" t="s">
        <v>10107</v>
      </c>
      <c r="BC1333" t="s">
        <v>60</v>
      </c>
    </row>
    <row r="1334" spans="53:55">
      <c r="BA1334" t="s">
        <v>12111</v>
      </c>
      <c r="BB1334" t="s">
        <v>10215</v>
      </c>
      <c r="BC1334" t="s">
        <v>60</v>
      </c>
    </row>
    <row r="1335" spans="53:55">
      <c r="BA1335" t="s">
        <v>12112</v>
      </c>
      <c r="BB1335" t="s">
        <v>10190</v>
      </c>
      <c r="BC1335" t="s">
        <v>60</v>
      </c>
    </row>
    <row r="1336" spans="53:55">
      <c r="BA1336" t="s">
        <v>12113</v>
      </c>
      <c r="BB1336" t="s">
        <v>10228</v>
      </c>
      <c r="BC1336" t="s">
        <v>60</v>
      </c>
    </row>
    <row r="1337" spans="53:55">
      <c r="BA1337" t="s">
        <v>12114</v>
      </c>
      <c r="BB1337" t="s">
        <v>10113</v>
      </c>
      <c r="BC1337" t="s">
        <v>60</v>
      </c>
    </row>
    <row r="1338" spans="53:55">
      <c r="BA1338" t="s">
        <v>12115</v>
      </c>
      <c r="BB1338" t="s">
        <v>10069</v>
      </c>
      <c r="BC1338" t="s">
        <v>60</v>
      </c>
    </row>
    <row r="1339" spans="53:55">
      <c r="BA1339" t="s">
        <v>12116</v>
      </c>
      <c r="BB1339" t="s">
        <v>10246</v>
      </c>
      <c r="BC1339" t="s">
        <v>60</v>
      </c>
    </row>
    <row r="1340" spans="53:55">
      <c r="BA1340" t="s">
        <v>12117</v>
      </c>
      <c r="BB1340" t="s">
        <v>10125</v>
      </c>
      <c r="BC1340" t="s">
        <v>60</v>
      </c>
    </row>
    <row r="1341" spans="53:55">
      <c r="BA1341" t="s">
        <v>12118</v>
      </c>
      <c r="BB1341" t="s">
        <v>10137</v>
      </c>
      <c r="BC1341" t="s">
        <v>60</v>
      </c>
    </row>
    <row r="1342" spans="53:55">
      <c r="BA1342" t="s">
        <v>12119</v>
      </c>
      <c r="BB1342" t="s">
        <v>10123</v>
      </c>
      <c r="BC1342" t="s">
        <v>60</v>
      </c>
    </row>
    <row r="1343" spans="53:55">
      <c r="BA1343" t="s">
        <v>12120</v>
      </c>
      <c r="BB1343" t="s">
        <v>10140</v>
      </c>
      <c r="BC1343" t="s">
        <v>60</v>
      </c>
    </row>
    <row r="1344" spans="53:55">
      <c r="BA1344" t="s">
        <v>12121</v>
      </c>
      <c r="BB1344" t="s">
        <v>10147</v>
      </c>
      <c r="BC1344" t="s">
        <v>60</v>
      </c>
    </row>
    <row r="1345" spans="53:55">
      <c r="BA1345" t="s">
        <v>12122</v>
      </c>
      <c r="BB1345" t="s">
        <v>10279</v>
      </c>
      <c r="BC1345" t="s">
        <v>60</v>
      </c>
    </row>
    <row r="1346" spans="53:55">
      <c r="BA1346" t="s">
        <v>12123</v>
      </c>
      <c r="BB1346" t="s">
        <v>10146</v>
      </c>
      <c r="BC1346" t="s">
        <v>60</v>
      </c>
    </row>
    <row r="1347" spans="53:55">
      <c r="BA1347" t="s">
        <v>12124</v>
      </c>
      <c r="BB1347" t="s">
        <v>10166</v>
      </c>
      <c r="BC1347" t="s">
        <v>60</v>
      </c>
    </row>
    <row r="1348" spans="53:55">
      <c r="BA1348" t="s">
        <v>12125</v>
      </c>
      <c r="BB1348" t="s">
        <v>10175</v>
      </c>
      <c r="BC1348" t="s">
        <v>60</v>
      </c>
    </row>
    <row r="1349" spans="53:55">
      <c r="BA1349" t="s">
        <v>12126</v>
      </c>
      <c r="BB1349" t="s">
        <v>10296</v>
      </c>
      <c r="BC1349" t="s">
        <v>60</v>
      </c>
    </row>
    <row r="1350" spans="53:55">
      <c r="BA1350" t="s">
        <v>12127</v>
      </c>
      <c r="BB1350" t="s">
        <v>10300</v>
      </c>
      <c r="BC1350" t="s">
        <v>60</v>
      </c>
    </row>
    <row r="1351" spans="53:55">
      <c r="BA1351" t="s">
        <v>12128</v>
      </c>
      <c r="BB1351" t="s">
        <v>10180</v>
      </c>
      <c r="BC1351" t="s">
        <v>60</v>
      </c>
    </row>
    <row r="1352" spans="53:55">
      <c r="BA1352" t="s">
        <v>12129</v>
      </c>
      <c r="BB1352" t="s">
        <v>10311</v>
      </c>
      <c r="BC1352" t="s">
        <v>60</v>
      </c>
    </row>
    <row r="1353" spans="53:55">
      <c r="BA1353" t="s">
        <v>12130</v>
      </c>
      <c r="BB1353" t="s">
        <v>10317</v>
      </c>
      <c r="BC1353" t="s">
        <v>60</v>
      </c>
    </row>
    <row r="1354" spans="53:55">
      <c r="BA1354" t="s">
        <v>12131</v>
      </c>
      <c r="BB1354" t="s">
        <v>10194</v>
      </c>
      <c r="BC1354" t="s">
        <v>60</v>
      </c>
    </row>
    <row r="1355" spans="53:55">
      <c r="BA1355" t="s">
        <v>12132</v>
      </c>
      <c r="BB1355" t="s">
        <v>10268</v>
      </c>
      <c r="BC1355" t="s">
        <v>60</v>
      </c>
    </row>
    <row r="1356" spans="53:55">
      <c r="BA1356" t="s">
        <v>12133</v>
      </c>
      <c r="BB1356" t="s">
        <v>10189</v>
      </c>
      <c r="BC1356" t="s">
        <v>60</v>
      </c>
    </row>
    <row r="1357" spans="53:55">
      <c r="BA1357" t="s">
        <v>12134</v>
      </c>
      <c r="BB1357" t="s">
        <v>10196</v>
      </c>
      <c r="BC1357" t="s">
        <v>60</v>
      </c>
    </row>
    <row r="1358" spans="53:55">
      <c r="BA1358" t="s">
        <v>12135</v>
      </c>
      <c r="BB1358" t="s">
        <v>10224</v>
      </c>
      <c r="BC1358" t="s">
        <v>60</v>
      </c>
    </row>
    <row r="1359" spans="53:55">
      <c r="BA1359" t="s">
        <v>12136</v>
      </c>
      <c r="BB1359" t="s">
        <v>10213</v>
      </c>
      <c r="BC1359" t="s">
        <v>60</v>
      </c>
    </row>
    <row r="1360" spans="53:55">
      <c r="BA1360" t="s">
        <v>12137</v>
      </c>
      <c r="BB1360" t="s">
        <v>10353</v>
      </c>
      <c r="BC1360" t="s">
        <v>60</v>
      </c>
    </row>
    <row r="1361" spans="53:55">
      <c r="BA1361" t="s">
        <v>12138</v>
      </c>
      <c r="BB1361" t="s">
        <v>10359</v>
      </c>
      <c r="BC1361" t="s">
        <v>60</v>
      </c>
    </row>
    <row r="1362" spans="53:55">
      <c r="BA1362" t="s">
        <v>12139</v>
      </c>
      <c r="BB1362" t="s">
        <v>10366</v>
      </c>
      <c r="BC1362" t="s">
        <v>60</v>
      </c>
    </row>
    <row r="1363" spans="53:55">
      <c r="BA1363" t="s">
        <v>12140</v>
      </c>
      <c r="BB1363" t="s">
        <v>10371</v>
      </c>
      <c r="BC1363" t="s">
        <v>60</v>
      </c>
    </row>
    <row r="1364" spans="53:55">
      <c r="BA1364" t="s">
        <v>12141</v>
      </c>
      <c r="BB1364" t="s">
        <v>10286</v>
      </c>
      <c r="BC1364" t="s">
        <v>60</v>
      </c>
    </row>
    <row r="1365" spans="53:55">
      <c r="BA1365" t="s">
        <v>12142</v>
      </c>
      <c r="BB1365" t="s">
        <v>10074</v>
      </c>
      <c r="BC1365" t="s">
        <v>60</v>
      </c>
    </row>
    <row r="1366" spans="53:55">
      <c r="BA1366" t="s">
        <v>12143</v>
      </c>
      <c r="BB1366" t="s">
        <v>10202</v>
      </c>
      <c r="BC1366" t="s">
        <v>60</v>
      </c>
    </row>
    <row r="1367" spans="53:55">
      <c r="BA1367" t="s">
        <v>12144</v>
      </c>
      <c r="BB1367" t="s">
        <v>10081</v>
      </c>
      <c r="BC1367" t="s">
        <v>60</v>
      </c>
    </row>
    <row r="1368" spans="53:55">
      <c r="BA1368" t="s">
        <v>12145</v>
      </c>
      <c r="BB1368" t="s">
        <v>10234</v>
      </c>
      <c r="BC1368" t="s">
        <v>60</v>
      </c>
    </row>
    <row r="1369" spans="53:55">
      <c r="BA1369" t="s">
        <v>12146</v>
      </c>
      <c r="BB1369" t="s">
        <v>10237</v>
      </c>
      <c r="BC1369" t="s">
        <v>60</v>
      </c>
    </row>
    <row r="1370" spans="53:55">
      <c r="BA1370" t="s">
        <v>12147</v>
      </c>
      <c r="BB1370" t="s">
        <v>10216</v>
      </c>
      <c r="BC1370" t="s">
        <v>60</v>
      </c>
    </row>
    <row r="1371" spans="53:55">
      <c r="BA1371" t="s">
        <v>12148</v>
      </c>
      <c r="BB1371" t="s">
        <v>10253</v>
      </c>
      <c r="BC1371" t="s">
        <v>60</v>
      </c>
    </row>
    <row r="1372" spans="53:55">
      <c r="BA1372" t="s">
        <v>12149</v>
      </c>
      <c r="BB1372" t="s">
        <v>10259</v>
      </c>
      <c r="BC1372" t="s">
        <v>60</v>
      </c>
    </row>
    <row r="1373" spans="53:55">
      <c r="BA1373" t="s">
        <v>12150</v>
      </c>
      <c r="BB1373" t="s">
        <v>10221</v>
      </c>
      <c r="BC1373" t="s">
        <v>60</v>
      </c>
    </row>
    <row r="1374" spans="53:55">
      <c r="BA1374" t="s">
        <v>12151</v>
      </c>
      <c r="BB1374" t="s">
        <v>10271</v>
      </c>
      <c r="BC1374" t="s">
        <v>60</v>
      </c>
    </row>
    <row r="1375" spans="53:55">
      <c r="BA1375" t="s">
        <v>12152</v>
      </c>
      <c r="BB1375" t="s">
        <v>10276</v>
      </c>
      <c r="BC1375" t="s">
        <v>60</v>
      </c>
    </row>
    <row r="1376" spans="53:55">
      <c r="BA1376" t="s">
        <v>12153</v>
      </c>
      <c r="BB1376" t="s">
        <v>10229</v>
      </c>
      <c r="BC1376" t="s">
        <v>60</v>
      </c>
    </row>
    <row r="1377" spans="53:55">
      <c r="BA1377" t="s">
        <v>12154</v>
      </c>
      <c r="BB1377" t="s">
        <v>10441</v>
      </c>
      <c r="BC1377" t="s">
        <v>60</v>
      </c>
    </row>
    <row r="1378" spans="53:55">
      <c r="BA1378" t="s">
        <v>12155</v>
      </c>
      <c r="BB1378" t="s">
        <v>10327</v>
      </c>
      <c r="BC1378" t="s">
        <v>60</v>
      </c>
    </row>
    <row r="1379" spans="53:55">
      <c r="BA1379" t="s">
        <v>12156</v>
      </c>
      <c r="BB1379" t="s">
        <v>10449</v>
      </c>
      <c r="BC1379" t="s">
        <v>60</v>
      </c>
    </row>
    <row r="1380" spans="53:55">
      <c r="BA1380" t="s">
        <v>12157</v>
      </c>
      <c r="BB1380" t="s">
        <v>10235</v>
      </c>
      <c r="BC1380" t="s">
        <v>60</v>
      </c>
    </row>
    <row r="1381" spans="53:55">
      <c r="BA1381" t="s">
        <v>12158</v>
      </c>
      <c r="BB1381" t="s">
        <v>10087</v>
      </c>
      <c r="BC1381" t="s">
        <v>60</v>
      </c>
    </row>
    <row r="1382" spans="53:55">
      <c r="BA1382" t="s">
        <v>12159</v>
      </c>
      <c r="BB1382" t="s">
        <v>10466</v>
      </c>
      <c r="BC1382" t="s">
        <v>60</v>
      </c>
    </row>
    <row r="1383" spans="53:55">
      <c r="BA1383" t="s">
        <v>12160</v>
      </c>
      <c r="BB1383" t="s">
        <v>10247</v>
      </c>
      <c r="BC1383" t="s">
        <v>60</v>
      </c>
    </row>
    <row r="1384" spans="53:55">
      <c r="BA1384" t="s">
        <v>12161</v>
      </c>
      <c r="BB1384" t="s">
        <v>10476</v>
      </c>
      <c r="BC1384" t="s">
        <v>60</v>
      </c>
    </row>
    <row r="1385" spans="53:55">
      <c r="BA1385" t="s">
        <v>12162</v>
      </c>
      <c r="BB1385" t="s">
        <v>10482</v>
      </c>
      <c r="BC1385" t="s">
        <v>60</v>
      </c>
    </row>
    <row r="1386" spans="53:55">
      <c r="BA1386" t="s">
        <v>12163</v>
      </c>
      <c r="BB1386" t="s">
        <v>10257</v>
      </c>
      <c r="BC1386" t="s">
        <v>60</v>
      </c>
    </row>
    <row r="1387" spans="53:55">
      <c r="BA1387" t="s">
        <v>12164</v>
      </c>
      <c r="BB1387" t="s">
        <v>10255</v>
      </c>
      <c r="BC1387" t="s">
        <v>60</v>
      </c>
    </row>
    <row r="1388" spans="53:55">
      <c r="BA1388" t="s">
        <v>12165</v>
      </c>
      <c r="BB1388" t="s">
        <v>10262</v>
      </c>
      <c r="BC1388" t="s">
        <v>60</v>
      </c>
    </row>
    <row r="1389" spans="53:55">
      <c r="BA1389" t="s">
        <v>12166</v>
      </c>
      <c r="BB1389" t="s">
        <v>10266</v>
      </c>
      <c r="BC1389" t="s">
        <v>60</v>
      </c>
    </row>
    <row r="1390" spans="53:55">
      <c r="BA1390" t="s">
        <v>12167</v>
      </c>
      <c r="BB1390" t="s">
        <v>10341</v>
      </c>
      <c r="BC1390" t="s">
        <v>60</v>
      </c>
    </row>
    <row r="1391" spans="53:55">
      <c r="BA1391" t="s">
        <v>12168</v>
      </c>
      <c r="BB1391" t="s">
        <v>10346</v>
      </c>
      <c r="BC1391" t="s">
        <v>60</v>
      </c>
    </row>
    <row r="1392" spans="53:55">
      <c r="BA1392" t="s">
        <v>12169</v>
      </c>
      <c r="BB1392" t="s">
        <v>10354</v>
      </c>
      <c r="BC1392" t="s">
        <v>60</v>
      </c>
    </row>
    <row r="1393" spans="53:55">
      <c r="BA1393" t="s">
        <v>12170</v>
      </c>
      <c r="BB1393" t="s">
        <v>10360</v>
      </c>
      <c r="BC1393" t="s">
        <v>60</v>
      </c>
    </row>
    <row r="1394" spans="53:55">
      <c r="BA1394" t="s">
        <v>12171</v>
      </c>
      <c r="BB1394" t="s">
        <v>10367</v>
      </c>
      <c r="BC1394" t="s">
        <v>60</v>
      </c>
    </row>
    <row r="1395" spans="53:55">
      <c r="BA1395" t="s">
        <v>12172</v>
      </c>
      <c r="BB1395" t="s">
        <v>10094</v>
      </c>
      <c r="BC1395" t="s">
        <v>60</v>
      </c>
    </row>
    <row r="1396" spans="53:55">
      <c r="BA1396" t="s">
        <v>12173</v>
      </c>
      <c r="BB1396" t="s">
        <v>10269</v>
      </c>
      <c r="BC1396" t="s">
        <v>60</v>
      </c>
    </row>
    <row r="1397" spans="53:55">
      <c r="BA1397" t="s">
        <v>12174</v>
      </c>
      <c r="BB1397" t="s">
        <v>10101</v>
      </c>
      <c r="BC1397" t="s">
        <v>60</v>
      </c>
    </row>
    <row r="1398" spans="53:55">
      <c r="BA1398" t="s">
        <v>12175</v>
      </c>
      <c r="BB1398" t="s">
        <v>10541</v>
      </c>
      <c r="BC1398" t="s">
        <v>60</v>
      </c>
    </row>
    <row r="1399" spans="53:55">
      <c r="BA1399" t="s">
        <v>12176</v>
      </c>
      <c r="BB1399" t="s">
        <v>10285</v>
      </c>
      <c r="BC1399" t="s">
        <v>60</v>
      </c>
    </row>
    <row r="1400" spans="53:55">
      <c r="BA1400" t="s">
        <v>12177</v>
      </c>
      <c r="BB1400" t="s">
        <v>10551</v>
      </c>
      <c r="BC1400" t="s">
        <v>60</v>
      </c>
    </row>
    <row r="1401" spans="53:55">
      <c r="BA1401" t="s">
        <v>12178</v>
      </c>
      <c r="BB1401" t="s">
        <v>10377</v>
      </c>
      <c r="BC1401" t="s">
        <v>60</v>
      </c>
    </row>
    <row r="1402" spans="53:55">
      <c r="BA1402" t="s">
        <v>12179</v>
      </c>
      <c r="BB1402" t="s">
        <v>10561</v>
      </c>
      <c r="BC1402" t="s">
        <v>60</v>
      </c>
    </row>
    <row r="1403" spans="53:55">
      <c r="BA1403" t="s">
        <v>12180</v>
      </c>
      <c r="BB1403" t="s">
        <v>10280</v>
      </c>
      <c r="BC1403" t="s">
        <v>60</v>
      </c>
    </row>
    <row r="1404" spans="53:55">
      <c r="BA1404" t="s">
        <v>12181</v>
      </c>
      <c r="BB1404" t="s">
        <v>10106</v>
      </c>
      <c r="BC1404" t="s">
        <v>60</v>
      </c>
    </row>
    <row r="1405" spans="53:55">
      <c r="BA1405" t="s">
        <v>12182</v>
      </c>
      <c r="BB1405" t="s">
        <v>10576</v>
      </c>
      <c r="BC1405" t="s">
        <v>60</v>
      </c>
    </row>
    <row r="1406" spans="53:55">
      <c r="BA1406" t="s">
        <v>12183</v>
      </c>
      <c r="BB1406" t="s">
        <v>10293</v>
      </c>
      <c r="BC1406" t="s">
        <v>60</v>
      </c>
    </row>
    <row r="1407" spans="53:55">
      <c r="BA1407" t="s">
        <v>12184</v>
      </c>
      <c r="BB1407" t="s">
        <v>10585</v>
      </c>
      <c r="BC1407" t="s">
        <v>60</v>
      </c>
    </row>
    <row r="1408" spans="53:55">
      <c r="BA1408" t="s">
        <v>12185</v>
      </c>
      <c r="BB1408" t="s">
        <v>10591</v>
      </c>
      <c r="BC1408" t="s">
        <v>60</v>
      </c>
    </row>
    <row r="1409" spans="53:55">
      <c r="BA1409" t="s">
        <v>12186</v>
      </c>
      <c r="BB1409" t="s">
        <v>10594</v>
      </c>
      <c r="BC1409" t="s">
        <v>60</v>
      </c>
    </row>
    <row r="1410" spans="53:55">
      <c r="BA1410" t="s">
        <v>12187</v>
      </c>
      <c r="BB1410" t="s">
        <v>10304</v>
      </c>
      <c r="BC1410" t="s">
        <v>60</v>
      </c>
    </row>
    <row r="1411" spans="53:55">
      <c r="BA1411" t="s">
        <v>12188</v>
      </c>
      <c r="BB1411" t="s">
        <v>10310</v>
      </c>
      <c r="BC1411" t="s">
        <v>60</v>
      </c>
    </row>
    <row r="1412" spans="53:55">
      <c r="BA1412" t="s">
        <v>12189</v>
      </c>
      <c r="BB1412" t="s">
        <v>10297</v>
      </c>
      <c r="BC1412" t="s">
        <v>60</v>
      </c>
    </row>
    <row r="1413" spans="53:55">
      <c r="BA1413" t="s">
        <v>12189</v>
      </c>
      <c r="BB1413" t="s">
        <v>10297</v>
      </c>
      <c r="BC1413" t="s">
        <v>60</v>
      </c>
    </row>
    <row r="1414" spans="53:55">
      <c r="BA1414" t="s">
        <v>12190</v>
      </c>
      <c r="BB1414" t="s">
        <v>10301</v>
      </c>
      <c r="BC1414" t="s">
        <v>60</v>
      </c>
    </row>
    <row r="1415" spans="53:55">
      <c r="BA1415" t="s">
        <v>12191</v>
      </c>
      <c r="BB1415" t="s">
        <v>10326</v>
      </c>
      <c r="BC1415" t="s">
        <v>60</v>
      </c>
    </row>
    <row r="1416" spans="53:55">
      <c r="BA1416" t="s">
        <v>12192</v>
      </c>
      <c r="BB1416" t="s">
        <v>10331</v>
      </c>
      <c r="BC1416" t="s">
        <v>60</v>
      </c>
    </row>
    <row r="1417" spans="53:55">
      <c r="BA1417" t="s">
        <v>12193</v>
      </c>
      <c r="BB1417" t="s">
        <v>10402</v>
      </c>
      <c r="BC1417" t="s">
        <v>60</v>
      </c>
    </row>
    <row r="1418" spans="53:55">
      <c r="BA1418" t="s">
        <v>12194</v>
      </c>
      <c r="BB1418" t="s">
        <v>10409</v>
      </c>
      <c r="BC1418" t="s">
        <v>60</v>
      </c>
    </row>
    <row r="1419" spans="53:55">
      <c r="BA1419" t="s">
        <v>12195</v>
      </c>
      <c r="BB1419" t="s">
        <v>10414</v>
      </c>
      <c r="BC1419" t="s">
        <v>60</v>
      </c>
    </row>
    <row r="1420" spans="53:55">
      <c r="BA1420" t="s">
        <v>12196</v>
      </c>
      <c r="BB1420" t="s">
        <v>10418</v>
      </c>
      <c r="BC1420" t="s">
        <v>60</v>
      </c>
    </row>
    <row r="1421" spans="53:55">
      <c r="BA1421" t="s">
        <v>12197</v>
      </c>
      <c r="BB1421" t="s">
        <v>10336</v>
      </c>
      <c r="BC1421" t="s">
        <v>60</v>
      </c>
    </row>
    <row r="1422" spans="53:55">
      <c r="BA1422" t="s">
        <v>12198</v>
      </c>
      <c r="BB1422" t="s">
        <v>10423</v>
      </c>
      <c r="BC1422" t="s">
        <v>60</v>
      </c>
    </row>
    <row r="1423" spans="53:55">
      <c r="BA1423" t="s">
        <v>12199</v>
      </c>
      <c r="BB1423" t="s">
        <v>10112</v>
      </c>
      <c r="BC1423" t="s">
        <v>60</v>
      </c>
    </row>
    <row r="1424" spans="53:55">
      <c r="BA1424" t="s">
        <v>12200</v>
      </c>
      <c r="BB1424" t="s">
        <v>10316</v>
      </c>
      <c r="BC1424" t="s">
        <v>60</v>
      </c>
    </row>
    <row r="1425" spans="53:55">
      <c r="BA1425" t="s">
        <v>12201</v>
      </c>
      <c r="BB1425" t="s">
        <v>10305</v>
      </c>
      <c r="BC1425" t="s">
        <v>60</v>
      </c>
    </row>
    <row r="1426" spans="53:55">
      <c r="BA1426" t="s">
        <v>12202</v>
      </c>
      <c r="BB1426" t="s">
        <v>10118</v>
      </c>
      <c r="BC1426" t="s">
        <v>60</v>
      </c>
    </row>
    <row r="1427" spans="53:55">
      <c r="BA1427" t="s">
        <v>12203</v>
      </c>
      <c r="BB1427" t="s">
        <v>10669</v>
      </c>
      <c r="BC1427" t="s">
        <v>60</v>
      </c>
    </row>
    <row r="1428" spans="53:55">
      <c r="BA1428" t="s">
        <v>12204</v>
      </c>
      <c r="BB1428" t="s">
        <v>10674</v>
      </c>
      <c r="BC1428" t="s">
        <v>60</v>
      </c>
    </row>
    <row r="1429" spans="53:55">
      <c r="BA1429" t="s">
        <v>12205</v>
      </c>
      <c r="BB1429" t="s">
        <v>10318</v>
      </c>
      <c r="BC1429" t="s">
        <v>60</v>
      </c>
    </row>
    <row r="1430" spans="53:55">
      <c r="BA1430" t="s">
        <v>12206</v>
      </c>
      <c r="BB1430" t="s">
        <v>10681</v>
      </c>
      <c r="BC1430" t="s">
        <v>60</v>
      </c>
    </row>
    <row r="1431" spans="53:55">
      <c r="BA1431" t="s">
        <v>12207</v>
      </c>
      <c r="BB1431" t="s">
        <v>10436</v>
      </c>
      <c r="BC1431" t="s">
        <v>60</v>
      </c>
    </row>
    <row r="1432" spans="53:55">
      <c r="BA1432" t="s">
        <v>12208</v>
      </c>
      <c r="BB1432" t="s">
        <v>10687</v>
      </c>
      <c r="BC1432" t="s">
        <v>60</v>
      </c>
    </row>
    <row r="1433" spans="53:55">
      <c r="BA1433" t="s">
        <v>12209</v>
      </c>
      <c r="BB1433" t="s">
        <v>10322</v>
      </c>
      <c r="BC1433" t="s">
        <v>60</v>
      </c>
    </row>
    <row r="1434" spans="53:55">
      <c r="BA1434" t="s">
        <v>12210</v>
      </c>
      <c r="BB1434" t="s">
        <v>10122</v>
      </c>
      <c r="BC1434" t="s">
        <v>60</v>
      </c>
    </row>
    <row r="1435" spans="53:55">
      <c r="BA1435" t="s">
        <v>12211</v>
      </c>
      <c r="BB1435" t="s">
        <v>10694</v>
      </c>
      <c r="BC1435" t="s">
        <v>60</v>
      </c>
    </row>
    <row r="1436" spans="53:55">
      <c r="BA1436" t="s">
        <v>12212</v>
      </c>
      <c r="BB1436" t="s">
        <v>10332</v>
      </c>
      <c r="BC1436" t="s">
        <v>60</v>
      </c>
    </row>
    <row r="1437" spans="53:55">
      <c r="BA1437" t="s">
        <v>12213</v>
      </c>
      <c r="BB1437" t="s">
        <v>10363</v>
      </c>
      <c r="BC1437" t="s">
        <v>60</v>
      </c>
    </row>
    <row r="1438" spans="53:55">
      <c r="BA1438" t="s">
        <v>12214</v>
      </c>
      <c r="BB1438" t="s">
        <v>10702</v>
      </c>
      <c r="BC1438" t="s">
        <v>60</v>
      </c>
    </row>
    <row r="1439" spans="53:55">
      <c r="BA1439" t="s">
        <v>12215</v>
      </c>
      <c r="BB1439" t="s">
        <v>10381</v>
      </c>
      <c r="BC1439" t="s">
        <v>60</v>
      </c>
    </row>
    <row r="1440" spans="53:55">
      <c r="BA1440" t="s">
        <v>12216</v>
      </c>
      <c r="BB1440" t="s">
        <v>10709</v>
      </c>
      <c r="BC1440" t="s">
        <v>60</v>
      </c>
    </row>
    <row r="1441" spans="53:55">
      <c r="BA1441" t="s">
        <v>12217</v>
      </c>
      <c r="BB1441" t="s">
        <v>10387</v>
      </c>
      <c r="BC1441" t="s">
        <v>60</v>
      </c>
    </row>
    <row r="1442" spans="53:55">
      <c r="BA1442" t="s">
        <v>12218</v>
      </c>
      <c r="BB1442" t="s">
        <v>10342</v>
      </c>
      <c r="BC1442" t="s">
        <v>60</v>
      </c>
    </row>
    <row r="1443" spans="53:55">
      <c r="BA1443" t="s">
        <v>12219</v>
      </c>
      <c r="BB1443" t="s">
        <v>10347</v>
      </c>
      <c r="BC1443" t="s">
        <v>60</v>
      </c>
    </row>
    <row r="1444" spans="53:55">
      <c r="BA1444" t="s">
        <v>12220</v>
      </c>
      <c r="BB1444" t="s">
        <v>10374</v>
      </c>
      <c r="BC1444" t="s">
        <v>60</v>
      </c>
    </row>
    <row r="1445" spans="53:55">
      <c r="BA1445" t="s">
        <v>12221</v>
      </c>
      <c r="BB1445" t="s">
        <v>10407</v>
      </c>
      <c r="BC1445" t="s">
        <v>60</v>
      </c>
    </row>
    <row r="1446" spans="53:55">
      <c r="BA1446" t="s">
        <v>12222</v>
      </c>
      <c r="BB1446" t="s">
        <v>10488</v>
      </c>
      <c r="BC1446" t="s">
        <v>60</v>
      </c>
    </row>
    <row r="1447" spans="53:55">
      <c r="BA1447" t="s">
        <v>12223</v>
      </c>
      <c r="BB1447" t="s">
        <v>10494</v>
      </c>
      <c r="BC1447" t="s">
        <v>60</v>
      </c>
    </row>
    <row r="1448" spans="53:55">
      <c r="BA1448" t="s">
        <v>12224</v>
      </c>
      <c r="BB1448" t="s">
        <v>10501</v>
      </c>
      <c r="BC1448" t="s">
        <v>60</v>
      </c>
    </row>
    <row r="1449" spans="53:55">
      <c r="BA1449" t="s">
        <v>12225</v>
      </c>
      <c r="BB1449" t="s">
        <v>10505</v>
      </c>
      <c r="BC1449" t="s">
        <v>60</v>
      </c>
    </row>
    <row r="1450" spans="53:55">
      <c r="BA1450" t="s">
        <v>12226</v>
      </c>
      <c r="BB1450" t="s">
        <v>10413</v>
      </c>
      <c r="BC1450" t="s">
        <v>60</v>
      </c>
    </row>
    <row r="1451" spans="53:55">
      <c r="BA1451" t="s">
        <v>12227</v>
      </c>
      <c r="BB1451" t="s">
        <v>10746</v>
      </c>
      <c r="BC1451" t="s">
        <v>60</v>
      </c>
    </row>
    <row r="1452" spans="53:55">
      <c r="BA1452" t="s">
        <v>12228</v>
      </c>
      <c r="BB1452" t="s">
        <v>10130</v>
      </c>
      <c r="BC1452" t="s">
        <v>60</v>
      </c>
    </row>
    <row r="1453" spans="53:55">
      <c r="BA1453" t="s">
        <v>12229</v>
      </c>
      <c r="BB1453" t="s">
        <v>10355</v>
      </c>
      <c r="BC1453" t="s">
        <v>60</v>
      </c>
    </row>
    <row r="1454" spans="53:55">
      <c r="BA1454" t="s">
        <v>12230</v>
      </c>
      <c r="BB1454" t="s">
        <v>10138</v>
      </c>
      <c r="BC1454" t="s">
        <v>60</v>
      </c>
    </row>
    <row r="1455" spans="53:55">
      <c r="BA1455" t="s">
        <v>12231</v>
      </c>
      <c r="BB1455" t="s">
        <v>10754</v>
      </c>
      <c r="BC1455" t="s">
        <v>60</v>
      </c>
    </row>
    <row r="1456" spans="53:55">
      <c r="BA1456" t="s">
        <v>12232</v>
      </c>
      <c r="BB1456" t="s">
        <v>10384</v>
      </c>
      <c r="BC1456" t="s">
        <v>60</v>
      </c>
    </row>
    <row r="1457" spans="53:55">
      <c r="BA1457" t="s">
        <v>12233</v>
      </c>
      <c r="BB1457" t="s">
        <v>10368</v>
      </c>
      <c r="BC1457" t="s">
        <v>60</v>
      </c>
    </row>
    <row r="1458" spans="53:55">
      <c r="BA1458" t="s">
        <v>12234</v>
      </c>
      <c r="BB1458" t="s">
        <v>10399</v>
      </c>
      <c r="BC1458" t="s">
        <v>60</v>
      </c>
    </row>
    <row r="1459" spans="53:55">
      <c r="BA1459" t="s">
        <v>12235</v>
      </c>
      <c r="BB1459" t="s">
        <v>10404</v>
      </c>
      <c r="BC1459" t="s">
        <v>60</v>
      </c>
    </row>
    <row r="1460" spans="53:55">
      <c r="BA1460" t="s">
        <v>12236</v>
      </c>
      <c r="BB1460" t="s">
        <v>10372</v>
      </c>
      <c r="BC1460" t="s">
        <v>60</v>
      </c>
    </row>
    <row r="1461" spans="53:55">
      <c r="BA1461" t="s">
        <v>12237</v>
      </c>
      <c r="BB1461" t="s">
        <v>10416</v>
      </c>
      <c r="BC1461" t="s">
        <v>60</v>
      </c>
    </row>
    <row r="1462" spans="53:55">
      <c r="BA1462" t="s">
        <v>12238</v>
      </c>
      <c r="BB1462" t="s">
        <v>10421</v>
      </c>
      <c r="BC1462" t="s">
        <v>60</v>
      </c>
    </row>
    <row r="1463" spans="53:55">
      <c r="BA1463" t="s">
        <v>12239</v>
      </c>
      <c r="BB1463" t="s">
        <v>10378</v>
      </c>
      <c r="BC1463" t="s">
        <v>60</v>
      </c>
    </row>
    <row r="1464" spans="53:55">
      <c r="BA1464" t="s">
        <v>12240</v>
      </c>
      <c r="BB1464" t="s">
        <v>10382</v>
      </c>
      <c r="BC1464" t="s">
        <v>60</v>
      </c>
    </row>
    <row r="1465" spans="53:55">
      <c r="BA1465" t="s">
        <v>12241</v>
      </c>
      <c r="BB1465" t="s">
        <v>10388</v>
      </c>
      <c r="BC1465" t="s">
        <v>60</v>
      </c>
    </row>
    <row r="1466" spans="53:55">
      <c r="BA1466" t="s">
        <v>12242</v>
      </c>
      <c r="BB1466" t="s">
        <v>10096</v>
      </c>
      <c r="BC1466" t="s">
        <v>60</v>
      </c>
    </row>
    <row r="1467" spans="53:55">
      <c r="BA1467" t="s">
        <v>12243</v>
      </c>
      <c r="BB1467" t="s">
        <v>10791</v>
      </c>
      <c r="BC1467" t="s">
        <v>60</v>
      </c>
    </row>
    <row r="1468" spans="53:55">
      <c r="BA1468" t="s">
        <v>12244</v>
      </c>
      <c r="BB1468" t="s">
        <v>10795</v>
      </c>
      <c r="BC1468" t="s">
        <v>60</v>
      </c>
    </row>
    <row r="1469" spans="53:55">
      <c r="BA1469" t="s">
        <v>12245</v>
      </c>
      <c r="BB1469" t="s">
        <v>10797</v>
      </c>
      <c r="BC1469" t="s">
        <v>60</v>
      </c>
    </row>
    <row r="1470" spans="53:55">
      <c r="BA1470" t="s">
        <v>12246</v>
      </c>
      <c r="BB1470" t="s">
        <v>10800</v>
      </c>
      <c r="BC1470" t="s">
        <v>60</v>
      </c>
    </row>
    <row r="1471" spans="53:55">
      <c r="BA1471" t="s">
        <v>12247</v>
      </c>
      <c r="BB1471" t="s">
        <v>10397</v>
      </c>
      <c r="BC1471" t="s">
        <v>60</v>
      </c>
    </row>
    <row r="1472" spans="53:55">
      <c r="BA1472" t="s">
        <v>12248</v>
      </c>
      <c r="BB1472" t="s">
        <v>10145</v>
      </c>
      <c r="BC1472" t="s">
        <v>60</v>
      </c>
    </row>
    <row r="1473" spans="53:55">
      <c r="BA1473" t="s">
        <v>12249</v>
      </c>
      <c r="BB1473" t="s">
        <v>10806</v>
      </c>
      <c r="BC1473" t="s">
        <v>60</v>
      </c>
    </row>
    <row r="1474" spans="53:55">
      <c r="BA1474" t="s">
        <v>12250</v>
      </c>
      <c r="BB1474" t="s">
        <v>10410</v>
      </c>
      <c r="BC1474" t="s">
        <v>60</v>
      </c>
    </row>
    <row r="1475" spans="53:55">
      <c r="BA1475" t="s">
        <v>12251</v>
      </c>
      <c r="BB1475" t="s">
        <v>10452</v>
      </c>
      <c r="BC1475" t="s">
        <v>60</v>
      </c>
    </row>
    <row r="1476" spans="53:55">
      <c r="BA1476" t="s">
        <v>12252</v>
      </c>
      <c r="BB1476" t="s">
        <v>10811</v>
      </c>
      <c r="BC1476" t="s">
        <v>60</v>
      </c>
    </row>
    <row r="1477" spans="53:55">
      <c r="BA1477" t="s">
        <v>12253</v>
      </c>
      <c r="BB1477" t="s">
        <v>10815</v>
      </c>
      <c r="BC1477" t="s">
        <v>60</v>
      </c>
    </row>
    <row r="1478" spans="53:55">
      <c r="BA1478" t="s">
        <v>12254</v>
      </c>
      <c r="BB1478" t="s">
        <v>10464</v>
      </c>
      <c r="BC1478" t="s">
        <v>60</v>
      </c>
    </row>
    <row r="1479" spans="53:55">
      <c r="BA1479" t="s">
        <v>12255</v>
      </c>
      <c r="BB1479" t="s">
        <v>10470</v>
      </c>
      <c r="BC1479" t="s">
        <v>60</v>
      </c>
    </row>
    <row r="1480" spans="53:55">
      <c r="BA1480" t="s">
        <v>12256</v>
      </c>
      <c r="BB1480" t="s">
        <v>10474</v>
      </c>
      <c r="BC1480" t="s">
        <v>60</v>
      </c>
    </row>
    <row r="1481" spans="53:55">
      <c r="BA1481" t="s">
        <v>12257</v>
      </c>
      <c r="BB1481" t="s">
        <v>10604</v>
      </c>
      <c r="BC1481" t="s">
        <v>60</v>
      </c>
    </row>
    <row r="1482" spans="53:55">
      <c r="BA1482" t="s">
        <v>12258</v>
      </c>
      <c r="BB1482" t="s">
        <v>10828</v>
      </c>
      <c r="BC1482" t="s">
        <v>60</v>
      </c>
    </row>
    <row r="1483" spans="53:55">
      <c r="BA1483" t="s">
        <v>12259</v>
      </c>
      <c r="BB1483" t="s">
        <v>10461</v>
      </c>
      <c r="BC1483" t="s">
        <v>60</v>
      </c>
    </row>
    <row r="1484" spans="53:55">
      <c r="BA1484" t="s">
        <v>12260</v>
      </c>
      <c r="BB1484" t="s">
        <v>10491</v>
      </c>
      <c r="BC1484" t="s">
        <v>60</v>
      </c>
    </row>
    <row r="1485" spans="53:55">
      <c r="BA1485" t="s">
        <v>12261</v>
      </c>
      <c r="BB1485" t="s">
        <v>10625</v>
      </c>
      <c r="BC1485" t="s">
        <v>60</v>
      </c>
    </row>
    <row r="1486" spans="53:55">
      <c r="BA1486" t="s">
        <v>12262</v>
      </c>
      <c r="BB1486" t="s">
        <v>10629</v>
      </c>
      <c r="BC1486" t="s">
        <v>60</v>
      </c>
    </row>
    <row r="1487" spans="53:55">
      <c r="BA1487" t="s">
        <v>12263</v>
      </c>
      <c r="BB1487" t="s">
        <v>10634</v>
      </c>
      <c r="BC1487" t="s">
        <v>60</v>
      </c>
    </row>
    <row r="1488" spans="53:55">
      <c r="BA1488" t="s">
        <v>12264</v>
      </c>
      <c r="BB1488" t="s">
        <v>10639</v>
      </c>
      <c r="BC1488" t="s">
        <v>60</v>
      </c>
    </row>
    <row r="1489" spans="53:55">
      <c r="BA1489" t="s">
        <v>12265</v>
      </c>
      <c r="BB1489" t="s">
        <v>10499</v>
      </c>
      <c r="BC1489" t="s">
        <v>60</v>
      </c>
    </row>
    <row r="1490" spans="53:55">
      <c r="BA1490" t="s">
        <v>12266</v>
      </c>
      <c r="BB1490" t="s">
        <v>10644</v>
      </c>
      <c r="BC1490" t="s">
        <v>60</v>
      </c>
    </row>
    <row r="1491" spans="53:55">
      <c r="BA1491" t="s">
        <v>12267</v>
      </c>
      <c r="BB1491" t="s">
        <v>10152</v>
      </c>
      <c r="BC1491" t="s">
        <v>60</v>
      </c>
    </row>
    <row r="1492" spans="53:55">
      <c r="BA1492" t="s">
        <v>12268</v>
      </c>
      <c r="BB1492" t="s">
        <v>10431</v>
      </c>
      <c r="BC1492" t="s">
        <v>60</v>
      </c>
    </row>
    <row r="1493" spans="53:55">
      <c r="BA1493" t="s">
        <v>12269</v>
      </c>
      <c r="BB1493" t="s">
        <v>10437</v>
      </c>
      <c r="BC1493" t="s">
        <v>60</v>
      </c>
    </row>
    <row r="1494" spans="53:55">
      <c r="BA1494" t="s">
        <v>12270</v>
      </c>
      <c r="BB1494" t="s">
        <v>10419</v>
      </c>
      <c r="BC1494" t="s">
        <v>60</v>
      </c>
    </row>
    <row r="1495" spans="53:55">
      <c r="BA1495" t="s">
        <v>12271</v>
      </c>
      <c r="BB1495" t="s">
        <v>10424</v>
      </c>
      <c r="BC1495" t="s">
        <v>60</v>
      </c>
    </row>
    <row r="1496" spans="53:55">
      <c r="BA1496" t="s">
        <v>12272</v>
      </c>
      <c r="BB1496" t="s">
        <v>10478</v>
      </c>
      <c r="BC1496" t="s">
        <v>60</v>
      </c>
    </row>
    <row r="1497" spans="53:55">
      <c r="BA1497" t="s">
        <v>12273</v>
      </c>
      <c r="BB1497" t="s">
        <v>10484</v>
      </c>
      <c r="BC1497" t="s">
        <v>60</v>
      </c>
    </row>
    <row r="1498" spans="53:55">
      <c r="BA1498" t="s">
        <v>12274</v>
      </c>
      <c r="BB1498" t="s">
        <v>10428</v>
      </c>
      <c r="BC1498" t="s">
        <v>60</v>
      </c>
    </row>
    <row r="1499" spans="53:55">
      <c r="BA1499" t="s">
        <v>12275</v>
      </c>
      <c r="BB1499" t="s">
        <v>10497</v>
      </c>
      <c r="BC1499" t="s">
        <v>60</v>
      </c>
    </row>
    <row r="1500" spans="53:55">
      <c r="BA1500" t="s">
        <v>12276</v>
      </c>
      <c r="BB1500" t="s">
        <v>10503</v>
      </c>
      <c r="BC1500" t="s">
        <v>60</v>
      </c>
    </row>
    <row r="1501" spans="53:55">
      <c r="BA1501" t="s">
        <v>12277</v>
      </c>
      <c r="BB1501" t="s">
        <v>10432</v>
      </c>
      <c r="BC1501" t="s">
        <v>60</v>
      </c>
    </row>
    <row r="1502" spans="53:55">
      <c r="BA1502" t="s">
        <v>12278</v>
      </c>
      <c r="BB1502" t="s">
        <v>10438</v>
      </c>
      <c r="BC1502" t="s">
        <v>60</v>
      </c>
    </row>
    <row r="1503" spans="53:55">
      <c r="BA1503" t="s">
        <v>12279</v>
      </c>
      <c r="BB1503" t="s">
        <v>10442</v>
      </c>
      <c r="BC1503" t="s">
        <v>60</v>
      </c>
    </row>
    <row r="1504" spans="53:55">
      <c r="BA1504" t="s">
        <v>12280</v>
      </c>
      <c r="BB1504" t="s">
        <v>10114</v>
      </c>
      <c r="BC1504" t="s">
        <v>60</v>
      </c>
    </row>
    <row r="1505" spans="53:55">
      <c r="BA1505" t="s">
        <v>12281</v>
      </c>
      <c r="BB1505" t="s">
        <v>10877</v>
      </c>
      <c r="BC1505" t="s">
        <v>60</v>
      </c>
    </row>
    <row r="1506" spans="53:55">
      <c r="BA1506" t="s">
        <v>12282</v>
      </c>
      <c r="BB1506" t="s">
        <v>10688</v>
      </c>
      <c r="BC1506" t="s">
        <v>60</v>
      </c>
    </row>
    <row r="1507" spans="53:55">
      <c r="BA1507" t="s">
        <v>12283</v>
      </c>
      <c r="BB1507" t="s">
        <v>10883</v>
      </c>
      <c r="BC1507" t="s">
        <v>60</v>
      </c>
    </row>
    <row r="1508" spans="53:55">
      <c r="BA1508" t="s">
        <v>12284</v>
      </c>
      <c r="BB1508" t="s">
        <v>10450</v>
      </c>
      <c r="BC1508" t="s">
        <v>60</v>
      </c>
    </row>
    <row r="1509" spans="53:55">
      <c r="BA1509" t="s">
        <v>12285</v>
      </c>
      <c r="BB1509" t="s">
        <v>10159</v>
      </c>
      <c r="BC1509" t="s">
        <v>60</v>
      </c>
    </row>
    <row r="1510" spans="53:55">
      <c r="BA1510" t="s">
        <v>12286</v>
      </c>
      <c r="BB1510" t="s">
        <v>10888</v>
      </c>
      <c r="BC1510" t="s">
        <v>60</v>
      </c>
    </row>
    <row r="1511" spans="53:55">
      <c r="BA1511" t="s">
        <v>12287</v>
      </c>
      <c r="BB1511" t="s">
        <v>10459</v>
      </c>
      <c r="BC1511" t="s">
        <v>60</v>
      </c>
    </row>
    <row r="1512" spans="53:55">
      <c r="BA1512" t="s">
        <v>12288</v>
      </c>
      <c r="BB1512" t="s">
        <v>10891</v>
      </c>
      <c r="BC1512" t="s">
        <v>60</v>
      </c>
    </row>
    <row r="1513" spans="53:55">
      <c r="BA1513" t="s">
        <v>12289</v>
      </c>
      <c r="BB1513" t="s">
        <v>10530</v>
      </c>
      <c r="BC1513" t="s">
        <v>60</v>
      </c>
    </row>
    <row r="1514" spans="53:55">
      <c r="BA1514" t="s">
        <v>12290</v>
      </c>
      <c r="BB1514" t="s">
        <v>10894</v>
      </c>
      <c r="BC1514" t="s">
        <v>60</v>
      </c>
    </row>
    <row r="1515" spans="53:55">
      <c r="BA1515" t="s">
        <v>12291</v>
      </c>
      <c r="BB1515" t="s">
        <v>10064</v>
      </c>
      <c r="BC1515" t="s">
        <v>60</v>
      </c>
    </row>
    <row r="1516" spans="53:55">
      <c r="BA1516" t="s">
        <v>12292</v>
      </c>
      <c r="BB1516" t="s">
        <v>10898</v>
      </c>
      <c r="BC1516" t="s">
        <v>60</v>
      </c>
    </row>
    <row r="1517" spans="53:55">
      <c r="BA1517" t="s">
        <v>12293</v>
      </c>
      <c r="BB1517" t="s">
        <v>10535</v>
      </c>
      <c r="BC1517" t="s">
        <v>60</v>
      </c>
    </row>
    <row r="1518" spans="53:55">
      <c r="BA1518" t="s">
        <v>12294</v>
      </c>
      <c r="BB1518" t="s">
        <v>10467</v>
      </c>
      <c r="BC1518" t="s">
        <v>60</v>
      </c>
    </row>
    <row r="1519" spans="53:55">
      <c r="BA1519" t="s">
        <v>12295</v>
      </c>
      <c r="BB1519" t="s">
        <v>10903</v>
      </c>
      <c r="BC1519" t="s">
        <v>60</v>
      </c>
    </row>
    <row r="1520" spans="53:55">
      <c r="BA1520" t="s">
        <v>12296</v>
      </c>
      <c r="BB1520" t="s">
        <v>10905</v>
      </c>
      <c r="BC1520" t="s">
        <v>60</v>
      </c>
    </row>
    <row r="1521" spans="53:55">
      <c r="BA1521" t="s">
        <v>12297</v>
      </c>
      <c r="BB1521" t="s">
        <v>10165</v>
      </c>
      <c r="BC1521" t="s">
        <v>60</v>
      </c>
    </row>
    <row r="1522" spans="53:55">
      <c r="BA1522" t="s">
        <v>12298</v>
      </c>
      <c r="BB1522" t="s">
        <v>10719</v>
      </c>
      <c r="BC1522" t="s">
        <v>60</v>
      </c>
    </row>
    <row r="1523" spans="53:55">
      <c r="BA1523" t="s">
        <v>12299</v>
      </c>
      <c r="BB1523" t="s">
        <v>10547</v>
      </c>
      <c r="BC1523" t="s">
        <v>60</v>
      </c>
    </row>
    <row r="1524" spans="53:55">
      <c r="BA1524" t="s">
        <v>12300</v>
      </c>
      <c r="BB1524" t="s">
        <v>10549</v>
      </c>
      <c r="BC1524" t="s">
        <v>60</v>
      </c>
    </row>
    <row r="1525" spans="53:55">
      <c r="BA1525" t="s">
        <v>12301</v>
      </c>
      <c r="BB1525" t="s">
        <v>10559</v>
      </c>
      <c r="BC1525" t="s">
        <v>60</v>
      </c>
    </row>
    <row r="1526" spans="53:55">
      <c r="BA1526" t="s">
        <v>12302</v>
      </c>
      <c r="BB1526" t="s">
        <v>10915</v>
      </c>
      <c r="BC1526" t="s">
        <v>60</v>
      </c>
    </row>
    <row r="1527" spans="53:55">
      <c r="BA1527" t="s">
        <v>12303</v>
      </c>
      <c r="BB1527" t="s">
        <v>10565</v>
      </c>
      <c r="BC1527" t="s">
        <v>60</v>
      </c>
    </row>
    <row r="1528" spans="53:55">
      <c r="BA1528" t="s">
        <v>12304</v>
      </c>
      <c r="BB1528" t="s">
        <v>10569</v>
      </c>
      <c r="BC1528" t="s">
        <v>60</v>
      </c>
    </row>
    <row r="1529" spans="53:55">
      <c r="BA1529" t="s">
        <v>12305</v>
      </c>
      <c r="BB1529" t="s">
        <v>10574</v>
      </c>
      <c r="BC1529" t="s">
        <v>60</v>
      </c>
    </row>
    <row r="1530" spans="53:55">
      <c r="BA1530" t="s">
        <v>12306</v>
      </c>
      <c r="BB1530" t="s">
        <v>10730</v>
      </c>
      <c r="BC1530" t="s">
        <v>60</v>
      </c>
    </row>
    <row r="1531" spans="53:55">
      <c r="BA1531" t="s">
        <v>12307</v>
      </c>
      <c r="BB1531" t="s">
        <v>10557</v>
      </c>
      <c r="BC1531" t="s">
        <v>60</v>
      </c>
    </row>
    <row r="1532" spans="53:55">
      <c r="BA1532" t="s">
        <v>12308</v>
      </c>
      <c r="BB1532" t="s">
        <v>10583</v>
      </c>
      <c r="BC1532" t="s">
        <v>60</v>
      </c>
    </row>
    <row r="1533" spans="53:55">
      <c r="BA1533" t="s">
        <v>12309</v>
      </c>
      <c r="BB1533" t="s">
        <v>10747</v>
      </c>
      <c r="BC1533" t="s">
        <v>60</v>
      </c>
    </row>
    <row r="1534" spans="53:55">
      <c r="BA1534" t="s">
        <v>12310</v>
      </c>
      <c r="BB1534" t="s">
        <v>10589</v>
      </c>
      <c r="BC1534" t="s">
        <v>60</v>
      </c>
    </row>
    <row r="1535" spans="53:55">
      <c r="BA1535" t="s">
        <v>12311</v>
      </c>
      <c r="BB1535" t="s">
        <v>10170</v>
      </c>
      <c r="BC1535" t="s">
        <v>60</v>
      </c>
    </row>
    <row r="1536" spans="53:55">
      <c r="BA1536" t="s">
        <v>12312</v>
      </c>
      <c r="BB1536" t="s">
        <v>10475</v>
      </c>
      <c r="BC1536" t="s">
        <v>60</v>
      </c>
    </row>
    <row r="1537" spans="53:55">
      <c r="BA1537" t="s">
        <v>12313</v>
      </c>
      <c r="BB1537" t="s">
        <v>10563</v>
      </c>
      <c r="BC1537" t="s">
        <v>60</v>
      </c>
    </row>
    <row r="1538" spans="53:55">
      <c r="BA1538" t="s">
        <v>12314</v>
      </c>
      <c r="BB1538" t="s">
        <v>10481</v>
      </c>
      <c r="BC1538" t="s">
        <v>60</v>
      </c>
    </row>
    <row r="1539" spans="53:55">
      <c r="BA1539" t="s">
        <v>12315</v>
      </c>
      <c r="BB1539" t="s">
        <v>10487</v>
      </c>
      <c r="BC1539" t="s">
        <v>60</v>
      </c>
    </row>
    <row r="1540" spans="53:55">
      <c r="BA1540" t="s">
        <v>12316</v>
      </c>
      <c r="BB1540" t="s">
        <v>10572</v>
      </c>
      <c r="BC1540" t="s">
        <v>60</v>
      </c>
    </row>
    <row r="1541" spans="53:55">
      <c r="BA1541" t="s">
        <v>12317</v>
      </c>
      <c r="BB1541" t="s">
        <v>10578</v>
      </c>
      <c r="BC1541" t="s">
        <v>60</v>
      </c>
    </row>
    <row r="1542" spans="53:55">
      <c r="BA1542" t="s">
        <v>12318</v>
      </c>
      <c r="BB1542" t="s">
        <v>10495</v>
      </c>
      <c r="BC1542" t="s">
        <v>60</v>
      </c>
    </row>
    <row r="1543" spans="53:55">
      <c r="BA1543" t="s">
        <v>12319</v>
      </c>
      <c r="BB1543" t="s">
        <v>10937</v>
      </c>
      <c r="BC1543" t="s">
        <v>60</v>
      </c>
    </row>
    <row r="1544" spans="53:55">
      <c r="BA1544" t="s">
        <v>12320</v>
      </c>
      <c r="BB1544" t="s">
        <v>10587</v>
      </c>
      <c r="BC1544" t="s">
        <v>60</v>
      </c>
    </row>
    <row r="1545" spans="53:55">
      <c r="BA1545" t="s">
        <v>12321</v>
      </c>
      <c r="BB1545" t="s">
        <v>10493</v>
      </c>
      <c r="BC1545" t="s">
        <v>60</v>
      </c>
    </row>
    <row r="1546" spans="53:55">
      <c r="BA1546" t="s">
        <v>12322</v>
      </c>
      <c r="BB1546" t="s">
        <v>10941</v>
      </c>
      <c r="BC1546" t="s">
        <v>60</v>
      </c>
    </row>
    <row r="1547" spans="53:55">
      <c r="BA1547" t="s">
        <v>12323</v>
      </c>
      <c r="BB1547" t="s">
        <v>10176</v>
      </c>
      <c r="BC1547" t="s">
        <v>60</v>
      </c>
    </row>
    <row r="1548" spans="53:55">
      <c r="BA1548" t="s">
        <v>12324</v>
      </c>
      <c r="BB1548" t="s">
        <v>10944</v>
      </c>
      <c r="BC1548" t="s">
        <v>60</v>
      </c>
    </row>
    <row r="1549" spans="53:55">
      <c r="BA1549" t="s">
        <v>12325</v>
      </c>
      <c r="BB1549" t="s">
        <v>10792</v>
      </c>
      <c r="BC1549" t="s">
        <v>60</v>
      </c>
    </row>
    <row r="1550" spans="53:55">
      <c r="BA1550" t="s">
        <v>12326</v>
      </c>
      <c r="BB1550" t="s">
        <v>10947</v>
      </c>
      <c r="BC1550" t="s">
        <v>60</v>
      </c>
    </row>
    <row r="1551" spans="53:55">
      <c r="BA1551" t="s">
        <v>12327</v>
      </c>
      <c r="BB1551" t="s">
        <v>10949</v>
      </c>
      <c r="BC1551" t="s">
        <v>60</v>
      </c>
    </row>
    <row r="1552" spans="53:55">
      <c r="BA1552" t="s">
        <v>12328</v>
      </c>
      <c r="BB1552" t="s">
        <v>10952</v>
      </c>
      <c r="BC1552" t="s">
        <v>60</v>
      </c>
    </row>
    <row r="1553" spans="53:55">
      <c r="BA1553" t="s">
        <v>12329</v>
      </c>
      <c r="BB1553" t="s">
        <v>10954</v>
      </c>
      <c r="BC1553" t="s">
        <v>60</v>
      </c>
    </row>
    <row r="1554" spans="53:55">
      <c r="BA1554" t="s">
        <v>12330</v>
      </c>
      <c r="BB1554" t="s">
        <v>10956</v>
      </c>
      <c r="BC1554" t="s">
        <v>60</v>
      </c>
    </row>
    <row r="1555" spans="53:55">
      <c r="BA1555" t="s">
        <v>12331</v>
      </c>
      <c r="BB1555" t="s">
        <v>10606</v>
      </c>
      <c r="BC1555" t="s">
        <v>60</v>
      </c>
    </row>
    <row r="1556" spans="53:55">
      <c r="BA1556" t="s">
        <v>12332</v>
      </c>
      <c r="BB1556" t="s">
        <v>10181</v>
      </c>
      <c r="BC1556" t="s">
        <v>60</v>
      </c>
    </row>
    <row r="1557" spans="53:55">
      <c r="BA1557" t="s">
        <v>12333</v>
      </c>
      <c r="BB1557" t="s">
        <v>10513</v>
      </c>
      <c r="BC1557" t="s">
        <v>60</v>
      </c>
    </row>
    <row r="1558" spans="53:55">
      <c r="BA1558" t="s">
        <v>12334</v>
      </c>
      <c r="BB1558" t="s">
        <v>10517</v>
      </c>
      <c r="BC1558" t="s">
        <v>60</v>
      </c>
    </row>
    <row r="1559" spans="53:55">
      <c r="BA1559" t="s">
        <v>12335</v>
      </c>
      <c r="BB1559" t="s">
        <v>10141</v>
      </c>
      <c r="BC1559" t="s">
        <v>60</v>
      </c>
    </row>
    <row r="1560" spans="53:55">
      <c r="BA1560" t="s">
        <v>12336</v>
      </c>
      <c r="BB1560" t="s">
        <v>10542</v>
      </c>
      <c r="BC1560" t="s">
        <v>60</v>
      </c>
    </row>
    <row r="1561" spans="53:55">
      <c r="BA1561" t="s">
        <v>12337</v>
      </c>
      <c r="BB1561" t="s">
        <v>10632</v>
      </c>
      <c r="BC1561" t="s">
        <v>60</v>
      </c>
    </row>
    <row r="1562" spans="53:55">
      <c r="BA1562" t="s">
        <v>12338</v>
      </c>
      <c r="BB1562" t="s">
        <v>10972</v>
      </c>
      <c r="BC1562" t="s">
        <v>60</v>
      </c>
    </row>
    <row r="1563" spans="53:55">
      <c r="BA1563" t="s">
        <v>12339</v>
      </c>
      <c r="BB1563" t="s">
        <v>10642</v>
      </c>
      <c r="BC1563" t="s">
        <v>60</v>
      </c>
    </row>
    <row r="1564" spans="53:55">
      <c r="BA1564" t="s">
        <v>12340</v>
      </c>
      <c r="BB1564" t="s">
        <v>10975</v>
      </c>
      <c r="BC1564" t="s">
        <v>60</v>
      </c>
    </row>
    <row r="1565" spans="53:55">
      <c r="BA1565" t="s">
        <v>12341</v>
      </c>
      <c r="BB1565" t="s">
        <v>10648</v>
      </c>
      <c r="BC1565" t="s">
        <v>60</v>
      </c>
    </row>
    <row r="1566" spans="53:55">
      <c r="BA1566" t="s">
        <v>12342</v>
      </c>
      <c r="BB1566" t="s">
        <v>10653</v>
      </c>
      <c r="BC1566" t="s">
        <v>60</v>
      </c>
    </row>
    <row r="1567" spans="53:55">
      <c r="BA1567" t="s">
        <v>12343</v>
      </c>
      <c r="BB1567" t="s">
        <v>10979</v>
      </c>
      <c r="BC1567" t="s">
        <v>60</v>
      </c>
    </row>
    <row r="1568" spans="53:55">
      <c r="BA1568" t="s">
        <v>12344</v>
      </c>
      <c r="BB1568" t="s">
        <v>10836</v>
      </c>
      <c r="BC1568" t="s">
        <v>60</v>
      </c>
    </row>
    <row r="1569" spans="53:55">
      <c r="BA1569" t="s">
        <v>12345</v>
      </c>
      <c r="BB1569" t="s">
        <v>10520</v>
      </c>
      <c r="BC1569" t="s">
        <v>60</v>
      </c>
    </row>
    <row r="1570" spans="53:55">
      <c r="BA1570" t="s">
        <v>12346</v>
      </c>
      <c r="BB1570" t="s">
        <v>10524</v>
      </c>
      <c r="BC1570" t="s">
        <v>60</v>
      </c>
    </row>
    <row r="1571" spans="53:55">
      <c r="BA1571" t="s">
        <v>12347</v>
      </c>
      <c r="BB1571" t="s">
        <v>10647</v>
      </c>
      <c r="BC1571" t="s">
        <v>60</v>
      </c>
    </row>
    <row r="1572" spans="53:55">
      <c r="BA1572" t="s">
        <v>12348</v>
      </c>
      <c r="BB1572" t="s">
        <v>10668</v>
      </c>
      <c r="BC1572" t="s">
        <v>60</v>
      </c>
    </row>
    <row r="1573" spans="53:55">
      <c r="BA1573" t="s">
        <v>12349</v>
      </c>
      <c r="BB1573" t="s">
        <v>10845</v>
      </c>
      <c r="BC1573" t="s">
        <v>60</v>
      </c>
    </row>
    <row r="1574" spans="53:55">
      <c r="BA1574" t="s">
        <v>12350</v>
      </c>
      <c r="BB1574" t="s">
        <v>10847</v>
      </c>
      <c r="BC1574" t="s">
        <v>60</v>
      </c>
    </row>
    <row r="1575" spans="53:55">
      <c r="BA1575" t="s">
        <v>12351</v>
      </c>
      <c r="BB1575" t="s">
        <v>10849</v>
      </c>
      <c r="BC1575" t="s">
        <v>60</v>
      </c>
    </row>
    <row r="1576" spans="53:55">
      <c r="BA1576" t="s">
        <v>12352</v>
      </c>
      <c r="BB1576" t="s">
        <v>10851</v>
      </c>
      <c r="BC1576" t="s">
        <v>60</v>
      </c>
    </row>
    <row r="1577" spans="53:55">
      <c r="BA1577" t="s">
        <v>12353</v>
      </c>
      <c r="BB1577" t="s">
        <v>10672</v>
      </c>
      <c r="BC1577" t="s">
        <v>60</v>
      </c>
    </row>
    <row r="1578" spans="53:55">
      <c r="BA1578" t="s">
        <v>12354</v>
      </c>
      <c r="BB1578" t="s">
        <v>10853</v>
      </c>
      <c r="BC1578" t="s">
        <v>60</v>
      </c>
    </row>
    <row r="1579" spans="53:55">
      <c r="BA1579" t="s">
        <v>12355</v>
      </c>
      <c r="BB1579" t="s">
        <v>10188</v>
      </c>
      <c r="BC1579" t="s">
        <v>60</v>
      </c>
    </row>
    <row r="1580" spans="53:55">
      <c r="BA1580" t="s">
        <v>12356</v>
      </c>
      <c r="BB1580" t="s">
        <v>10531</v>
      </c>
      <c r="BC1580" t="s">
        <v>60</v>
      </c>
    </row>
    <row r="1581" spans="53:55">
      <c r="BA1581" t="s">
        <v>12357</v>
      </c>
      <c r="BB1581" t="s">
        <v>10536</v>
      </c>
      <c r="BC1581" t="s">
        <v>60</v>
      </c>
    </row>
    <row r="1582" spans="53:55">
      <c r="BA1582" t="s">
        <v>12358</v>
      </c>
      <c r="BB1582" t="s">
        <v>10195</v>
      </c>
      <c r="BC1582" t="s">
        <v>60</v>
      </c>
    </row>
    <row r="1583" spans="53:55">
      <c r="BA1583" t="s">
        <v>12359</v>
      </c>
      <c r="BB1583" t="s">
        <v>10550</v>
      </c>
      <c r="BC1583" t="s">
        <v>60</v>
      </c>
    </row>
    <row r="1584" spans="53:55">
      <c r="BA1584" t="s">
        <v>12360</v>
      </c>
      <c r="BB1584" t="s">
        <v>10656</v>
      </c>
      <c r="BC1584" t="s">
        <v>60</v>
      </c>
    </row>
    <row r="1585" spans="53:55">
      <c r="BA1585" t="s">
        <v>12361</v>
      </c>
      <c r="BB1585" t="s">
        <v>10555</v>
      </c>
      <c r="BC1585" t="s">
        <v>60</v>
      </c>
    </row>
    <row r="1586" spans="53:55">
      <c r="BA1586" t="s">
        <v>12362</v>
      </c>
      <c r="BB1586" t="s">
        <v>10666</v>
      </c>
      <c r="BC1586" t="s">
        <v>60</v>
      </c>
    </row>
    <row r="1587" spans="53:55">
      <c r="BA1587" t="s">
        <v>12363</v>
      </c>
      <c r="BB1587" t="s">
        <v>10670</v>
      </c>
      <c r="BC1587" t="s">
        <v>60</v>
      </c>
    </row>
    <row r="1588" spans="53:55">
      <c r="BA1588" t="s">
        <v>12364</v>
      </c>
      <c r="BB1588" t="s">
        <v>10580</v>
      </c>
      <c r="BC1588" t="s">
        <v>60</v>
      </c>
    </row>
    <row r="1589" spans="53:55">
      <c r="BA1589" t="s">
        <v>12365</v>
      </c>
      <c r="BB1589" t="s">
        <v>10678</v>
      </c>
      <c r="BC1589" t="s">
        <v>60</v>
      </c>
    </row>
    <row r="1590" spans="53:55">
      <c r="BA1590" t="s">
        <v>12366</v>
      </c>
      <c r="BB1590" t="s">
        <v>10682</v>
      </c>
      <c r="BC1590" t="s">
        <v>60</v>
      </c>
    </row>
    <row r="1591" spans="53:55">
      <c r="BA1591" t="s">
        <v>12367</v>
      </c>
      <c r="BB1591" t="s">
        <v>10560</v>
      </c>
      <c r="BC1591" t="s">
        <v>60</v>
      </c>
    </row>
    <row r="1592" spans="53:55">
      <c r="BA1592" t="s">
        <v>12368</v>
      </c>
      <c r="BB1592" t="s">
        <v>10566</v>
      </c>
      <c r="BC1592" t="s">
        <v>60</v>
      </c>
    </row>
    <row r="1593" spans="53:55">
      <c r="BA1593" t="s">
        <v>12369</v>
      </c>
      <c r="BB1593" t="s">
        <v>10570</v>
      </c>
      <c r="BC1593" t="s">
        <v>60</v>
      </c>
    </row>
    <row r="1594" spans="53:55">
      <c r="BA1594" t="s">
        <v>12370</v>
      </c>
      <c r="BB1594" t="s">
        <v>10598</v>
      </c>
      <c r="BC1594" t="s">
        <v>60</v>
      </c>
    </row>
    <row r="1595" spans="53:55">
      <c r="BA1595" t="s">
        <v>12371</v>
      </c>
      <c r="BB1595" t="s">
        <v>10161</v>
      </c>
      <c r="BC1595" t="s">
        <v>60</v>
      </c>
    </row>
    <row r="1596" spans="53:55">
      <c r="BA1596" t="s">
        <v>12372</v>
      </c>
      <c r="BB1596" t="s">
        <v>11018</v>
      </c>
      <c r="BC1596" t="s">
        <v>60</v>
      </c>
    </row>
    <row r="1597" spans="53:55">
      <c r="BA1597" t="s">
        <v>12373</v>
      </c>
      <c r="BB1597" t="s">
        <v>11020</v>
      </c>
      <c r="BC1597" t="s">
        <v>60</v>
      </c>
    </row>
    <row r="1598" spans="53:55">
      <c r="BA1598" t="s">
        <v>12374</v>
      </c>
      <c r="BB1598" t="s">
        <v>10880</v>
      </c>
      <c r="BC1598" t="s">
        <v>60</v>
      </c>
    </row>
    <row r="1599" spans="53:55">
      <c r="BA1599" t="s">
        <v>12375</v>
      </c>
      <c r="BB1599" t="s">
        <v>11024</v>
      </c>
      <c r="BC1599" t="s">
        <v>60</v>
      </c>
    </row>
    <row r="1600" spans="53:55">
      <c r="BA1600" t="s">
        <v>12376</v>
      </c>
      <c r="BB1600" t="s">
        <v>10575</v>
      </c>
      <c r="BC1600" t="s">
        <v>60</v>
      </c>
    </row>
    <row r="1601" spans="53:55">
      <c r="BA1601" t="s">
        <v>12377</v>
      </c>
      <c r="BB1601" t="s">
        <v>10201</v>
      </c>
      <c r="BC1601" t="s">
        <v>60</v>
      </c>
    </row>
    <row r="1602" spans="53:55">
      <c r="BA1602" t="s">
        <v>12378</v>
      </c>
      <c r="BB1602" t="s">
        <v>11030</v>
      </c>
      <c r="BC1602" t="s">
        <v>60</v>
      </c>
    </row>
    <row r="1603" spans="53:55">
      <c r="BA1603" t="s">
        <v>12379</v>
      </c>
      <c r="BB1603" t="s">
        <v>11033</v>
      </c>
      <c r="BC1603" t="s">
        <v>60</v>
      </c>
    </row>
    <row r="1604" spans="53:55">
      <c r="BA1604" t="s">
        <v>12380</v>
      </c>
      <c r="BB1604" t="s">
        <v>10701</v>
      </c>
      <c r="BC1604" t="s">
        <v>60</v>
      </c>
    </row>
    <row r="1605" spans="53:55">
      <c r="BA1605" t="s">
        <v>12381</v>
      </c>
      <c r="BB1605" t="s">
        <v>11036</v>
      </c>
      <c r="BC1605" t="s">
        <v>60</v>
      </c>
    </row>
    <row r="1606" spans="53:55">
      <c r="BA1606" t="s">
        <v>12382</v>
      </c>
      <c r="BB1606" t="s">
        <v>10707</v>
      </c>
      <c r="BC1606" t="s">
        <v>60</v>
      </c>
    </row>
    <row r="1607" spans="53:55">
      <c r="BA1607" t="s">
        <v>12383</v>
      </c>
      <c r="BB1607" t="s">
        <v>11040</v>
      </c>
      <c r="BC1607" t="s">
        <v>60</v>
      </c>
    </row>
    <row r="1608" spans="53:55">
      <c r="BA1608" t="s">
        <v>12384</v>
      </c>
      <c r="BB1608" t="s">
        <v>10712</v>
      </c>
      <c r="BC1608" t="s">
        <v>60</v>
      </c>
    </row>
    <row r="1609" spans="53:55">
      <c r="BA1609" t="s">
        <v>12385</v>
      </c>
      <c r="BB1609" t="s">
        <v>10715</v>
      </c>
      <c r="BC1609" t="s">
        <v>60</v>
      </c>
    </row>
    <row r="1610" spans="53:55">
      <c r="BA1610" t="s">
        <v>12386</v>
      </c>
      <c r="BB1610" t="s">
        <v>11044</v>
      </c>
      <c r="BC1610" t="s">
        <v>60</v>
      </c>
    </row>
    <row r="1611" spans="53:55">
      <c r="BA1611" t="s">
        <v>12387</v>
      </c>
      <c r="BB1611" t="s">
        <v>10901</v>
      </c>
      <c r="BC1611" t="s">
        <v>60</v>
      </c>
    </row>
    <row r="1612" spans="53:55">
      <c r="BA1612" t="s">
        <v>12388</v>
      </c>
      <c r="BB1612" t="s">
        <v>10584</v>
      </c>
      <c r="BC1612" t="s">
        <v>60</v>
      </c>
    </row>
    <row r="1613" spans="53:55">
      <c r="BA1613" t="s">
        <v>12389</v>
      </c>
      <c r="BB1613" t="s">
        <v>10590</v>
      </c>
      <c r="BC1613" t="s">
        <v>60</v>
      </c>
    </row>
    <row r="1614" spans="53:55">
      <c r="BA1614" t="s">
        <v>12390</v>
      </c>
      <c r="BB1614" t="s">
        <v>10710</v>
      </c>
      <c r="BC1614" t="s">
        <v>60</v>
      </c>
    </row>
    <row r="1615" spans="53:55">
      <c r="BA1615" t="s">
        <v>12391</v>
      </c>
      <c r="BB1615" t="s">
        <v>10728</v>
      </c>
      <c r="BC1615" t="s">
        <v>60</v>
      </c>
    </row>
    <row r="1616" spans="53:55">
      <c r="BA1616" t="s">
        <v>12392</v>
      </c>
      <c r="BB1616" t="s">
        <v>10909</v>
      </c>
      <c r="BC1616" t="s">
        <v>60</v>
      </c>
    </row>
    <row r="1617" spans="53:55">
      <c r="BA1617" t="s">
        <v>12393</v>
      </c>
      <c r="BB1617" t="s">
        <v>10911</v>
      </c>
      <c r="BC1617" t="s">
        <v>60</v>
      </c>
    </row>
    <row r="1618" spans="53:55">
      <c r="BA1618" t="s">
        <v>12394</v>
      </c>
      <c r="BB1618" t="s">
        <v>10913</v>
      </c>
      <c r="BC1618" t="s">
        <v>60</v>
      </c>
    </row>
    <row r="1619" spans="53:55">
      <c r="BA1619" t="s">
        <v>12395</v>
      </c>
      <c r="BB1619" t="s">
        <v>10916</v>
      </c>
      <c r="BC1619" t="s">
        <v>60</v>
      </c>
    </row>
    <row r="1620" spans="53:55">
      <c r="BA1620" t="s">
        <v>12396</v>
      </c>
      <c r="BB1620" t="s">
        <v>10734</v>
      </c>
      <c r="BC1620" t="s">
        <v>60</v>
      </c>
    </row>
    <row r="1621" spans="53:55">
      <c r="BA1621" t="s">
        <v>12397</v>
      </c>
      <c r="BB1621" t="s">
        <v>10918</v>
      </c>
      <c r="BC1621" t="s">
        <v>60</v>
      </c>
    </row>
    <row r="1622" spans="53:55">
      <c r="BA1622" t="s">
        <v>12398</v>
      </c>
      <c r="BB1622" t="s">
        <v>10206</v>
      </c>
      <c r="BC1622" t="s">
        <v>60</v>
      </c>
    </row>
    <row r="1623" spans="53:55">
      <c r="BA1623" t="s">
        <v>12399</v>
      </c>
      <c r="BB1623" t="s">
        <v>10597</v>
      </c>
      <c r="BC1623" t="s">
        <v>60</v>
      </c>
    </row>
    <row r="1624" spans="53:55">
      <c r="BA1624" t="s">
        <v>12400</v>
      </c>
      <c r="BB1624" t="s">
        <v>10601</v>
      </c>
      <c r="BC1624" t="s">
        <v>60</v>
      </c>
    </row>
    <row r="1625" spans="53:55">
      <c r="BA1625" t="s">
        <v>12401</v>
      </c>
      <c r="BB1625" t="s">
        <v>10214</v>
      </c>
      <c r="BC1625" t="s">
        <v>60</v>
      </c>
    </row>
    <row r="1626" spans="53:55">
      <c r="BA1626" t="s">
        <v>12402</v>
      </c>
      <c r="BB1626" t="s">
        <v>10615</v>
      </c>
      <c r="BC1626" t="s">
        <v>60</v>
      </c>
    </row>
    <row r="1627" spans="53:55">
      <c r="BA1627" t="s">
        <v>12403</v>
      </c>
      <c r="BB1627" t="s">
        <v>10717</v>
      </c>
      <c r="BC1627" t="s">
        <v>60</v>
      </c>
    </row>
    <row r="1628" spans="53:55">
      <c r="BA1628" t="s">
        <v>12404</v>
      </c>
      <c r="BB1628" t="s">
        <v>10618</v>
      </c>
      <c r="BC1628" t="s">
        <v>60</v>
      </c>
    </row>
    <row r="1629" spans="53:55">
      <c r="BA1629" t="s">
        <v>12405</v>
      </c>
      <c r="BB1629" t="s">
        <v>10726</v>
      </c>
      <c r="BC1629" t="s">
        <v>60</v>
      </c>
    </row>
    <row r="1630" spans="53:55">
      <c r="BA1630" t="s">
        <v>12406</v>
      </c>
      <c r="BB1630" t="s">
        <v>10731</v>
      </c>
      <c r="BC1630" t="s">
        <v>60</v>
      </c>
    </row>
    <row r="1631" spans="53:55">
      <c r="BA1631" t="s">
        <v>12407</v>
      </c>
      <c r="BB1631" t="s">
        <v>10645</v>
      </c>
      <c r="BC1631" t="s">
        <v>60</v>
      </c>
    </row>
    <row r="1632" spans="53:55">
      <c r="BA1632" t="s">
        <v>12408</v>
      </c>
      <c r="BB1632" t="s">
        <v>10738</v>
      </c>
      <c r="BC1632" t="s">
        <v>60</v>
      </c>
    </row>
    <row r="1633" spans="53:55">
      <c r="BA1633" t="s">
        <v>12409</v>
      </c>
      <c r="BB1633" t="s">
        <v>10741</v>
      </c>
      <c r="BC1633" t="s">
        <v>60</v>
      </c>
    </row>
    <row r="1634" spans="53:55">
      <c r="BA1634" t="s">
        <v>12410</v>
      </c>
      <c r="BB1634" t="s">
        <v>10621</v>
      </c>
      <c r="BC1634" t="s">
        <v>60</v>
      </c>
    </row>
    <row r="1635" spans="53:55">
      <c r="BA1635" t="s">
        <v>12411</v>
      </c>
      <c r="BB1635" t="s">
        <v>10624</v>
      </c>
      <c r="BC1635" t="s">
        <v>60</v>
      </c>
    </row>
    <row r="1636" spans="53:55">
      <c r="BA1636" t="s">
        <v>12412</v>
      </c>
      <c r="BB1636" t="s">
        <v>10628</v>
      </c>
      <c r="BC1636" t="s">
        <v>60</v>
      </c>
    </row>
    <row r="1637" spans="53:55">
      <c r="BA1637" t="s">
        <v>12413</v>
      </c>
      <c r="BB1637" t="s">
        <v>10662</v>
      </c>
      <c r="BC1637" t="s">
        <v>60</v>
      </c>
    </row>
    <row r="1638" spans="53:55">
      <c r="BA1638" t="s">
        <v>12414</v>
      </c>
      <c r="BB1638" t="s">
        <v>10177</v>
      </c>
      <c r="BC1638" t="s">
        <v>60</v>
      </c>
    </row>
    <row r="1639" spans="53:55">
      <c r="BA1639" t="s">
        <v>12415</v>
      </c>
      <c r="BB1639" t="s">
        <v>11083</v>
      </c>
      <c r="BC1639" t="s">
        <v>60</v>
      </c>
    </row>
    <row r="1640" spans="53:55">
      <c r="BA1640" t="s">
        <v>12416</v>
      </c>
      <c r="BB1640" t="s">
        <v>11085</v>
      </c>
      <c r="BC1640" t="s">
        <v>60</v>
      </c>
    </row>
    <row r="1641" spans="53:55">
      <c r="BA1641" t="s">
        <v>12417</v>
      </c>
      <c r="BB1641" t="s">
        <v>10932</v>
      </c>
      <c r="BC1641" t="s">
        <v>60</v>
      </c>
    </row>
    <row r="1642" spans="53:55">
      <c r="BA1642" t="s">
        <v>12418</v>
      </c>
      <c r="BB1642" t="s">
        <v>11088</v>
      </c>
      <c r="BC1642" t="s">
        <v>60</v>
      </c>
    </row>
    <row r="1643" spans="53:55">
      <c r="BA1643" t="s">
        <v>12419</v>
      </c>
      <c r="BB1643" t="s">
        <v>10633</v>
      </c>
      <c r="BC1643" t="s">
        <v>60</v>
      </c>
    </row>
    <row r="1644" spans="53:55">
      <c r="BA1644" t="s">
        <v>12420</v>
      </c>
      <c r="BB1644" t="s">
        <v>10220</v>
      </c>
      <c r="BC1644" t="s">
        <v>60</v>
      </c>
    </row>
    <row r="1645" spans="53:55">
      <c r="BA1645" t="s">
        <v>12421</v>
      </c>
      <c r="BB1645" t="s">
        <v>11092</v>
      </c>
      <c r="BC1645" t="s">
        <v>60</v>
      </c>
    </row>
    <row r="1646" spans="53:55">
      <c r="BA1646" t="s">
        <v>12422</v>
      </c>
      <c r="BB1646" t="s">
        <v>11094</v>
      </c>
      <c r="BC1646" t="s">
        <v>60</v>
      </c>
    </row>
    <row r="1647" spans="53:55">
      <c r="BA1647" t="s">
        <v>12423</v>
      </c>
      <c r="BB1647" t="s">
        <v>10675</v>
      </c>
      <c r="BC1647" t="s">
        <v>60</v>
      </c>
    </row>
    <row r="1648" spans="53:55">
      <c r="BA1648" t="s">
        <v>12424</v>
      </c>
      <c r="BB1648" t="s">
        <v>10759</v>
      </c>
      <c r="BC1648" t="s">
        <v>60</v>
      </c>
    </row>
    <row r="1649" spans="53:55">
      <c r="BA1649" t="s">
        <v>12425</v>
      </c>
      <c r="BB1649" t="s">
        <v>11098</v>
      </c>
      <c r="BC1649" t="s">
        <v>60</v>
      </c>
    </row>
    <row r="1650" spans="53:55">
      <c r="BA1650" t="s">
        <v>12426</v>
      </c>
      <c r="BB1650" t="s">
        <v>10765</v>
      </c>
      <c r="BC1650" t="s">
        <v>60</v>
      </c>
    </row>
    <row r="1651" spans="53:55">
      <c r="BA1651" t="s">
        <v>12427</v>
      </c>
      <c r="BB1651" t="s">
        <v>11101</v>
      </c>
      <c r="BC1651" t="s">
        <v>60</v>
      </c>
    </row>
    <row r="1652" spans="53:55">
      <c r="BA1652" t="s">
        <v>12428</v>
      </c>
      <c r="BB1652" t="s">
        <v>10769</v>
      </c>
      <c r="BC1652" t="s">
        <v>60</v>
      </c>
    </row>
    <row r="1653" spans="53:55">
      <c r="BA1653" t="s">
        <v>12429</v>
      </c>
      <c r="BB1653" t="s">
        <v>10772</v>
      </c>
      <c r="BC1653" t="s">
        <v>60</v>
      </c>
    </row>
    <row r="1654" spans="53:55">
      <c r="BA1654" t="s">
        <v>12430</v>
      </c>
      <c r="BB1654" t="s">
        <v>11105</v>
      </c>
      <c r="BC1654" t="s">
        <v>60</v>
      </c>
    </row>
    <row r="1655" spans="53:55">
      <c r="BA1655" t="s">
        <v>12431</v>
      </c>
      <c r="BB1655" t="s">
        <v>10950</v>
      </c>
      <c r="BC1655" t="s">
        <v>60</v>
      </c>
    </row>
    <row r="1656" spans="53:55">
      <c r="BA1656" t="s">
        <v>12432</v>
      </c>
      <c r="BB1656" t="s">
        <v>10649</v>
      </c>
      <c r="BC1656" t="s">
        <v>60</v>
      </c>
    </row>
    <row r="1657" spans="53:55">
      <c r="BA1657" t="s">
        <v>12433</v>
      </c>
      <c r="BB1657" t="s">
        <v>10654</v>
      </c>
      <c r="BC1657" t="s">
        <v>60</v>
      </c>
    </row>
    <row r="1658" spans="53:55">
      <c r="BA1658" t="s">
        <v>12434</v>
      </c>
      <c r="BB1658" t="s">
        <v>10767</v>
      </c>
      <c r="BC1658" t="s">
        <v>60</v>
      </c>
    </row>
    <row r="1659" spans="53:55">
      <c r="BA1659" t="s">
        <v>12435</v>
      </c>
      <c r="BB1659" t="s">
        <v>10784</v>
      </c>
      <c r="BC1659" t="s">
        <v>60</v>
      </c>
    </row>
    <row r="1660" spans="53:55">
      <c r="BA1660" t="s">
        <v>12436</v>
      </c>
      <c r="BB1660" t="s">
        <v>10960</v>
      </c>
      <c r="BC1660" t="s">
        <v>60</v>
      </c>
    </row>
    <row r="1661" spans="53:55">
      <c r="BA1661" t="s">
        <v>12437</v>
      </c>
      <c r="BB1661" t="s">
        <v>10962</v>
      </c>
      <c r="BC1661" t="s">
        <v>60</v>
      </c>
    </row>
    <row r="1662" spans="53:55">
      <c r="BA1662" t="s">
        <v>12438</v>
      </c>
      <c r="BB1662" t="s">
        <v>10963</v>
      </c>
      <c r="BC1662" t="s">
        <v>60</v>
      </c>
    </row>
    <row r="1663" spans="53:55">
      <c r="BA1663" t="s">
        <v>12439</v>
      </c>
      <c r="BB1663" t="s">
        <v>10966</v>
      </c>
      <c r="BC1663" t="s">
        <v>60</v>
      </c>
    </row>
    <row r="1664" spans="53:55">
      <c r="BA1664" t="s">
        <v>12440</v>
      </c>
      <c r="BB1664" t="s">
        <v>10788</v>
      </c>
      <c r="BC1664" t="s">
        <v>60</v>
      </c>
    </row>
    <row r="1665" spans="53:55">
      <c r="BA1665" t="s">
        <v>12441</v>
      </c>
      <c r="BB1665" t="s">
        <v>10968</v>
      </c>
      <c r="BC1665" t="s">
        <v>60</v>
      </c>
    </row>
    <row r="1666" spans="53:55">
      <c r="BA1666" t="s">
        <v>12442</v>
      </c>
      <c r="BB1666" t="s">
        <v>10227</v>
      </c>
      <c r="BC1666" t="s">
        <v>60</v>
      </c>
    </row>
    <row r="1667" spans="53:55">
      <c r="BA1667" t="s">
        <v>12443</v>
      </c>
      <c r="BB1667" t="s">
        <v>10661</v>
      </c>
      <c r="BC1667" t="s">
        <v>60</v>
      </c>
    </row>
    <row r="1668" spans="53:55">
      <c r="BA1668" t="s">
        <v>12444</v>
      </c>
      <c r="BB1668" t="s">
        <v>10665</v>
      </c>
      <c r="BC1668" t="s">
        <v>60</v>
      </c>
    </row>
    <row r="1669" spans="53:55">
      <c r="BA1669" t="s">
        <v>12445</v>
      </c>
      <c r="BB1669" t="s">
        <v>10233</v>
      </c>
      <c r="BC1669" t="s">
        <v>60</v>
      </c>
    </row>
    <row r="1670" spans="53:55">
      <c r="BA1670" t="s">
        <v>12446</v>
      </c>
      <c r="BB1670" t="s">
        <v>10677</v>
      </c>
      <c r="BC1670" t="s">
        <v>60</v>
      </c>
    </row>
    <row r="1671" spans="53:55">
      <c r="BA1671" t="s">
        <v>12447</v>
      </c>
      <c r="BB1671" t="s">
        <v>10775</v>
      </c>
      <c r="BC1671" t="s">
        <v>60</v>
      </c>
    </row>
    <row r="1672" spans="53:55">
      <c r="BA1672" t="s">
        <v>12448</v>
      </c>
      <c r="BB1672" t="s">
        <v>10680</v>
      </c>
      <c r="BC1672" t="s">
        <v>60</v>
      </c>
    </row>
    <row r="1673" spans="53:55">
      <c r="BA1673" t="s">
        <v>12449</v>
      </c>
      <c r="BB1673" t="s">
        <v>10782</v>
      </c>
      <c r="BC1673" t="s">
        <v>60</v>
      </c>
    </row>
    <row r="1674" spans="53:55">
      <c r="BA1674" t="s">
        <v>12450</v>
      </c>
      <c r="BB1674" t="s">
        <v>10786</v>
      </c>
      <c r="BC1674" t="s">
        <v>60</v>
      </c>
    </row>
    <row r="1675" spans="53:55">
      <c r="BA1675" t="s">
        <v>12451</v>
      </c>
      <c r="BB1675" t="s">
        <v>10699</v>
      </c>
      <c r="BC1675" t="s">
        <v>60</v>
      </c>
    </row>
    <row r="1676" spans="53:55">
      <c r="BA1676" t="s">
        <v>12452</v>
      </c>
      <c r="BB1676" t="s">
        <v>10793</v>
      </c>
      <c r="BC1676" t="s">
        <v>60</v>
      </c>
    </row>
    <row r="1677" spans="53:55">
      <c r="BA1677" t="s">
        <v>12453</v>
      </c>
      <c r="BB1677" t="s">
        <v>10796</v>
      </c>
      <c r="BC1677" t="s">
        <v>60</v>
      </c>
    </row>
    <row r="1678" spans="53:55">
      <c r="BA1678" t="s">
        <v>12454</v>
      </c>
      <c r="BB1678" t="s">
        <v>10684</v>
      </c>
      <c r="BC1678" t="s">
        <v>60</v>
      </c>
    </row>
    <row r="1679" spans="53:55">
      <c r="BA1679" t="s">
        <v>12455</v>
      </c>
      <c r="BB1679" t="s">
        <v>10686</v>
      </c>
      <c r="BC1679" t="s">
        <v>60</v>
      </c>
    </row>
    <row r="1680" spans="53:55">
      <c r="BA1680" t="s">
        <v>12456</v>
      </c>
      <c r="BB1680" t="s">
        <v>10690</v>
      </c>
      <c r="BC1680" t="s">
        <v>60</v>
      </c>
    </row>
    <row r="1681" spans="53:55">
      <c r="BA1681" t="s">
        <v>12457</v>
      </c>
      <c r="BB1681" t="s">
        <v>10723</v>
      </c>
      <c r="BC1681" t="s">
        <v>60</v>
      </c>
    </row>
    <row r="1682" spans="53:55">
      <c r="BA1682" t="s">
        <v>12458</v>
      </c>
      <c r="BB1682" t="s">
        <v>10197</v>
      </c>
      <c r="BC1682" t="s">
        <v>60</v>
      </c>
    </row>
    <row r="1683" spans="53:55">
      <c r="BA1683" t="s">
        <v>12459</v>
      </c>
      <c r="BB1683" t="s">
        <v>11138</v>
      </c>
      <c r="BC1683" t="s">
        <v>60</v>
      </c>
    </row>
    <row r="1684" spans="53:55">
      <c r="BA1684" t="s">
        <v>12460</v>
      </c>
      <c r="BB1684" t="s">
        <v>11140</v>
      </c>
      <c r="BC1684" t="s">
        <v>60</v>
      </c>
    </row>
    <row r="1685" spans="53:55">
      <c r="BA1685" t="s">
        <v>12461</v>
      </c>
      <c r="BB1685" t="s">
        <v>10987</v>
      </c>
      <c r="BC1685" t="s">
        <v>60</v>
      </c>
    </row>
    <row r="1686" spans="53:55">
      <c r="BA1686" t="s">
        <v>12462</v>
      </c>
      <c r="BB1686" t="s">
        <v>11143</v>
      </c>
      <c r="BC1686" t="s">
        <v>60</v>
      </c>
    </row>
    <row r="1687" spans="53:55">
      <c r="BA1687" t="s">
        <v>12463</v>
      </c>
      <c r="BB1687" t="s">
        <v>10692</v>
      </c>
      <c r="BC1687" t="s">
        <v>60</v>
      </c>
    </row>
    <row r="1688" spans="53:55">
      <c r="BA1688" t="s">
        <v>12464</v>
      </c>
      <c r="BB1688" t="s">
        <v>10239</v>
      </c>
      <c r="BC1688" t="s">
        <v>60</v>
      </c>
    </row>
    <row r="1689" spans="53:55">
      <c r="BA1689" t="s">
        <v>12465</v>
      </c>
      <c r="BB1689" t="s">
        <v>11147</v>
      </c>
      <c r="BC1689" t="s">
        <v>60</v>
      </c>
    </row>
    <row r="1690" spans="53:55">
      <c r="BA1690" t="s">
        <v>12466</v>
      </c>
      <c r="BB1690" t="s">
        <v>11149</v>
      </c>
      <c r="BC1690" t="s">
        <v>60</v>
      </c>
    </row>
    <row r="1691" spans="53:55">
      <c r="BA1691" t="s">
        <v>12467</v>
      </c>
      <c r="BB1691" t="s">
        <v>10740</v>
      </c>
      <c r="BC1691" t="s">
        <v>60</v>
      </c>
    </row>
    <row r="1692" spans="53:55">
      <c r="BA1692" t="s">
        <v>12468</v>
      </c>
      <c r="BB1692" t="s">
        <v>10810</v>
      </c>
      <c r="BC1692" t="s">
        <v>60</v>
      </c>
    </row>
    <row r="1693" spans="53:55">
      <c r="BA1693" t="s">
        <v>12469</v>
      </c>
      <c r="BB1693" t="s">
        <v>11153</v>
      </c>
      <c r="BC1693" t="s">
        <v>60</v>
      </c>
    </row>
    <row r="1694" spans="53:55">
      <c r="BA1694" t="s">
        <v>12470</v>
      </c>
      <c r="BB1694" t="s">
        <v>10817</v>
      </c>
      <c r="BC1694" t="s">
        <v>60</v>
      </c>
    </row>
    <row r="1695" spans="53:55">
      <c r="BA1695" t="s">
        <v>12471</v>
      </c>
      <c r="BB1695" t="s">
        <v>11156</v>
      </c>
      <c r="BC1695" t="s">
        <v>60</v>
      </c>
    </row>
    <row r="1696" spans="53:55">
      <c r="BA1696" t="s">
        <v>12472</v>
      </c>
      <c r="BB1696" t="s">
        <v>10820</v>
      </c>
      <c r="BC1696" t="s">
        <v>60</v>
      </c>
    </row>
    <row r="1697" spans="53:55">
      <c r="BA1697" t="s">
        <v>12473</v>
      </c>
      <c r="BB1697" t="s">
        <v>10823</v>
      </c>
      <c r="BC1697" t="s">
        <v>60</v>
      </c>
    </row>
    <row r="1698" spans="53:55">
      <c r="BA1698" t="s">
        <v>12474</v>
      </c>
      <c r="BB1698" t="s">
        <v>11160</v>
      </c>
      <c r="BC1698" t="s">
        <v>60</v>
      </c>
    </row>
    <row r="1699" spans="53:55">
      <c r="BA1699" t="s">
        <v>12475</v>
      </c>
      <c r="BB1699" t="s">
        <v>11000</v>
      </c>
      <c r="BC1699" t="s">
        <v>60</v>
      </c>
    </row>
    <row r="1700" spans="53:55">
      <c r="BA1700" t="s">
        <v>12476</v>
      </c>
      <c r="BB1700" t="s">
        <v>10696</v>
      </c>
      <c r="BC1700" t="s">
        <v>60</v>
      </c>
    </row>
    <row r="1701" spans="53:55">
      <c r="BA1701" t="s">
        <v>12477</v>
      </c>
      <c r="BB1701" t="s">
        <v>10698</v>
      </c>
      <c r="BC1701" t="s">
        <v>60</v>
      </c>
    </row>
    <row r="1702" spans="53:55">
      <c r="BA1702" t="s">
        <v>12478</v>
      </c>
      <c r="BB1702" t="s">
        <v>10818</v>
      </c>
      <c r="BC1702" t="s">
        <v>60</v>
      </c>
    </row>
    <row r="1703" spans="53:55">
      <c r="BA1703" t="s">
        <v>12479</v>
      </c>
      <c r="BB1703" t="s">
        <v>10832</v>
      </c>
      <c r="BC1703" t="s">
        <v>60</v>
      </c>
    </row>
    <row r="1704" spans="53:55">
      <c r="BA1704" t="s">
        <v>12480</v>
      </c>
      <c r="BB1704" t="s">
        <v>11006</v>
      </c>
      <c r="BC1704" t="s">
        <v>60</v>
      </c>
    </row>
    <row r="1705" spans="53:55">
      <c r="BA1705" t="s">
        <v>12481</v>
      </c>
      <c r="BB1705" t="s">
        <v>11008</v>
      </c>
      <c r="BC1705" t="s">
        <v>60</v>
      </c>
    </row>
    <row r="1706" spans="53:55">
      <c r="BA1706" t="s">
        <v>12482</v>
      </c>
      <c r="BB1706" t="s">
        <v>11010</v>
      </c>
      <c r="BC1706" t="s">
        <v>60</v>
      </c>
    </row>
    <row r="1707" spans="53:55">
      <c r="BA1707" t="s">
        <v>12483</v>
      </c>
      <c r="BB1707" t="s">
        <v>11012</v>
      </c>
      <c r="BC1707" t="s">
        <v>60</v>
      </c>
    </row>
    <row r="1708" spans="53:55">
      <c r="BA1708" t="s">
        <v>12484</v>
      </c>
      <c r="BB1708" t="s">
        <v>10835</v>
      </c>
      <c r="BC1708" t="s">
        <v>60</v>
      </c>
    </row>
    <row r="1709" spans="53:55">
      <c r="BA1709" t="s">
        <v>12485</v>
      </c>
      <c r="BB1709" t="s">
        <v>11014</v>
      </c>
      <c r="BC1709" t="s">
        <v>60</v>
      </c>
    </row>
    <row r="1710" spans="53:55">
      <c r="BA1710" t="s">
        <v>12486</v>
      </c>
      <c r="BB1710" t="s">
        <v>10245</v>
      </c>
      <c r="BC1710" t="s">
        <v>60</v>
      </c>
    </row>
    <row r="1711" spans="53:55">
      <c r="BA1711" t="s">
        <v>12487</v>
      </c>
      <c r="BB1711" t="s">
        <v>10705</v>
      </c>
      <c r="BC1711" t="s">
        <v>60</v>
      </c>
    </row>
    <row r="1712" spans="53:55">
      <c r="BA1712" t="s">
        <v>12488</v>
      </c>
      <c r="BB1712" t="s">
        <v>10708</v>
      </c>
      <c r="BC1712" t="s">
        <v>60</v>
      </c>
    </row>
    <row r="1713" spans="53:55">
      <c r="BA1713" t="s">
        <v>12489</v>
      </c>
      <c r="BB1713" t="s">
        <v>10251</v>
      </c>
      <c r="BC1713" t="s">
        <v>60</v>
      </c>
    </row>
    <row r="1714" spans="53:55">
      <c r="BA1714" t="s">
        <v>12490</v>
      </c>
      <c r="BB1714" t="s">
        <v>10824</v>
      </c>
      <c r="BC1714" t="s">
        <v>60</v>
      </c>
    </row>
    <row r="1715" spans="53:55">
      <c r="BA1715" t="s">
        <v>12491</v>
      </c>
      <c r="BB1715" t="s">
        <v>10722</v>
      </c>
      <c r="BC1715" t="s">
        <v>60</v>
      </c>
    </row>
    <row r="1716" spans="53:55">
      <c r="BA1716" t="s">
        <v>12492</v>
      </c>
      <c r="BB1716" t="s">
        <v>10830</v>
      </c>
      <c r="BC1716" t="s">
        <v>60</v>
      </c>
    </row>
    <row r="1717" spans="53:55">
      <c r="BA1717" t="s">
        <v>12493</v>
      </c>
      <c r="BB1717" t="s">
        <v>10833</v>
      </c>
      <c r="BC1717" t="s">
        <v>60</v>
      </c>
    </row>
    <row r="1718" spans="53:55">
      <c r="BA1718" t="s">
        <v>12494</v>
      </c>
      <c r="BB1718" t="s">
        <v>10761</v>
      </c>
      <c r="BC1718" t="s">
        <v>60</v>
      </c>
    </row>
    <row r="1719" spans="53:55">
      <c r="BA1719" t="s">
        <v>12495</v>
      </c>
      <c r="BB1719" t="s">
        <v>10838</v>
      </c>
      <c r="BC1719" t="s">
        <v>60</v>
      </c>
    </row>
    <row r="1720" spans="53:55">
      <c r="BA1720" t="s">
        <v>12496</v>
      </c>
      <c r="BB1720" t="s">
        <v>10840</v>
      </c>
      <c r="BC1720" t="s">
        <v>60</v>
      </c>
    </row>
    <row r="1721" spans="53:55">
      <c r="BA1721" t="s">
        <v>12497</v>
      </c>
      <c r="BB1721" t="s">
        <v>10725</v>
      </c>
      <c r="BC1721" t="s">
        <v>60</v>
      </c>
    </row>
    <row r="1722" spans="53:55">
      <c r="BA1722" t="s">
        <v>12498</v>
      </c>
      <c r="BB1722" t="s">
        <v>10729</v>
      </c>
      <c r="BC1722" t="s">
        <v>60</v>
      </c>
    </row>
    <row r="1723" spans="53:55">
      <c r="BA1723" t="s">
        <v>12499</v>
      </c>
      <c r="BB1723" t="s">
        <v>10735</v>
      </c>
      <c r="BC1723" t="s">
        <v>60</v>
      </c>
    </row>
    <row r="1724" spans="53:55">
      <c r="BA1724" t="s">
        <v>12500</v>
      </c>
      <c r="BB1724" t="s">
        <v>10774</v>
      </c>
      <c r="BC1724" t="s">
        <v>60</v>
      </c>
    </row>
    <row r="1725" spans="53:55">
      <c r="BA1725" t="s">
        <v>12501</v>
      </c>
      <c r="BB1725" t="s">
        <v>10217</v>
      </c>
      <c r="BC1725" t="s">
        <v>60</v>
      </c>
    </row>
    <row r="1726" spans="53:55">
      <c r="BA1726" t="s">
        <v>12502</v>
      </c>
      <c r="BB1726" t="s">
        <v>11191</v>
      </c>
      <c r="BC1726" t="s">
        <v>60</v>
      </c>
    </row>
    <row r="1727" spans="53:55">
      <c r="BA1727" t="s">
        <v>12503</v>
      </c>
      <c r="BB1727" t="s">
        <v>11194</v>
      </c>
      <c r="BC1727" t="s">
        <v>60</v>
      </c>
    </row>
    <row r="1728" spans="53:55">
      <c r="BA1728" t="s">
        <v>12504</v>
      </c>
      <c r="BB1728" t="s">
        <v>11037</v>
      </c>
      <c r="BC1728" t="s">
        <v>60</v>
      </c>
    </row>
    <row r="1729" spans="53:55">
      <c r="BA1729" t="s">
        <v>12505</v>
      </c>
      <c r="BB1729" t="s">
        <v>11197</v>
      </c>
      <c r="BC1729" t="s">
        <v>60</v>
      </c>
    </row>
    <row r="1730" spans="53:55">
      <c r="BA1730" t="s">
        <v>12506</v>
      </c>
      <c r="BB1730" t="s">
        <v>10737</v>
      </c>
      <c r="BC1730" t="s">
        <v>60</v>
      </c>
    </row>
    <row r="1731" spans="53:55">
      <c r="BA1731" t="s">
        <v>12507</v>
      </c>
      <c r="BB1731" t="s">
        <v>10256</v>
      </c>
      <c r="BC1731" t="s">
        <v>60</v>
      </c>
    </row>
    <row r="1732" spans="53:55">
      <c r="BA1732" t="s">
        <v>12508</v>
      </c>
      <c r="BB1732" t="s">
        <v>11201</v>
      </c>
      <c r="BC1732" t="s">
        <v>60</v>
      </c>
    </row>
    <row r="1733" spans="53:55">
      <c r="BA1733" t="s">
        <v>12509</v>
      </c>
      <c r="BB1733" t="s">
        <v>11203</v>
      </c>
      <c r="BC1733" t="s">
        <v>60</v>
      </c>
    </row>
    <row r="1734" spans="53:55">
      <c r="BA1734" t="s">
        <v>12510</v>
      </c>
      <c r="BB1734" t="s">
        <v>10781</v>
      </c>
      <c r="BC1734" t="s">
        <v>60</v>
      </c>
    </row>
    <row r="1735" spans="53:55">
      <c r="BA1735" t="s">
        <v>12511</v>
      </c>
      <c r="BB1735" t="s">
        <v>10855</v>
      </c>
      <c r="BC1735" t="s">
        <v>60</v>
      </c>
    </row>
    <row r="1736" spans="53:55">
      <c r="BA1736" t="s">
        <v>12512</v>
      </c>
      <c r="BB1736" t="s">
        <v>11207</v>
      </c>
      <c r="BC1736" t="s">
        <v>60</v>
      </c>
    </row>
    <row r="1737" spans="53:55">
      <c r="BA1737" t="s">
        <v>12513</v>
      </c>
      <c r="BB1737" t="s">
        <v>10859</v>
      </c>
      <c r="BC1737" t="s">
        <v>60</v>
      </c>
    </row>
    <row r="1738" spans="53:55">
      <c r="BA1738" t="s">
        <v>12514</v>
      </c>
      <c r="BB1738" t="s">
        <v>11210</v>
      </c>
      <c r="BC1738" t="s">
        <v>60</v>
      </c>
    </row>
    <row r="1739" spans="53:55">
      <c r="BA1739" t="s">
        <v>12515</v>
      </c>
      <c r="BB1739" t="s">
        <v>10862</v>
      </c>
      <c r="BC1739" t="s">
        <v>60</v>
      </c>
    </row>
    <row r="1740" spans="53:55">
      <c r="BA1740" t="s">
        <v>12516</v>
      </c>
      <c r="BB1740" t="s">
        <v>10864</v>
      </c>
      <c r="BC1740" t="s">
        <v>60</v>
      </c>
    </row>
    <row r="1741" spans="53:55">
      <c r="BA1741" t="s">
        <v>12517</v>
      </c>
      <c r="BB1741" t="s">
        <v>11214</v>
      </c>
      <c r="BC1741" t="s">
        <v>60</v>
      </c>
    </row>
    <row r="1742" spans="53:55">
      <c r="BA1742" t="s">
        <v>12518</v>
      </c>
      <c r="BB1742" t="s">
        <v>11052</v>
      </c>
      <c r="BC1742" t="s">
        <v>60</v>
      </c>
    </row>
    <row r="1743" spans="53:55">
      <c r="BA1743" t="s">
        <v>12519</v>
      </c>
      <c r="BB1743" t="s">
        <v>10743</v>
      </c>
      <c r="BC1743" t="s">
        <v>60</v>
      </c>
    </row>
    <row r="1744" spans="53:55">
      <c r="BA1744" t="s">
        <v>12520</v>
      </c>
      <c r="BB1744" t="s">
        <v>10745</v>
      </c>
      <c r="BC1744" t="s">
        <v>60</v>
      </c>
    </row>
    <row r="1745" spans="53:55">
      <c r="BA1745" t="s">
        <v>12521</v>
      </c>
      <c r="BB1745" t="s">
        <v>10860</v>
      </c>
      <c r="BC1745" t="s">
        <v>60</v>
      </c>
    </row>
    <row r="1746" spans="53:55">
      <c r="BA1746" t="s">
        <v>12522</v>
      </c>
      <c r="BB1746" t="s">
        <v>10872</v>
      </c>
      <c r="BC1746" t="s">
        <v>60</v>
      </c>
    </row>
    <row r="1747" spans="53:55">
      <c r="BA1747" t="s">
        <v>12523</v>
      </c>
      <c r="BB1747" t="s">
        <v>11059</v>
      </c>
      <c r="BC1747" t="s">
        <v>60</v>
      </c>
    </row>
    <row r="1748" spans="53:55">
      <c r="BA1748" t="s">
        <v>12524</v>
      </c>
      <c r="BB1748" t="s">
        <v>11061</v>
      </c>
      <c r="BC1748" t="s">
        <v>60</v>
      </c>
    </row>
    <row r="1749" spans="53:55">
      <c r="BA1749" t="s">
        <v>12525</v>
      </c>
      <c r="BB1749" t="s">
        <v>11063</v>
      </c>
      <c r="BC1749" t="s">
        <v>60</v>
      </c>
    </row>
    <row r="1750" spans="53:55">
      <c r="BA1750" t="s">
        <v>12526</v>
      </c>
      <c r="BB1750" t="s">
        <v>11065</v>
      </c>
      <c r="BC1750" t="s">
        <v>60</v>
      </c>
    </row>
    <row r="1751" spans="53:55">
      <c r="BA1751" t="s">
        <v>12527</v>
      </c>
      <c r="BB1751" t="s">
        <v>10875</v>
      </c>
      <c r="BC1751" t="s">
        <v>60</v>
      </c>
    </row>
    <row r="1752" spans="53:55">
      <c r="BA1752" t="s">
        <v>12528</v>
      </c>
      <c r="BB1752" t="s">
        <v>11067</v>
      </c>
      <c r="BC1752" t="s">
        <v>60</v>
      </c>
    </row>
    <row r="1753" spans="53:55">
      <c r="BA1753" t="s">
        <v>12529</v>
      </c>
      <c r="BB1753" t="s">
        <v>10263</v>
      </c>
      <c r="BC1753" t="s">
        <v>60</v>
      </c>
    </row>
    <row r="1754" spans="53:55">
      <c r="BA1754" t="s">
        <v>12530</v>
      </c>
      <c r="BB1754" t="s">
        <v>10750</v>
      </c>
      <c r="BC1754" t="s">
        <v>60</v>
      </c>
    </row>
    <row r="1755" spans="53:55">
      <c r="BA1755" t="s">
        <v>12531</v>
      </c>
      <c r="BB1755" t="s">
        <v>10752</v>
      </c>
      <c r="BC1755" t="s">
        <v>60</v>
      </c>
    </row>
    <row r="1756" spans="53:55">
      <c r="BA1756" t="s">
        <v>12532</v>
      </c>
      <c r="BB1756" t="s">
        <v>10267</v>
      </c>
      <c r="BC1756" t="s">
        <v>60</v>
      </c>
    </row>
    <row r="1757" spans="53:55">
      <c r="BA1757" t="s">
        <v>12533</v>
      </c>
      <c r="BB1757" t="s">
        <v>10760</v>
      </c>
      <c r="BC1757" t="s">
        <v>60</v>
      </c>
    </row>
    <row r="1758" spans="53:55">
      <c r="BA1758" t="s">
        <v>12534</v>
      </c>
      <c r="BB1758" t="s">
        <v>10865</v>
      </c>
      <c r="BC1758" t="s">
        <v>60</v>
      </c>
    </row>
    <row r="1759" spans="53:55">
      <c r="BA1759" t="s">
        <v>12535</v>
      </c>
      <c r="BB1759" t="s">
        <v>10763</v>
      </c>
      <c r="BC1759" t="s">
        <v>60</v>
      </c>
    </row>
    <row r="1760" spans="53:55">
      <c r="BA1760" t="s">
        <v>12536</v>
      </c>
      <c r="BB1760" t="s">
        <v>10870</v>
      </c>
      <c r="BC1760" t="s">
        <v>60</v>
      </c>
    </row>
    <row r="1761" spans="53:55">
      <c r="BA1761" t="s">
        <v>12537</v>
      </c>
      <c r="BB1761" t="s">
        <v>10873</v>
      </c>
      <c r="BC1761" t="s">
        <v>60</v>
      </c>
    </row>
    <row r="1762" spans="53:55">
      <c r="BA1762" t="s">
        <v>12538</v>
      </c>
      <c r="BB1762" t="s">
        <v>10803</v>
      </c>
      <c r="BC1762" t="s">
        <v>60</v>
      </c>
    </row>
    <row r="1763" spans="53:55">
      <c r="BA1763" t="s">
        <v>12539</v>
      </c>
      <c r="BB1763" t="s">
        <v>10878</v>
      </c>
      <c r="BC1763" t="s">
        <v>60</v>
      </c>
    </row>
    <row r="1764" spans="53:55">
      <c r="BA1764" t="s">
        <v>12540</v>
      </c>
      <c r="BB1764" t="s">
        <v>10881</v>
      </c>
      <c r="BC1764" t="s">
        <v>60</v>
      </c>
    </row>
    <row r="1765" spans="53:55">
      <c r="BA1765" t="s">
        <v>12541</v>
      </c>
      <c r="BB1765" t="s">
        <v>10766</v>
      </c>
      <c r="BC1765" t="s">
        <v>60</v>
      </c>
    </row>
    <row r="1766" spans="53:55">
      <c r="BA1766" t="s">
        <v>12542</v>
      </c>
      <c r="BB1766" t="s">
        <v>10770</v>
      </c>
      <c r="BC1766" t="s">
        <v>60</v>
      </c>
    </row>
    <row r="1767" spans="53:55">
      <c r="BA1767" t="s">
        <v>12543</v>
      </c>
      <c r="BB1767" t="s">
        <v>10773</v>
      </c>
      <c r="BC1767" t="s">
        <v>60</v>
      </c>
    </row>
    <row r="1768" spans="53:55">
      <c r="BA1768" t="s">
        <v>12544</v>
      </c>
      <c r="BB1768" t="s">
        <v>10812</v>
      </c>
      <c r="BC1768" t="s">
        <v>60</v>
      </c>
    </row>
    <row r="1769" spans="53:55">
      <c r="BA1769" t="s">
        <v>12545</v>
      </c>
      <c r="BB1769" t="s">
        <v>10236</v>
      </c>
      <c r="BC1769" t="s">
        <v>60</v>
      </c>
    </row>
    <row r="1770" spans="53:55">
      <c r="BA1770" t="s">
        <v>12546</v>
      </c>
      <c r="BB1770" t="s">
        <v>11244</v>
      </c>
      <c r="BC1770" t="s">
        <v>60</v>
      </c>
    </row>
    <row r="1771" spans="53:55">
      <c r="BA1771" t="s">
        <v>12547</v>
      </c>
      <c r="BB1771" t="s">
        <v>11246</v>
      </c>
      <c r="BC1771" t="s">
        <v>60</v>
      </c>
    </row>
    <row r="1772" spans="53:55">
      <c r="BA1772" t="s">
        <v>12548</v>
      </c>
      <c r="BB1772" t="s">
        <v>11081</v>
      </c>
      <c r="BC1772" t="s">
        <v>60</v>
      </c>
    </row>
    <row r="1773" spans="53:55">
      <c r="BA1773" t="s">
        <v>12549</v>
      </c>
      <c r="BB1773" t="s">
        <v>11250</v>
      </c>
      <c r="BC1773" t="s">
        <v>60</v>
      </c>
    </row>
    <row r="1774" spans="53:55">
      <c r="BA1774" t="s">
        <v>12550</v>
      </c>
      <c r="BB1774" t="s">
        <v>10777</v>
      </c>
      <c r="BC1774" t="s">
        <v>60</v>
      </c>
    </row>
    <row r="1775" spans="53:55">
      <c r="BA1775" t="s">
        <v>12551</v>
      </c>
      <c r="BB1775" t="s">
        <v>10272</v>
      </c>
      <c r="BC1775" t="s">
        <v>60</v>
      </c>
    </row>
    <row r="1776" spans="53:55">
      <c r="BA1776" t="s">
        <v>12552</v>
      </c>
      <c r="BB1776" t="s">
        <v>11255</v>
      </c>
      <c r="BC1776" t="s">
        <v>60</v>
      </c>
    </row>
    <row r="1777" spans="53:55">
      <c r="BA1777" t="s">
        <v>12553</v>
      </c>
      <c r="BB1777" t="s">
        <v>11258</v>
      </c>
      <c r="BC1777" t="s">
        <v>60</v>
      </c>
    </row>
    <row r="1778" spans="53:55">
      <c r="BA1778" t="s">
        <v>12554</v>
      </c>
      <c r="BB1778" t="s">
        <v>10049</v>
      </c>
      <c r="BC1778" t="s">
        <v>64</v>
      </c>
    </row>
    <row r="1779" spans="53:55">
      <c r="BA1779" t="s">
        <v>12555</v>
      </c>
      <c r="BB1779" t="s">
        <v>10059</v>
      </c>
      <c r="BC1779" t="s">
        <v>64</v>
      </c>
    </row>
    <row r="1780" spans="53:55">
      <c r="BA1780" t="s">
        <v>12556</v>
      </c>
      <c r="BB1780" t="s">
        <v>10055</v>
      </c>
      <c r="BC1780" t="s">
        <v>64</v>
      </c>
    </row>
    <row r="1781" spans="53:55">
      <c r="BA1781" t="s">
        <v>12557</v>
      </c>
      <c r="BB1781" t="s">
        <v>10065</v>
      </c>
      <c r="BC1781" t="s">
        <v>64</v>
      </c>
    </row>
    <row r="1782" spans="53:55">
      <c r="BA1782" t="s">
        <v>12558</v>
      </c>
      <c r="BB1782" t="s">
        <v>10072</v>
      </c>
      <c r="BC1782" t="s">
        <v>64</v>
      </c>
    </row>
    <row r="1783" spans="53:55">
      <c r="BA1783" t="s">
        <v>12559</v>
      </c>
      <c r="BB1783" t="s">
        <v>10078</v>
      </c>
      <c r="BC1783" t="s">
        <v>64</v>
      </c>
    </row>
    <row r="1784" spans="53:55">
      <c r="BA1784" t="s">
        <v>12560</v>
      </c>
      <c r="BB1784" t="s">
        <v>10085</v>
      </c>
      <c r="BC1784" t="s">
        <v>64</v>
      </c>
    </row>
    <row r="1785" spans="53:55">
      <c r="BA1785" t="s">
        <v>12561</v>
      </c>
      <c r="BB1785" t="s">
        <v>10091</v>
      </c>
      <c r="BC1785" t="s">
        <v>64</v>
      </c>
    </row>
    <row r="1786" spans="53:55">
      <c r="BA1786" t="s">
        <v>12562</v>
      </c>
      <c r="BB1786" t="s">
        <v>10097</v>
      </c>
      <c r="BC1786" t="s">
        <v>64</v>
      </c>
    </row>
    <row r="1787" spans="53:55">
      <c r="BA1787" t="s">
        <v>12563</v>
      </c>
      <c r="BB1787" t="s">
        <v>10102</v>
      </c>
      <c r="BC1787" t="s">
        <v>64</v>
      </c>
    </row>
    <row r="1788" spans="53:55">
      <c r="BA1788" t="s">
        <v>12564</v>
      </c>
      <c r="BB1788" t="s">
        <v>10052</v>
      </c>
      <c r="BC1788" t="s">
        <v>64</v>
      </c>
    </row>
    <row r="1789" spans="53:55">
      <c r="BA1789" t="s">
        <v>12565</v>
      </c>
      <c r="BB1789" t="s">
        <v>10109</v>
      </c>
      <c r="BC1789" t="s">
        <v>64</v>
      </c>
    </row>
    <row r="1790" spans="53:55">
      <c r="BA1790" t="s">
        <v>12566</v>
      </c>
      <c r="BB1790" t="s">
        <v>10115</v>
      </c>
      <c r="BC1790" t="s">
        <v>64</v>
      </c>
    </row>
    <row r="1791" spans="53:55">
      <c r="BA1791" t="s">
        <v>12567</v>
      </c>
      <c r="BB1791" t="s">
        <v>10132</v>
      </c>
      <c r="BC1791" t="s">
        <v>64</v>
      </c>
    </row>
    <row r="1792" spans="53:55">
      <c r="BA1792" t="s">
        <v>12568</v>
      </c>
      <c r="BB1792" t="s">
        <v>10076</v>
      </c>
      <c r="BC1792" t="s">
        <v>64</v>
      </c>
    </row>
    <row r="1793" spans="53:55">
      <c r="BA1793" t="s">
        <v>12569</v>
      </c>
      <c r="BB1793" t="s">
        <v>10095</v>
      </c>
      <c r="BC1793" t="s">
        <v>64</v>
      </c>
    </row>
    <row r="1794" spans="53:55">
      <c r="BA1794" t="s">
        <v>12570</v>
      </c>
      <c r="BB1794" t="s">
        <v>10110</v>
      </c>
      <c r="BC1794" t="s">
        <v>64</v>
      </c>
    </row>
    <row r="1795" spans="53:55">
      <c r="BA1795" t="s">
        <v>12571</v>
      </c>
      <c r="BB1795" t="s">
        <v>10116</v>
      </c>
      <c r="BC1795" t="s">
        <v>64</v>
      </c>
    </row>
    <row r="1796" spans="53:55">
      <c r="BA1796" t="s">
        <v>12572</v>
      </c>
      <c r="BB1796" t="s">
        <v>10103</v>
      </c>
      <c r="BC1796" t="s">
        <v>64</v>
      </c>
    </row>
    <row r="1797" spans="53:55">
      <c r="BA1797" t="s">
        <v>12573</v>
      </c>
      <c r="BB1797" t="s">
        <v>10135</v>
      </c>
      <c r="BC1797" t="s">
        <v>64</v>
      </c>
    </row>
    <row r="1798" spans="53:55">
      <c r="BA1798" t="s">
        <v>12574</v>
      </c>
      <c r="BB1798" t="s">
        <v>10107</v>
      </c>
      <c r="BC1798" t="s">
        <v>64</v>
      </c>
    </row>
    <row r="1799" spans="53:55">
      <c r="BA1799" t="s">
        <v>12575</v>
      </c>
      <c r="BB1799" t="s">
        <v>10190</v>
      </c>
      <c r="BC1799" t="s">
        <v>64</v>
      </c>
    </row>
    <row r="1800" spans="53:55">
      <c r="BA1800" t="s">
        <v>12576</v>
      </c>
      <c r="BB1800" t="s">
        <v>10125</v>
      </c>
      <c r="BC1800" t="s">
        <v>64</v>
      </c>
    </row>
    <row r="1801" spans="53:55">
      <c r="BA1801" t="s">
        <v>12577</v>
      </c>
      <c r="BB1801" t="s">
        <v>10137</v>
      </c>
      <c r="BC1801" t="s">
        <v>64</v>
      </c>
    </row>
    <row r="1802" spans="53:55">
      <c r="BA1802" t="s">
        <v>12578</v>
      </c>
      <c r="BB1802" t="s">
        <v>10123</v>
      </c>
      <c r="BC1802" t="s">
        <v>64</v>
      </c>
    </row>
    <row r="1803" spans="53:55">
      <c r="BA1803" t="s">
        <v>12579</v>
      </c>
      <c r="BB1803" t="s">
        <v>10147</v>
      </c>
      <c r="BC1803" t="s">
        <v>64</v>
      </c>
    </row>
    <row r="1804" spans="53:55">
      <c r="BA1804" t="s">
        <v>12580</v>
      </c>
      <c r="BB1804" t="s">
        <v>10194</v>
      </c>
      <c r="BC1804" t="s">
        <v>64</v>
      </c>
    </row>
    <row r="1805" spans="53:55">
      <c r="BA1805" t="s">
        <v>12581</v>
      </c>
      <c r="BB1805" t="s">
        <v>10120</v>
      </c>
      <c r="BC1805" t="s">
        <v>64</v>
      </c>
    </row>
    <row r="1806" spans="53:55">
      <c r="BA1806" t="s">
        <v>12582</v>
      </c>
      <c r="BB1806" t="s">
        <v>10127</v>
      </c>
      <c r="BC1806" t="s">
        <v>64</v>
      </c>
    </row>
    <row r="1807" spans="53:55">
      <c r="BA1807" t="s">
        <v>12583</v>
      </c>
      <c r="BB1807" t="s">
        <v>10134</v>
      </c>
      <c r="BC1807" t="s">
        <v>64</v>
      </c>
    </row>
    <row r="1808" spans="53:55">
      <c r="BA1808" t="s">
        <v>12584</v>
      </c>
      <c r="BB1808" t="s">
        <v>10142</v>
      </c>
      <c r="BC1808" t="s">
        <v>64</v>
      </c>
    </row>
    <row r="1809" spans="53:55">
      <c r="BA1809" t="s">
        <v>12585</v>
      </c>
      <c r="BB1809" t="s">
        <v>10149</v>
      </c>
      <c r="BC1809" t="s">
        <v>64</v>
      </c>
    </row>
    <row r="1810" spans="53:55">
      <c r="BA1810" t="s">
        <v>12586</v>
      </c>
      <c r="BB1810" t="s">
        <v>10156</v>
      </c>
      <c r="BC1810" t="s">
        <v>64</v>
      </c>
    </row>
    <row r="1811" spans="53:55">
      <c r="BA1811" t="s">
        <v>12587</v>
      </c>
      <c r="BB1811" t="s">
        <v>10162</v>
      </c>
      <c r="BC1811" t="s">
        <v>64</v>
      </c>
    </row>
    <row r="1812" spans="53:55">
      <c r="BA1812" t="s">
        <v>12588</v>
      </c>
      <c r="BB1812" t="s">
        <v>10268</v>
      </c>
      <c r="BC1812" t="s">
        <v>64</v>
      </c>
    </row>
    <row r="1813" spans="53:55">
      <c r="BA1813" t="s">
        <v>12589</v>
      </c>
      <c r="BB1813" t="s">
        <v>10168</v>
      </c>
      <c r="BC1813" t="s">
        <v>64</v>
      </c>
    </row>
    <row r="1814" spans="53:55">
      <c r="BA1814" t="s">
        <v>12590</v>
      </c>
      <c r="BB1814" t="s">
        <v>10173</v>
      </c>
      <c r="BC1814" t="s">
        <v>64</v>
      </c>
    </row>
    <row r="1815" spans="53:55">
      <c r="BA1815" t="s">
        <v>12591</v>
      </c>
      <c r="BB1815" t="s">
        <v>10178</v>
      </c>
      <c r="BC1815" t="s">
        <v>64</v>
      </c>
    </row>
    <row r="1816" spans="53:55">
      <c r="BA1816" t="s">
        <v>12592</v>
      </c>
      <c r="BB1816" t="s">
        <v>10286</v>
      </c>
      <c r="BC1816" t="s">
        <v>64</v>
      </c>
    </row>
    <row r="1817" spans="53:55">
      <c r="BA1817" t="s">
        <v>12593</v>
      </c>
      <c r="BB1817" t="s">
        <v>10202</v>
      </c>
      <c r="BC1817" t="s">
        <v>64</v>
      </c>
    </row>
    <row r="1818" spans="53:55">
      <c r="BA1818" t="s">
        <v>12594</v>
      </c>
      <c r="BB1818" t="s">
        <v>10216</v>
      </c>
      <c r="BC1818" t="s">
        <v>64</v>
      </c>
    </row>
    <row r="1819" spans="53:55">
      <c r="BA1819" t="s">
        <v>12595</v>
      </c>
      <c r="BB1819" t="s">
        <v>10253</v>
      </c>
      <c r="BC1819" t="s">
        <v>64</v>
      </c>
    </row>
    <row r="1820" spans="53:55">
      <c r="BA1820" t="s">
        <v>12596</v>
      </c>
      <c r="BB1820" t="s">
        <v>10259</v>
      </c>
      <c r="BC1820" t="s">
        <v>64</v>
      </c>
    </row>
    <row r="1821" spans="53:55">
      <c r="BA1821" t="s">
        <v>12597</v>
      </c>
      <c r="BB1821" t="s">
        <v>10221</v>
      </c>
      <c r="BC1821" t="s">
        <v>64</v>
      </c>
    </row>
    <row r="1822" spans="53:55">
      <c r="BA1822" t="s">
        <v>12598</v>
      </c>
      <c r="BB1822" t="s">
        <v>10276</v>
      </c>
      <c r="BC1822" t="s">
        <v>64</v>
      </c>
    </row>
    <row r="1823" spans="53:55">
      <c r="BA1823" t="s">
        <v>12599</v>
      </c>
      <c r="BB1823" t="s">
        <v>10229</v>
      </c>
      <c r="BC1823" t="s">
        <v>64</v>
      </c>
    </row>
    <row r="1824" spans="53:55">
      <c r="BA1824" t="s">
        <v>12600</v>
      </c>
      <c r="BB1824" t="s">
        <v>10327</v>
      </c>
      <c r="BC1824" t="s">
        <v>64</v>
      </c>
    </row>
    <row r="1825" spans="53:55">
      <c r="BA1825" t="s">
        <v>12601</v>
      </c>
      <c r="BB1825" t="s">
        <v>10247</v>
      </c>
      <c r="BC1825" t="s">
        <v>64</v>
      </c>
    </row>
    <row r="1826" spans="53:55">
      <c r="BA1826" t="s">
        <v>12602</v>
      </c>
      <c r="BB1826" t="s">
        <v>10250</v>
      </c>
      <c r="BC1826" t="s">
        <v>64</v>
      </c>
    </row>
    <row r="1827" spans="53:55">
      <c r="BA1827" t="s">
        <v>12603</v>
      </c>
      <c r="BB1827" t="s">
        <v>10341</v>
      </c>
      <c r="BC1827" t="s">
        <v>64</v>
      </c>
    </row>
    <row r="1828" spans="53:55">
      <c r="BA1828" t="s">
        <v>12604</v>
      </c>
      <c r="BB1828" t="s">
        <v>10346</v>
      </c>
      <c r="BC1828" t="s">
        <v>64</v>
      </c>
    </row>
    <row r="1829" spans="53:55">
      <c r="BA1829" t="s">
        <v>12605</v>
      </c>
      <c r="BB1829" t="s">
        <v>10354</v>
      </c>
      <c r="BC1829" t="s">
        <v>64</v>
      </c>
    </row>
    <row r="1830" spans="53:55">
      <c r="BA1830" t="s">
        <v>12606</v>
      </c>
      <c r="BB1830" t="s">
        <v>10360</v>
      </c>
      <c r="BC1830" t="s">
        <v>64</v>
      </c>
    </row>
    <row r="1831" spans="53:55">
      <c r="BA1831" t="s">
        <v>12607</v>
      </c>
      <c r="BB1831" t="s">
        <v>10367</v>
      </c>
      <c r="BC1831" t="s">
        <v>64</v>
      </c>
    </row>
    <row r="1832" spans="53:55">
      <c r="BA1832" t="s">
        <v>12608</v>
      </c>
      <c r="BB1832" t="s">
        <v>10269</v>
      </c>
      <c r="BC1832" t="s">
        <v>64</v>
      </c>
    </row>
    <row r="1833" spans="53:55">
      <c r="BA1833" t="s">
        <v>12609</v>
      </c>
      <c r="BB1833" t="s">
        <v>10377</v>
      </c>
      <c r="BC1833" t="s">
        <v>64</v>
      </c>
    </row>
    <row r="1834" spans="53:55">
      <c r="BA1834" t="s">
        <v>12610</v>
      </c>
      <c r="BB1834" t="s">
        <v>10287</v>
      </c>
      <c r="BC1834" t="s">
        <v>64</v>
      </c>
    </row>
    <row r="1835" spans="53:55">
      <c r="BA1835" t="s">
        <v>12611</v>
      </c>
      <c r="BB1835" t="s">
        <v>10293</v>
      </c>
      <c r="BC1835" t="s">
        <v>64</v>
      </c>
    </row>
    <row r="1836" spans="53:55">
      <c r="BA1836" t="s">
        <v>12612</v>
      </c>
      <c r="BB1836" t="s">
        <v>10310</v>
      </c>
      <c r="BC1836" t="s">
        <v>64</v>
      </c>
    </row>
    <row r="1837" spans="53:55">
      <c r="BA1837" t="s">
        <v>12613</v>
      </c>
      <c r="BB1837" t="s">
        <v>10231</v>
      </c>
      <c r="BC1837" t="s">
        <v>64</v>
      </c>
    </row>
    <row r="1838" spans="53:55">
      <c r="BA1838" t="s">
        <v>12614</v>
      </c>
      <c r="BB1838" t="s">
        <v>10402</v>
      </c>
      <c r="BC1838" t="s">
        <v>64</v>
      </c>
    </row>
    <row r="1839" spans="53:55">
      <c r="BA1839" t="s">
        <v>12615</v>
      </c>
      <c r="BB1839" t="s">
        <v>10409</v>
      </c>
      <c r="BC1839" t="s">
        <v>64</v>
      </c>
    </row>
    <row r="1840" spans="53:55">
      <c r="BA1840" t="s">
        <v>12616</v>
      </c>
      <c r="BB1840" t="s">
        <v>10414</v>
      </c>
      <c r="BC1840" t="s">
        <v>64</v>
      </c>
    </row>
    <row r="1841" spans="53:55">
      <c r="BA1841" t="s">
        <v>12617</v>
      </c>
      <c r="BB1841" t="s">
        <v>10418</v>
      </c>
      <c r="BC1841" t="s">
        <v>64</v>
      </c>
    </row>
    <row r="1842" spans="53:55">
      <c r="BA1842" t="s">
        <v>12618</v>
      </c>
      <c r="BB1842" t="s">
        <v>10423</v>
      </c>
      <c r="BC1842" t="s">
        <v>64</v>
      </c>
    </row>
    <row r="1843" spans="53:55">
      <c r="BA1843" t="s">
        <v>12619</v>
      </c>
      <c r="BB1843" t="s">
        <v>10305</v>
      </c>
      <c r="BC1843" t="s">
        <v>64</v>
      </c>
    </row>
    <row r="1844" spans="53:55">
      <c r="BA1844" t="s">
        <v>12620</v>
      </c>
      <c r="BB1844" t="s">
        <v>10318</v>
      </c>
      <c r="BC1844" t="s">
        <v>64</v>
      </c>
    </row>
    <row r="1845" spans="53:55">
      <c r="BA1845" t="s">
        <v>12621</v>
      </c>
      <c r="BB1845" t="s">
        <v>10436</v>
      </c>
      <c r="BC1845" t="s">
        <v>64</v>
      </c>
    </row>
    <row r="1846" spans="53:55">
      <c r="BA1846" t="s">
        <v>12622</v>
      </c>
      <c r="BB1846" t="s">
        <v>10122</v>
      </c>
      <c r="BC1846" t="s">
        <v>64</v>
      </c>
    </row>
    <row r="1847" spans="53:55">
      <c r="BA1847" t="s">
        <v>12623</v>
      </c>
      <c r="BB1847" t="s">
        <v>10332</v>
      </c>
      <c r="BC1847" t="s">
        <v>64</v>
      </c>
    </row>
    <row r="1848" spans="53:55">
      <c r="BA1848" t="s">
        <v>12624</v>
      </c>
      <c r="BB1848" t="s">
        <v>10363</v>
      </c>
      <c r="BC1848" t="s">
        <v>64</v>
      </c>
    </row>
    <row r="1849" spans="53:55">
      <c r="BA1849" t="s">
        <v>12625</v>
      </c>
      <c r="BB1849" t="s">
        <v>10387</v>
      </c>
      <c r="BC1849" t="s">
        <v>64</v>
      </c>
    </row>
    <row r="1850" spans="53:55">
      <c r="BA1850" t="s">
        <v>12626</v>
      </c>
      <c r="BB1850" t="s">
        <v>10252</v>
      </c>
      <c r="BC1850" t="s">
        <v>64</v>
      </c>
    </row>
    <row r="1851" spans="53:55">
      <c r="BA1851" t="s">
        <v>12627</v>
      </c>
      <c r="BB1851" t="s">
        <v>10258</v>
      </c>
      <c r="BC1851" t="s">
        <v>64</v>
      </c>
    </row>
    <row r="1852" spans="53:55">
      <c r="BA1852" t="s">
        <v>12628</v>
      </c>
      <c r="BB1852" t="s">
        <v>10264</v>
      </c>
      <c r="BC1852" t="s">
        <v>64</v>
      </c>
    </row>
    <row r="1853" spans="53:55">
      <c r="BA1853" t="s">
        <v>12629</v>
      </c>
      <c r="BB1853" t="s">
        <v>10270</v>
      </c>
      <c r="BC1853" t="s">
        <v>64</v>
      </c>
    </row>
    <row r="1854" spans="53:55">
      <c r="BA1854" t="s">
        <v>12630</v>
      </c>
      <c r="BB1854" t="s">
        <v>10374</v>
      </c>
      <c r="BC1854" t="s">
        <v>64</v>
      </c>
    </row>
    <row r="1855" spans="53:55">
      <c r="BA1855" t="s">
        <v>12631</v>
      </c>
      <c r="BB1855" t="s">
        <v>10488</v>
      </c>
      <c r="BC1855" t="s">
        <v>64</v>
      </c>
    </row>
    <row r="1856" spans="53:55">
      <c r="BA1856" t="s">
        <v>12632</v>
      </c>
      <c r="BB1856" t="s">
        <v>10494</v>
      </c>
      <c r="BC1856" t="s">
        <v>64</v>
      </c>
    </row>
    <row r="1857" spans="53:55">
      <c r="BA1857" t="s">
        <v>12633</v>
      </c>
      <c r="BB1857" t="s">
        <v>10501</v>
      </c>
      <c r="BC1857" t="s">
        <v>64</v>
      </c>
    </row>
    <row r="1858" spans="53:55">
      <c r="BA1858" t="s">
        <v>12634</v>
      </c>
      <c r="BB1858" t="s">
        <v>10505</v>
      </c>
      <c r="BC1858" t="s">
        <v>64</v>
      </c>
    </row>
    <row r="1859" spans="53:55">
      <c r="BA1859" t="s">
        <v>12635</v>
      </c>
      <c r="BB1859" t="s">
        <v>10355</v>
      </c>
      <c r="BC1859" t="s">
        <v>64</v>
      </c>
    </row>
    <row r="1860" spans="53:55">
      <c r="BA1860" t="s">
        <v>12636</v>
      </c>
      <c r="BB1860" t="s">
        <v>10368</v>
      </c>
      <c r="BC1860" t="s">
        <v>64</v>
      </c>
    </row>
    <row r="1861" spans="53:55">
      <c r="BA1861" t="s">
        <v>12637</v>
      </c>
      <c r="BB1861" t="s">
        <v>10399</v>
      </c>
      <c r="BC1861" t="s">
        <v>64</v>
      </c>
    </row>
    <row r="1862" spans="53:55">
      <c r="BA1862" t="s">
        <v>12638</v>
      </c>
      <c r="BB1862" t="s">
        <v>10404</v>
      </c>
      <c r="BC1862" t="s">
        <v>64</v>
      </c>
    </row>
    <row r="1863" spans="53:55">
      <c r="BA1863" t="s">
        <v>12639</v>
      </c>
      <c r="BB1863" t="s">
        <v>10372</v>
      </c>
      <c r="BC1863" t="s">
        <v>64</v>
      </c>
    </row>
    <row r="1864" spans="53:55">
      <c r="BA1864" t="s">
        <v>12640</v>
      </c>
      <c r="BB1864" t="s">
        <v>10421</v>
      </c>
      <c r="BC1864" t="s">
        <v>64</v>
      </c>
    </row>
    <row r="1865" spans="53:55">
      <c r="BA1865" t="s">
        <v>12641</v>
      </c>
      <c r="BB1865" t="s">
        <v>10378</v>
      </c>
      <c r="BC1865" t="s">
        <v>64</v>
      </c>
    </row>
    <row r="1866" spans="53:55">
      <c r="BA1866" t="s">
        <v>12642</v>
      </c>
      <c r="BB1866" t="s">
        <v>10382</v>
      </c>
      <c r="BC1866" t="s">
        <v>64</v>
      </c>
    </row>
    <row r="1867" spans="53:55">
      <c r="BA1867" t="s">
        <v>12643</v>
      </c>
      <c r="BB1867" t="s">
        <v>10388</v>
      </c>
      <c r="BC1867" t="s">
        <v>64</v>
      </c>
    </row>
    <row r="1868" spans="53:55">
      <c r="BA1868" t="s">
        <v>12644</v>
      </c>
      <c r="BB1868" t="s">
        <v>10393</v>
      </c>
      <c r="BC1868" t="s">
        <v>64</v>
      </c>
    </row>
    <row r="1869" spans="53:55">
      <c r="BA1869" t="s">
        <v>12645</v>
      </c>
      <c r="BB1869" t="s">
        <v>10096</v>
      </c>
      <c r="BC1869" t="s">
        <v>64</v>
      </c>
    </row>
    <row r="1870" spans="53:55">
      <c r="BA1870" t="s">
        <v>12646</v>
      </c>
      <c r="BB1870" t="s">
        <v>10145</v>
      </c>
      <c r="BC1870" t="s">
        <v>64</v>
      </c>
    </row>
    <row r="1871" spans="53:55">
      <c r="BA1871" t="s">
        <v>12647</v>
      </c>
      <c r="BB1871" t="s">
        <v>10410</v>
      </c>
      <c r="BC1871" t="s">
        <v>64</v>
      </c>
    </row>
    <row r="1872" spans="53:55">
      <c r="BA1872" t="s">
        <v>12648</v>
      </c>
      <c r="BB1872" t="s">
        <v>10452</v>
      </c>
      <c r="BC1872" t="s">
        <v>64</v>
      </c>
    </row>
    <row r="1873" spans="53:55">
      <c r="BA1873" t="s">
        <v>12649</v>
      </c>
      <c r="BB1873" t="s">
        <v>10474</v>
      </c>
      <c r="BC1873" t="s">
        <v>64</v>
      </c>
    </row>
    <row r="1874" spans="53:55">
      <c r="BA1874" t="s">
        <v>12650</v>
      </c>
      <c r="BB1874" t="s">
        <v>10275</v>
      </c>
      <c r="BC1874" t="s">
        <v>64</v>
      </c>
    </row>
    <row r="1875" spans="53:55">
      <c r="BA1875" t="s">
        <v>12651</v>
      </c>
      <c r="BB1875" t="s">
        <v>10281</v>
      </c>
      <c r="BC1875" t="s">
        <v>64</v>
      </c>
    </row>
    <row r="1876" spans="53:55">
      <c r="BA1876" t="s">
        <v>12652</v>
      </c>
      <c r="BB1876" t="s">
        <v>10283</v>
      </c>
      <c r="BC1876" t="s">
        <v>64</v>
      </c>
    </row>
    <row r="1877" spans="53:55">
      <c r="BA1877" t="s">
        <v>12653</v>
      </c>
      <c r="BB1877" t="s">
        <v>10288</v>
      </c>
      <c r="BC1877" t="s">
        <v>64</v>
      </c>
    </row>
    <row r="1878" spans="53:55">
      <c r="BA1878" t="s">
        <v>12654</v>
      </c>
      <c r="BB1878" t="s">
        <v>10291</v>
      </c>
      <c r="BC1878" t="s">
        <v>64</v>
      </c>
    </row>
    <row r="1879" spans="53:55">
      <c r="BA1879" t="s">
        <v>12655</v>
      </c>
      <c r="BB1879" t="s">
        <v>10298</v>
      </c>
      <c r="BC1879" t="s">
        <v>64</v>
      </c>
    </row>
    <row r="1880" spans="53:55">
      <c r="BA1880" t="s">
        <v>12656</v>
      </c>
      <c r="BB1880" t="s">
        <v>10302</v>
      </c>
      <c r="BC1880" t="s">
        <v>64</v>
      </c>
    </row>
    <row r="1881" spans="53:55">
      <c r="BA1881" t="s">
        <v>12657</v>
      </c>
      <c r="BB1881" t="s">
        <v>10604</v>
      </c>
      <c r="BC1881" t="s">
        <v>64</v>
      </c>
    </row>
    <row r="1882" spans="53:55">
      <c r="BA1882" t="s">
        <v>12658</v>
      </c>
      <c r="BB1882" t="s">
        <v>10306</v>
      </c>
      <c r="BC1882" t="s">
        <v>64</v>
      </c>
    </row>
    <row r="1883" spans="53:55">
      <c r="BA1883" t="s">
        <v>12659</v>
      </c>
      <c r="BB1883" t="s">
        <v>10313</v>
      </c>
      <c r="BC1883" t="s">
        <v>64</v>
      </c>
    </row>
    <row r="1884" spans="53:55">
      <c r="BA1884" t="s">
        <v>12660</v>
      </c>
      <c r="BB1884" t="s">
        <v>10319</v>
      </c>
      <c r="BC1884" t="s">
        <v>64</v>
      </c>
    </row>
    <row r="1885" spans="53:55">
      <c r="BA1885" t="s">
        <v>12661</v>
      </c>
      <c r="BB1885" t="s">
        <v>10461</v>
      </c>
      <c r="BC1885" t="s">
        <v>64</v>
      </c>
    </row>
    <row r="1886" spans="53:55">
      <c r="BA1886" t="s">
        <v>12662</v>
      </c>
      <c r="BB1886" t="s">
        <v>10625</v>
      </c>
      <c r="BC1886" t="s">
        <v>64</v>
      </c>
    </row>
    <row r="1887" spans="53:55">
      <c r="BA1887" t="s">
        <v>12663</v>
      </c>
      <c r="BB1887" t="s">
        <v>10629</v>
      </c>
      <c r="BC1887" t="s">
        <v>64</v>
      </c>
    </row>
    <row r="1888" spans="53:55">
      <c r="BA1888" t="s">
        <v>12664</v>
      </c>
      <c r="BB1888" t="s">
        <v>10634</v>
      </c>
      <c r="BC1888" t="s">
        <v>64</v>
      </c>
    </row>
    <row r="1889" spans="53:55">
      <c r="BA1889" t="s">
        <v>12665</v>
      </c>
      <c r="BB1889" t="s">
        <v>10639</v>
      </c>
      <c r="BC1889" t="s">
        <v>64</v>
      </c>
    </row>
    <row r="1890" spans="53:55">
      <c r="BA1890" t="s">
        <v>12666</v>
      </c>
      <c r="BB1890" t="s">
        <v>10644</v>
      </c>
      <c r="BC1890" t="s">
        <v>64</v>
      </c>
    </row>
    <row r="1891" spans="53:55">
      <c r="BA1891" t="s">
        <v>12667</v>
      </c>
      <c r="BB1891" t="s">
        <v>10424</v>
      </c>
      <c r="BC1891" t="s">
        <v>64</v>
      </c>
    </row>
    <row r="1892" spans="53:55">
      <c r="BA1892" t="s">
        <v>12668</v>
      </c>
      <c r="BB1892" t="s">
        <v>10478</v>
      </c>
      <c r="BC1892" t="s">
        <v>64</v>
      </c>
    </row>
    <row r="1893" spans="53:55">
      <c r="BA1893" t="s">
        <v>12669</v>
      </c>
      <c r="BB1893" t="s">
        <v>10484</v>
      </c>
      <c r="BC1893" t="s">
        <v>64</v>
      </c>
    </row>
    <row r="1894" spans="53:55">
      <c r="BA1894" t="s">
        <v>12670</v>
      </c>
      <c r="BB1894" t="s">
        <v>10428</v>
      </c>
      <c r="BC1894" t="s">
        <v>64</v>
      </c>
    </row>
    <row r="1895" spans="53:55">
      <c r="BA1895" t="s">
        <v>12671</v>
      </c>
      <c r="BB1895" t="s">
        <v>10503</v>
      </c>
      <c r="BC1895" t="s">
        <v>64</v>
      </c>
    </row>
    <row r="1896" spans="53:55">
      <c r="BA1896" t="s">
        <v>12672</v>
      </c>
      <c r="BB1896" t="s">
        <v>10432</v>
      </c>
      <c r="BC1896" t="s">
        <v>64</v>
      </c>
    </row>
    <row r="1897" spans="53:55">
      <c r="BA1897" t="s">
        <v>12673</v>
      </c>
      <c r="BB1897" t="s">
        <v>10438</v>
      </c>
      <c r="BC1897" t="s">
        <v>64</v>
      </c>
    </row>
    <row r="1898" spans="53:55">
      <c r="BA1898" t="s">
        <v>12674</v>
      </c>
      <c r="BB1898" t="s">
        <v>10442</v>
      </c>
      <c r="BC1898" t="s">
        <v>64</v>
      </c>
    </row>
    <row r="1899" spans="53:55">
      <c r="BA1899" t="s">
        <v>12675</v>
      </c>
      <c r="BB1899" t="s">
        <v>10446</v>
      </c>
      <c r="BC1899" t="s">
        <v>64</v>
      </c>
    </row>
    <row r="1900" spans="53:55">
      <c r="BA1900" t="s">
        <v>12676</v>
      </c>
      <c r="BB1900" t="s">
        <v>10114</v>
      </c>
      <c r="BC1900" t="s">
        <v>64</v>
      </c>
    </row>
    <row r="1901" spans="53:55">
      <c r="BA1901" t="s">
        <v>12677</v>
      </c>
      <c r="BB1901" t="s">
        <v>10688</v>
      </c>
      <c r="BC1901" t="s">
        <v>64</v>
      </c>
    </row>
    <row r="1902" spans="53:55">
      <c r="BA1902" t="s">
        <v>12678</v>
      </c>
      <c r="BB1902" t="s">
        <v>10159</v>
      </c>
      <c r="BC1902" t="s">
        <v>64</v>
      </c>
    </row>
    <row r="1903" spans="53:55">
      <c r="BA1903" t="s">
        <v>12679</v>
      </c>
      <c r="BB1903" t="s">
        <v>10459</v>
      </c>
      <c r="BC1903" t="s">
        <v>64</v>
      </c>
    </row>
    <row r="1904" spans="53:55">
      <c r="BA1904" t="s">
        <v>12680</v>
      </c>
      <c r="BB1904" t="s">
        <v>10467</v>
      </c>
      <c r="BC1904" t="s">
        <v>64</v>
      </c>
    </row>
    <row r="1905" spans="53:55">
      <c r="BA1905" t="s">
        <v>12681</v>
      </c>
      <c r="BB1905" t="s">
        <v>10165</v>
      </c>
      <c r="BC1905" t="s">
        <v>64</v>
      </c>
    </row>
    <row r="1906" spans="53:55">
      <c r="BA1906" t="s">
        <v>12682</v>
      </c>
      <c r="BB1906" t="s">
        <v>10547</v>
      </c>
      <c r="BC1906" t="s">
        <v>64</v>
      </c>
    </row>
    <row r="1907" spans="53:55">
      <c r="BA1907" t="s">
        <v>12683</v>
      </c>
      <c r="BB1907" t="s">
        <v>10549</v>
      </c>
      <c r="BC1907" t="s">
        <v>64</v>
      </c>
    </row>
    <row r="1908" spans="53:55">
      <c r="BA1908" t="s">
        <v>12684</v>
      </c>
      <c r="BB1908" t="s">
        <v>10574</v>
      </c>
      <c r="BC1908" t="s">
        <v>64</v>
      </c>
    </row>
    <row r="1909" spans="53:55">
      <c r="BA1909" t="s">
        <v>12685</v>
      </c>
      <c r="BB1909" t="s">
        <v>10323</v>
      </c>
      <c r="BC1909" t="s">
        <v>64</v>
      </c>
    </row>
    <row r="1910" spans="53:55">
      <c r="BA1910" t="s">
        <v>12686</v>
      </c>
      <c r="BB1910" t="s">
        <v>10328</v>
      </c>
      <c r="BC1910" t="s">
        <v>64</v>
      </c>
    </row>
    <row r="1911" spans="53:55">
      <c r="BA1911" t="s">
        <v>12687</v>
      </c>
      <c r="BB1911" t="s">
        <v>10333</v>
      </c>
      <c r="BC1911" t="s">
        <v>64</v>
      </c>
    </row>
    <row r="1912" spans="53:55">
      <c r="BA1912" t="s">
        <v>12688</v>
      </c>
      <c r="BB1912" t="s">
        <v>10337</v>
      </c>
      <c r="BC1912" t="s">
        <v>64</v>
      </c>
    </row>
    <row r="1913" spans="53:55">
      <c r="BA1913" t="s">
        <v>12689</v>
      </c>
      <c r="BB1913" t="s">
        <v>10343</v>
      </c>
      <c r="BC1913" t="s">
        <v>64</v>
      </c>
    </row>
    <row r="1914" spans="53:55">
      <c r="BA1914" t="s">
        <v>12690</v>
      </c>
      <c r="BB1914" t="s">
        <v>10356</v>
      </c>
      <c r="BC1914" t="s">
        <v>64</v>
      </c>
    </row>
    <row r="1915" spans="53:55">
      <c r="BA1915" t="s">
        <v>12691</v>
      </c>
      <c r="BB1915" t="s">
        <v>10730</v>
      </c>
      <c r="BC1915" t="s">
        <v>64</v>
      </c>
    </row>
    <row r="1916" spans="53:55">
      <c r="BA1916" t="s">
        <v>12692</v>
      </c>
      <c r="BB1916" t="s">
        <v>10362</v>
      </c>
      <c r="BC1916" t="s">
        <v>64</v>
      </c>
    </row>
    <row r="1917" spans="53:55">
      <c r="BA1917" t="s">
        <v>12693</v>
      </c>
      <c r="BB1917" t="s">
        <v>10369</v>
      </c>
      <c r="BC1917" t="s">
        <v>64</v>
      </c>
    </row>
    <row r="1918" spans="53:55">
      <c r="BA1918" t="s">
        <v>12694</v>
      </c>
      <c r="BB1918" t="s">
        <v>10373</v>
      </c>
      <c r="BC1918" t="s">
        <v>64</v>
      </c>
    </row>
    <row r="1919" spans="53:55">
      <c r="BA1919" t="s">
        <v>12695</v>
      </c>
      <c r="BB1919" t="s">
        <v>10557</v>
      </c>
      <c r="BC1919" t="s">
        <v>64</v>
      </c>
    </row>
    <row r="1920" spans="53:55">
      <c r="BA1920" t="s">
        <v>12696</v>
      </c>
      <c r="BB1920" t="s">
        <v>10747</v>
      </c>
      <c r="BC1920" t="s">
        <v>64</v>
      </c>
    </row>
    <row r="1921" spans="53:55">
      <c r="BA1921" t="s">
        <v>12697</v>
      </c>
      <c r="BB1921" t="s">
        <v>10487</v>
      </c>
      <c r="BC1921" t="s">
        <v>64</v>
      </c>
    </row>
    <row r="1922" spans="53:55">
      <c r="BA1922" t="s">
        <v>12698</v>
      </c>
      <c r="BB1922" t="s">
        <v>10572</v>
      </c>
      <c r="BC1922" t="s">
        <v>64</v>
      </c>
    </row>
    <row r="1923" spans="53:55">
      <c r="BA1923" t="s">
        <v>12699</v>
      </c>
      <c r="BB1923" t="s">
        <v>10578</v>
      </c>
      <c r="BC1923" t="s">
        <v>64</v>
      </c>
    </row>
    <row r="1924" spans="53:55">
      <c r="BA1924" t="s">
        <v>12700</v>
      </c>
      <c r="BB1924" t="s">
        <v>10495</v>
      </c>
      <c r="BC1924" t="s">
        <v>64</v>
      </c>
    </row>
    <row r="1925" spans="53:55">
      <c r="BA1925" t="s">
        <v>12701</v>
      </c>
      <c r="BB1925" t="s">
        <v>10587</v>
      </c>
      <c r="BC1925" t="s">
        <v>64</v>
      </c>
    </row>
    <row r="1926" spans="53:55">
      <c r="BA1926" t="s">
        <v>12702</v>
      </c>
      <c r="BB1926" t="s">
        <v>10493</v>
      </c>
      <c r="BC1926" t="s">
        <v>64</v>
      </c>
    </row>
    <row r="1927" spans="53:55">
      <c r="BA1927" t="s">
        <v>12703</v>
      </c>
      <c r="BB1927" t="s">
        <v>10176</v>
      </c>
      <c r="BC1927" t="s">
        <v>64</v>
      </c>
    </row>
    <row r="1928" spans="53:55">
      <c r="BA1928" t="s">
        <v>12704</v>
      </c>
      <c r="BB1928" t="s">
        <v>10521</v>
      </c>
      <c r="BC1928" t="s">
        <v>64</v>
      </c>
    </row>
    <row r="1929" spans="53:55">
      <c r="BA1929" t="s">
        <v>12705</v>
      </c>
      <c r="BB1929" t="s">
        <v>10379</v>
      </c>
      <c r="BC1929" t="s">
        <v>64</v>
      </c>
    </row>
    <row r="1930" spans="53:55">
      <c r="BA1930" t="s">
        <v>12706</v>
      </c>
      <c r="BB1930" t="s">
        <v>10383</v>
      </c>
      <c r="BC1930" t="s">
        <v>64</v>
      </c>
    </row>
    <row r="1931" spans="53:55">
      <c r="BA1931" t="s">
        <v>12707</v>
      </c>
      <c r="BB1931" t="s">
        <v>10389</v>
      </c>
      <c r="BC1931" t="s">
        <v>64</v>
      </c>
    </row>
    <row r="1932" spans="53:55">
      <c r="BA1932" t="s">
        <v>12708</v>
      </c>
      <c r="BB1932" t="s">
        <v>10394</v>
      </c>
      <c r="BC1932" t="s">
        <v>64</v>
      </c>
    </row>
    <row r="1933" spans="53:55">
      <c r="BA1933" t="s">
        <v>12709</v>
      </c>
      <c r="BB1933" t="s">
        <v>10398</v>
      </c>
      <c r="BC1933" t="s">
        <v>64</v>
      </c>
    </row>
    <row r="1934" spans="53:55">
      <c r="BA1934" t="s">
        <v>12710</v>
      </c>
      <c r="BB1934" t="s">
        <v>10403</v>
      </c>
      <c r="BC1934" t="s">
        <v>64</v>
      </c>
    </row>
    <row r="1935" spans="53:55">
      <c r="BA1935" t="s">
        <v>12711</v>
      </c>
      <c r="BB1935" t="s">
        <v>10411</v>
      </c>
      <c r="BC1935" t="s">
        <v>64</v>
      </c>
    </row>
    <row r="1936" spans="53:55">
      <c r="BA1936" t="s">
        <v>12712</v>
      </c>
      <c r="BB1936" t="s">
        <v>10792</v>
      </c>
      <c r="BC1936" t="s">
        <v>64</v>
      </c>
    </row>
    <row r="1937" spans="53:55">
      <c r="BA1937" t="s">
        <v>12713</v>
      </c>
      <c r="BB1937" t="s">
        <v>10415</v>
      </c>
      <c r="BC1937" t="s">
        <v>64</v>
      </c>
    </row>
    <row r="1938" spans="53:55">
      <c r="BA1938" t="s">
        <v>12714</v>
      </c>
      <c r="BB1938" t="s">
        <v>10420</v>
      </c>
      <c r="BC1938" t="s">
        <v>64</v>
      </c>
    </row>
    <row r="1939" spans="53:55">
      <c r="BA1939" t="s">
        <v>12715</v>
      </c>
      <c r="BB1939" t="s">
        <v>10425</v>
      </c>
      <c r="BC1939" t="s">
        <v>64</v>
      </c>
    </row>
    <row r="1940" spans="53:55">
      <c r="BA1940" t="s">
        <v>12716</v>
      </c>
      <c r="BB1940" t="s">
        <v>10513</v>
      </c>
      <c r="BC1940" t="s">
        <v>64</v>
      </c>
    </row>
    <row r="1941" spans="53:55">
      <c r="BA1941" t="s">
        <v>12717</v>
      </c>
      <c r="BB1941" t="s">
        <v>10517</v>
      </c>
      <c r="BC1941" t="s">
        <v>64</v>
      </c>
    </row>
    <row r="1942" spans="53:55">
      <c r="BA1942" t="s">
        <v>12718</v>
      </c>
      <c r="BB1942" t="s">
        <v>10537</v>
      </c>
      <c r="BC1942" t="s">
        <v>64</v>
      </c>
    </row>
    <row r="1943" spans="53:55">
      <c r="BA1943" t="s">
        <v>12719</v>
      </c>
      <c r="BB1943" t="s">
        <v>10141</v>
      </c>
      <c r="BC1943" t="s">
        <v>64</v>
      </c>
    </row>
    <row r="1944" spans="53:55">
      <c r="BA1944" t="s">
        <v>12720</v>
      </c>
      <c r="BB1944" t="s">
        <v>10542</v>
      </c>
      <c r="BC1944" t="s">
        <v>64</v>
      </c>
    </row>
    <row r="1945" spans="53:55">
      <c r="BA1945" t="s">
        <v>12721</v>
      </c>
      <c r="BB1945" t="s">
        <v>10632</v>
      </c>
      <c r="BC1945" t="s">
        <v>64</v>
      </c>
    </row>
    <row r="1946" spans="53:55">
      <c r="BA1946" t="s">
        <v>12722</v>
      </c>
      <c r="BB1946" t="s">
        <v>10653</v>
      </c>
      <c r="BC1946" t="s">
        <v>64</v>
      </c>
    </row>
    <row r="1947" spans="53:55">
      <c r="BA1947" t="s">
        <v>12723</v>
      </c>
      <c r="BB1947" t="s">
        <v>10429</v>
      </c>
      <c r="BC1947" t="s">
        <v>64</v>
      </c>
    </row>
    <row r="1948" spans="53:55">
      <c r="BA1948" t="s">
        <v>12724</v>
      </c>
      <c r="BB1948" t="s">
        <v>10433</v>
      </c>
      <c r="BC1948" t="s">
        <v>64</v>
      </c>
    </row>
    <row r="1949" spans="53:55">
      <c r="BA1949" t="s">
        <v>12725</v>
      </c>
      <c r="BB1949" t="s">
        <v>10439</v>
      </c>
      <c r="BC1949" t="s">
        <v>64</v>
      </c>
    </row>
    <row r="1950" spans="53:55">
      <c r="BA1950" t="s">
        <v>12726</v>
      </c>
      <c r="BB1950" t="s">
        <v>10443</v>
      </c>
      <c r="BC1950" t="s">
        <v>64</v>
      </c>
    </row>
    <row r="1951" spans="53:55">
      <c r="BA1951" t="s">
        <v>12727</v>
      </c>
      <c r="BB1951" t="s">
        <v>10447</v>
      </c>
      <c r="BC1951" t="s">
        <v>64</v>
      </c>
    </row>
    <row r="1952" spans="53:55">
      <c r="BA1952" t="s">
        <v>12728</v>
      </c>
      <c r="BB1952" t="s">
        <v>10451</v>
      </c>
      <c r="BC1952" t="s">
        <v>64</v>
      </c>
    </row>
    <row r="1953" spans="53:55">
      <c r="BA1953" t="s">
        <v>12729</v>
      </c>
      <c r="BB1953" t="s">
        <v>10454</v>
      </c>
      <c r="BC1953" t="s">
        <v>64</v>
      </c>
    </row>
    <row r="1954" spans="53:55">
      <c r="BA1954" t="s">
        <v>12730</v>
      </c>
      <c r="BB1954" t="s">
        <v>10836</v>
      </c>
      <c r="BC1954" t="s">
        <v>64</v>
      </c>
    </row>
    <row r="1955" spans="53:55">
      <c r="BA1955" t="s">
        <v>12731</v>
      </c>
      <c r="BB1955" t="s">
        <v>10460</v>
      </c>
      <c r="BC1955" t="s">
        <v>64</v>
      </c>
    </row>
    <row r="1956" spans="53:55">
      <c r="BA1956" t="s">
        <v>12732</v>
      </c>
      <c r="BB1956" t="s">
        <v>10468</v>
      </c>
      <c r="BC1956" t="s">
        <v>64</v>
      </c>
    </row>
    <row r="1957" spans="53:55">
      <c r="BA1957" t="s">
        <v>12733</v>
      </c>
      <c r="BB1957" t="s">
        <v>10471</v>
      </c>
      <c r="BC1957" t="s">
        <v>64</v>
      </c>
    </row>
    <row r="1958" spans="53:55">
      <c r="BA1958" t="s">
        <v>12734</v>
      </c>
      <c r="BB1958" t="s">
        <v>10647</v>
      </c>
      <c r="BC1958" t="s">
        <v>64</v>
      </c>
    </row>
    <row r="1959" spans="53:55">
      <c r="BA1959" t="s">
        <v>12735</v>
      </c>
      <c r="BB1959" t="s">
        <v>10845</v>
      </c>
      <c r="BC1959" t="s">
        <v>64</v>
      </c>
    </row>
    <row r="1960" spans="53:55">
      <c r="BA1960" t="s">
        <v>12736</v>
      </c>
      <c r="BB1960" t="s">
        <v>10847</v>
      </c>
      <c r="BC1960" t="s">
        <v>64</v>
      </c>
    </row>
    <row r="1961" spans="53:55">
      <c r="BA1961" t="s">
        <v>12737</v>
      </c>
      <c r="BB1961" t="s">
        <v>10849</v>
      </c>
      <c r="BC1961" t="s">
        <v>64</v>
      </c>
    </row>
    <row r="1962" spans="53:55">
      <c r="BA1962" t="s">
        <v>12738</v>
      </c>
      <c r="BB1962" t="s">
        <v>10851</v>
      </c>
      <c r="BC1962" t="s">
        <v>64</v>
      </c>
    </row>
    <row r="1963" spans="53:55">
      <c r="BA1963" t="s">
        <v>12739</v>
      </c>
      <c r="BB1963" t="s">
        <v>10853</v>
      </c>
      <c r="BC1963" t="s">
        <v>64</v>
      </c>
    </row>
    <row r="1964" spans="53:55">
      <c r="BA1964" t="s">
        <v>12740</v>
      </c>
      <c r="BB1964" t="s">
        <v>10536</v>
      </c>
      <c r="BC1964" t="s">
        <v>64</v>
      </c>
    </row>
    <row r="1965" spans="53:55">
      <c r="BA1965" t="s">
        <v>12741</v>
      </c>
      <c r="BB1965" t="s">
        <v>10555</v>
      </c>
      <c r="BC1965" t="s">
        <v>64</v>
      </c>
    </row>
    <row r="1966" spans="53:55">
      <c r="BA1966" t="s">
        <v>12742</v>
      </c>
      <c r="BB1966" t="s">
        <v>10666</v>
      </c>
      <c r="BC1966" t="s">
        <v>64</v>
      </c>
    </row>
    <row r="1967" spans="53:55">
      <c r="BA1967" t="s">
        <v>12743</v>
      </c>
      <c r="BB1967" t="s">
        <v>10670</v>
      </c>
      <c r="BC1967" t="s">
        <v>64</v>
      </c>
    </row>
    <row r="1968" spans="53:55">
      <c r="BA1968" t="s">
        <v>12744</v>
      </c>
      <c r="BB1968" t="s">
        <v>10580</v>
      </c>
      <c r="BC1968" t="s">
        <v>64</v>
      </c>
    </row>
    <row r="1969" spans="53:55">
      <c r="BA1969" t="s">
        <v>12745</v>
      </c>
      <c r="BB1969" t="s">
        <v>10682</v>
      </c>
      <c r="BC1969" t="s">
        <v>64</v>
      </c>
    </row>
    <row r="1970" spans="53:55">
      <c r="BA1970" t="s">
        <v>12746</v>
      </c>
      <c r="BB1970" t="s">
        <v>10560</v>
      </c>
      <c r="BC1970" t="s">
        <v>64</v>
      </c>
    </row>
    <row r="1971" spans="53:55">
      <c r="BA1971" t="s">
        <v>12747</v>
      </c>
      <c r="BB1971" t="s">
        <v>10566</v>
      </c>
      <c r="BC1971" t="s">
        <v>64</v>
      </c>
    </row>
    <row r="1972" spans="53:55">
      <c r="BA1972" t="s">
        <v>12748</v>
      </c>
      <c r="BB1972" t="s">
        <v>10570</v>
      </c>
      <c r="BC1972" t="s">
        <v>64</v>
      </c>
    </row>
    <row r="1973" spans="53:55">
      <c r="BA1973" t="s">
        <v>12749</v>
      </c>
      <c r="BB1973" t="s">
        <v>10598</v>
      </c>
      <c r="BC1973" t="s">
        <v>64</v>
      </c>
    </row>
    <row r="1974" spans="53:55">
      <c r="BA1974" t="s">
        <v>12750</v>
      </c>
      <c r="BB1974" t="s">
        <v>10161</v>
      </c>
      <c r="BC1974" t="s">
        <v>64</v>
      </c>
    </row>
    <row r="1975" spans="53:55">
      <c r="BA1975" t="s">
        <v>12751</v>
      </c>
      <c r="BB1975" t="s">
        <v>10880</v>
      </c>
      <c r="BC1975" t="s">
        <v>64</v>
      </c>
    </row>
    <row r="1976" spans="53:55">
      <c r="BA1976" t="s">
        <v>12752</v>
      </c>
      <c r="BB1976" t="s">
        <v>10201</v>
      </c>
      <c r="BC1976" t="s">
        <v>64</v>
      </c>
    </row>
    <row r="1977" spans="53:55">
      <c r="BA1977" t="s">
        <v>12753</v>
      </c>
      <c r="BB1977" t="s">
        <v>10610</v>
      </c>
      <c r="BC1977" t="s">
        <v>64</v>
      </c>
    </row>
    <row r="1978" spans="53:55">
      <c r="BA1978" t="s">
        <v>12754</v>
      </c>
      <c r="BB1978" t="s">
        <v>10701</v>
      </c>
      <c r="BC1978" t="s">
        <v>64</v>
      </c>
    </row>
    <row r="1979" spans="53:55">
      <c r="BA1979" t="s">
        <v>12755</v>
      </c>
      <c r="BB1979" t="s">
        <v>10715</v>
      </c>
      <c r="BC1979" t="s">
        <v>64</v>
      </c>
    </row>
    <row r="1980" spans="53:55">
      <c r="BA1980" t="s">
        <v>12756</v>
      </c>
      <c r="BB1980" t="s">
        <v>10477</v>
      </c>
      <c r="BC1980" t="s">
        <v>64</v>
      </c>
    </row>
    <row r="1981" spans="53:55">
      <c r="BA1981" t="s">
        <v>12757</v>
      </c>
      <c r="BB1981" t="s">
        <v>10483</v>
      </c>
      <c r="BC1981" t="s">
        <v>64</v>
      </c>
    </row>
    <row r="1982" spans="53:55">
      <c r="BA1982" t="s">
        <v>12758</v>
      </c>
      <c r="BB1982" t="s">
        <v>10489</v>
      </c>
      <c r="BC1982" t="s">
        <v>64</v>
      </c>
    </row>
    <row r="1983" spans="53:55">
      <c r="BA1983" t="s">
        <v>12759</v>
      </c>
      <c r="BB1983" t="s">
        <v>10496</v>
      </c>
      <c r="BC1983" t="s">
        <v>64</v>
      </c>
    </row>
    <row r="1984" spans="53:55">
      <c r="BA1984" t="s">
        <v>12760</v>
      </c>
      <c r="BB1984" t="s">
        <v>10502</v>
      </c>
      <c r="BC1984" t="s">
        <v>64</v>
      </c>
    </row>
    <row r="1985" spans="53:55">
      <c r="BA1985" t="s">
        <v>12761</v>
      </c>
      <c r="BB1985" t="s">
        <v>10507</v>
      </c>
      <c r="BC1985" t="s">
        <v>64</v>
      </c>
    </row>
    <row r="1986" spans="53:55">
      <c r="BA1986" t="s">
        <v>12762</v>
      </c>
      <c r="BB1986" t="s">
        <v>10511</v>
      </c>
      <c r="BC1986" t="s">
        <v>64</v>
      </c>
    </row>
    <row r="1987" spans="53:55">
      <c r="BA1987" t="s">
        <v>12763</v>
      </c>
      <c r="BB1987" t="s">
        <v>10901</v>
      </c>
      <c r="BC1987" t="s">
        <v>64</v>
      </c>
    </row>
    <row r="1988" spans="53:55">
      <c r="BA1988" t="s">
        <v>12764</v>
      </c>
      <c r="BB1988" t="s">
        <v>10515</v>
      </c>
      <c r="BC1988" t="s">
        <v>64</v>
      </c>
    </row>
    <row r="1989" spans="53:55">
      <c r="BA1989" t="s">
        <v>12765</v>
      </c>
      <c r="BB1989" t="s">
        <v>10518</v>
      </c>
      <c r="BC1989" t="s">
        <v>64</v>
      </c>
    </row>
    <row r="1990" spans="53:55">
      <c r="BA1990" t="s">
        <v>12766</v>
      </c>
      <c r="BB1990" t="s">
        <v>10522</v>
      </c>
      <c r="BC1990" t="s">
        <v>64</v>
      </c>
    </row>
    <row r="1991" spans="53:55">
      <c r="BA1991" t="s">
        <v>12767</v>
      </c>
      <c r="BB1991" t="s">
        <v>10710</v>
      </c>
      <c r="BC1991" t="s">
        <v>64</v>
      </c>
    </row>
    <row r="1992" spans="53:55">
      <c r="BA1992" t="s">
        <v>12768</v>
      </c>
      <c r="BB1992" t="s">
        <v>10909</v>
      </c>
      <c r="BC1992" t="s">
        <v>64</v>
      </c>
    </row>
    <row r="1993" spans="53:55">
      <c r="BA1993" t="s">
        <v>12769</v>
      </c>
      <c r="BB1993" t="s">
        <v>10911</v>
      </c>
      <c r="BC1993" t="s">
        <v>64</v>
      </c>
    </row>
    <row r="1994" spans="53:55">
      <c r="BA1994" t="s">
        <v>12770</v>
      </c>
      <c r="BB1994" t="s">
        <v>10913</v>
      </c>
      <c r="BC1994" t="s">
        <v>64</v>
      </c>
    </row>
    <row r="1995" spans="53:55">
      <c r="BA1995" t="s">
        <v>12771</v>
      </c>
      <c r="BB1995" t="s">
        <v>10916</v>
      </c>
      <c r="BC1995" t="s">
        <v>64</v>
      </c>
    </row>
    <row r="1996" spans="53:55">
      <c r="BA1996" t="s">
        <v>12772</v>
      </c>
      <c r="BB1996" t="s">
        <v>10918</v>
      </c>
      <c r="BC1996" t="s">
        <v>64</v>
      </c>
    </row>
    <row r="1997" spans="53:55">
      <c r="BA1997" t="s">
        <v>12773</v>
      </c>
      <c r="BB1997" t="s">
        <v>10601</v>
      </c>
      <c r="BC1997" t="s">
        <v>64</v>
      </c>
    </row>
    <row r="1998" spans="53:55">
      <c r="BA1998" t="s">
        <v>12774</v>
      </c>
      <c r="BB1998" t="s">
        <v>10618</v>
      </c>
      <c r="BC1998" t="s">
        <v>64</v>
      </c>
    </row>
    <row r="1999" spans="53:55">
      <c r="BA1999" t="s">
        <v>12775</v>
      </c>
      <c r="BB1999" t="s">
        <v>10726</v>
      </c>
      <c r="BC1999" t="s">
        <v>64</v>
      </c>
    </row>
    <row r="2000" spans="53:55">
      <c r="BA2000" t="s">
        <v>12776</v>
      </c>
      <c r="BB2000" t="s">
        <v>10731</v>
      </c>
      <c r="BC2000" t="s">
        <v>64</v>
      </c>
    </row>
    <row r="2001" spans="53:55">
      <c r="BA2001" t="s">
        <v>12777</v>
      </c>
      <c r="BB2001" t="s">
        <v>10645</v>
      </c>
      <c r="BC2001" t="s">
        <v>64</v>
      </c>
    </row>
    <row r="2002" spans="53:55">
      <c r="BA2002" t="s">
        <v>12778</v>
      </c>
      <c r="BB2002" t="s">
        <v>10741</v>
      </c>
      <c r="BC2002" t="s">
        <v>64</v>
      </c>
    </row>
    <row r="2003" spans="53:55">
      <c r="BA2003" t="s">
        <v>12779</v>
      </c>
      <c r="BB2003" t="s">
        <v>10621</v>
      </c>
      <c r="BC2003" t="s">
        <v>64</v>
      </c>
    </row>
    <row r="2004" spans="53:55">
      <c r="BA2004" t="s">
        <v>12780</v>
      </c>
      <c r="BB2004" t="s">
        <v>10624</v>
      </c>
      <c r="BC2004" t="s">
        <v>64</v>
      </c>
    </row>
    <row r="2005" spans="53:55">
      <c r="BA2005" t="s">
        <v>12781</v>
      </c>
      <c r="BB2005" t="s">
        <v>10628</v>
      </c>
      <c r="BC2005" t="s">
        <v>64</v>
      </c>
    </row>
    <row r="2006" spans="53:55">
      <c r="BA2006" t="s">
        <v>12782</v>
      </c>
      <c r="BB2006" t="s">
        <v>10662</v>
      </c>
      <c r="BC2006" t="s">
        <v>64</v>
      </c>
    </row>
    <row r="2007" spans="53:55">
      <c r="BA2007" t="s">
        <v>12783</v>
      </c>
      <c r="BB2007" t="s">
        <v>10177</v>
      </c>
      <c r="BC2007" t="s">
        <v>64</v>
      </c>
    </row>
    <row r="2008" spans="53:55">
      <c r="BA2008" t="s">
        <v>12784</v>
      </c>
      <c r="BB2008" t="s">
        <v>10932</v>
      </c>
      <c r="BC2008" t="s">
        <v>64</v>
      </c>
    </row>
    <row r="2009" spans="53:55">
      <c r="BA2009" t="s">
        <v>12785</v>
      </c>
      <c r="BB2009" t="s">
        <v>10220</v>
      </c>
      <c r="BC2009" t="s">
        <v>64</v>
      </c>
    </row>
    <row r="2010" spans="53:55">
      <c r="BA2010" t="s">
        <v>12786</v>
      </c>
      <c r="BB2010" t="s">
        <v>10675</v>
      </c>
      <c r="BC2010" t="s">
        <v>64</v>
      </c>
    </row>
    <row r="2011" spans="53:55">
      <c r="BA2011" t="s">
        <v>12787</v>
      </c>
      <c r="BB2011" t="s">
        <v>10759</v>
      </c>
      <c r="BC2011" t="s">
        <v>64</v>
      </c>
    </row>
    <row r="2012" spans="53:55">
      <c r="BA2012" t="s">
        <v>12788</v>
      </c>
      <c r="BB2012" t="s">
        <v>10772</v>
      </c>
      <c r="BC2012" t="s">
        <v>64</v>
      </c>
    </row>
    <row r="2013" spans="53:55">
      <c r="BA2013" t="s">
        <v>12789</v>
      </c>
      <c r="BB2013" t="s">
        <v>10525</v>
      </c>
      <c r="BC2013" t="s">
        <v>64</v>
      </c>
    </row>
    <row r="2014" spans="53:55">
      <c r="BA2014" t="s">
        <v>12790</v>
      </c>
      <c r="BB2014" t="s">
        <v>10528</v>
      </c>
      <c r="BC2014" t="s">
        <v>64</v>
      </c>
    </row>
    <row r="2015" spans="53:55">
      <c r="BA2015" t="s">
        <v>12791</v>
      </c>
      <c r="BB2015" t="s">
        <v>10532</v>
      </c>
      <c r="BC2015" t="s">
        <v>64</v>
      </c>
    </row>
    <row r="2016" spans="53:55">
      <c r="BA2016" t="s">
        <v>12792</v>
      </c>
      <c r="BB2016" t="s">
        <v>10538</v>
      </c>
      <c r="BC2016" t="s">
        <v>64</v>
      </c>
    </row>
    <row r="2017" spans="53:55">
      <c r="BA2017" t="s">
        <v>12793</v>
      </c>
      <c r="BB2017" t="s">
        <v>10543</v>
      </c>
      <c r="BC2017" t="s">
        <v>64</v>
      </c>
    </row>
    <row r="2018" spans="53:55">
      <c r="BA2018" t="s">
        <v>12794</v>
      </c>
      <c r="BB2018" t="s">
        <v>10546</v>
      </c>
      <c r="BC2018" t="s">
        <v>64</v>
      </c>
    </row>
    <row r="2019" spans="53:55">
      <c r="BA2019" t="s">
        <v>12795</v>
      </c>
      <c r="BB2019" t="s">
        <v>10552</v>
      </c>
      <c r="BC2019" t="s">
        <v>64</v>
      </c>
    </row>
    <row r="2020" spans="53:55">
      <c r="BA2020" t="s">
        <v>12796</v>
      </c>
      <c r="BB2020" t="s">
        <v>10950</v>
      </c>
      <c r="BC2020" t="s">
        <v>64</v>
      </c>
    </row>
    <row r="2021" spans="53:55">
      <c r="BA2021" t="s">
        <v>12797</v>
      </c>
      <c r="BB2021" t="s">
        <v>10556</v>
      </c>
      <c r="BC2021" t="s">
        <v>64</v>
      </c>
    </row>
    <row r="2022" spans="53:55">
      <c r="BA2022" t="s">
        <v>12798</v>
      </c>
      <c r="BB2022" t="s">
        <v>10562</v>
      </c>
      <c r="BC2022" t="s">
        <v>64</v>
      </c>
    </row>
    <row r="2023" spans="53:55">
      <c r="BA2023" t="s">
        <v>12799</v>
      </c>
      <c r="BB2023" t="s">
        <v>10567</v>
      </c>
      <c r="BC2023" t="s">
        <v>64</v>
      </c>
    </row>
    <row r="2024" spans="53:55">
      <c r="BA2024" t="s">
        <v>12800</v>
      </c>
      <c r="BB2024" t="s">
        <v>10767</v>
      </c>
      <c r="BC2024" t="s">
        <v>64</v>
      </c>
    </row>
    <row r="2025" spans="53:55">
      <c r="BA2025" t="s">
        <v>12801</v>
      </c>
      <c r="BB2025" t="s">
        <v>10960</v>
      </c>
      <c r="BC2025" t="s">
        <v>64</v>
      </c>
    </row>
    <row r="2026" spans="53:55">
      <c r="BA2026" t="s">
        <v>12802</v>
      </c>
      <c r="BB2026" t="s">
        <v>10962</v>
      </c>
      <c r="BC2026" t="s">
        <v>64</v>
      </c>
    </row>
    <row r="2027" spans="53:55">
      <c r="BA2027" t="s">
        <v>12803</v>
      </c>
      <c r="BB2027" t="s">
        <v>10963</v>
      </c>
      <c r="BC2027" t="s">
        <v>64</v>
      </c>
    </row>
    <row r="2028" spans="53:55">
      <c r="BA2028" t="s">
        <v>12804</v>
      </c>
      <c r="BB2028" t="s">
        <v>10966</v>
      </c>
      <c r="BC2028" t="s">
        <v>64</v>
      </c>
    </row>
    <row r="2029" spans="53:55">
      <c r="BA2029" t="s">
        <v>12805</v>
      </c>
      <c r="BB2029" t="s">
        <v>10968</v>
      </c>
      <c r="BC2029" t="s">
        <v>64</v>
      </c>
    </row>
    <row r="2030" spans="53:55">
      <c r="BA2030" t="s">
        <v>12806</v>
      </c>
      <c r="BB2030" t="s">
        <v>10665</v>
      </c>
      <c r="BC2030" t="s">
        <v>64</v>
      </c>
    </row>
    <row r="2031" spans="53:55">
      <c r="BA2031" t="s">
        <v>12807</v>
      </c>
      <c r="BB2031" t="s">
        <v>10680</v>
      </c>
      <c r="BC2031" t="s">
        <v>64</v>
      </c>
    </row>
    <row r="2032" spans="53:55">
      <c r="BA2032" t="s">
        <v>12808</v>
      </c>
      <c r="BB2032" t="s">
        <v>10782</v>
      </c>
      <c r="BC2032" t="s">
        <v>64</v>
      </c>
    </row>
    <row r="2033" spans="53:55">
      <c r="BA2033" t="s">
        <v>12809</v>
      </c>
      <c r="BB2033" t="s">
        <v>10786</v>
      </c>
      <c r="BC2033" t="s">
        <v>64</v>
      </c>
    </row>
    <row r="2034" spans="53:55">
      <c r="BA2034" t="s">
        <v>12810</v>
      </c>
      <c r="BB2034" t="s">
        <v>10699</v>
      </c>
      <c r="BC2034" t="s">
        <v>64</v>
      </c>
    </row>
    <row r="2035" spans="53:55">
      <c r="BA2035" t="s">
        <v>12811</v>
      </c>
      <c r="BB2035" t="s">
        <v>10796</v>
      </c>
      <c r="BC2035" t="s">
        <v>64</v>
      </c>
    </row>
    <row r="2036" spans="53:55">
      <c r="BA2036" t="s">
        <v>12812</v>
      </c>
      <c r="BB2036" t="s">
        <v>10684</v>
      </c>
      <c r="BC2036" t="s">
        <v>64</v>
      </c>
    </row>
    <row r="2037" spans="53:55">
      <c r="BA2037" t="s">
        <v>12813</v>
      </c>
      <c r="BB2037" t="s">
        <v>10686</v>
      </c>
      <c r="BC2037" t="s">
        <v>64</v>
      </c>
    </row>
    <row r="2038" spans="53:55">
      <c r="BA2038" t="s">
        <v>12814</v>
      </c>
      <c r="BB2038" t="s">
        <v>10690</v>
      </c>
      <c r="BC2038" t="s">
        <v>64</v>
      </c>
    </row>
    <row r="2039" spans="53:55">
      <c r="BA2039" t="s">
        <v>12815</v>
      </c>
      <c r="BB2039" t="s">
        <v>10723</v>
      </c>
      <c r="BC2039" t="s">
        <v>64</v>
      </c>
    </row>
    <row r="2040" spans="53:55">
      <c r="BA2040" t="s">
        <v>12816</v>
      </c>
      <c r="BB2040" t="s">
        <v>10197</v>
      </c>
      <c r="BC2040" t="s">
        <v>64</v>
      </c>
    </row>
    <row r="2041" spans="53:55">
      <c r="BA2041" t="s">
        <v>12817</v>
      </c>
      <c r="BB2041" t="s">
        <v>10987</v>
      </c>
      <c r="BC2041" t="s">
        <v>64</v>
      </c>
    </row>
    <row r="2042" spans="53:55">
      <c r="BA2042" t="s">
        <v>12818</v>
      </c>
      <c r="BB2042" t="s">
        <v>10239</v>
      </c>
      <c r="BC2042" t="s">
        <v>64</v>
      </c>
    </row>
    <row r="2043" spans="53:55">
      <c r="BA2043" t="s">
        <v>12819</v>
      </c>
      <c r="BB2043" t="s">
        <v>10740</v>
      </c>
      <c r="BC2043" t="s">
        <v>64</v>
      </c>
    </row>
    <row r="2044" spans="53:55">
      <c r="BA2044" t="s">
        <v>12820</v>
      </c>
      <c r="BB2044" t="s">
        <v>10810</v>
      </c>
      <c r="BC2044" t="s">
        <v>64</v>
      </c>
    </row>
    <row r="2045" spans="53:55">
      <c r="BA2045" t="s">
        <v>12821</v>
      </c>
      <c r="BB2045" t="s">
        <v>10823</v>
      </c>
      <c r="BC2045" t="s">
        <v>64</v>
      </c>
    </row>
    <row r="2046" spans="53:55">
      <c r="BA2046" t="s">
        <v>12822</v>
      </c>
      <c r="BB2046" t="s">
        <v>10571</v>
      </c>
      <c r="BC2046" t="s">
        <v>64</v>
      </c>
    </row>
    <row r="2047" spans="53:55">
      <c r="BA2047" t="s">
        <v>12823</v>
      </c>
      <c r="BB2047" t="s">
        <v>10577</v>
      </c>
      <c r="BC2047" t="s">
        <v>64</v>
      </c>
    </row>
    <row r="2048" spans="53:55">
      <c r="BA2048" t="s">
        <v>12824</v>
      </c>
      <c r="BB2048" t="s">
        <v>10581</v>
      </c>
      <c r="BC2048" t="s">
        <v>64</v>
      </c>
    </row>
    <row r="2049" spans="53:55">
      <c r="BA2049" t="s">
        <v>12825</v>
      </c>
      <c r="BB2049" t="s">
        <v>10586</v>
      </c>
      <c r="BC2049" t="s">
        <v>64</v>
      </c>
    </row>
    <row r="2050" spans="53:55">
      <c r="BA2050" t="s">
        <v>12826</v>
      </c>
      <c r="BB2050" t="s">
        <v>10592</v>
      </c>
      <c r="BC2050" t="s">
        <v>64</v>
      </c>
    </row>
    <row r="2051" spans="53:55">
      <c r="BA2051" t="s">
        <v>12827</v>
      </c>
      <c r="BB2051" t="s">
        <v>10595</v>
      </c>
      <c r="BC2051" t="s">
        <v>64</v>
      </c>
    </row>
    <row r="2052" spans="53:55">
      <c r="BA2052" t="s">
        <v>12828</v>
      </c>
      <c r="BB2052" t="s">
        <v>10599</v>
      </c>
      <c r="BC2052" t="s">
        <v>64</v>
      </c>
    </row>
    <row r="2053" spans="53:55">
      <c r="BA2053" t="s">
        <v>12829</v>
      </c>
      <c r="BB2053" t="s">
        <v>11000</v>
      </c>
      <c r="BC2053" t="s">
        <v>64</v>
      </c>
    </row>
    <row r="2054" spans="53:55">
      <c r="BA2054" t="s">
        <v>12830</v>
      </c>
      <c r="BB2054" t="s">
        <v>10602</v>
      </c>
      <c r="BC2054" t="s">
        <v>64</v>
      </c>
    </row>
    <row r="2055" spans="53:55">
      <c r="BA2055" t="s">
        <v>12831</v>
      </c>
      <c r="BB2055" t="s">
        <v>10605</v>
      </c>
      <c r="BC2055" t="s">
        <v>64</v>
      </c>
    </row>
    <row r="2056" spans="53:55">
      <c r="BA2056" t="s">
        <v>12832</v>
      </c>
      <c r="BB2056" t="s">
        <v>10611</v>
      </c>
      <c r="BC2056" t="s">
        <v>64</v>
      </c>
    </row>
    <row r="2057" spans="53:55">
      <c r="BA2057" t="s">
        <v>12833</v>
      </c>
      <c r="BB2057" t="s">
        <v>10818</v>
      </c>
      <c r="BC2057" t="s">
        <v>64</v>
      </c>
    </row>
    <row r="2058" spans="53:55">
      <c r="BA2058" t="s">
        <v>12834</v>
      </c>
      <c r="BB2058" t="s">
        <v>11006</v>
      </c>
      <c r="BC2058" t="s">
        <v>64</v>
      </c>
    </row>
    <row r="2059" spans="53:55">
      <c r="BA2059" t="s">
        <v>12835</v>
      </c>
      <c r="BB2059" t="s">
        <v>11008</v>
      </c>
      <c r="BC2059" t="s">
        <v>64</v>
      </c>
    </row>
    <row r="2060" spans="53:55">
      <c r="BA2060" t="s">
        <v>12836</v>
      </c>
      <c r="BB2060" t="s">
        <v>11010</v>
      </c>
      <c r="BC2060" t="s">
        <v>64</v>
      </c>
    </row>
    <row r="2061" spans="53:55">
      <c r="BA2061" t="s">
        <v>12837</v>
      </c>
      <c r="BB2061" t="s">
        <v>11012</v>
      </c>
      <c r="BC2061" t="s">
        <v>64</v>
      </c>
    </row>
    <row r="2062" spans="53:55">
      <c r="BA2062" t="s">
        <v>12838</v>
      </c>
      <c r="BB2062" t="s">
        <v>11014</v>
      </c>
      <c r="BC2062" t="s">
        <v>64</v>
      </c>
    </row>
    <row r="2063" spans="53:55">
      <c r="BA2063" t="s">
        <v>12839</v>
      </c>
      <c r="BB2063" t="s">
        <v>10708</v>
      </c>
      <c r="BC2063" t="s">
        <v>64</v>
      </c>
    </row>
    <row r="2064" spans="53:55">
      <c r="BA2064" t="s">
        <v>12840</v>
      </c>
      <c r="BB2064" t="s">
        <v>10722</v>
      </c>
      <c r="BC2064" t="s">
        <v>64</v>
      </c>
    </row>
    <row r="2065" spans="53:55">
      <c r="BA2065" t="s">
        <v>12841</v>
      </c>
      <c r="BB2065" t="s">
        <v>10830</v>
      </c>
      <c r="BC2065" t="s">
        <v>64</v>
      </c>
    </row>
    <row r="2066" spans="53:55">
      <c r="BA2066" t="s">
        <v>12842</v>
      </c>
      <c r="BB2066" t="s">
        <v>10833</v>
      </c>
      <c r="BC2066" t="s">
        <v>64</v>
      </c>
    </row>
    <row r="2067" spans="53:55">
      <c r="BA2067" t="s">
        <v>12843</v>
      </c>
      <c r="BB2067" t="s">
        <v>10761</v>
      </c>
      <c r="BC2067" t="s">
        <v>64</v>
      </c>
    </row>
    <row r="2068" spans="53:55">
      <c r="BA2068" t="s">
        <v>12844</v>
      </c>
      <c r="BB2068" t="s">
        <v>10840</v>
      </c>
      <c r="BC2068" t="s">
        <v>64</v>
      </c>
    </row>
    <row r="2069" spans="53:55">
      <c r="BA2069" t="s">
        <v>12845</v>
      </c>
      <c r="BB2069" t="s">
        <v>10725</v>
      </c>
      <c r="BC2069" t="s">
        <v>64</v>
      </c>
    </row>
    <row r="2070" spans="53:55">
      <c r="BA2070" t="s">
        <v>12846</v>
      </c>
      <c r="BB2070" t="s">
        <v>10729</v>
      </c>
      <c r="BC2070" t="s">
        <v>64</v>
      </c>
    </row>
    <row r="2071" spans="53:55">
      <c r="BA2071" t="s">
        <v>12847</v>
      </c>
      <c r="BB2071" t="s">
        <v>10735</v>
      </c>
      <c r="BC2071" t="s">
        <v>64</v>
      </c>
    </row>
    <row r="2072" spans="53:55">
      <c r="BA2072" t="s">
        <v>12848</v>
      </c>
      <c r="BB2072" t="s">
        <v>10774</v>
      </c>
      <c r="BC2072" t="s">
        <v>64</v>
      </c>
    </row>
    <row r="2073" spans="53:55">
      <c r="BA2073" t="s">
        <v>12849</v>
      </c>
      <c r="BB2073" t="s">
        <v>10217</v>
      </c>
      <c r="BC2073" t="s">
        <v>64</v>
      </c>
    </row>
    <row r="2074" spans="53:55">
      <c r="BA2074" t="s">
        <v>12850</v>
      </c>
      <c r="BB2074" t="s">
        <v>11037</v>
      </c>
      <c r="BC2074" t="s">
        <v>64</v>
      </c>
    </row>
    <row r="2075" spans="53:55">
      <c r="BA2075" t="s">
        <v>12851</v>
      </c>
      <c r="BB2075" t="s">
        <v>10256</v>
      </c>
      <c r="BC2075" t="s">
        <v>64</v>
      </c>
    </row>
    <row r="2076" spans="53:55">
      <c r="BA2076" t="s">
        <v>12852</v>
      </c>
      <c r="BB2076" t="s">
        <v>10781</v>
      </c>
      <c r="BC2076" t="s">
        <v>64</v>
      </c>
    </row>
    <row r="2077" spans="53:55">
      <c r="BA2077" t="s">
        <v>12853</v>
      </c>
      <c r="BB2077" t="s">
        <v>10855</v>
      </c>
      <c r="BC2077" t="s">
        <v>64</v>
      </c>
    </row>
    <row r="2078" spans="53:55">
      <c r="BA2078" t="s">
        <v>12854</v>
      </c>
      <c r="BB2078" t="s">
        <v>10864</v>
      </c>
      <c r="BC2078" t="s">
        <v>64</v>
      </c>
    </row>
    <row r="2079" spans="53:55">
      <c r="BA2079" t="s">
        <v>12855</v>
      </c>
      <c r="BB2079" t="s">
        <v>10616</v>
      </c>
      <c r="BC2079" t="s">
        <v>64</v>
      </c>
    </row>
    <row r="2080" spans="53:55">
      <c r="BA2080" t="s">
        <v>12856</v>
      </c>
      <c r="BB2080" t="s">
        <v>10619</v>
      </c>
      <c r="BC2080" t="s">
        <v>64</v>
      </c>
    </row>
    <row r="2081" spans="53:55">
      <c r="BA2081" t="s">
        <v>12857</v>
      </c>
      <c r="BB2081" t="s">
        <v>10622</v>
      </c>
      <c r="BC2081" t="s">
        <v>64</v>
      </c>
    </row>
    <row r="2082" spans="53:55">
      <c r="BA2082" t="s">
        <v>12858</v>
      </c>
      <c r="BB2082" t="s">
        <v>10626</v>
      </c>
      <c r="BC2082" t="s">
        <v>64</v>
      </c>
    </row>
    <row r="2083" spans="53:55">
      <c r="BA2083" t="s">
        <v>12859</v>
      </c>
      <c r="BB2083" t="s">
        <v>10630</v>
      </c>
      <c r="BC2083" t="s">
        <v>64</v>
      </c>
    </row>
    <row r="2084" spans="53:55">
      <c r="BA2084" t="s">
        <v>12860</v>
      </c>
      <c r="BB2084" t="s">
        <v>10635</v>
      </c>
      <c r="BC2084" t="s">
        <v>64</v>
      </c>
    </row>
    <row r="2085" spans="53:55">
      <c r="BA2085" t="s">
        <v>12861</v>
      </c>
      <c r="BB2085" t="s">
        <v>10640</v>
      </c>
      <c r="BC2085" t="s">
        <v>64</v>
      </c>
    </row>
    <row r="2086" spans="53:55">
      <c r="BA2086" t="s">
        <v>12862</v>
      </c>
      <c r="BB2086" t="s">
        <v>11052</v>
      </c>
      <c r="BC2086" t="s">
        <v>64</v>
      </c>
    </row>
    <row r="2087" spans="53:55">
      <c r="BA2087" t="s">
        <v>12863</v>
      </c>
      <c r="BB2087" t="s">
        <v>10646</v>
      </c>
      <c r="BC2087" t="s">
        <v>64</v>
      </c>
    </row>
    <row r="2088" spans="53:55">
      <c r="BA2088" t="s">
        <v>12864</v>
      </c>
      <c r="BB2088" t="s">
        <v>10650</v>
      </c>
      <c r="BC2088" t="s">
        <v>64</v>
      </c>
    </row>
    <row r="2089" spans="53:55">
      <c r="BA2089" t="s">
        <v>12865</v>
      </c>
      <c r="BB2089" t="s">
        <v>10655</v>
      </c>
      <c r="BC2089" t="s">
        <v>64</v>
      </c>
    </row>
    <row r="2090" spans="53:55">
      <c r="BA2090" t="s">
        <v>12866</v>
      </c>
      <c r="BB2090" t="s">
        <v>10860</v>
      </c>
      <c r="BC2090" t="s">
        <v>64</v>
      </c>
    </row>
    <row r="2091" spans="53:55">
      <c r="BA2091" t="s">
        <v>12867</v>
      </c>
      <c r="BB2091" t="s">
        <v>11059</v>
      </c>
      <c r="BC2091" t="s">
        <v>64</v>
      </c>
    </row>
    <row r="2092" spans="53:55">
      <c r="BA2092" t="s">
        <v>12868</v>
      </c>
      <c r="BB2092" t="s">
        <v>11061</v>
      </c>
      <c r="BC2092" t="s">
        <v>64</v>
      </c>
    </row>
    <row r="2093" spans="53:55">
      <c r="BA2093" t="s">
        <v>12869</v>
      </c>
      <c r="BB2093" t="s">
        <v>11063</v>
      </c>
      <c r="BC2093" t="s">
        <v>64</v>
      </c>
    </row>
    <row r="2094" spans="53:55">
      <c r="BA2094" t="s">
        <v>12870</v>
      </c>
      <c r="BB2094" t="s">
        <v>11065</v>
      </c>
      <c r="BC2094" t="s">
        <v>64</v>
      </c>
    </row>
    <row r="2095" spans="53:55">
      <c r="BA2095" t="s">
        <v>12871</v>
      </c>
      <c r="BB2095" t="s">
        <v>11067</v>
      </c>
      <c r="BC2095" t="s">
        <v>64</v>
      </c>
    </row>
    <row r="2096" spans="53:55">
      <c r="BA2096" t="s">
        <v>12872</v>
      </c>
      <c r="BB2096" t="s">
        <v>10752</v>
      </c>
      <c r="BC2096" t="s">
        <v>64</v>
      </c>
    </row>
    <row r="2097" spans="53:55">
      <c r="BA2097" t="s">
        <v>12873</v>
      </c>
      <c r="BB2097" t="s">
        <v>10763</v>
      </c>
      <c r="BC2097" t="s">
        <v>64</v>
      </c>
    </row>
    <row r="2098" spans="53:55">
      <c r="BA2098" t="s">
        <v>12874</v>
      </c>
      <c r="BB2098" t="s">
        <v>10870</v>
      </c>
      <c r="BC2098" t="s">
        <v>64</v>
      </c>
    </row>
    <row r="2099" spans="53:55">
      <c r="BA2099" t="s">
        <v>12875</v>
      </c>
      <c r="BB2099" t="s">
        <v>10873</v>
      </c>
      <c r="BC2099" t="s">
        <v>64</v>
      </c>
    </row>
    <row r="2100" spans="53:55">
      <c r="BA2100" t="s">
        <v>12876</v>
      </c>
      <c r="BB2100" t="s">
        <v>10803</v>
      </c>
      <c r="BC2100" t="s">
        <v>64</v>
      </c>
    </row>
    <row r="2101" spans="53:55">
      <c r="BA2101" t="s">
        <v>12877</v>
      </c>
      <c r="BB2101" t="s">
        <v>10881</v>
      </c>
      <c r="BC2101" t="s">
        <v>64</v>
      </c>
    </row>
    <row r="2102" spans="53:55">
      <c r="BA2102" t="s">
        <v>12878</v>
      </c>
      <c r="BB2102" t="s">
        <v>10766</v>
      </c>
      <c r="BC2102" t="s">
        <v>64</v>
      </c>
    </row>
    <row r="2103" spans="53:55">
      <c r="BA2103" t="s">
        <v>12879</v>
      </c>
      <c r="BB2103" t="s">
        <v>10770</v>
      </c>
      <c r="BC2103" t="s">
        <v>64</v>
      </c>
    </row>
    <row r="2104" spans="53:55">
      <c r="BA2104" t="s">
        <v>12880</v>
      </c>
      <c r="BB2104" t="s">
        <v>10773</v>
      </c>
      <c r="BC2104" t="s">
        <v>64</v>
      </c>
    </row>
    <row r="2105" spans="53:55">
      <c r="BA2105" t="s">
        <v>12881</v>
      </c>
      <c r="BB2105" t="s">
        <v>10812</v>
      </c>
      <c r="BC2105" t="s">
        <v>64</v>
      </c>
    </row>
    <row r="2106" spans="53:55">
      <c r="BA2106" t="s">
        <v>12882</v>
      </c>
      <c r="BB2106" t="s">
        <v>10236</v>
      </c>
      <c r="BC2106" t="s">
        <v>64</v>
      </c>
    </row>
    <row r="2107" spans="53:55">
      <c r="BA2107" t="s">
        <v>12883</v>
      </c>
      <c r="BB2107" t="s">
        <v>11081</v>
      </c>
      <c r="BC2107" t="s">
        <v>64</v>
      </c>
    </row>
    <row r="2108" spans="53:55">
      <c r="BA2108" t="s">
        <v>12884</v>
      </c>
      <c r="BB2108" t="s">
        <v>10272</v>
      </c>
      <c r="BC2108" t="s">
        <v>64</v>
      </c>
    </row>
    <row r="2109" spans="53:55">
      <c r="BA2109" t="s">
        <v>12885</v>
      </c>
      <c r="BB2109" t="s">
        <v>10821</v>
      </c>
      <c r="BC2109" t="s">
        <v>64</v>
      </c>
    </row>
    <row r="2110" spans="53:55">
      <c r="BA2110" t="s">
        <v>12886</v>
      </c>
      <c r="BB2110" t="s">
        <v>10052</v>
      </c>
      <c r="BC2110" t="s">
        <v>68</v>
      </c>
    </row>
    <row r="2111" spans="53:55">
      <c r="BA2111" t="s">
        <v>12887</v>
      </c>
      <c r="BB2111" t="s">
        <v>10051</v>
      </c>
      <c r="BC2111" t="s">
        <v>68</v>
      </c>
    </row>
    <row r="2112" spans="53:55">
      <c r="BA2112" t="s">
        <v>12888</v>
      </c>
      <c r="BB2112" t="s">
        <v>10061</v>
      </c>
      <c r="BC2112" t="s">
        <v>68</v>
      </c>
    </row>
    <row r="2113" spans="53:55">
      <c r="BA2113" t="s">
        <v>12889</v>
      </c>
      <c r="BB2113" t="s">
        <v>10076</v>
      </c>
      <c r="BC2113" t="s">
        <v>68</v>
      </c>
    </row>
    <row r="2114" spans="53:55">
      <c r="BA2114" t="s">
        <v>12890</v>
      </c>
      <c r="BB2114" t="s">
        <v>10083</v>
      </c>
      <c r="BC2114" t="s">
        <v>68</v>
      </c>
    </row>
    <row r="2115" spans="53:55">
      <c r="BA2115" t="s">
        <v>12891</v>
      </c>
      <c r="BB2115" t="s">
        <v>10089</v>
      </c>
      <c r="BC2115" t="s">
        <v>68</v>
      </c>
    </row>
    <row r="2116" spans="53:55">
      <c r="BA2116" t="s">
        <v>12892</v>
      </c>
      <c r="BB2116" t="s">
        <v>10095</v>
      </c>
      <c r="BC2116" t="s">
        <v>68</v>
      </c>
    </row>
    <row r="2117" spans="53:55">
      <c r="BA2117" t="s">
        <v>12893</v>
      </c>
      <c r="BB2117" t="s">
        <v>10103</v>
      </c>
      <c r="BC2117" t="s">
        <v>68</v>
      </c>
    </row>
    <row r="2118" spans="53:55">
      <c r="BA2118" t="s">
        <v>12894</v>
      </c>
      <c r="BB2118" t="s">
        <v>10107</v>
      </c>
      <c r="BC2118" t="s">
        <v>68</v>
      </c>
    </row>
    <row r="2119" spans="53:55">
      <c r="BA2119" t="s">
        <v>12895</v>
      </c>
      <c r="BB2119" t="s">
        <v>10113</v>
      </c>
      <c r="BC2119" t="s">
        <v>68</v>
      </c>
    </row>
    <row r="2120" spans="53:55">
      <c r="BA2120" t="s">
        <v>12896</v>
      </c>
      <c r="BB2120" t="s">
        <v>10069</v>
      </c>
      <c r="BC2120" t="s">
        <v>68</v>
      </c>
    </row>
    <row r="2121" spans="53:55">
      <c r="BA2121" t="s">
        <v>12897</v>
      </c>
      <c r="BB2121" t="s">
        <v>10125</v>
      </c>
      <c r="BC2121" t="s">
        <v>68</v>
      </c>
    </row>
    <row r="2122" spans="53:55">
      <c r="BA2122" t="s">
        <v>12898</v>
      </c>
      <c r="BB2122" t="s">
        <v>10123</v>
      </c>
      <c r="BC2122" t="s">
        <v>68</v>
      </c>
    </row>
    <row r="2123" spans="53:55">
      <c r="BA2123" t="s">
        <v>12899</v>
      </c>
      <c r="BB2123" t="s">
        <v>10140</v>
      </c>
      <c r="BC2123" t="s">
        <v>68</v>
      </c>
    </row>
    <row r="2124" spans="53:55">
      <c r="BA2124" t="s">
        <v>12900</v>
      </c>
      <c r="BB2124" t="s">
        <v>10147</v>
      </c>
      <c r="BC2124" t="s">
        <v>68</v>
      </c>
    </row>
    <row r="2125" spans="53:55">
      <c r="BA2125" t="s">
        <v>12901</v>
      </c>
      <c r="BB2125" t="s">
        <v>10154</v>
      </c>
      <c r="BC2125" t="s">
        <v>68</v>
      </c>
    </row>
    <row r="2126" spans="53:55">
      <c r="BA2126" t="s">
        <v>12902</v>
      </c>
      <c r="BB2126" t="s">
        <v>10131</v>
      </c>
      <c r="BC2126" t="s">
        <v>68</v>
      </c>
    </row>
    <row r="2127" spans="53:55">
      <c r="BA2127" t="s">
        <v>12903</v>
      </c>
      <c r="BB2127" t="s">
        <v>10160</v>
      </c>
      <c r="BC2127" t="s">
        <v>68</v>
      </c>
    </row>
    <row r="2128" spans="53:55">
      <c r="BA2128" t="s">
        <v>12904</v>
      </c>
      <c r="BB2128" t="s">
        <v>10171</v>
      </c>
      <c r="BC2128" t="s">
        <v>68</v>
      </c>
    </row>
    <row r="2129" spans="53:55">
      <c r="BA2129" t="s">
        <v>12905</v>
      </c>
      <c r="BB2129" t="s">
        <v>10175</v>
      </c>
      <c r="BC2129" t="s">
        <v>68</v>
      </c>
    </row>
    <row r="2130" spans="53:55">
      <c r="BA2130" t="s">
        <v>12906</v>
      </c>
      <c r="BB2130" t="s">
        <v>10168</v>
      </c>
      <c r="BC2130" t="s">
        <v>68</v>
      </c>
    </row>
    <row r="2131" spans="53:55">
      <c r="BA2131" t="s">
        <v>12907</v>
      </c>
      <c r="BB2131" t="s">
        <v>10189</v>
      </c>
      <c r="BC2131" t="s">
        <v>68</v>
      </c>
    </row>
    <row r="2132" spans="53:55">
      <c r="BA2132" t="s">
        <v>12908</v>
      </c>
      <c r="BB2132" t="s">
        <v>10196</v>
      </c>
      <c r="BC2132" t="s">
        <v>68</v>
      </c>
    </row>
    <row r="2133" spans="53:55">
      <c r="BA2133" t="s">
        <v>12909</v>
      </c>
      <c r="BB2133" t="s">
        <v>10202</v>
      </c>
      <c r="BC2133" t="s">
        <v>68</v>
      </c>
    </row>
    <row r="2134" spans="53:55">
      <c r="BA2134" t="s">
        <v>12910</v>
      </c>
      <c r="BB2134" t="s">
        <v>10208</v>
      </c>
      <c r="BC2134" t="s">
        <v>68</v>
      </c>
    </row>
    <row r="2135" spans="53:55">
      <c r="BA2135" t="s">
        <v>12911</v>
      </c>
      <c r="BB2135" t="s">
        <v>10216</v>
      </c>
      <c r="BC2135" t="s">
        <v>68</v>
      </c>
    </row>
    <row r="2136" spans="53:55">
      <c r="BA2136" t="s">
        <v>12912</v>
      </c>
      <c r="BB2136" t="s">
        <v>10221</v>
      </c>
      <c r="BC2136" t="s">
        <v>68</v>
      </c>
    </row>
    <row r="2137" spans="53:55">
      <c r="BA2137" t="s">
        <v>12913</v>
      </c>
      <c r="BB2137" t="s">
        <v>10229</v>
      </c>
      <c r="BC2137" t="s">
        <v>68</v>
      </c>
    </row>
    <row r="2138" spans="53:55">
      <c r="BA2138" t="s">
        <v>12914</v>
      </c>
      <c r="BB2138" t="s">
        <v>10235</v>
      </c>
      <c r="BC2138" t="s">
        <v>68</v>
      </c>
    </row>
    <row r="2139" spans="53:55">
      <c r="BA2139" t="s">
        <v>12915</v>
      </c>
      <c r="BB2139" t="s">
        <v>10087</v>
      </c>
      <c r="BC2139" t="s">
        <v>68</v>
      </c>
    </row>
    <row r="2140" spans="53:55">
      <c r="BA2140" t="s">
        <v>12916</v>
      </c>
      <c r="BB2140" t="s">
        <v>10247</v>
      </c>
      <c r="BC2140" t="s">
        <v>68</v>
      </c>
    </row>
    <row r="2141" spans="53:55">
      <c r="BA2141" t="s">
        <v>12917</v>
      </c>
      <c r="BB2141" t="s">
        <v>10250</v>
      </c>
      <c r="BC2141" t="s">
        <v>68</v>
      </c>
    </row>
    <row r="2142" spans="53:55">
      <c r="BA2142" t="s">
        <v>12918</v>
      </c>
      <c r="BB2142" t="s">
        <v>10257</v>
      </c>
      <c r="BC2142" t="s">
        <v>68</v>
      </c>
    </row>
    <row r="2143" spans="53:55">
      <c r="BA2143" t="s">
        <v>12919</v>
      </c>
      <c r="BB2143" t="s">
        <v>10255</v>
      </c>
      <c r="BC2143" t="s">
        <v>68</v>
      </c>
    </row>
    <row r="2144" spans="53:55">
      <c r="BA2144" t="s">
        <v>12920</v>
      </c>
      <c r="BB2144" t="s">
        <v>10269</v>
      </c>
      <c r="BC2144" t="s">
        <v>68</v>
      </c>
    </row>
    <row r="2145" spans="53:55">
      <c r="BA2145" t="s">
        <v>12921</v>
      </c>
      <c r="BB2145" t="s">
        <v>10274</v>
      </c>
      <c r="BC2145" t="s">
        <v>68</v>
      </c>
    </row>
    <row r="2146" spans="53:55">
      <c r="BA2146" t="s">
        <v>12922</v>
      </c>
      <c r="BB2146" t="s">
        <v>10280</v>
      </c>
      <c r="BC2146" t="s">
        <v>68</v>
      </c>
    </row>
    <row r="2147" spans="53:55">
      <c r="BA2147" t="s">
        <v>12923</v>
      </c>
      <c r="BB2147" t="s">
        <v>10106</v>
      </c>
      <c r="BC2147" t="s">
        <v>68</v>
      </c>
    </row>
    <row r="2148" spans="53:55">
      <c r="BA2148" t="s">
        <v>12924</v>
      </c>
      <c r="BB2148" t="s">
        <v>10287</v>
      </c>
      <c r="BC2148" t="s">
        <v>68</v>
      </c>
    </row>
    <row r="2149" spans="53:55">
      <c r="BA2149" t="s">
        <v>12925</v>
      </c>
      <c r="BB2149" t="s">
        <v>10231</v>
      </c>
      <c r="BC2149" t="s">
        <v>68</v>
      </c>
    </row>
    <row r="2150" spans="53:55">
      <c r="BA2150" t="s">
        <v>12926</v>
      </c>
      <c r="BB2150" t="s">
        <v>10297</v>
      </c>
      <c r="BC2150" t="s">
        <v>68</v>
      </c>
    </row>
    <row r="2151" spans="53:55">
      <c r="BA2151" t="s">
        <v>12927</v>
      </c>
      <c r="BB2151" t="s">
        <v>10301</v>
      </c>
      <c r="BC2151" t="s">
        <v>68</v>
      </c>
    </row>
    <row r="2152" spans="53:55">
      <c r="BA2152" t="s">
        <v>12928</v>
      </c>
      <c r="BB2152" t="s">
        <v>10305</v>
      </c>
      <c r="BC2152" t="s">
        <v>68</v>
      </c>
    </row>
    <row r="2153" spans="53:55">
      <c r="BA2153" t="s">
        <v>12929</v>
      </c>
      <c r="BB2153" t="s">
        <v>10312</v>
      </c>
      <c r="BC2153" t="s">
        <v>68</v>
      </c>
    </row>
    <row r="2154" spans="53:55">
      <c r="BA2154" t="s">
        <v>12930</v>
      </c>
      <c r="BB2154" t="s">
        <v>10318</v>
      </c>
      <c r="BC2154" t="s">
        <v>68</v>
      </c>
    </row>
    <row r="2155" spans="53:55">
      <c r="BA2155" t="s">
        <v>12931</v>
      </c>
      <c r="BB2155" t="s">
        <v>10322</v>
      </c>
      <c r="BC2155" t="s">
        <v>68</v>
      </c>
    </row>
    <row r="2156" spans="53:55">
      <c r="BA2156" t="s">
        <v>12932</v>
      </c>
      <c r="BB2156" t="s">
        <v>10122</v>
      </c>
      <c r="BC2156" t="s">
        <v>68</v>
      </c>
    </row>
    <row r="2157" spans="53:55">
      <c r="BA2157" t="s">
        <v>12933</v>
      </c>
      <c r="BB2157" t="s">
        <v>10332</v>
      </c>
      <c r="BC2157" t="s">
        <v>68</v>
      </c>
    </row>
    <row r="2158" spans="53:55">
      <c r="BA2158" t="s">
        <v>12934</v>
      </c>
      <c r="BB2158" t="s">
        <v>10258</v>
      </c>
      <c r="BC2158" t="s">
        <v>68</v>
      </c>
    </row>
    <row r="2159" spans="53:55">
      <c r="BA2159" t="s">
        <v>12935</v>
      </c>
      <c r="BB2159" t="s">
        <v>10342</v>
      </c>
      <c r="BC2159" t="s">
        <v>68</v>
      </c>
    </row>
    <row r="2160" spans="53:55">
      <c r="BA2160" t="s">
        <v>12936</v>
      </c>
      <c r="BB2160" t="s">
        <v>10347</v>
      </c>
      <c r="BC2160" t="s">
        <v>68</v>
      </c>
    </row>
    <row r="2161" spans="53:55">
      <c r="BA2161" t="s">
        <v>12937</v>
      </c>
      <c r="BB2161" t="s">
        <v>10355</v>
      </c>
      <c r="BC2161" t="s">
        <v>68</v>
      </c>
    </row>
    <row r="2162" spans="53:55">
      <c r="BA2162" t="s">
        <v>12938</v>
      </c>
      <c r="BB2162" t="s">
        <v>10361</v>
      </c>
      <c r="BC2162" t="s">
        <v>68</v>
      </c>
    </row>
    <row r="2163" spans="53:55">
      <c r="BA2163" t="s">
        <v>12939</v>
      </c>
      <c r="BB2163" t="s">
        <v>10368</v>
      </c>
      <c r="BC2163" t="s">
        <v>68</v>
      </c>
    </row>
    <row r="2164" spans="53:55">
      <c r="BA2164" t="s">
        <v>12940</v>
      </c>
      <c r="BB2164" t="s">
        <v>10372</v>
      </c>
      <c r="BC2164" t="s">
        <v>68</v>
      </c>
    </row>
    <row r="2165" spans="53:55">
      <c r="BA2165" t="s">
        <v>12941</v>
      </c>
      <c r="BB2165" t="s">
        <v>10378</v>
      </c>
      <c r="BC2165" t="s">
        <v>68</v>
      </c>
    </row>
    <row r="2166" spans="53:55">
      <c r="BA2166" t="s">
        <v>12942</v>
      </c>
      <c r="BB2166" t="s">
        <v>10382</v>
      </c>
      <c r="BC2166" t="s">
        <v>68</v>
      </c>
    </row>
    <row r="2167" spans="53:55">
      <c r="BA2167" t="s">
        <v>12943</v>
      </c>
      <c r="BB2167" t="s">
        <v>10388</v>
      </c>
      <c r="BC2167" t="s">
        <v>68</v>
      </c>
    </row>
    <row r="2168" spans="53:55">
      <c r="BA2168" t="s">
        <v>12944</v>
      </c>
      <c r="BB2168" t="s">
        <v>10393</v>
      </c>
      <c r="BC2168" t="s">
        <v>68</v>
      </c>
    </row>
    <row r="2169" spans="53:55">
      <c r="BA2169" t="s">
        <v>12945</v>
      </c>
      <c r="BB2169" t="s">
        <v>10397</v>
      </c>
      <c r="BC2169" t="s">
        <v>68</v>
      </c>
    </row>
    <row r="2170" spans="53:55">
      <c r="BA2170" t="s">
        <v>12946</v>
      </c>
      <c r="BB2170" t="s">
        <v>10145</v>
      </c>
      <c r="BC2170" t="s">
        <v>68</v>
      </c>
    </row>
    <row r="2171" spans="53:55">
      <c r="BA2171" t="s">
        <v>12947</v>
      </c>
      <c r="BB2171" t="s">
        <v>10410</v>
      </c>
      <c r="BC2171" t="s">
        <v>68</v>
      </c>
    </row>
    <row r="2172" spans="53:55">
      <c r="BA2172" t="s">
        <v>12948</v>
      </c>
      <c r="BB2172" t="s">
        <v>10306</v>
      </c>
      <c r="BC2172" t="s">
        <v>68</v>
      </c>
    </row>
    <row r="2173" spans="53:55">
      <c r="BA2173" t="s">
        <v>12949</v>
      </c>
      <c r="BB2173" t="s">
        <v>10419</v>
      </c>
      <c r="BC2173" t="s">
        <v>68</v>
      </c>
    </row>
    <row r="2174" spans="53:55">
      <c r="BA2174" t="s">
        <v>12950</v>
      </c>
      <c r="BB2174" t="s">
        <v>10424</v>
      </c>
      <c r="BC2174" t="s">
        <v>68</v>
      </c>
    </row>
    <row r="2175" spans="53:55">
      <c r="BA2175" t="s">
        <v>12951</v>
      </c>
      <c r="BB2175" t="s">
        <v>10428</v>
      </c>
      <c r="BC2175" t="s">
        <v>68</v>
      </c>
    </row>
    <row r="2176" spans="53:55">
      <c r="BA2176" t="s">
        <v>12952</v>
      </c>
      <c r="BB2176" t="s">
        <v>10432</v>
      </c>
      <c r="BC2176" t="s">
        <v>68</v>
      </c>
    </row>
    <row r="2177" spans="53:55">
      <c r="BA2177" t="s">
        <v>12953</v>
      </c>
      <c r="BB2177" t="s">
        <v>10438</v>
      </c>
      <c r="BC2177" t="s">
        <v>68</v>
      </c>
    </row>
    <row r="2178" spans="53:55">
      <c r="BA2178" t="s">
        <v>12954</v>
      </c>
      <c r="BB2178" t="s">
        <v>10442</v>
      </c>
      <c r="BC2178" t="s">
        <v>68</v>
      </c>
    </row>
    <row r="2179" spans="53:55">
      <c r="BA2179" t="s">
        <v>12955</v>
      </c>
      <c r="BB2179" t="s">
        <v>10446</v>
      </c>
      <c r="BC2179" t="s">
        <v>68</v>
      </c>
    </row>
    <row r="2180" spans="53:55">
      <c r="BA2180" t="s">
        <v>12956</v>
      </c>
      <c r="BB2180" t="s">
        <v>10450</v>
      </c>
      <c r="BC2180" t="s">
        <v>68</v>
      </c>
    </row>
    <row r="2181" spans="53:55">
      <c r="BA2181" t="s">
        <v>12957</v>
      </c>
      <c r="BB2181" t="s">
        <v>10159</v>
      </c>
      <c r="BC2181" t="s">
        <v>68</v>
      </c>
    </row>
    <row r="2182" spans="53:55">
      <c r="BA2182" t="s">
        <v>12958</v>
      </c>
      <c r="BB2182" t="s">
        <v>10459</v>
      </c>
      <c r="BC2182" t="s">
        <v>68</v>
      </c>
    </row>
    <row r="2183" spans="53:55">
      <c r="BA2183" t="s">
        <v>12959</v>
      </c>
      <c r="BB2183" t="s">
        <v>10467</v>
      </c>
      <c r="BC2183" t="s">
        <v>68</v>
      </c>
    </row>
    <row r="2184" spans="53:55">
      <c r="BA2184" t="s">
        <v>12960</v>
      </c>
      <c r="BB2184" t="s">
        <v>10165</v>
      </c>
      <c r="BC2184" t="s">
        <v>68</v>
      </c>
    </row>
    <row r="2185" spans="53:55">
      <c r="BA2185" t="s">
        <v>12961</v>
      </c>
      <c r="BB2185" t="s">
        <v>10362</v>
      </c>
      <c r="BC2185" t="s">
        <v>68</v>
      </c>
    </row>
    <row r="2186" spans="53:55">
      <c r="BA2186" t="s">
        <v>12962</v>
      </c>
      <c r="BB2186" t="s">
        <v>10481</v>
      </c>
      <c r="BC2186" t="s">
        <v>68</v>
      </c>
    </row>
    <row r="2187" spans="53:55">
      <c r="BA2187" t="s">
        <v>12963</v>
      </c>
      <c r="BB2187" t="s">
        <v>10487</v>
      </c>
      <c r="BC2187" t="s">
        <v>68</v>
      </c>
    </row>
    <row r="2188" spans="53:55">
      <c r="BA2188" t="s">
        <v>12964</v>
      </c>
      <c r="BB2188" t="s">
        <v>10495</v>
      </c>
      <c r="BC2188" t="s">
        <v>68</v>
      </c>
    </row>
    <row r="2189" spans="53:55">
      <c r="BA2189" t="s">
        <v>12965</v>
      </c>
      <c r="BB2189" t="s">
        <v>10493</v>
      </c>
      <c r="BC2189" t="s">
        <v>68</v>
      </c>
    </row>
    <row r="2190" spans="53:55">
      <c r="BA2190" t="s">
        <v>12966</v>
      </c>
      <c r="BB2190" t="s">
        <v>10506</v>
      </c>
      <c r="BC2190" t="s">
        <v>68</v>
      </c>
    </row>
    <row r="2191" spans="53:55">
      <c r="BA2191" t="s">
        <v>12967</v>
      </c>
      <c r="BB2191" t="s">
        <v>10510</v>
      </c>
      <c r="BC2191" t="s">
        <v>68</v>
      </c>
    </row>
    <row r="2192" spans="53:55">
      <c r="BA2192" t="s">
        <v>12968</v>
      </c>
      <c r="BB2192" t="s">
        <v>10514</v>
      </c>
      <c r="BC2192" t="s">
        <v>68</v>
      </c>
    </row>
    <row r="2193" spans="53:55">
      <c r="BA2193" t="s">
        <v>12969</v>
      </c>
      <c r="BB2193" t="s">
        <v>10176</v>
      </c>
      <c r="BC2193" t="s">
        <v>68</v>
      </c>
    </row>
    <row r="2194" spans="53:55">
      <c r="BA2194" t="s">
        <v>12970</v>
      </c>
      <c r="BB2194" t="s">
        <v>10521</v>
      </c>
      <c r="BC2194" t="s">
        <v>68</v>
      </c>
    </row>
    <row r="2195" spans="53:55">
      <c r="BA2195" t="s">
        <v>12971</v>
      </c>
      <c r="BB2195" t="s">
        <v>10415</v>
      </c>
      <c r="BC2195" t="s">
        <v>68</v>
      </c>
    </row>
    <row r="2196" spans="53:55">
      <c r="BA2196" t="s">
        <v>12972</v>
      </c>
      <c r="BB2196" t="s">
        <v>10513</v>
      </c>
      <c r="BC2196" t="s">
        <v>68</v>
      </c>
    </row>
    <row r="2197" spans="53:55">
      <c r="BA2197" t="s">
        <v>12973</v>
      </c>
      <c r="BB2197" t="s">
        <v>10517</v>
      </c>
      <c r="BC2197" t="s">
        <v>68</v>
      </c>
    </row>
    <row r="2198" spans="53:55">
      <c r="BA2198" t="s">
        <v>12974</v>
      </c>
      <c r="BB2198" t="s">
        <v>10537</v>
      </c>
      <c r="BC2198" t="s">
        <v>68</v>
      </c>
    </row>
    <row r="2199" spans="53:55">
      <c r="BA2199" t="s">
        <v>12975</v>
      </c>
      <c r="BB2199" t="s">
        <v>10542</v>
      </c>
      <c r="BC2199" t="s">
        <v>68</v>
      </c>
    </row>
    <row r="2200" spans="53:55">
      <c r="BA2200" t="s">
        <v>12976</v>
      </c>
      <c r="BB2200" t="s">
        <v>10460</v>
      </c>
      <c r="BC2200" t="s">
        <v>68</v>
      </c>
    </row>
    <row r="2201" spans="53:55">
      <c r="BA2201" t="s">
        <v>12977</v>
      </c>
      <c r="BB2201" t="s">
        <v>10520</v>
      </c>
      <c r="BC2201" t="s">
        <v>68</v>
      </c>
    </row>
    <row r="2202" spans="53:55">
      <c r="BA2202" t="s">
        <v>12978</v>
      </c>
      <c r="BB2202" t="s">
        <v>10524</v>
      </c>
      <c r="BC2202" t="s">
        <v>68</v>
      </c>
    </row>
    <row r="2203" spans="53:55">
      <c r="BA2203" t="s">
        <v>12979</v>
      </c>
      <c r="BB2203" t="s">
        <v>10536</v>
      </c>
      <c r="BC2203" t="s">
        <v>68</v>
      </c>
    </row>
    <row r="2204" spans="53:55">
      <c r="BA2204" t="s">
        <v>12980</v>
      </c>
      <c r="BB2204" t="s">
        <v>10545</v>
      </c>
      <c r="BC2204" t="s">
        <v>68</v>
      </c>
    </row>
    <row r="2205" spans="53:55">
      <c r="BA2205" t="s">
        <v>12981</v>
      </c>
      <c r="BB2205" t="s">
        <v>10550</v>
      </c>
      <c r="BC2205" t="s">
        <v>68</v>
      </c>
    </row>
    <row r="2206" spans="53:55">
      <c r="BA2206" t="s">
        <v>12982</v>
      </c>
      <c r="BB2206" t="s">
        <v>10555</v>
      </c>
      <c r="BC2206" t="s">
        <v>68</v>
      </c>
    </row>
    <row r="2207" spans="53:55">
      <c r="BA2207" t="s">
        <v>12983</v>
      </c>
      <c r="BB2207" t="s">
        <v>10580</v>
      </c>
      <c r="BC2207" t="s">
        <v>68</v>
      </c>
    </row>
    <row r="2208" spans="53:55">
      <c r="BA2208" t="s">
        <v>12984</v>
      </c>
      <c r="BB2208" t="s">
        <v>10560</v>
      </c>
      <c r="BC2208" t="s">
        <v>68</v>
      </c>
    </row>
    <row r="2209" spans="53:55">
      <c r="BA2209" t="s">
        <v>12985</v>
      </c>
      <c r="BB2209" t="s">
        <v>10566</v>
      </c>
      <c r="BC2209" t="s">
        <v>68</v>
      </c>
    </row>
    <row r="2210" spans="53:55">
      <c r="BA2210" t="s">
        <v>12986</v>
      </c>
      <c r="BB2210" t="s">
        <v>10570</v>
      </c>
      <c r="BC2210" t="s">
        <v>68</v>
      </c>
    </row>
    <row r="2211" spans="53:55">
      <c r="BA2211" t="s">
        <v>12987</v>
      </c>
      <c r="BB2211" t="s">
        <v>10598</v>
      </c>
      <c r="BC2211" t="s">
        <v>68</v>
      </c>
    </row>
    <row r="2212" spans="53:55">
      <c r="BA2212" t="s">
        <v>12988</v>
      </c>
      <c r="BB2212" t="s">
        <v>10575</v>
      </c>
      <c r="BC2212" t="s">
        <v>68</v>
      </c>
    </row>
    <row r="2213" spans="53:55">
      <c r="BA2213" t="s">
        <v>12989</v>
      </c>
      <c r="BB2213" t="s">
        <v>10201</v>
      </c>
      <c r="BC2213" t="s">
        <v>68</v>
      </c>
    </row>
    <row r="2214" spans="53:55">
      <c r="BA2214" t="s">
        <v>12990</v>
      </c>
      <c r="BB2214" t="s">
        <v>10610</v>
      </c>
      <c r="BC2214" t="s">
        <v>68</v>
      </c>
    </row>
    <row r="2215" spans="53:55">
      <c r="BA2215" t="s">
        <v>12991</v>
      </c>
      <c r="BB2215" t="s">
        <v>10515</v>
      </c>
      <c r="BC2215" t="s">
        <v>68</v>
      </c>
    </row>
    <row r="2216" spans="53:55">
      <c r="BA2216" t="s">
        <v>12992</v>
      </c>
      <c r="BB2216" t="s">
        <v>10584</v>
      </c>
      <c r="BC2216" t="s">
        <v>68</v>
      </c>
    </row>
    <row r="2217" spans="53:55">
      <c r="BA2217" t="s">
        <v>12993</v>
      </c>
      <c r="BB2217" t="s">
        <v>10590</v>
      </c>
      <c r="BC2217" t="s">
        <v>68</v>
      </c>
    </row>
    <row r="2218" spans="53:55">
      <c r="BA2218" t="s">
        <v>12994</v>
      </c>
      <c r="BB2218" t="s">
        <v>10601</v>
      </c>
      <c r="BC2218" t="s">
        <v>68</v>
      </c>
    </row>
    <row r="2219" spans="53:55">
      <c r="BA2219" t="s">
        <v>12995</v>
      </c>
      <c r="BB2219" t="s">
        <v>10609</v>
      </c>
      <c r="BC2219" t="s">
        <v>68</v>
      </c>
    </row>
    <row r="2220" spans="53:55">
      <c r="BA2220" t="s">
        <v>12996</v>
      </c>
      <c r="BB2220" t="s">
        <v>10615</v>
      </c>
      <c r="BC2220" t="s">
        <v>68</v>
      </c>
    </row>
    <row r="2221" spans="53:55">
      <c r="BA2221" t="s">
        <v>12997</v>
      </c>
      <c r="BB2221" t="s">
        <v>10618</v>
      </c>
      <c r="BC2221" t="s">
        <v>68</v>
      </c>
    </row>
    <row r="2222" spans="53:55">
      <c r="BA2222" t="s">
        <v>12998</v>
      </c>
      <c r="BB2222" t="s">
        <v>10645</v>
      </c>
      <c r="BC2222" t="s">
        <v>68</v>
      </c>
    </row>
    <row r="2223" spans="53:55">
      <c r="BA2223" t="s">
        <v>12999</v>
      </c>
      <c r="BB2223" t="s">
        <v>10621</v>
      </c>
      <c r="BC2223" t="s">
        <v>68</v>
      </c>
    </row>
    <row r="2224" spans="53:55">
      <c r="BA2224" t="s">
        <v>13000</v>
      </c>
      <c r="BB2224" t="s">
        <v>10624</v>
      </c>
      <c r="BC2224" t="s">
        <v>68</v>
      </c>
    </row>
    <row r="2225" spans="53:55">
      <c r="BA2225" t="s">
        <v>13001</v>
      </c>
      <c r="BB2225" t="s">
        <v>10628</v>
      </c>
      <c r="BC2225" t="s">
        <v>68</v>
      </c>
    </row>
    <row r="2226" spans="53:55">
      <c r="BA2226" t="s">
        <v>13002</v>
      </c>
      <c r="BB2226" t="s">
        <v>10662</v>
      </c>
      <c r="BC2226" t="s">
        <v>68</v>
      </c>
    </row>
    <row r="2227" spans="53:55">
      <c r="BA2227" t="s">
        <v>13003</v>
      </c>
      <c r="BB2227" t="s">
        <v>10633</v>
      </c>
      <c r="BC2227" t="s">
        <v>68</v>
      </c>
    </row>
    <row r="2228" spans="53:55">
      <c r="BA2228" t="s">
        <v>13004</v>
      </c>
      <c r="BB2228" t="s">
        <v>10220</v>
      </c>
      <c r="BC2228" t="s">
        <v>68</v>
      </c>
    </row>
    <row r="2229" spans="53:55">
      <c r="BA2229" t="s">
        <v>13005</v>
      </c>
      <c r="BB2229" t="s">
        <v>10675</v>
      </c>
      <c r="BC2229" t="s">
        <v>68</v>
      </c>
    </row>
    <row r="2230" spans="53:55">
      <c r="BA2230" t="s">
        <v>13006</v>
      </c>
      <c r="BB2230" t="s">
        <v>10556</v>
      </c>
      <c r="BC2230" t="s">
        <v>68</v>
      </c>
    </row>
    <row r="2231" spans="53:55">
      <c r="BA2231" t="s">
        <v>13007</v>
      </c>
      <c r="BB2231" t="s">
        <v>10649</v>
      </c>
      <c r="BC2231" t="s">
        <v>68</v>
      </c>
    </row>
    <row r="2232" spans="53:55">
      <c r="BA2232" t="s">
        <v>13008</v>
      </c>
      <c r="BB2232" t="s">
        <v>10654</v>
      </c>
      <c r="BC2232" t="s">
        <v>68</v>
      </c>
    </row>
    <row r="2233" spans="53:55">
      <c r="BA2233" t="s">
        <v>13009</v>
      </c>
      <c r="BB2233" t="s">
        <v>10665</v>
      </c>
      <c r="BC2233" t="s">
        <v>68</v>
      </c>
    </row>
    <row r="2234" spans="53:55">
      <c r="BA2234" t="s">
        <v>13010</v>
      </c>
      <c r="BB2234" t="s">
        <v>10673</v>
      </c>
      <c r="BC2234" t="s">
        <v>68</v>
      </c>
    </row>
    <row r="2235" spans="53:55">
      <c r="BA2235" t="s">
        <v>13011</v>
      </c>
      <c r="BB2235" t="s">
        <v>10677</v>
      </c>
      <c r="BC2235" t="s">
        <v>68</v>
      </c>
    </row>
    <row r="2236" spans="53:55">
      <c r="BA2236" t="s">
        <v>13012</v>
      </c>
      <c r="BB2236" t="s">
        <v>10680</v>
      </c>
      <c r="BC2236" t="s">
        <v>68</v>
      </c>
    </row>
    <row r="2237" spans="53:55">
      <c r="BA2237" t="s">
        <v>13012</v>
      </c>
      <c r="BB2237" t="s">
        <v>10680</v>
      </c>
      <c r="BC2237" t="s">
        <v>68</v>
      </c>
    </row>
    <row r="2238" spans="53:55">
      <c r="BA2238" t="s">
        <v>13013</v>
      </c>
      <c r="BB2238" t="s">
        <v>10699</v>
      </c>
      <c r="BC2238" t="s">
        <v>68</v>
      </c>
    </row>
    <row r="2239" spans="53:55">
      <c r="BA2239" t="s">
        <v>13013</v>
      </c>
      <c r="BB2239" t="s">
        <v>10699</v>
      </c>
      <c r="BC2239" t="s">
        <v>68</v>
      </c>
    </row>
    <row r="2240" spans="53:55">
      <c r="BA2240" t="s">
        <v>13014</v>
      </c>
      <c r="BB2240" t="s">
        <v>10684</v>
      </c>
      <c r="BC2240" t="s">
        <v>68</v>
      </c>
    </row>
    <row r="2241" spans="53:55">
      <c r="BA2241" t="s">
        <v>13014</v>
      </c>
      <c r="BB2241" t="s">
        <v>10684</v>
      </c>
      <c r="BC2241" t="s">
        <v>68</v>
      </c>
    </row>
    <row r="2242" spans="53:55">
      <c r="BA2242" t="s">
        <v>13015</v>
      </c>
      <c r="BB2242" t="s">
        <v>10686</v>
      </c>
      <c r="BC2242" t="s">
        <v>68</v>
      </c>
    </row>
    <row r="2243" spans="53:55">
      <c r="BA2243" t="s">
        <v>13015</v>
      </c>
      <c r="BB2243" t="s">
        <v>10686</v>
      </c>
      <c r="BC2243" t="s">
        <v>68</v>
      </c>
    </row>
    <row r="2244" spans="53:55">
      <c r="BA2244" t="s">
        <v>13016</v>
      </c>
      <c r="BB2244" t="s">
        <v>10690</v>
      </c>
      <c r="BC2244" t="s">
        <v>68</v>
      </c>
    </row>
    <row r="2245" spans="53:55">
      <c r="BA2245" t="s">
        <v>13017</v>
      </c>
      <c r="BB2245" t="s">
        <v>10723</v>
      </c>
      <c r="BC2245" t="s">
        <v>68</v>
      </c>
    </row>
    <row r="2246" spans="53:55">
      <c r="BA2246" t="s">
        <v>13017</v>
      </c>
      <c r="BB2246" t="s">
        <v>10723</v>
      </c>
      <c r="BC2246" t="s">
        <v>68</v>
      </c>
    </row>
    <row r="2247" spans="53:55">
      <c r="BA2247" t="s">
        <v>13018</v>
      </c>
      <c r="BB2247" t="s">
        <v>10692</v>
      </c>
      <c r="BC2247" t="s">
        <v>68</v>
      </c>
    </row>
    <row r="2248" spans="53:55">
      <c r="BA2248" t="s">
        <v>13019</v>
      </c>
      <c r="BB2248" t="s">
        <v>10239</v>
      </c>
      <c r="BC2248" t="s">
        <v>68</v>
      </c>
    </row>
    <row r="2249" spans="53:55">
      <c r="BA2249" t="s">
        <v>13019</v>
      </c>
      <c r="BB2249" t="s">
        <v>10239</v>
      </c>
      <c r="BC2249" t="s">
        <v>68</v>
      </c>
    </row>
    <row r="2250" spans="53:55">
      <c r="BA2250" t="s">
        <v>13020</v>
      </c>
      <c r="BB2250" t="s">
        <v>10740</v>
      </c>
      <c r="BC2250" t="s">
        <v>68</v>
      </c>
    </row>
    <row r="2251" spans="53:55">
      <c r="BA2251" t="s">
        <v>13021</v>
      </c>
      <c r="BB2251" t="s">
        <v>10602</v>
      </c>
      <c r="BC2251" t="s">
        <v>68</v>
      </c>
    </row>
    <row r="2252" spans="53:55">
      <c r="BA2252" t="s">
        <v>13022</v>
      </c>
      <c r="BB2252" t="s">
        <v>10696</v>
      </c>
      <c r="BC2252" t="s">
        <v>68</v>
      </c>
    </row>
    <row r="2253" spans="53:55">
      <c r="BA2253" t="s">
        <v>13023</v>
      </c>
      <c r="BB2253" t="s">
        <v>10698</v>
      </c>
      <c r="BC2253" t="s">
        <v>68</v>
      </c>
    </row>
    <row r="2254" spans="53:55">
      <c r="BA2254" t="s">
        <v>13024</v>
      </c>
      <c r="BB2254" t="s">
        <v>10708</v>
      </c>
      <c r="BC2254" t="s">
        <v>68</v>
      </c>
    </row>
    <row r="2255" spans="53:55">
      <c r="BA2255" t="s">
        <v>13025</v>
      </c>
      <c r="BB2255" t="s">
        <v>10716</v>
      </c>
      <c r="BC2255" t="s">
        <v>68</v>
      </c>
    </row>
    <row r="2256" spans="53:55">
      <c r="BA2256" t="s">
        <v>13026</v>
      </c>
      <c r="BB2256" t="s">
        <v>10720</v>
      </c>
      <c r="BC2256" t="s">
        <v>68</v>
      </c>
    </row>
    <row r="2257" spans="53:55">
      <c r="BA2257" t="s">
        <v>13027</v>
      </c>
      <c r="BB2257" t="s">
        <v>10722</v>
      </c>
      <c r="BC2257" t="s">
        <v>68</v>
      </c>
    </row>
    <row r="2258" spans="53:55">
      <c r="BA2258" t="s">
        <v>13028</v>
      </c>
      <c r="BB2258" t="s">
        <v>10761</v>
      </c>
      <c r="BC2258" t="s">
        <v>68</v>
      </c>
    </row>
    <row r="2259" spans="53:55">
      <c r="BA2259" t="s">
        <v>13029</v>
      </c>
      <c r="BB2259" t="s">
        <v>10725</v>
      </c>
      <c r="BC2259" t="s">
        <v>68</v>
      </c>
    </row>
    <row r="2260" spans="53:55">
      <c r="BA2260" t="s">
        <v>13030</v>
      </c>
      <c r="BB2260" t="s">
        <v>10729</v>
      </c>
      <c r="BC2260" t="s">
        <v>68</v>
      </c>
    </row>
    <row r="2261" spans="53:55">
      <c r="BA2261" t="s">
        <v>13031</v>
      </c>
      <c r="BB2261" t="s">
        <v>10735</v>
      </c>
      <c r="BC2261" t="s">
        <v>68</v>
      </c>
    </row>
    <row r="2262" spans="53:55">
      <c r="BA2262" t="s">
        <v>13032</v>
      </c>
      <c r="BB2262" t="s">
        <v>10774</v>
      </c>
      <c r="BC2262" t="s">
        <v>68</v>
      </c>
    </row>
    <row r="2263" spans="53:55">
      <c r="BA2263" t="s">
        <v>13033</v>
      </c>
      <c r="BB2263" t="s">
        <v>10737</v>
      </c>
      <c r="BC2263" t="s">
        <v>68</v>
      </c>
    </row>
    <row r="2264" spans="53:55">
      <c r="BA2264" t="s">
        <v>13034</v>
      </c>
      <c r="BB2264" t="s">
        <v>10256</v>
      </c>
      <c r="BC2264" t="s">
        <v>68</v>
      </c>
    </row>
    <row r="2265" spans="53:55">
      <c r="BA2265" t="s">
        <v>13035</v>
      </c>
      <c r="BB2265" t="s">
        <v>10781</v>
      </c>
      <c r="BC2265" t="s">
        <v>68</v>
      </c>
    </row>
    <row r="2266" spans="53:55">
      <c r="BA2266" t="s">
        <v>13036</v>
      </c>
      <c r="BB2266" t="s">
        <v>10646</v>
      </c>
      <c r="BC2266" t="s">
        <v>68</v>
      </c>
    </row>
    <row r="2267" spans="53:55">
      <c r="BA2267" t="s">
        <v>13037</v>
      </c>
      <c r="BB2267" t="s">
        <v>10743</v>
      </c>
      <c r="BC2267" t="s">
        <v>68</v>
      </c>
    </row>
    <row r="2268" spans="53:55">
      <c r="BA2268" t="s">
        <v>13038</v>
      </c>
      <c r="BB2268" t="s">
        <v>10745</v>
      </c>
      <c r="BC2268" t="s">
        <v>68</v>
      </c>
    </row>
    <row r="2269" spans="53:55">
      <c r="BA2269" t="s">
        <v>13039</v>
      </c>
      <c r="BB2269" t="s">
        <v>10752</v>
      </c>
      <c r="BC2269" t="s">
        <v>68</v>
      </c>
    </row>
    <row r="2270" spans="53:55">
      <c r="BA2270" t="s">
        <v>13040</v>
      </c>
      <c r="BB2270" t="s">
        <v>10757</v>
      </c>
      <c r="BC2270" t="s">
        <v>68</v>
      </c>
    </row>
    <row r="2271" spans="53:55">
      <c r="BA2271" t="s">
        <v>13041</v>
      </c>
      <c r="BB2271" t="s">
        <v>10760</v>
      </c>
      <c r="BC2271" t="s">
        <v>68</v>
      </c>
    </row>
    <row r="2272" spans="53:55">
      <c r="BA2272" t="s">
        <v>13042</v>
      </c>
      <c r="BB2272" t="s">
        <v>10763</v>
      </c>
      <c r="BC2272" t="s">
        <v>68</v>
      </c>
    </row>
    <row r="2273" spans="53:55">
      <c r="BA2273" t="s">
        <v>13043</v>
      </c>
      <c r="BB2273" t="s">
        <v>10803</v>
      </c>
      <c r="BC2273" t="s">
        <v>68</v>
      </c>
    </row>
    <row r="2274" spans="53:55">
      <c r="BA2274" t="s">
        <v>13044</v>
      </c>
      <c r="BB2274" t="s">
        <v>10766</v>
      </c>
      <c r="BC2274" t="s">
        <v>68</v>
      </c>
    </row>
    <row r="2275" spans="53:55">
      <c r="BA2275" t="s">
        <v>13045</v>
      </c>
      <c r="BB2275" t="s">
        <v>10770</v>
      </c>
      <c r="BC2275" t="s">
        <v>68</v>
      </c>
    </row>
    <row r="2276" spans="53:55">
      <c r="BA2276" t="s">
        <v>13046</v>
      </c>
      <c r="BB2276" t="s">
        <v>10773</v>
      </c>
      <c r="BC2276" t="s">
        <v>68</v>
      </c>
    </row>
    <row r="2277" spans="53:55">
      <c r="BA2277" t="s">
        <v>13047</v>
      </c>
      <c r="BB2277" t="s">
        <v>10812</v>
      </c>
      <c r="BC2277" t="s">
        <v>68</v>
      </c>
    </row>
    <row r="2278" spans="53:55">
      <c r="BA2278" t="s">
        <v>13048</v>
      </c>
      <c r="BB2278" t="s">
        <v>10777</v>
      </c>
      <c r="BC2278" t="s">
        <v>68</v>
      </c>
    </row>
    <row r="2279" spans="53:55">
      <c r="BA2279" t="s">
        <v>13049</v>
      </c>
      <c r="BB2279" t="s">
        <v>10272</v>
      </c>
      <c r="BC2279" t="s">
        <v>68</v>
      </c>
    </row>
    <row r="2280" spans="53:55">
      <c r="BA2280" t="s">
        <v>13050</v>
      </c>
      <c r="BB2280" t="s">
        <v>10821</v>
      </c>
      <c r="BC2280" t="s">
        <v>68</v>
      </c>
    </row>
    <row r="2281" spans="53:55">
      <c r="BA2281" t="s">
        <v>13051</v>
      </c>
      <c r="BB2281" t="s">
        <v>10053</v>
      </c>
      <c r="BC2281" t="s">
        <v>10036</v>
      </c>
    </row>
    <row r="2282" spans="53:55">
      <c r="BA2282" t="s">
        <v>13052</v>
      </c>
      <c r="BB2282" t="s">
        <v>10063</v>
      </c>
      <c r="BC2282" t="s">
        <v>10036</v>
      </c>
    </row>
    <row r="2283" spans="53:55">
      <c r="BA2283" t="s">
        <v>13053</v>
      </c>
      <c r="BB2283" t="s">
        <v>10070</v>
      </c>
      <c r="BC2283" t="s">
        <v>10036</v>
      </c>
    </row>
    <row r="2284" spans="53:55">
      <c r="BA2284" t="s">
        <v>13054</v>
      </c>
      <c r="BB2284" t="s">
        <v>10077</v>
      </c>
      <c r="BC2284" t="s">
        <v>10036</v>
      </c>
    </row>
    <row r="2285" spans="53:55">
      <c r="BA2285" t="s">
        <v>13055</v>
      </c>
      <c r="BB2285" t="s">
        <v>10084</v>
      </c>
      <c r="BC2285" t="s">
        <v>10036</v>
      </c>
    </row>
    <row r="2286" spans="53:55">
      <c r="BA2286" t="s">
        <v>13056</v>
      </c>
      <c r="BB2286" t="s">
        <v>10090</v>
      </c>
      <c r="BC2286" t="s">
        <v>10036</v>
      </c>
    </row>
    <row r="2287" spans="53:55">
      <c r="BA2287" t="s">
        <v>13057</v>
      </c>
      <c r="BB2287" t="s">
        <v>10096</v>
      </c>
      <c r="BC2287" t="s">
        <v>10036</v>
      </c>
    </row>
    <row r="2288" spans="53:55">
      <c r="BA2288" t="s">
        <v>13058</v>
      </c>
      <c r="BB2288" t="s">
        <v>10104</v>
      </c>
      <c r="BC2288" t="s">
        <v>10036</v>
      </c>
    </row>
    <row r="2289" spans="53:55">
      <c r="BA2289" t="s">
        <v>13059</v>
      </c>
      <c r="BB2289" t="s">
        <v>10108</v>
      </c>
      <c r="BC2289" t="s">
        <v>10036</v>
      </c>
    </row>
    <row r="2290" spans="53:55">
      <c r="BA2290" t="s">
        <v>13060</v>
      </c>
      <c r="BB2290" t="s">
        <v>10114</v>
      </c>
      <c r="BC2290" t="s">
        <v>10036</v>
      </c>
    </row>
    <row r="2291" spans="53:55">
      <c r="BA2291" t="s">
        <v>13061</v>
      </c>
      <c r="BB2291" t="s">
        <v>10119</v>
      </c>
      <c r="BC2291" t="s">
        <v>10036</v>
      </c>
    </row>
    <row r="2292" spans="53:55">
      <c r="BA2292" t="s">
        <v>13062</v>
      </c>
      <c r="BB2292" t="s">
        <v>10126</v>
      </c>
      <c r="BC2292" t="s">
        <v>10036</v>
      </c>
    </row>
    <row r="2293" spans="53:55">
      <c r="BA2293" t="s">
        <v>13063</v>
      </c>
      <c r="BB2293" t="s">
        <v>10133</v>
      </c>
      <c r="BC2293" t="s">
        <v>10036</v>
      </c>
    </row>
    <row r="2294" spans="53:55">
      <c r="BA2294" t="s">
        <v>13064</v>
      </c>
      <c r="BB2294" t="s">
        <v>10141</v>
      </c>
      <c r="BC2294" t="s">
        <v>10036</v>
      </c>
    </row>
    <row r="2295" spans="53:55">
      <c r="BA2295" t="s">
        <v>13065</v>
      </c>
      <c r="BB2295" t="s">
        <v>10148</v>
      </c>
      <c r="BC2295" t="s">
        <v>10036</v>
      </c>
    </row>
    <row r="2296" spans="53:55">
      <c r="BA2296" t="s">
        <v>13066</v>
      </c>
      <c r="BB2296" t="s">
        <v>10155</v>
      </c>
      <c r="BC2296" t="s">
        <v>10036</v>
      </c>
    </row>
    <row r="2297" spans="53:55">
      <c r="BA2297" t="s">
        <v>13067</v>
      </c>
      <c r="BB2297" t="s">
        <v>10161</v>
      </c>
      <c r="BC2297" t="s">
        <v>10036</v>
      </c>
    </row>
    <row r="2298" spans="53:55">
      <c r="BA2298" t="s">
        <v>13068</v>
      </c>
      <c r="BB2298" t="s">
        <v>10167</v>
      </c>
      <c r="BC2298" t="s">
        <v>10036</v>
      </c>
    </row>
    <row r="2299" spans="53:55">
      <c r="BA2299" t="s">
        <v>13069</v>
      </c>
      <c r="BB2299" t="s">
        <v>10172</v>
      </c>
      <c r="BC2299" t="s">
        <v>10036</v>
      </c>
    </row>
    <row r="2300" spans="53:55">
      <c r="BA2300" t="s">
        <v>13070</v>
      </c>
      <c r="BB2300" t="s">
        <v>10177</v>
      </c>
      <c r="BC2300" t="s">
        <v>10036</v>
      </c>
    </row>
    <row r="2301" spans="53:55">
      <c r="BA2301" t="s">
        <v>13071</v>
      </c>
      <c r="BB2301" t="s">
        <v>10183</v>
      </c>
      <c r="BC2301" t="s">
        <v>10036</v>
      </c>
    </row>
    <row r="2302" spans="53:55">
      <c r="BA2302" t="s">
        <v>13072</v>
      </c>
      <c r="BB2302" t="s">
        <v>10191</v>
      </c>
      <c r="BC2302" t="s">
        <v>10036</v>
      </c>
    </row>
    <row r="2303" spans="53:55">
      <c r="BA2303" t="s">
        <v>13073</v>
      </c>
      <c r="BB2303" t="s">
        <v>10197</v>
      </c>
      <c r="BC2303" t="s">
        <v>10036</v>
      </c>
    </row>
    <row r="2304" spans="53:55">
      <c r="BA2304" t="s">
        <v>13074</v>
      </c>
      <c r="BB2304" t="s">
        <v>10203</v>
      </c>
      <c r="BC2304" t="s">
        <v>10036</v>
      </c>
    </row>
    <row r="2305" spans="53:55">
      <c r="BA2305" t="s">
        <v>13075</v>
      </c>
      <c r="BB2305" t="s">
        <v>10209</v>
      </c>
      <c r="BC2305" t="s">
        <v>10036</v>
      </c>
    </row>
    <row r="2306" spans="53:55">
      <c r="BA2306" t="s">
        <v>13076</v>
      </c>
      <c r="BB2306" t="s">
        <v>10217</v>
      </c>
      <c r="BC2306" t="s">
        <v>10036</v>
      </c>
    </row>
    <row r="2307" spans="53:55">
      <c r="BA2307" t="s">
        <v>13077</v>
      </c>
      <c r="BB2307" t="s">
        <v>10222</v>
      </c>
      <c r="BC2307" t="s">
        <v>10036</v>
      </c>
    </row>
    <row r="2308" spans="53:55">
      <c r="BA2308" t="s">
        <v>13078</v>
      </c>
      <c r="BB2308" t="s">
        <v>10230</v>
      </c>
      <c r="BC2308" t="s">
        <v>10036</v>
      </c>
    </row>
    <row r="2309" spans="53:55">
      <c r="BA2309" t="s">
        <v>13079</v>
      </c>
      <c r="BB2309" t="s">
        <v>10236</v>
      </c>
      <c r="BC2309" t="s">
        <v>10036</v>
      </c>
    </row>
    <row r="2310" spans="53:55">
      <c r="BA2310" t="s">
        <v>13080</v>
      </c>
      <c r="BB2310" t="s">
        <v>10240</v>
      </c>
      <c r="BC2310" t="s">
        <v>10036</v>
      </c>
    </row>
    <row r="2311" spans="53:55">
      <c r="BA2311" t="s">
        <v>13081</v>
      </c>
      <c r="BB2311" t="s">
        <v>10054</v>
      </c>
      <c r="BC2311" t="s">
        <v>10037</v>
      </c>
    </row>
    <row r="2312" spans="53:55">
      <c r="BA2312" t="s">
        <v>13082</v>
      </c>
      <c r="BB2312" t="s">
        <v>10064</v>
      </c>
      <c r="BC2312" t="s">
        <v>10037</v>
      </c>
    </row>
    <row r="2313" spans="53:55">
      <c r="BA2313" t="s">
        <v>13083</v>
      </c>
      <c r="BB2313" t="s">
        <v>10071</v>
      </c>
      <c r="BC2313" t="s">
        <v>10037</v>
      </c>
    </row>
    <row r="2314" spans="53:55">
      <c r="BA2314" t="s">
        <v>13084</v>
      </c>
      <c r="BB2314" t="s">
        <v>10055</v>
      </c>
      <c r="BC2314" t="s">
        <v>10038</v>
      </c>
    </row>
    <row r="2315" spans="53:55">
      <c r="BA2315" t="s">
        <v>13085</v>
      </c>
      <c r="BB2315" t="s">
        <v>10065</v>
      </c>
      <c r="BC2315" t="s">
        <v>10038</v>
      </c>
    </row>
    <row r="2316" spans="53:55">
      <c r="BA2316" t="s">
        <v>13086</v>
      </c>
      <c r="BB2316" t="s">
        <v>10072</v>
      </c>
      <c r="BC2316" t="s">
        <v>10038</v>
      </c>
    </row>
    <row r="2317" spans="53:55">
      <c r="BA2317" t="s">
        <v>13087</v>
      </c>
      <c r="BB2317" t="s">
        <v>10078</v>
      </c>
      <c r="BC2317" t="s">
        <v>10038</v>
      </c>
    </row>
    <row r="2318" spans="53:55">
      <c r="BA2318" t="s">
        <v>13088</v>
      </c>
      <c r="BB2318" t="s">
        <v>10085</v>
      </c>
      <c r="BC2318" t="s">
        <v>10038</v>
      </c>
    </row>
    <row r="2319" spans="53:55">
      <c r="BA2319" t="s">
        <v>13089</v>
      </c>
      <c r="BB2319" t="s">
        <v>10091</v>
      </c>
      <c r="BC2319" t="s">
        <v>10038</v>
      </c>
    </row>
    <row r="2320" spans="53:55">
      <c r="BA2320" t="s">
        <v>13090</v>
      </c>
      <c r="BB2320" t="s">
        <v>10097</v>
      </c>
      <c r="BC2320" t="s">
        <v>10038</v>
      </c>
    </row>
    <row r="2321" spans="53:55">
      <c r="BA2321" t="s">
        <v>13091</v>
      </c>
      <c r="BB2321" t="s">
        <v>10052</v>
      </c>
      <c r="BC2321" t="s">
        <v>10038</v>
      </c>
    </row>
    <row r="2322" spans="53:55">
      <c r="BA2322" t="s">
        <v>13092</v>
      </c>
      <c r="BB2322" t="s">
        <v>10109</v>
      </c>
      <c r="BC2322" t="s">
        <v>10038</v>
      </c>
    </row>
    <row r="2323" spans="53:55">
      <c r="BA2323" t="s">
        <v>13093</v>
      </c>
      <c r="BB2323" t="s">
        <v>10115</v>
      </c>
      <c r="BC2323" t="s">
        <v>10038</v>
      </c>
    </row>
    <row r="2324" spans="53:55">
      <c r="BA2324" t="s">
        <v>13094</v>
      </c>
      <c r="BB2324" t="s">
        <v>10120</v>
      </c>
      <c r="BC2324" t="s">
        <v>10038</v>
      </c>
    </row>
    <row r="2325" spans="53:55">
      <c r="BA2325" t="s">
        <v>13095</v>
      </c>
      <c r="BB2325" t="s">
        <v>10127</v>
      </c>
      <c r="BC2325" t="s">
        <v>10038</v>
      </c>
    </row>
    <row r="2326" spans="53:55">
      <c r="BA2326" t="s">
        <v>13096</v>
      </c>
      <c r="BB2326" t="s">
        <v>10134</v>
      </c>
      <c r="BC2326" t="s">
        <v>10038</v>
      </c>
    </row>
    <row r="2327" spans="53:55">
      <c r="BA2327" t="s">
        <v>13097</v>
      </c>
      <c r="BB2327" t="s">
        <v>10142</v>
      </c>
      <c r="BC2327" t="s">
        <v>10038</v>
      </c>
    </row>
    <row r="2328" spans="53:55">
      <c r="BA2328" t="s">
        <v>13098</v>
      </c>
      <c r="BB2328" t="s">
        <v>10149</v>
      </c>
      <c r="BC2328" t="s">
        <v>10038</v>
      </c>
    </row>
    <row r="2329" spans="53:55">
      <c r="BA2329" t="s">
        <v>13099</v>
      </c>
      <c r="BB2329" t="s">
        <v>10156</v>
      </c>
      <c r="BC2329" t="s">
        <v>10038</v>
      </c>
    </row>
    <row r="2330" spans="53:55">
      <c r="BA2330" t="s">
        <v>13100</v>
      </c>
      <c r="BB2330" t="s">
        <v>10162</v>
      </c>
      <c r="BC2330" t="s">
        <v>10038</v>
      </c>
    </row>
    <row r="2331" spans="53:55">
      <c r="BA2331" t="s">
        <v>13101</v>
      </c>
      <c r="BB2331" t="s">
        <v>10168</v>
      </c>
      <c r="BC2331" t="s">
        <v>10038</v>
      </c>
    </row>
    <row r="2332" spans="53:55">
      <c r="BA2332" t="s">
        <v>13102</v>
      </c>
      <c r="BB2332" t="s">
        <v>10173</v>
      </c>
      <c r="BC2332" t="s">
        <v>10038</v>
      </c>
    </row>
    <row r="2333" spans="53:55">
      <c r="BA2333" t="s">
        <v>13103</v>
      </c>
      <c r="BB2333" t="s">
        <v>10178</v>
      </c>
      <c r="BC2333" t="s">
        <v>10038</v>
      </c>
    </row>
    <row r="2334" spans="53:55">
      <c r="BA2334" t="s">
        <v>13104</v>
      </c>
      <c r="BB2334" t="s">
        <v>10184</v>
      </c>
      <c r="BC2334" t="s">
        <v>10038</v>
      </c>
    </row>
    <row r="2335" spans="53:55">
      <c r="BA2335" t="s">
        <v>13105</v>
      </c>
      <c r="BB2335" t="s">
        <v>10192</v>
      </c>
      <c r="BC2335" t="s">
        <v>10038</v>
      </c>
    </row>
    <row r="2336" spans="53:55">
      <c r="BA2336" t="s">
        <v>13106</v>
      </c>
      <c r="BB2336" t="s">
        <v>10198</v>
      </c>
      <c r="BC2336" t="s">
        <v>10038</v>
      </c>
    </row>
    <row r="2337" spans="53:55">
      <c r="BA2337" t="s">
        <v>13107</v>
      </c>
      <c r="BB2337" t="s">
        <v>10204</v>
      </c>
      <c r="BC2337" t="s">
        <v>10038</v>
      </c>
    </row>
    <row r="2338" spans="53:55">
      <c r="BA2338" t="s">
        <v>13108</v>
      </c>
      <c r="BB2338" t="s">
        <v>10210</v>
      </c>
      <c r="BC2338" t="s">
        <v>10038</v>
      </c>
    </row>
    <row r="2339" spans="53:55">
      <c r="BA2339" t="s">
        <v>13109</v>
      </c>
      <c r="BB2339" t="s">
        <v>10218</v>
      </c>
      <c r="BC2339" t="s">
        <v>10038</v>
      </c>
    </row>
    <row r="2340" spans="53:55">
      <c r="BA2340" t="s">
        <v>13110</v>
      </c>
      <c r="BB2340" t="s">
        <v>10223</v>
      </c>
      <c r="BC2340" t="s">
        <v>10038</v>
      </c>
    </row>
    <row r="2341" spans="53:55">
      <c r="BA2341" t="s">
        <v>13111</v>
      </c>
      <c r="BB2341" t="s">
        <v>10231</v>
      </c>
      <c r="BC2341" t="s">
        <v>10038</v>
      </c>
    </row>
    <row r="2342" spans="53:55">
      <c r="BA2342" t="s">
        <v>13111</v>
      </c>
      <c r="BB2342" t="s">
        <v>10231</v>
      </c>
      <c r="BC2342" t="s">
        <v>10038</v>
      </c>
    </row>
    <row r="2343" spans="53:55">
      <c r="BA2343" t="s">
        <v>13112</v>
      </c>
      <c r="BB2343" t="s">
        <v>10241</v>
      </c>
      <c r="BC2343" t="s">
        <v>10038</v>
      </c>
    </row>
    <row r="2344" spans="53:55">
      <c r="BA2344" t="s">
        <v>13113</v>
      </c>
      <c r="BB2344" t="s">
        <v>10248</v>
      </c>
      <c r="BC2344" t="s">
        <v>10038</v>
      </c>
    </row>
    <row r="2345" spans="53:55">
      <c r="BA2345" t="s">
        <v>13114</v>
      </c>
      <c r="BB2345" t="s">
        <v>10252</v>
      </c>
      <c r="BC2345" t="s">
        <v>10038</v>
      </c>
    </row>
    <row r="2346" spans="53:55">
      <c r="BA2346" t="s">
        <v>13115</v>
      </c>
      <c r="BB2346" t="s">
        <v>10258</v>
      </c>
      <c r="BC2346" t="s">
        <v>10038</v>
      </c>
    </row>
    <row r="2347" spans="53:55">
      <c r="BA2347" t="s">
        <v>13116</v>
      </c>
      <c r="BB2347" t="s">
        <v>10264</v>
      </c>
      <c r="BC2347" t="s">
        <v>10038</v>
      </c>
    </row>
    <row r="2348" spans="53:55">
      <c r="BA2348" t="s">
        <v>13117</v>
      </c>
      <c r="BB2348" t="s">
        <v>10270</v>
      </c>
      <c r="BC2348" t="s">
        <v>10038</v>
      </c>
    </row>
    <row r="2349" spans="53:55">
      <c r="BA2349" t="s">
        <v>13118</v>
      </c>
      <c r="BB2349" t="s">
        <v>10275</v>
      </c>
      <c r="BC2349" t="s">
        <v>10038</v>
      </c>
    </row>
    <row r="2350" spans="53:55">
      <c r="BA2350" t="s">
        <v>13119</v>
      </c>
      <c r="BB2350" t="s">
        <v>10281</v>
      </c>
      <c r="BC2350" t="s">
        <v>10038</v>
      </c>
    </row>
    <row r="2351" spans="53:55">
      <c r="BA2351" t="s">
        <v>13120</v>
      </c>
      <c r="BB2351" t="s">
        <v>10283</v>
      </c>
      <c r="BC2351" t="s">
        <v>10038</v>
      </c>
    </row>
    <row r="2352" spans="53:55">
      <c r="BA2352" t="s">
        <v>13121</v>
      </c>
      <c r="BB2352" t="s">
        <v>10288</v>
      </c>
      <c r="BC2352" t="s">
        <v>10038</v>
      </c>
    </row>
    <row r="2353" spans="53:55">
      <c r="BA2353" t="s">
        <v>13122</v>
      </c>
      <c r="BB2353" t="s">
        <v>10291</v>
      </c>
      <c r="BC2353" t="s">
        <v>10038</v>
      </c>
    </row>
    <row r="2354" spans="53:55">
      <c r="BA2354" t="s">
        <v>13123</v>
      </c>
      <c r="BB2354" t="s">
        <v>10298</v>
      </c>
      <c r="BC2354" t="s">
        <v>10038</v>
      </c>
    </row>
    <row r="2355" spans="53:55">
      <c r="BA2355" t="s">
        <v>13124</v>
      </c>
      <c r="BB2355" t="s">
        <v>10302</v>
      </c>
      <c r="BC2355" t="s">
        <v>10038</v>
      </c>
    </row>
    <row r="2356" spans="53:55">
      <c r="BA2356" t="s">
        <v>13125</v>
      </c>
      <c r="BB2356" t="s">
        <v>10306</v>
      </c>
      <c r="BC2356" t="s">
        <v>10038</v>
      </c>
    </row>
    <row r="2357" spans="53:55">
      <c r="BA2357" t="s">
        <v>13126</v>
      </c>
      <c r="BB2357" t="s">
        <v>10313</v>
      </c>
      <c r="BC2357" t="s">
        <v>10038</v>
      </c>
    </row>
    <row r="2358" spans="53:55">
      <c r="BA2358" t="s">
        <v>13127</v>
      </c>
      <c r="BB2358" t="s">
        <v>10319</v>
      </c>
      <c r="BC2358" t="s">
        <v>10038</v>
      </c>
    </row>
    <row r="2359" spans="53:55">
      <c r="BA2359" t="s">
        <v>13128</v>
      </c>
      <c r="BB2359" t="s">
        <v>10323</v>
      </c>
      <c r="BC2359" t="s">
        <v>10038</v>
      </c>
    </row>
    <row r="2360" spans="53:55">
      <c r="BA2360" t="s">
        <v>13129</v>
      </c>
      <c r="BB2360" t="s">
        <v>10328</v>
      </c>
      <c r="BC2360" t="s">
        <v>10038</v>
      </c>
    </row>
    <row r="2361" spans="53:55">
      <c r="BA2361" t="s">
        <v>13130</v>
      </c>
      <c r="BB2361" t="s">
        <v>10333</v>
      </c>
      <c r="BC2361" t="s">
        <v>10038</v>
      </c>
    </row>
    <row r="2362" spans="53:55">
      <c r="BA2362" t="s">
        <v>13131</v>
      </c>
      <c r="BB2362" t="s">
        <v>10337</v>
      </c>
      <c r="BC2362" t="s">
        <v>10038</v>
      </c>
    </row>
    <row r="2363" spans="53:55">
      <c r="BA2363" t="s">
        <v>13132</v>
      </c>
      <c r="BB2363" t="s">
        <v>10343</v>
      </c>
      <c r="BC2363" t="s">
        <v>10038</v>
      </c>
    </row>
    <row r="2364" spans="53:55">
      <c r="BA2364" t="s">
        <v>13133</v>
      </c>
      <c r="BB2364" t="s">
        <v>10348</v>
      </c>
      <c r="BC2364" t="s">
        <v>10038</v>
      </c>
    </row>
    <row r="2365" spans="53:55">
      <c r="BA2365" t="s">
        <v>13134</v>
      </c>
      <c r="BB2365" t="s">
        <v>10356</v>
      </c>
      <c r="BC2365" t="s">
        <v>10038</v>
      </c>
    </row>
    <row r="2366" spans="53:55">
      <c r="BA2366" t="s">
        <v>13135</v>
      </c>
      <c r="BB2366" t="s">
        <v>10362</v>
      </c>
      <c r="BC2366" t="s">
        <v>10038</v>
      </c>
    </row>
    <row r="2367" spans="53:55">
      <c r="BA2367" t="s">
        <v>13136</v>
      </c>
      <c r="BB2367" t="s">
        <v>10369</v>
      </c>
      <c r="BC2367" t="s">
        <v>10038</v>
      </c>
    </row>
    <row r="2368" spans="53:55">
      <c r="BA2368" t="s">
        <v>13137</v>
      </c>
      <c r="BB2368" t="s">
        <v>10373</v>
      </c>
      <c r="BC2368" t="s">
        <v>10038</v>
      </c>
    </row>
    <row r="2369" spans="53:55">
      <c r="BA2369" t="s">
        <v>13138</v>
      </c>
      <c r="BB2369" t="s">
        <v>10379</v>
      </c>
      <c r="BC2369" t="s">
        <v>10038</v>
      </c>
    </row>
    <row r="2370" spans="53:55">
      <c r="BA2370" t="s">
        <v>13139</v>
      </c>
      <c r="BB2370" t="s">
        <v>10383</v>
      </c>
      <c r="BC2370" t="s">
        <v>10038</v>
      </c>
    </row>
    <row r="2371" spans="53:55">
      <c r="BA2371" t="s">
        <v>13140</v>
      </c>
      <c r="BB2371" t="s">
        <v>10389</v>
      </c>
      <c r="BC2371" t="s">
        <v>10038</v>
      </c>
    </row>
    <row r="2372" spans="53:55">
      <c r="BA2372" t="s">
        <v>13141</v>
      </c>
      <c r="BB2372" t="s">
        <v>10394</v>
      </c>
      <c r="BC2372" t="s">
        <v>10038</v>
      </c>
    </row>
    <row r="2373" spans="53:55">
      <c r="BA2373" t="s">
        <v>13142</v>
      </c>
      <c r="BB2373" t="s">
        <v>10398</v>
      </c>
      <c r="BC2373" t="s">
        <v>10038</v>
      </c>
    </row>
    <row r="2374" spans="53:55">
      <c r="BA2374" t="s">
        <v>13143</v>
      </c>
      <c r="BB2374" t="s">
        <v>10403</v>
      </c>
      <c r="BC2374" t="s">
        <v>10038</v>
      </c>
    </row>
    <row r="2375" spans="53:55">
      <c r="BA2375" t="s">
        <v>13144</v>
      </c>
      <c r="BB2375" t="s">
        <v>10411</v>
      </c>
      <c r="BC2375" t="s">
        <v>10038</v>
      </c>
    </row>
    <row r="2376" spans="53:55">
      <c r="BA2376" t="s">
        <v>13145</v>
      </c>
      <c r="BB2376" t="s">
        <v>10415</v>
      </c>
      <c r="BC2376" t="s">
        <v>10038</v>
      </c>
    </row>
    <row r="2377" spans="53:55">
      <c r="BA2377" t="s">
        <v>13146</v>
      </c>
      <c r="BB2377" t="s">
        <v>10420</v>
      </c>
      <c r="BC2377" t="s">
        <v>10038</v>
      </c>
    </row>
    <row r="2378" spans="53:55">
      <c r="BA2378" t="s">
        <v>13147</v>
      </c>
      <c r="BB2378" t="s">
        <v>10425</v>
      </c>
      <c r="BC2378" t="s">
        <v>10038</v>
      </c>
    </row>
    <row r="2379" spans="53:55">
      <c r="BA2379" t="s">
        <v>13148</v>
      </c>
      <c r="BB2379" t="s">
        <v>10429</v>
      </c>
      <c r="BC2379" t="s">
        <v>10038</v>
      </c>
    </row>
    <row r="2380" spans="53:55">
      <c r="BA2380" t="s">
        <v>13149</v>
      </c>
      <c r="BB2380" t="s">
        <v>10433</v>
      </c>
      <c r="BC2380" t="s">
        <v>10038</v>
      </c>
    </row>
    <row r="2381" spans="53:55">
      <c r="BA2381" t="s">
        <v>13150</v>
      </c>
      <c r="BB2381" t="s">
        <v>10439</v>
      </c>
      <c r="BC2381" t="s">
        <v>10038</v>
      </c>
    </row>
    <row r="2382" spans="53:55">
      <c r="BA2382" t="s">
        <v>13151</v>
      </c>
      <c r="BB2382" t="s">
        <v>10443</v>
      </c>
      <c r="BC2382" t="s">
        <v>10038</v>
      </c>
    </row>
    <row r="2383" spans="53:55">
      <c r="BA2383" t="s">
        <v>13152</v>
      </c>
      <c r="BB2383" t="s">
        <v>10447</v>
      </c>
      <c r="BC2383" t="s">
        <v>10038</v>
      </c>
    </row>
    <row r="2384" spans="53:55">
      <c r="BA2384" t="s">
        <v>13153</v>
      </c>
      <c r="BB2384" t="s">
        <v>10451</v>
      </c>
      <c r="BC2384" t="s">
        <v>10038</v>
      </c>
    </row>
    <row r="2385" spans="53:55">
      <c r="BA2385" t="s">
        <v>13154</v>
      </c>
      <c r="BB2385" t="s">
        <v>10454</v>
      </c>
      <c r="BC2385" t="s">
        <v>10038</v>
      </c>
    </row>
    <row r="2386" spans="53:55">
      <c r="BA2386" t="s">
        <v>13155</v>
      </c>
      <c r="BB2386" t="s">
        <v>10460</v>
      </c>
      <c r="BC2386" t="s">
        <v>10038</v>
      </c>
    </row>
    <row r="2387" spans="53:55">
      <c r="BA2387" t="s">
        <v>13156</v>
      </c>
      <c r="BB2387" t="s">
        <v>10468</v>
      </c>
      <c r="BC2387" t="s">
        <v>10038</v>
      </c>
    </row>
    <row r="2388" spans="53:55">
      <c r="BA2388" t="s">
        <v>13157</v>
      </c>
      <c r="BB2388" t="s">
        <v>10471</v>
      </c>
      <c r="BC2388" t="s">
        <v>10038</v>
      </c>
    </row>
    <row r="2389" spans="53:55">
      <c r="BA2389" t="s">
        <v>13158</v>
      </c>
      <c r="BB2389" t="s">
        <v>10477</v>
      </c>
      <c r="BC2389" t="s">
        <v>10038</v>
      </c>
    </row>
    <row r="2390" spans="53:55">
      <c r="BA2390" t="s">
        <v>13159</v>
      </c>
      <c r="BB2390" t="s">
        <v>10483</v>
      </c>
      <c r="BC2390" t="s">
        <v>10038</v>
      </c>
    </row>
    <row r="2391" spans="53:55">
      <c r="BA2391" t="s">
        <v>13160</v>
      </c>
      <c r="BB2391" t="s">
        <v>10489</v>
      </c>
      <c r="BC2391" t="s">
        <v>10038</v>
      </c>
    </row>
    <row r="2392" spans="53:55">
      <c r="BA2392" t="s">
        <v>13161</v>
      </c>
      <c r="BB2392" t="s">
        <v>10496</v>
      </c>
      <c r="BC2392" t="s">
        <v>10038</v>
      </c>
    </row>
    <row r="2393" spans="53:55">
      <c r="BA2393" t="s">
        <v>13162</v>
      </c>
      <c r="BB2393" t="s">
        <v>10502</v>
      </c>
      <c r="BC2393" t="s">
        <v>10038</v>
      </c>
    </row>
    <row r="2394" spans="53:55">
      <c r="BA2394" t="s">
        <v>13163</v>
      </c>
      <c r="BB2394" t="s">
        <v>10507</v>
      </c>
      <c r="BC2394" t="s">
        <v>10038</v>
      </c>
    </row>
    <row r="2395" spans="53:55">
      <c r="BA2395" t="s">
        <v>13164</v>
      </c>
      <c r="BB2395" t="s">
        <v>10511</v>
      </c>
      <c r="BC2395" t="s">
        <v>10038</v>
      </c>
    </row>
    <row r="2396" spans="53:55">
      <c r="BA2396" t="s">
        <v>13165</v>
      </c>
      <c r="BB2396" t="s">
        <v>10515</v>
      </c>
      <c r="BC2396" t="s">
        <v>10038</v>
      </c>
    </row>
    <row r="2397" spans="53:55">
      <c r="BA2397" t="s">
        <v>13166</v>
      </c>
      <c r="BB2397" t="s">
        <v>10518</v>
      </c>
      <c r="BC2397" t="s">
        <v>10038</v>
      </c>
    </row>
    <row r="2398" spans="53:55">
      <c r="BA2398" t="s">
        <v>13167</v>
      </c>
      <c r="BB2398" t="s">
        <v>10522</v>
      </c>
      <c r="BC2398" t="s">
        <v>10038</v>
      </c>
    </row>
    <row r="2399" spans="53:55">
      <c r="BA2399" t="s">
        <v>13168</v>
      </c>
      <c r="BB2399" t="s">
        <v>10525</v>
      </c>
      <c r="BC2399" t="s">
        <v>10038</v>
      </c>
    </row>
    <row r="2400" spans="53:55">
      <c r="BA2400" t="s">
        <v>13169</v>
      </c>
      <c r="BB2400" t="s">
        <v>10528</v>
      </c>
      <c r="BC2400" t="s">
        <v>10038</v>
      </c>
    </row>
    <row r="2401" spans="53:55">
      <c r="BA2401" t="s">
        <v>13170</v>
      </c>
      <c r="BB2401" t="s">
        <v>10532</v>
      </c>
      <c r="BC2401" t="s">
        <v>10038</v>
      </c>
    </row>
    <row r="2402" spans="53:55">
      <c r="BA2402" t="s">
        <v>13171</v>
      </c>
      <c r="BB2402" t="s">
        <v>10538</v>
      </c>
      <c r="BC2402" t="s">
        <v>10038</v>
      </c>
    </row>
    <row r="2403" spans="53:55">
      <c r="BA2403" t="s">
        <v>13172</v>
      </c>
      <c r="BB2403" t="s">
        <v>10543</v>
      </c>
      <c r="BC2403" t="s">
        <v>10038</v>
      </c>
    </row>
    <row r="2404" spans="53:55">
      <c r="BA2404" t="s">
        <v>13173</v>
      </c>
      <c r="BB2404" t="s">
        <v>10546</v>
      </c>
      <c r="BC2404" t="s">
        <v>10038</v>
      </c>
    </row>
    <row r="2405" spans="53:55">
      <c r="BA2405" t="s">
        <v>13174</v>
      </c>
      <c r="BB2405" t="s">
        <v>10552</v>
      </c>
      <c r="BC2405" t="s">
        <v>10038</v>
      </c>
    </row>
    <row r="2406" spans="53:55">
      <c r="BA2406" t="s">
        <v>13175</v>
      </c>
      <c r="BB2406" t="s">
        <v>10556</v>
      </c>
      <c r="BC2406" t="s">
        <v>10038</v>
      </c>
    </row>
    <row r="2407" spans="53:55">
      <c r="BA2407" t="s">
        <v>13176</v>
      </c>
      <c r="BB2407" t="s">
        <v>10562</v>
      </c>
      <c r="BC2407" t="s">
        <v>10038</v>
      </c>
    </row>
    <row r="2408" spans="53:55">
      <c r="BA2408" t="s">
        <v>13177</v>
      </c>
      <c r="BB2408" t="s">
        <v>10567</v>
      </c>
      <c r="BC2408" t="s">
        <v>10038</v>
      </c>
    </row>
    <row r="2409" spans="53:55">
      <c r="BA2409" t="s">
        <v>13178</v>
      </c>
      <c r="BB2409" t="s">
        <v>10571</v>
      </c>
      <c r="BC2409" t="s">
        <v>10038</v>
      </c>
    </row>
    <row r="2410" spans="53:55">
      <c r="BA2410" t="s">
        <v>13179</v>
      </c>
      <c r="BB2410" t="s">
        <v>10577</v>
      </c>
      <c r="BC2410" t="s">
        <v>10038</v>
      </c>
    </row>
    <row r="2411" spans="53:55">
      <c r="BA2411" t="s">
        <v>13180</v>
      </c>
      <c r="BB2411" t="s">
        <v>10581</v>
      </c>
      <c r="BC2411" t="s">
        <v>10038</v>
      </c>
    </row>
    <row r="2412" spans="53:55">
      <c r="BA2412" t="s">
        <v>13181</v>
      </c>
      <c r="BB2412" t="s">
        <v>10586</v>
      </c>
      <c r="BC2412" t="s">
        <v>10038</v>
      </c>
    </row>
    <row r="2413" spans="53:55">
      <c r="BA2413" t="s">
        <v>13182</v>
      </c>
      <c r="BB2413" t="s">
        <v>10592</v>
      </c>
      <c r="BC2413" t="s">
        <v>10038</v>
      </c>
    </row>
    <row r="2414" spans="53:55">
      <c r="BA2414" t="s">
        <v>13183</v>
      </c>
      <c r="BB2414" t="s">
        <v>10595</v>
      </c>
      <c r="BC2414" t="s">
        <v>10038</v>
      </c>
    </row>
    <row r="2415" spans="53:55">
      <c r="BA2415" t="s">
        <v>13184</v>
      </c>
      <c r="BB2415" t="s">
        <v>10599</v>
      </c>
      <c r="BC2415" t="s">
        <v>10038</v>
      </c>
    </row>
    <row r="2416" spans="53:55">
      <c r="BA2416" t="s">
        <v>13185</v>
      </c>
      <c r="BB2416" t="s">
        <v>10602</v>
      </c>
      <c r="BC2416" t="s">
        <v>10038</v>
      </c>
    </row>
    <row r="2417" spans="53:55">
      <c r="BA2417" t="s">
        <v>13186</v>
      </c>
      <c r="BB2417" t="s">
        <v>10605</v>
      </c>
      <c r="BC2417" t="s">
        <v>10038</v>
      </c>
    </row>
    <row r="2418" spans="53:55">
      <c r="BA2418" t="s">
        <v>13187</v>
      </c>
      <c r="BB2418" t="s">
        <v>10611</v>
      </c>
      <c r="BC2418" t="s">
        <v>10038</v>
      </c>
    </row>
    <row r="2419" spans="53:55">
      <c r="BA2419" t="s">
        <v>13188</v>
      </c>
      <c r="BB2419" t="s">
        <v>10616</v>
      </c>
      <c r="BC2419" t="s">
        <v>10038</v>
      </c>
    </row>
    <row r="2420" spans="53:55">
      <c r="BA2420" t="s">
        <v>13189</v>
      </c>
      <c r="BB2420" t="s">
        <v>10619</v>
      </c>
      <c r="BC2420" t="s">
        <v>10038</v>
      </c>
    </row>
    <row r="2421" spans="53:55">
      <c r="BA2421" t="s">
        <v>13190</v>
      </c>
      <c r="BB2421" t="s">
        <v>10622</v>
      </c>
      <c r="BC2421" t="s">
        <v>10038</v>
      </c>
    </row>
    <row r="2422" spans="53:55">
      <c r="BA2422" t="s">
        <v>13191</v>
      </c>
      <c r="BB2422" t="s">
        <v>10626</v>
      </c>
      <c r="BC2422" t="s">
        <v>10038</v>
      </c>
    </row>
    <row r="2423" spans="53:55">
      <c r="BA2423" t="s">
        <v>13192</v>
      </c>
      <c r="BB2423" t="s">
        <v>10630</v>
      </c>
      <c r="BC2423" t="s">
        <v>10038</v>
      </c>
    </row>
    <row r="2424" spans="53:55">
      <c r="BA2424" t="s">
        <v>13193</v>
      </c>
      <c r="BB2424" t="s">
        <v>10635</v>
      </c>
      <c r="BC2424" t="s">
        <v>10038</v>
      </c>
    </row>
    <row r="2425" spans="53:55">
      <c r="BA2425" t="s">
        <v>13194</v>
      </c>
      <c r="BB2425" t="s">
        <v>10640</v>
      </c>
      <c r="BC2425" t="s">
        <v>10038</v>
      </c>
    </row>
    <row r="2426" spans="53:55">
      <c r="BA2426" t="s">
        <v>13195</v>
      </c>
      <c r="BB2426" t="s">
        <v>10646</v>
      </c>
      <c r="BC2426" t="s">
        <v>10038</v>
      </c>
    </row>
    <row r="2427" spans="53:55">
      <c r="BA2427" t="s">
        <v>13196</v>
      </c>
      <c r="BB2427" t="s">
        <v>10650</v>
      </c>
      <c r="BC2427" t="s">
        <v>10038</v>
      </c>
    </row>
    <row r="2428" spans="53:55">
      <c r="BA2428" t="s">
        <v>13197</v>
      </c>
      <c r="BB2428" t="s">
        <v>10655</v>
      </c>
      <c r="BC2428" t="s">
        <v>10038</v>
      </c>
    </row>
    <row r="2429" spans="53:55">
      <c r="BA2429" t="s">
        <v>13198</v>
      </c>
      <c r="BB2429" t="s">
        <v>10056</v>
      </c>
      <c r="BC2429" t="s">
        <v>10039</v>
      </c>
    </row>
    <row r="2430" spans="53:55">
      <c r="BA2430" t="s">
        <v>13199</v>
      </c>
      <c r="BB2430" t="s">
        <v>10049</v>
      </c>
      <c r="BC2430" t="s">
        <v>10040</v>
      </c>
    </row>
    <row r="2431" spans="53:55">
      <c r="BA2431" t="s">
        <v>13200</v>
      </c>
      <c r="BB2431" t="s">
        <v>10059</v>
      </c>
      <c r="BC2431" t="s">
        <v>10040</v>
      </c>
    </row>
    <row r="2432" spans="53:55">
      <c r="BA2432" t="s">
        <v>13201</v>
      </c>
      <c r="BB2432" t="s">
        <v>10061</v>
      </c>
      <c r="BC2432" t="s">
        <v>10040</v>
      </c>
    </row>
    <row r="2433" spans="53:55">
      <c r="BA2433" t="s">
        <v>13202</v>
      </c>
      <c r="BB2433" t="s">
        <v>10079</v>
      </c>
      <c r="BC2433" t="s">
        <v>10040</v>
      </c>
    </row>
    <row r="2434" spans="53:55">
      <c r="BA2434" t="s">
        <v>13203</v>
      </c>
      <c r="BB2434" t="s">
        <v>10076</v>
      </c>
      <c r="BC2434" t="s">
        <v>10040</v>
      </c>
    </row>
    <row r="2435" spans="53:55">
      <c r="BA2435" t="s">
        <v>13204</v>
      </c>
      <c r="BB2435" t="s">
        <v>10092</v>
      </c>
      <c r="BC2435" t="s">
        <v>10040</v>
      </c>
    </row>
    <row r="2436" spans="53:55">
      <c r="BA2436" t="s">
        <v>13205</v>
      </c>
      <c r="BB2436" t="s">
        <v>10098</v>
      </c>
      <c r="BC2436" t="s">
        <v>10040</v>
      </c>
    </row>
    <row r="2437" spans="53:55">
      <c r="BA2437" t="s">
        <v>13206</v>
      </c>
      <c r="BB2437" t="s">
        <v>10095</v>
      </c>
      <c r="BC2437" t="s">
        <v>10040</v>
      </c>
    </row>
    <row r="2438" spans="53:55">
      <c r="BA2438" t="s">
        <v>13207</v>
      </c>
      <c r="BB2438" t="s">
        <v>10110</v>
      </c>
      <c r="BC2438" t="s">
        <v>10040</v>
      </c>
    </row>
    <row r="2439" spans="53:55">
      <c r="BA2439" t="s">
        <v>13208</v>
      </c>
      <c r="BB2439" t="s">
        <v>10116</v>
      </c>
      <c r="BC2439" t="s">
        <v>10040</v>
      </c>
    </row>
    <row r="2440" spans="53:55">
      <c r="BA2440" t="s">
        <v>13209</v>
      </c>
      <c r="BB2440" t="s">
        <v>10103</v>
      </c>
      <c r="BC2440" t="s">
        <v>10040</v>
      </c>
    </row>
    <row r="2441" spans="53:55">
      <c r="BA2441" t="s">
        <v>13210</v>
      </c>
      <c r="BB2441" t="s">
        <v>10128</v>
      </c>
      <c r="BC2441" t="s">
        <v>10040</v>
      </c>
    </row>
    <row r="2442" spans="53:55">
      <c r="BA2442" t="s">
        <v>13211</v>
      </c>
      <c r="BB2442" t="s">
        <v>10135</v>
      </c>
      <c r="BC2442" t="s">
        <v>10040</v>
      </c>
    </row>
    <row r="2443" spans="53:55">
      <c r="BA2443" t="s">
        <v>13212</v>
      </c>
      <c r="BB2443" t="s">
        <v>10107</v>
      </c>
      <c r="BC2443" t="s">
        <v>10040</v>
      </c>
    </row>
    <row r="2444" spans="53:55">
      <c r="BA2444" t="s">
        <v>13213</v>
      </c>
      <c r="BB2444" t="s">
        <v>10069</v>
      </c>
      <c r="BC2444" t="s">
        <v>10040</v>
      </c>
    </row>
    <row r="2445" spans="53:55">
      <c r="BA2445" t="s">
        <v>13214</v>
      </c>
      <c r="BB2445" t="s">
        <v>10125</v>
      </c>
      <c r="BC2445" t="s">
        <v>10040</v>
      </c>
    </row>
    <row r="2446" spans="53:55">
      <c r="BA2446" t="s">
        <v>13215</v>
      </c>
      <c r="BB2446" t="s">
        <v>10137</v>
      </c>
      <c r="BC2446" t="s">
        <v>10040</v>
      </c>
    </row>
    <row r="2447" spans="53:55">
      <c r="BA2447" t="s">
        <v>13216</v>
      </c>
      <c r="BB2447" t="s">
        <v>10123</v>
      </c>
      <c r="BC2447" t="s">
        <v>10040</v>
      </c>
    </row>
    <row r="2448" spans="53:55">
      <c r="BA2448" t="s">
        <v>13217</v>
      </c>
      <c r="BB2448" t="s">
        <v>10147</v>
      </c>
      <c r="BC2448" t="s">
        <v>10040</v>
      </c>
    </row>
    <row r="2449" spans="53:55">
      <c r="BA2449" t="s">
        <v>13218</v>
      </c>
      <c r="BB2449" t="s">
        <v>10139</v>
      </c>
      <c r="BC2449" t="s">
        <v>10040</v>
      </c>
    </row>
    <row r="2450" spans="53:55">
      <c r="BA2450" t="s">
        <v>13219</v>
      </c>
      <c r="BB2450" t="s">
        <v>10185</v>
      </c>
      <c r="BC2450" t="s">
        <v>10040</v>
      </c>
    </row>
    <row r="2451" spans="53:55">
      <c r="BA2451" t="s">
        <v>13220</v>
      </c>
      <c r="BB2451" t="s">
        <v>10160</v>
      </c>
      <c r="BC2451" t="s">
        <v>10040</v>
      </c>
    </row>
    <row r="2452" spans="53:55">
      <c r="BA2452" t="s">
        <v>13221</v>
      </c>
      <c r="BB2452" t="s">
        <v>10199</v>
      </c>
      <c r="BC2452" t="s">
        <v>10040</v>
      </c>
    </row>
    <row r="2453" spans="53:55">
      <c r="BA2453" t="s">
        <v>13222</v>
      </c>
      <c r="BB2453" t="s">
        <v>10180</v>
      </c>
      <c r="BC2453" t="s">
        <v>10040</v>
      </c>
    </row>
    <row r="2454" spans="53:55">
      <c r="BA2454" t="s">
        <v>13223</v>
      </c>
      <c r="BB2454" t="s">
        <v>10211</v>
      </c>
      <c r="BC2454" t="s">
        <v>10040</v>
      </c>
    </row>
    <row r="2455" spans="53:55">
      <c r="BA2455" t="s">
        <v>13224</v>
      </c>
      <c r="BB2455" t="s">
        <v>10196</v>
      </c>
      <c r="BC2455" t="s">
        <v>10040</v>
      </c>
    </row>
    <row r="2456" spans="53:55">
      <c r="BA2456" t="s">
        <v>13225</v>
      </c>
      <c r="BB2456" t="s">
        <v>10224</v>
      </c>
      <c r="BC2456" t="s">
        <v>10040</v>
      </c>
    </row>
    <row r="2457" spans="53:55">
      <c r="BA2457" t="s">
        <v>13226</v>
      </c>
      <c r="BB2457" t="s">
        <v>10202</v>
      </c>
      <c r="BC2457" t="s">
        <v>10040</v>
      </c>
    </row>
    <row r="2458" spans="53:55">
      <c r="BA2458" t="s">
        <v>13227</v>
      </c>
      <c r="BB2458" t="s">
        <v>10237</v>
      </c>
      <c r="BC2458" t="s">
        <v>10040</v>
      </c>
    </row>
    <row r="2459" spans="53:55">
      <c r="BA2459" t="s">
        <v>13228</v>
      </c>
      <c r="BB2459" t="s">
        <v>10242</v>
      </c>
      <c r="BC2459" t="s">
        <v>10040</v>
      </c>
    </row>
    <row r="2460" spans="53:55">
      <c r="BA2460" t="s">
        <v>13229</v>
      </c>
      <c r="BB2460" t="s">
        <v>10216</v>
      </c>
      <c r="BC2460" t="s">
        <v>10040</v>
      </c>
    </row>
    <row r="2461" spans="53:55">
      <c r="BA2461" t="s">
        <v>13230</v>
      </c>
      <c r="BB2461" t="s">
        <v>10253</v>
      </c>
      <c r="BC2461" t="s">
        <v>10040</v>
      </c>
    </row>
    <row r="2462" spans="53:55">
      <c r="BA2462" t="s">
        <v>13231</v>
      </c>
      <c r="BB2462" t="s">
        <v>10259</v>
      </c>
      <c r="BC2462" t="s">
        <v>10040</v>
      </c>
    </row>
    <row r="2463" spans="53:55">
      <c r="BA2463" t="s">
        <v>13232</v>
      </c>
      <c r="BB2463" t="s">
        <v>10221</v>
      </c>
      <c r="BC2463" t="s">
        <v>10040</v>
      </c>
    </row>
    <row r="2464" spans="53:55">
      <c r="BA2464" t="s">
        <v>13233</v>
      </c>
      <c r="BB2464" t="s">
        <v>10271</v>
      </c>
      <c r="BC2464" t="s">
        <v>10040</v>
      </c>
    </row>
    <row r="2465" spans="53:55">
      <c r="BA2465" t="s">
        <v>13234</v>
      </c>
      <c r="BB2465" t="s">
        <v>10276</v>
      </c>
      <c r="BC2465" t="s">
        <v>10040</v>
      </c>
    </row>
    <row r="2466" spans="53:55">
      <c r="BA2466" t="s">
        <v>13235</v>
      </c>
      <c r="BB2466" t="s">
        <v>10229</v>
      </c>
      <c r="BC2466" t="s">
        <v>10040</v>
      </c>
    </row>
    <row r="2467" spans="53:55">
      <c r="BA2467" t="s">
        <v>13236</v>
      </c>
      <c r="BB2467" t="s">
        <v>10087</v>
      </c>
      <c r="BC2467" t="s">
        <v>10040</v>
      </c>
    </row>
    <row r="2468" spans="53:55">
      <c r="BA2468" t="s">
        <v>13237</v>
      </c>
      <c r="BB2468" t="s">
        <v>10247</v>
      </c>
      <c r="BC2468" t="s">
        <v>10040</v>
      </c>
    </row>
    <row r="2469" spans="53:55">
      <c r="BA2469" t="s">
        <v>13238</v>
      </c>
      <c r="BB2469" t="s">
        <v>10255</v>
      </c>
      <c r="BC2469" t="s">
        <v>10040</v>
      </c>
    </row>
    <row r="2470" spans="53:55">
      <c r="BA2470" t="s">
        <v>13239</v>
      </c>
      <c r="BB2470" t="s">
        <v>10269</v>
      </c>
      <c r="BC2470" t="s">
        <v>10040</v>
      </c>
    </row>
    <row r="2471" spans="53:55">
      <c r="BA2471" t="s">
        <v>13240</v>
      </c>
      <c r="BB2471" t="s">
        <v>10285</v>
      </c>
      <c r="BC2471" t="s">
        <v>10040</v>
      </c>
    </row>
    <row r="2472" spans="53:55">
      <c r="BA2472" t="s">
        <v>13241</v>
      </c>
      <c r="BB2472" t="s">
        <v>10307</v>
      </c>
      <c r="BC2472" t="s">
        <v>10040</v>
      </c>
    </row>
    <row r="2473" spans="53:55">
      <c r="BA2473" t="s">
        <v>13242</v>
      </c>
      <c r="BB2473" t="s">
        <v>10106</v>
      </c>
      <c r="BC2473" t="s">
        <v>10040</v>
      </c>
    </row>
    <row r="2474" spans="53:55">
      <c r="BA2474" t="s">
        <v>13243</v>
      </c>
      <c r="BB2474" t="s">
        <v>10287</v>
      </c>
      <c r="BC2474" t="s">
        <v>10040</v>
      </c>
    </row>
    <row r="2475" spans="53:55">
      <c r="BA2475" t="s">
        <v>13244</v>
      </c>
      <c r="BB2475" t="s">
        <v>10293</v>
      </c>
      <c r="BC2475" t="s">
        <v>10040</v>
      </c>
    </row>
    <row r="2476" spans="53:55">
      <c r="BA2476" t="s">
        <v>13245</v>
      </c>
      <c r="BB2476" t="s">
        <v>10301</v>
      </c>
      <c r="BC2476" t="s">
        <v>10040</v>
      </c>
    </row>
    <row r="2477" spans="53:55">
      <c r="BA2477" t="s">
        <v>13246</v>
      </c>
      <c r="BB2477" t="s">
        <v>10305</v>
      </c>
      <c r="BC2477" t="s">
        <v>10040</v>
      </c>
    </row>
    <row r="2478" spans="53:55">
      <c r="BA2478" t="s">
        <v>13247</v>
      </c>
      <c r="BB2478" t="s">
        <v>10338</v>
      </c>
      <c r="BC2478" t="s">
        <v>10040</v>
      </c>
    </row>
    <row r="2479" spans="53:55">
      <c r="BA2479" t="s">
        <v>13248</v>
      </c>
      <c r="BB2479" t="s">
        <v>10318</v>
      </c>
      <c r="BC2479" t="s">
        <v>10040</v>
      </c>
    </row>
    <row r="2480" spans="53:55">
      <c r="BA2480" t="s">
        <v>13249</v>
      </c>
      <c r="BB2480" t="s">
        <v>10122</v>
      </c>
      <c r="BC2480" t="s">
        <v>10040</v>
      </c>
    </row>
    <row r="2481" spans="53:55">
      <c r="BA2481" t="s">
        <v>13250</v>
      </c>
      <c r="BB2481" t="s">
        <v>10332</v>
      </c>
      <c r="BC2481" t="s">
        <v>10040</v>
      </c>
    </row>
    <row r="2482" spans="53:55">
      <c r="BA2482" t="s">
        <v>13251</v>
      </c>
      <c r="BB2482" t="s">
        <v>10363</v>
      </c>
      <c r="BC2482" t="s">
        <v>10040</v>
      </c>
    </row>
    <row r="2483" spans="53:55">
      <c r="BA2483" t="s">
        <v>13252</v>
      </c>
      <c r="BB2483" t="s">
        <v>10347</v>
      </c>
      <c r="BC2483" t="s">
        <v>10040</v>
      </c>
    </row>
    <row r="2484" spans="53:55">
      <c r="BA2484" t="s">
        <v>13253</v>
      </c>
      <c r="BB2484" t="s">
        <v>10374</v>
      </c>
      <c r="BC2484" t="s">
        <v>10040</v>
      </c>
    </row>
    <row r="2485" spans="53:55">
      <c r="BA2485" t="s">
        <v>13254</v>
      </c>
      <c r="BB2485" t="s">
        <v>10355</v>
      </c>
      <c r="BC2485" t="s">
        <v>10040</v>
      </c>
    </row>
    <row r="2486" spans="53:55">
      <c r="BA2486" t="s">
        <v>13255</v>
      </c>
      <c r="BB2486" t="s">
        <v>10384</v>
      </c>
      <c r="BC2486" t="s">
        <v>10040</v>
      </c>
    </row>
    <row r="2487" spans="53:55">
      <c r="BA2487" t="s">
        <v>13256</v>
      </c>
      <c r="BB2487" t="s">
        <v>10390</v>
      </c>
      <c r="BC2487" t="s">
        <v>10040</v>
      </c>
    </row>
    <row r="2488" spans="53:55">
      <c r="BA2488" t="s">
        <v>13257</v>
      </c>
      <c r="BB2488" t="s">
        <v>10368</v>
      </c>
      <c r="BC2488" t="s">
        <v>10040</v>
      </c>
    </row>
    <row r="2489" spans="53:55">
      <c r="BA2489" t="s">
        <v>13258</v>
      </c>
      <c r="BB2489" t="s">
        <v>10399</v>
      </c>
      <c r="BC2489" t="s">
        <v>10040</v>
      </c>
    </row>
    <row r="2490" spans="53:55">
      <c r="BA2490" t="s">
        <v>13259</v>
      </c>
      <c r="BB2490" t="s">
        <v>10404</v>
      </c>
      <c r="BC2490" t="s">
        <v>10040</v>
      </c>
    </row>
    <row r="2491" spans="53:55">
      <c r="BA2491" t="s">
        <v>13260</v>
      </c>
      <c r="BB2491" t="s">
        <v>10372</v>
      </c>
      <c r="BC2491" t="s">
        <v>10040</v>
      </c>
    </row>
    <row r="2492" spans="53:55">
      <c r="BA2492" t="s">
        <v>13261</v>
      </c>
      <c r="BB2492" t="s">
        <v>10416</v>
      </c>
      <c r="BC2492" t="s">
        <v>10040</v>
      </c>
    </row>
    <row r="2493" spans="53:55">
      <c r="BA2493" t="s">
        <v>13262</v>
      </c>
      <c r="BB2493" t="s">
        <v>10421</v>
      </c>
      <c r="BC2493" t="s">
        <v>10040</v>
      </c>
    </row>
    <row r="2494" spans="53:55">
      <c r="BA2494" t="s">
        <v>13263</v>
      </c>
      <c r="BB2494" t="s">
        <v>10378</v>
      </c>
      <c r="BC2494" t="s">
        <v>10040</v>
      </c>
    </row>
    <row r="2495" spans="53:55">
      <c r="BA2495" t="s">
        <v>13264</v>
      </c>
      <c r="BB2495" t="s">
        <v>10382</v>
      </c>
      <c r="BC2495" t="s">
        <v>10040</v>
      </c>
    </row>
    <row r="2496" spans="53:55">
      <c r="BA2496" t="s">
        <v>13265</v>
      </c>
      <c r="BB2496" t="s">
        <v>10388</v>
      </c>
      <c r="BC2496" t="s">
        <v>10040</v>
      </c>
    </row>
    <row r="2497" spans="53:55">
      <c r="BA2497" t="s">
        <v>13266</v>
      </c>
      <c r="BB2497" t="s">
        <v>10393</v>
      </c>
      <c r="BC2497" t="s">
        <v>10040</v>
      </c>
    </row>
    <row r="2498" spans="53:55">
      <c r="BA2498" t="s">
        <v>13267</v>
      </c>
      <c r="BB2498" t="s">
        <v>10096</v>
      </c>
      <c r="BC2498" t="s">
        <v>10040</v>
      </c>
    </row>
    <row r="2499" spans="53:55">
      <c r="BA2499" t="s">
        <v>13268</v>
      </c>
      <c r="BB2499" t="s">
        <v>10145</v>
      </c>
      <c r="BC2499" t="s">
        <v>10040</v>
      </c>
    </row>
    <row r="2500" spans="53:55">
      <c r="BA2500" t="s">
        <v>13269</v>
      </c>
      <c r="BB2500" t="s">
        <v>10410</v>
      </c>
      <c r="BC2500" t="s">
        <v>10040</v>
      </c>
    </row>
    <row r="2501" spans="53:55">
      <c r="BA2501" t="s">
        <v>13270</v>
      </c>
      <c r="BB2501" t="s">
        <v>10452</v>
      </c>
      <c r="BC2501" t="s">
        <v>10040</v>
      </c>
    </row>
    <row r="2502" spans="53:55">
      <c r="BA2502" t="s">
        <v>13271</v>
      </c>
      <c r="BB2502" t="s">
        <v>10461</v>
      </c>
      <c r="BC2502" t="s">
        <v>10040</v>
      </c>
    </row>
    <row r="2503" spans="53:55">
      <c r="BA2503" t="s">
        <v>13272</v>
      </c>
      <c r="BB2503" t="s">
        <v>10437</v>
      </c>
      <c r="BC2503" t="s">
        <v>10040</v>
      </c>
    </row>
    <row r="2504" spans="53:55">
      <c r="BA2504" t="s">
        <v>13273</v>
      </c>
      <c r="BB2504" t="s">
        <v>10424</v>
      </c>
      <c r="BC2504" t="s">
        <v>10040</v>
      </c>
    </row>
    <row r="2505" spans="53:55">
      <c r="BA2505" t="s">
        <v>13274</v>
      </c>
      <c r="BB2505" t="s">
        <v>10478</v>
      </c>
      <c r="BC2505" t="s">
        <v>10040</v>
      </c>
    </row>
    <row r="2506" spans="53:55">
      <c r="BA2506" t="s">
        <v>13275</v>
      </c>
      <c r="BB2506" t="s">
        <v>10484</v>
      </c>
      <c r="BC2506" t="s">
        <v>10040</v>
      </c>
    </row>
    <row r="2507" spans="53:55">
      <c r="BA2507" t="s">
        <v>13276</v>
      </c>
      <c r="BB2507" t="s">
        <v>10428</v>
      </c>
      <c r="BC2507" t="s">
        <v>10040</v>
      </c>
    </row>
    <row r="2508" spans="53:55">
      <c r="BA2508" t="s">
        <v>13277</v>
      </c>
      <c r="BB2508" t="s">
        <v>10497</v>
      </c>
      <c r="BC2508" t="s">
        <v>10040</v>
      </c>
    </row>
    <row r="2509" spans="53:55">
      <c r="BA2509" t="s">
        <v>13278</v>
      </c>
      <c r="BB2509" t="s">
        <v>10503</v>
      </c>
      <c r="BC2509" t="s">
        <v>10040</v>
      </c>
    </row>
    <row r="2510" spans="53:55">
      <c r="BA2510" t="s">
        <v>13279</v>
      </c>
      <c r="BB2510" t="s">
        <v>10432</v>
      </c>
      <c r="BC2510" t="s">
        <v>10040</v>
      </c>
    </row>
    <row r="2511" spans="53:55">
      <c r="BA2511" t="s">
        <v>13280</v>
      </c>
      <c r="BB2511" t="s">
        <v>10438</v>
      </c>
      <c r="BC2511" t="s">
        <v>10040</v>
      </c>
    </row>
    <row r="2512" spans="53:55">
      <c r="BA2512" t="s">
        <v>13281</v>
      </c>
      <c r="BB2512" t="s">
        <v>10442</v>
      </c>
      <c r="BC2512" t="s">
        <v>10040</v>
      </c>
    </row>
    <row r="2513" spans="53:55">
      <c r="BA2513" t="s">
        <v>13282</v>
      </c>
      <c r="BB2513" t="s">
        <v>10446</v>
      </c>
      <c r="BC2513" t="s">
        <v>10040</v>
      </c>
    </row>
    <row r="2514" spans="53:55">
      <c r="BA2514" t="s">
        <v>13283</v>
      </c>
      <c r="BB2514" t="s">
        <v>10114</v>
      </c>
      <c r="BC2514" t="s">
        <v>10040</v>
      </c>
    </row>
    <row r="2515" spans="53:55">
      <c r="BA2515" t="s">
        <v>13284</v>
      </c>
      <c r="BB2515" t="s">
        <v>10159</v>
      </c>
      <c r="BC2515" t="s">
        <v>10040</v>
      </c>
    </row>
    <row r="2516" spans="53:55">
      <c r="BA2516" t="s">
        <v>13285</v>
      </c>
      <c r="BB2516" t="s">
        <v>10459</v>
      </c>
      <c r="BC2516" t="s">
        <v>10040</v>
      </c>
    </row>
    <row r="2517" spans="53:55">
      <c r="BA2517" t="s">
        <v>13286</v>
      </c>
      <c r="BB2517" t="s">
        <v>10533</v>
      </c>
      <c r="BC2517" t="s">
        <v>10040</v>
      </c>
    </row>
    <row r="2518" spans="53:55">
      <c r="BA2518" t="s">
        <v>13287</v>
      </c>
      <c r="BB2518" t="s">
        <v>10467</v>
      </c>
      <c r="BC2518" t="s">
        <v>10040</v>
      </c>
    </row>
    <row r="2519" spans="53:55">
      <c r="BA2519" t="s">
        <v>13288</v>
      </c>
      <c r="BB2519" t="s">
        <v>10165</v>
      </c>
      <c r="BC2519" t="s">
        <v>10040</v>
      </c>
    </row>
    <row r="2520" spans="53:55">
      <c r="BA2520" t="s">
        <v>13289</v>
      </c>
      <c r="BB2520" t="s">
        <v>10547</v>
      </c>
      <c r="BC2520" t="s">
        <v>10040</v>
      </c>
    </row>
    <row r="2521" spans="53:55">
      <c r="BA2521" t="s">
        <v>13290</v>
      </c>
      <c r="BB2521" t="s">
        <v>10549</v>
      </c>
      <c r="BC2521" t="s">
        <v>10040</v>
      </c>
    </row>
    <row r="2522" spans="53:55">
      <c r="BA2522" t="s">
        <v>13291</v>
      </c>
      <c r="BB2522" t="s">
        <v>10557</v>
      </c>
      <c r="BC2522" t="s">
        <v>10040</v>
      </c>
    </row>
    <row r="2523" spans="53:55">
      <c r="BA2523" t="s">
        <v>13292</v>
      </c>
      <c r="BB2523" t="s">
        <v>10563</v>
      </c>
      <c r="BC2523" t="s">
        <v>10040</v>
      </c>
    </row>
    <row r="2524" spans="53:55">
      <c r="BA2524" t="s">
        <v>13293</v>
      </c>
      <c r="BB2524" t="s">
        <v>10487</v>
      </c>
      <c r="BC2524" t="s">
        <v>10040</v>
      </c>
    </row>
    <row r="2525" spans="53:55">
      <c r="BA2525" t="s">
        <v>13294</v>
      </c>
      <c r="BB2525" t="s">
        <v>10572</v>
      </c>
      <c r="BC2525" t="s">
        <v>10040</v>
      </c>
    </row>
    <row r="2526" spans="53:55">
      <c r="BA2526" t="s">
        <v>13295</v>
      </c>
      <c r="BB2526" t="s">
        <v>10578</v>
      </c>
      <c r="BC2526" t="s">
        <v>10040</v>
      </c>
    </row>
    <row r="2527" spans="53:55">
      <c r="BA2527" t="s">
        <v>13296</v>
      </c>
      <c r="BB2527" t="s">
        <v>10495</v>
      </c>
      <c r="BC2527" t="s">
        <v>10040</v>
      </c>
    </row>
    <row r="2528" spans="53:55">
      <c r="BA2528" t="s">
        <v>13297</v>
      </c>
      <c r="BB2528" t="s">
        <v>10587</v>
      </c>
      <c r="BC2528" t="s">
        <v>10040</v>
      </c>
    </row>
    <row r="2529" spans="53:55">
      <c r="BA2529" t="s">
        <v>13298</v>
      </c>
      <c r="BB2529" t="s">
        <v>10493</v>
      </c>
      <c r="BC2529" t="s">
        <v>10040</v>
      </c>
    </row>
    <row r="2530" spans="53:55">
      <c r="BA2530" t="s">
        <v>13299</v>
      </c>
      <c r="BB2530" t="s">
        <v>10506</v>
      </c>
      <c r="BC2530" t="s">
        <v>10040</v>
      </c>
    </row>
    <row r="2531" spans="53:55">
      <c r="BA2531" t="s">
        <v>13300</v>
      </c>
      <c r="BB2531" t="s">
        <v>10176</v>
      </c>
      <c r="BC2531" t="s">
        <v>10040</v>
      </c>
    </row>
    <row r="2532" spans="53:55">
      <c r="BA2532" t="s">
        <v>13301</v>
      </c>
      <c r="BB2532" t="s">
        <v>10521</v>
      </c>
      <c r="BC2532" t="s">
        <v>10040</v>
      </c>
    </row>
    <row r="2533" spans="53:55">
      <c r="BA2533" t="s">
        <v>13302</v>
      </c>
      <c r="BB2533" t="s">
        <v>10606</v>
      </c>
      <c r="BC2533" t="s">
        <v>10040</v>
      </c>
    </row>
    <row r="2534" spans="53:55">
      <c r="BA2534" t="s">
        <v>13303</v>
      </c>
      <c r="BB2534" t="s">
        <v>10612</v>
      </c>
      <c r="BC2534" t="s">
        <v>10040</v>
      </c>
    </row>
    <row r="2535" spans="53:55">
      <c r="BA2535" t="s">
        <v>13304</v>
      </c>
      <c r="BB2535" t="s">
        <v>10513</v>
      </c>
      <c r="BC2535" t="s">
        <v>10040</v>
      </c>
    </row>
    <row r="2536" spans="53:55">
      <c r="BA2536" t="s">
        <v>13305</v>
      </c>
      <c r="BB2536" t="s">
        <v>10517</v>
      </c>
      <c r="BC2536" t="s">
        <v>10040</v>
      </c>
    </row>
    <row r="2537" spans="53:55">
      <c r="BA2537" t="s">
        <v>13306</v>
      </c>
      <c r="BB2537" t="s">
        <v>10537</v>
      </c>
      <c r="BC2537" t="s">
        <v>10040</v>
      </c>
    </row>
    <row r="2538" spans="53:55">
      <c r="BA2538" t="s">
        <v>13307</v>
      </c>
      <c r="BB2538" t="s">
        <v>10141</v>
      </c>
      <c r="BC2538" t="s">
        <v>10040</v>
      </c>
    </row>
    <row r="2539" spans="53:55">
      <c r="BA2539" t="s">
        <v>13308</v>
      </c>
      <c r="BB2539" t="s">
        <v>10542</v>
      </c>
      <c r="BC2539" t="s">
        <v>10040</v>
      </c>
    </row>
    <row r="2540" spans="53:55">
      <c r="BA2540" t="s">
        <v>13309</v>
      </c>
      <c r="BB2540" t="s">
        <v>10632</v>
      </c>
      <c r="BC2540" t="s">
        <v>10040</v>
      </c>
    </row>
    <row r="2541" spans="53:55">
      <c r="BA2541" t="s">
        <v>13310</v>
      </c>
      <c r="BB2541" t="s">
        <v>10524</v>
      </c>
      <c r="BC2541" t="s">
        <v>10040</v>
      </c>
    </row>
    <row r="2542" spans="53:55">
      <c r="BA2542" t="s">
        <v>13311</v>
      </c>
      <c r="BB2542" t="s">
        <v>10647</v>
      </c>
      <c r="BC2542" t="s">
        <v>10040</v>
      </c>
    </row>
    <row r="2543" spans="53:55">
      <c r="BA2543" t="s">
        <v>13312</v>
      </c>
      <c r="BB2543" t="s">
        <v>10536</v>
      </c>
      <c r="BC2543" t="s">
        <v>10040</v>
      </c>
    </row>
    <row r="2544" spans="53:55">
      <c r="BA2544" t="s">
        <v>13313</v>
      </c>
      <c r="BB2544" t="s">
        <v>10656</v>
      </c>
      <c r="BC2544" t="s">
        <v>10040</v>
      </c>
    </row>
    <row r="2545" spans="53:55">
      <c r="BA2545" t="s">
        <v>13314</v>
      </c>
      <c r="BB2545" t="s">
        <v>10659</v>
      </c>
      <c r="BC2545" t="s">
        <v>10040</v>
      </c>
    </row>
    <row r="2546" spans="53:55">
      <c r="BA2546" t="s">
        <v>13315</v>
      </c>
      <c r="BB2546" t="s">
        <v>10555</v>
      </c>
      <c r="BC2546" t="s">
        <v>10040</v>
      </c>
    </row>
    <row r="2547" spans="53:55">
      <c r="BA2547" t="s">
        <v>13316</v>
      </c>
      <c r="BB2547" t="s">
        <v>10666</v>
      </c>
      <c r="BC2547" t="s">
        <v>10040</v>
      </c>
    </row>
    <row r="2548" spans="53:55">
      <c r="BA2548" t="s">
        <v>13317</v>
      </c>
      <c r="BB2548" t="s">
        <v>10670</v>
      </c>
      <c r="BC2548" t="s">
        <v>10040</v>
      </c>
    </row>
    <row r="2549" spans="53:55">
      <c r="BA2549" t="s">
        <v>13318</v>
      </c>
      <c r="BB2549" t="s">
        <v>10580</v>
      </c>
      <c r="BC2549" t="s">
        <v>10040</v>
      </c>
    </row>
    <row r="2550" spans="53:55">
      <c r="BA2550" t="s">
        <v>13319</v>
      </c>
      <c r="BB2550" t="s">
        <v>10678</v>
      </c>
      <c r="BC2550" t="s">
        <v>10040</v>
      </c>
    </row>
    <row r="2551" spans="53:55">
      <c r="BA2551" t="s">
        <v>13320</v>
      </c>
      <c r="BB2551" t="s">
        <v>10682</v>
      </c>
      <c r="BC2551" t="s">
        <v>10040</v>
      </c>
    </row>
    <row r="2552" spans="53:55">
      <c r="BA2552" t="s">
        <v>13321</v>
      </c>
      <c r="BB2552" t="s">
        <v>10560</v>
      </c>
      <c r="BC2552" t="s">
        <v>10040</v>
      </c>
    </row>
    <row r="2553" spans="53:55">
      <c r="BA2553" t="s">
        <v>13322</v>
      </c>
      <c r="BB2553" t="s">
        <v>10566</v>
      </c>
      <c r="BC2553" t="s">
        <v>10040</v>
      </c>
    </row>
    <row r="2554" spans="53:55">
      <c r="BA2554" t="s">
        <v>13323</v>
      </c>
      <c r="BB2554" t="s">
        <v>10570</v>
      </c>
      <c r="BC2554" t="s">
        <v>10040</v>
      </c>
    </row>
    <row r="2555" spans="53:55">
      <c r="BA2555" t="s">
        <v>13324</v>
      </c>
      <c r="BB2555" t="s">
        <v>10598</v>
      </c>
      <c r="BC2555" t="s">
        <v>10040</v>
      </c>
    </row>
    <row r="2556" spans="53:55">
      <c r="BA2556" t="s">
        <v>13325</v>
      </c>
      <c r="BB2556" t="s">
        <v>10161</v>
      </c>
      <c r="BC2556" t="s">
        <v>10040</v>
      </c>
    </row>
    <row r="2557" spans="53:55">
      <c r="BA2557" t="s">
        <v>13326</v>
      </c>
      <c r="BB2557" t="s">
        <v>10201</v>
      </c>
      <c r="BC2557" t="s">
        <v>10040</v>
      </c>
    </row>
    <row r="2558" spans="53:55">
      <c r="BA2558" t="s">
        <v>13327</v>
      </c>
      <c r="BB2558" t="s">
        <v>10610</v>
      </c>
      <c r="BC2558" t="s">
        <v>10040</v>
      </c>
    </row>
    <row r="2559" spans="53:55">
      <c r="BA2559" t="s">
        <v>13328</v>
      </c>
      <c r="BB2559" t="s">
        <v>10701</v>
      </c>
      <c r="BC2559" t="s">
        <v>10040</v>
      </c>
    </row>
    <row r="2560" spans="53:55">
      <c r="BA2560" t="s">
        <v>13329</v>
      </c>
      <c r="BB2560" t="s">
        <v>10590</v>
      </c>
      <c r="BC2560" t="s">
        <v>10040</v>
      </c>
    </row>
    <row r="2561" spans="53:55">
      <c r="BA2561" t="s">
        <v>13330</v>
      </c>
      <c r="BB2561" t="s">
        <v>10710</v>
      </c>
      <c r="BC2561" t="s">
        <v>10040</v>
      </c>
    </row>
    <row r="2562" spans="53:55">
      <c r="BA2562" t="s">
        <v>13331</v>
      </c>
      <c r="BB2562" t="s">
        <v>10601</v>
      </c>
      <c r="BC2562" t="s">
        <v>10040</v>
      </c>
    </row>
    <row r="2563" spans="53:55">
      <c r="BA2563" t="s">
        <v>13332</v>
      </c>
      <c r="BB2563" t="s">
        <v>10717</v>
      </c>
      <c r="BC2563" t="s">
        <v>10040</v>
      </c>
    </row>
    <row r="2564" spans="53:55">
      <c r="BA2564" t="s">
        <v>13333</v>
      </c>
      <c r="BB2564" t="s">
        <v>10721</v>
      </c>
      <c r="BC2564" t="s">
        <v>10040</v>
      </c>
    </row>
    <row r="2565" spans="53:55">
      <c r="BA2565" t="s">
        <v>13334</v>
      </c>
      <c r="BB2565" t="s">
        <v>10618</v>
      </c>
      <c r="BC2565" t="s">
        <v>10040</v>
      </c>
    </row>
    <row r="2566" spans="53:55">
      <c r="BA2566" t="s">
        <v>13335</v>
      </c>
      <c r="BB2566" t="s">
        <v>10726</v>
      </c>
      <c r="BC2566" t="s">
        <v>10040</v>
      </c>
    </row>
    <row r="2567" spans="53:55">
      <c r="BA2567" t="s">
        <v>13336</v>
      </c>
      <c r="BB2567" t="s">
        <v>10731</v>
      </c>
      <c r="BC2567" t="s">
        <v>10040</v>
      </c>
    </row>
    <row r="2568" spans="53:55">
      <c r="BA2568" t="s">
        <v>13337</v>
      </c>
      <c r="BB2568" t="s">
        <v>10645</v>
      </c>
      <c r="BC2568" t="s">
        <v>10040</v>
      </c>
    </row>
    <row r="2569" spans="53:55">
      <c r="BA2569" t="s">
        <v>13338</v>
      </c>
      <c r="BB2569" t="s">
        <v>10738</v>
      </c>
      <c r="BC2569" t="s">
        <v>10040</v>
      </c>
    </row>
    <row r="2570" spans="53:55">
      <c r="BA2570" t="s">
        <v>13339</v>
      </c>
      <c r="BB2570" t="s">
        <v>10741</v>
      </c>
      <c r="BC2570" t="s">
        <v>10040</v>
      </c>
    </row>
    <row r="2571" spans="53:55">
      <c r="BA2571" t="s">
        <v>13340</v>
      </c>
      <c r="BB2571" t="s">
        <v>10621</v>
      </c>
      <c r="BC2571" t="s">
        <v>10040</v>
      </c>
    </row>
    <row r="2572" spans="53:55">
      <c r="BA2572" t="s">
        <v>13341</v>
      </c>
      <c r="BB2572" t="s">
        <v>10624</v>
      </c>
      <c r="BC2572" t="s">
        <v>10040</v>
      </c>
    </row>
    <row r="2573" spans="53:55">
      <c r="BA2573" t="s">
        <v>13342</v>
      </c>
      <c r="BB2573" t="s">
        <v>10628</v>
      </c>
      <c r="BC2573" t="s">
        <v>10040</v>
      </c>
    </row>
    <row r="2574" spans="53:55">
      <c r="BA2574" t="s">
        <v>13343</v>
      </c>
      <c r="BB2574" t="s">
        <v>10662</v>
      </c>
      <c r="BC2574" t="s">
        <v>10040</v>
      </c>
    </row>
    <row r="2575" spans="53:55">
      <c r="BA2575" t="s">
        <v>13344</v>
      </c>
      <c r="BB2575" t="s">
        <v>10177</v>
      </c>
      <c r="BC2575" t="s">
        <v>10040</v>
      </c>
    </row>
    <row r="2576" spans="53:55">
      <c r="BA2576" t="s">
        <v>13345</v>
      </c>
      <c r="BB2576" t="s">
        <v>10220</v>
      </c>
      <c r="BC2576" t="s">
        <v>10040</v>
      </c>
    </row>
    <row r="2577" spans="53:55">
      <c r="BA2577" t="s">
        <v>13346</v>
      </c>
      <c r="BB2577" t="s">
        <v>10675</v>
      </c>
      <c r="BC2577" t="s">
        <v>10040</v>
      </c>
    </row>
    <row r="2578" spans="53:55">
      <c r="BA2578" t="s">
        <v>13347</v>
      </c>
      <c r="BB2578" t="s">
        <v>10759</v>
      </c>
      <c r="BC2578" t="s">
        <v>10040</v>
      </c>
    </row>
    <row r="2579" spans="53:55">
      <c r="BA2579" t="s">
        <v>13348</v>
      </c>
      <c r="BB2579" t="s">
        <v>10654</v>
      </c>
      <c r="BC2579" t="s">
        <v>10040</v>
      </c>
    </row>
    <row r="2580" spans="53:55">
      <c r="BA2580" t="s">
        <v>13349</v>
      </c>
      <c r="BB2580" t="s">
        <v>10767</v>
      </c>
      <c r="BC2580" t="s">
        <v>10040</v>
      </c>
    </row>
    <row r="2581" spans="53:55">
      <c r="BA2581" t="s">
        <v>13350</v>
      </c>
      <c r="BB2581" t="s">
        <v>10665</v>
      </c>
      <c r="BC2581" t="s">
        <v>10040</v>
      </c>
    </row>
    <row r="2582" spans="53:55">
      <c r="BA2582" t="s">
        <v>13351</v>
      </c>
      <c r="BB2582" t="s">
        <v>10775</v>
      </c>
      <c r="BC2582" t="s">
        <v>10040</v>
      </c>
    </row>
    <row r="2583" spans="53:55">
      <c r="BA2583" t="s">
        <v>13352</v>
      </c>
      <c r="BB2583" t="s">
        <v>10778</v>
      </c>
      <c r="BC2583" t="s">
        <v>10040</v>
      </c>
    </row>
    <row r="2584" spans="53:55">
      <c r="BA2584" t="s">
        <v>13353</v>
      </c>
      <c r="BB2584" t="s">
        <v>10680</v>
      </c>
      <c r="BC2584" t="s">
        <v>10040</v>
      </c>
    </row>
    <row r="2585" spans="53:55">
      <c r="BA2585" t="s">
        <v>13354</v>
      </c>
      <c r="BB2585" t="s">
        <v>10782</v>
      </c>
      <c r="BC2585" t="s">
        <v>10040</v>
      </c>
    </row>
    <row r="2586" spans="53:55">
      <c r="BA2586" t="s">
        <v>13355</v>
      </c>
      <c r="BB2586" t="s">
        <v>10786</v>
      </c>
      <c r="BC2586" t="s">
        <v>10040</v>
      </c>
    </row>
    <row r="2587" spans="53:55">
      <c r="BA2587" t="s">
        <v>13356</v>
      </c>
      <c r="BB2587" t="s">
        <v>10699</v>
      </c>
      <c r="BC2587" t="s">
        <v>10040</v>
      </c>
    </row>
    <row r="2588" spans="53:55">
      <c r="BA2588" t="s">
        <v>13357</v>
      </c>
      <c r="BB2588" t="s">
        <v>10793</v>
      </c>
      <c r="BC2588" t="s">
        <v>10040</v>
      </c>
    </row>
    <row r="2589" spans="53:55">
      <c r="BA2589" t="s">
        <v>13358</v>
      </c>
      <c r="BB2589" t="s">
        <v>10796</v>
      </c>
      <c r="BC2589" t="s">
        <v>10040</v>
      </c>
    </row>
    <row r="2590" spans="53:55">
      <c r="BA2590" t="s">
        <v>13359</v>
      </c>
      <c r="BB2590" t="s">
        <v>10684</v>
      </c>
      <c r="BC2590" t="s">
        <v>10040</v>
      </c>
    </row>
    <row r="2591" spans="53:55">
      <c r="BA2591" t="s">
        <v>13360</v>
      </c>
      <c r="BB2591" t="s">
        <v>10686</v>
      </c>
      <c r="BC2591" t="s">
        <v>10040</v>
      </c>
    </row>
    <row r="2592" spans="53:55">
      <c r="BA2592" t="s">
        <v>13361</v>
      </c>
      <c r="BB2592" t="s">
        <v>10690</v>
      </c>
      <c r="BC2592" t="s">
        <v>10040</v>
      </c>
    </row>
    <row r="2593" spans="53:55">
      <c r="BA2593" t="s">
        <v>13362</v>
      </c>
      <c r="BB2593" t="s">
        <v>10723</v>
      </c>
      <c r="BC2593" t="s">
        <v>10040</v>
      </c>
    </row>
    <row r="2594" spans="53:55">
      <c r="BA2594" t="s">
        <v>13363</v>
      </c>
      <c r="BB2594" t="s">
        <v>10197</v>
      </c>
      <c r="BC2594" t="s">
        <v>10040</v>
      </c>
    </row>
    <row r="2595" spans="53:55">
      <c r="BA2595" t="s">
        <v>13364</v>
      </c>
      <c r="BB2595" t="s">
        <v>10239</v>
      </c>
      <c r="BC2595" t="s">
        <v>10040</v>
      </c>
    </row>
    <row r="2596" spans="53:55">
      <c r="BA2596" t="s">
        <v>13365</v>
      </c>
      <c r="BB2596" t="s">
        <v>10740</v>
      </c>
      <c r="BC2596" t="s">
        <v>10040</v>
      </c>
    </row>
    <row r="2597" spans="53:55">
      <c r="BA2597" t="s">
        <v>13366</v>
      </c>
      <c r="BB2597" t="s">
        <v>10810</v>
      </c>
      <c r="BC2597" t="s">
        <v>10040</v>
      </c>
    </row>
    <row r="2598" spans="53:55">
      <c r="BA2598" t="s">
        <v>13367</v>
      </c>
      <c r="BB2598" t="s">
        <v>10698</v>
      </c>
      <c r="BC2598" t="s">
        <v>10040</v>
      </c>
    </row>
    <row r="2599" spans="53:55">
      <c r="BA2599" t="s">
        <v>13368</v>
      </c>
      <c r="BB2599" t="s">
        <v>10818</v>
      </c>
      <c r="BC2599" t="s">
        <v>10040</v>
      </c>
    </row>
    <row r="2600" spans="53:55">
      <c r="BA2600" t="s">
        <v>13369</v>
      </c>
      <c r="BB2600" t="s">
        <v>10708</v>
      </c>
      <c r="BC2600" t="s">
        <v>10040</v>
      </c>
    </row>
    <row r="2601" spans="53:55">
      <c r="BA2601" t="s">
        <v>13370</v>
      </c>
      <c r="BB2601" t="s">
        <v>10824</v>
      </c>
      <c r="BC2601" t="s">
        <v>10040</v>
      </c>
    </row>
    <row r="2602" spans="53:55">
      <c r="BA2602" t="s">
        <v>13371</v>
      </c>
      <c r="BB2602" t="s">
        <v>10826</v>
      </c>
      <c r="BC2602" t="s">
        <v>10040</v>
      </c>
    </row>
    <row r="2603" spans="53:55">
      <c r="BA2603" t="s">
        <v>13372</v>
      </c>
      <c r="BB2603" t="s">
        <v>10722</v>
      </c>
      <c r="BC2603" t="s">
        <v>10040</v>
      </c>
    </row>
    <row r="2604" spans="53:55">
      <c r="BA2604" t="s">
        <v>13373</v>
      </c>
      <c r="BB2604" t="s">
        <v>10830</v>
      </c>
      <c r="BC2604" t="s">
        <v>10040</v>
      </c>
    </row>
    <row r="2605" spans="53:55">
      <c r="BA2605" t="s">
        <v>13374</v>
      </c>
      <c r="BB2605" t="s">
        <v>10833</v>
      </c>
      <c r="BC2605" t="s">
        <v>10040</v>
      </c>
    </row>
    <row r="2606" spans="53:55">
      <c r="BA2606" t="s">
        <v>13375</v>
      </c>
      <c r="BB2606" t="s">
        <v>10761</v>
      </c>
      <c r="BC2606" t="s">
        <v>10040</v>
      </c>
    </row>
    <row r="2607" spans="53:55">
      <c r="BA2607" t="s">
        <v>13376</v>
      </c>
      <c r="BB2607" t="s">
        <v>10838</v>
      </c>
      <c r="BC2607" t="s">
        <v>10040</v>
      </c>
    </row>
    <row r="2608" spans="53:55">
      <c r="BA2608" t="s">
        <v>13377</v>
      </c>
      <c r="BB2608" t="s">
        <v>10840</v>
      </c>
      <c r="BC2608" t="s">
        <v>10040</v>
      </c>
    </row>
    <row r="2609" spans="53:55">
      <c r="BA2609" t="s">
        <v>13378</v>
      </c>
      <c r="BB2609" t="s">
        <v>10725</v>
      </c>
      <c r="BC2609" t="s">
        <v>10040</v>
      </c>
    </row>
    <row r="2610" spans="53:55">
      <c r="BA2610" t="s">
        <v>13379</v>
      </c>
      <c r="BB2610" t="s">
        <v>10729</v>
      </c>
      <c r="BC2610" t="s">
        <v>10040</v>
      </c>
    </row>
    <row r="2611" spans="53:55">
      <c r="BA2611" t="s">
        <v>13380</v>
      </c>
      <c r="BB2611" t="s">
        <v>10735</v>
      </c>
      <c r="BC2611" t="s">
        <v>10040</v>
      </c>
    </row>
    <row r="2612" spans="53:55">
      <c r="BA2612" t="s">
        <v>13381</v>
      </c>
      <c r="BB2612" t="s">
        <v>10774</v>
      </c>
      <c r="BC2612" t="s">
        <v>10040</v>
      </c>
    </row>
    <row r="2613" spans="53:55">
      <c r="BA2613" t="s">
        <v>13382</v>
      </c>
      <c r="BB2613" t="s">
        <v>10217</v>
      </c>
      <c r="BC2613" t="s">
        <v>10040</v>
      </c>
    </row>
    <row r="2614" spans="53:55">
      <c r="BA2614" t="s">
        <v>13383</v>
      </c>
      <c r="BB2614" t="s">
        <v>10256</v>
      </c>
      <c r="BC2614" t="s">
        <v>10040</v>
      </c>
    </row>
    <row r="2615" spans="53:55">
      <c r="BA2615" t="s">
        <v>13384</v>
      </c>
      <c r="BB2615" t="s">
        <v>10781</v>
      </c>
      <c r="BC2615" t="s">
        <v>10040</v>
      </c>
    </row>
    <row r="2616" spans="53:55">
      <c r="BA2616" t="s">
        <v>13385</v>
      </c>
      <c r="BB2616" t="s">
        <v>10855</v>
      </c>
      <c r="BC2616" t="s">
        <v>10040</v>
      </c>
    </row>
    <row r="2617" spans="53:55">
      <c r="BA2617" t="s">
        <v>13386</v>
      </c>
      <c r="BB2617" t="s">
        <v>10745</v>
      </c>
      <c r="BC2617" t="s">
        <v>10040</v>
      </c>
    </row>
    <row r="2618" spans="53:55">
      <c r="BA2618" t="s">
        <v>13387</v>
      </c>
      <c r="BB2618" t="s">
        <v>10860</v>
      </c>
      <c r="BC2618" t="s">
        <v>10040</v>
      </c>
    </row>
    <row r="2619" spans="53:55">
      <c r="BA2619" t="s">
        <v>13388</v>
      </c>
      <c r="BB2619" t="s">
        <v>10752</v>
      </c>
      <c r="BC2619" t="s">
        <v>10040</v>
      </c>
    </row>
    <row r="2620" spans="53:55">
      <c r="BA2620" t="s">
        <v>13389</v>
      </c>
      <c r="BB2620" t="s">
        <v>10865</v>
      </c>
      <c r="BC2620" t="s">
        <v>10040</v>
      </c>
    </row>
    <row r="2621" spans="53:55">
      <c r="BA2621" t="s">
        <v>13390</v>
      </c>
      <c r="BB2621" t="s">
        <v>10867</v>
      </c>
      <c r="BC2621" t="s">
        <v>10040</v>
      </c>
    </row>
    <row r="2622" spans="53:55">
      <c r="BA2622" t="s">
        <v>13391</v>
      </c>
      <c r="BB2622" t="s">
        <v>10763</v>
      </c>
      <c r="BC2622" t="s">
        <v>10040</v>
      </c>
    </row>
    <row r="2623" spans="53:55">
      <c r="BA2623" t="s">
        <v>13392</v>
      </c>
      <c r="BB2623" t="s">
        <v>10870</v>
      </c>
      <c r="BC2623" t="s">
        <v>10040</v>
      </c>
    </row>
    <row r="2624" spans="53:55">
      <c r="BA2624" t="s">
        <v>13393</v>
      </c>
      <c r="BB2624" t="s">
        <v>10873</v>
      </c>
      <c r="BC2624" t="s">
        <v>10040</v>
      </c>
    </row>
    <row r="2625" spans="53:55">
      <c r="BA2625" t="s">
        <v>13394</v>
      </c>
      <c r="BB2625" t="s">
        <v>10803</v>
      </c>
      <c r="BC2625" t="s">
        <v>10040</v>
      </c>
    </row>
    <row r="2626" spans="53:55">
      <c r="BA2626" t="s">
        <v>13395</v>
      </c>
      <c r="BB2626" t="s">
        <v>10878</v>
      </c>
      <c r="BC2626" t="s">
        <v>10040</v>
      </c>
    </row>
    <row r="2627" spans="53:55">
      <c r="BA2627" t="s">
        <v>13396</v>
      </c>
      <c r="BB2627" t="s">
        <v>10881</v>
      </c>
      <c r="BC2627" t="s">
        <v>10040</v>
      </c>
    </row>
    <row r="2628" spans="53:55">
      <c r="BA2628" t="s">
        <v>13397</v>
      </c>
      <c r="BB2628" t="s">
        <v>10766</v>
      </c>
      <c r="BC2628" t="s">
        <v>10040</v>
      </c>
    </row>
    <row r="2629" spans="53:55">
      <c r="BA2629" t="s">
        <v>13398</v>
      </c>
      <c r="BB2629" t="s">
        <v>10770</v>
      </c>
      <c r="BC2629" t="s">
        <v>10040</v>
      </c>
    </row>
    <row r="2630" spans="53:55">
      <c r="BA2630" t="s">
        <v>13399</v>
      </c>
      <c r="BB2630" t="s">
        <v>10773</v>
      </c>
      <c r="BC2630" t="s">
        <v>10040</v>
      </c>
    </row>
    <row r="2631" spans="53:55">
      <c r="BA2631" t="s">
        <v>13400</v>
      </c>
      <c r="BB2631" t="s">
        <v>10812</v>
      </c>
      <c r="BC2631" t="s">
        <v>10040</v>
      </c>
    </row>
    <row r="2632" spans="53:55">
      <c r="BA2632" t="s">
        <v>13401</v>
      </c>
      <c r="BB2632" t="s">
        <v>10236</v>
      </c>
      <c r="BC2632" t="s">
        <v>10040</v>
      </c>
    </row>
    <row r="2633" spans="53:55">
      <c r="BA2633" t="s">
        <v>13402</v>
      </c>
      <c r="BB2633" t="s">
        <v>10272</v>
      </c>
      <c r="BC2633" t="s">
        <v>10040</v>
      </c>
    </row>
    <row r="2634" spans="53:55">
      <c r="BA2634" t="s">
        <v>13403</v>
      </c>
      <c r="BB2634" t="s">
        <v>10821</v>
      </c>
      <c r="BC2634" t="s">
        <v>10040</v>
      </c>
    </row>
  </sheetData>
  <sortState xmlns:xlrd2="http://schemas.microsoft.com/office/spreadsheetml/2017/richdata2" ref="A2:B1379">
    <sortCondition ref="A2:A1379"/>
  </sortState>
  <dataConsolidate/>
  <phoneticPr fontId="68" type="noConversion"/>
  <pageMargins left="0.7" right="0.7" top="0.75" bottom="0.75" header="0.3" footer="0.3"/>
  <pageSetup paperSize="9" orientation="portrait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F841C-789C-43EB-A678-C18733F0817C}">
  <sheetPr codeName="Sheet5">
    <tabColor rgb="FF002060"/>
    <pageSetUpPr fitToPage="1"/>
  </sheetPr>
  <dimension ref="A1:AF122"/>
  <sheetViews>
    <sheetView zoomScale="50" zoomScaleNormal="50" workbookViewId="0">
      <pane ySplit="7" topLeftCell="A8" activePane="bottomLeft" state="frozen"/>
      <selection pane="bottomLeft" sqref="A1:AF1"/>
      <selection activeCell="G13" sqref="G13"/>
    </sheetView>
  </sheetViews>
  <sheetFormatPr defaultColWidth="9" defaultRowHeight="19.5" customHeight="1"/>
  <cols>
    <col min="1" max="1" width="58.42578125" style="58" customWidth="1"/>
    <col min="2" max="2" width="9" style="58" bestFit="1" customWidth="1"/>
    <col min="3" max="3" width="5.7109375" style="58" customWidth="1"/>
    <col min="4" max="4" width="60.5703125" style="58" customWidth="1"/>
    <col min="5" max="5" width="7.7109375" style="58" customWidth="1"/>
    <col min="6" max="6" width="5.7109375" style="58" customWidth="1"/>
    <col min="7" max="7" width="61.28515625" style="58" customWidth="1"/>
    <col min="8" max="8" width="7.7109375" style="58" customWidth="1"/>
    <col min="9" max="9" width="5.7109375" style="58" customWidth="1"/>
    <col min="10" max="10" width="61" style="58" customWidth="1"/>
    <col min="11" max="11" width="7.7109375" style="58" customWidth="1"/>
    <col min="12" max="12" width="5.7109375" style="58" customWidth="1"/>
    <col min="13" max="13" width="61" style="58" customWidth="1"/>
    <col min="14" max="14" width="8.28515625" style="58" customWidth="1"/>
    <col min="15" max="15" width="5.7109375" style="58" customWidth="1"/>
    <col min="16" max="16" width="61" style="58" customWidth="1"/>
    <col min="17" max="17" width="8.28515625" style="58" customWidth="1"/>
    <col min="18" max="18" width="5.7109375" style="58" customWidth="1"/>
    <col min="19" max="19" width="60.7109375" style="58" customWidth="1"/>
    <col min="20" max="20" width="8" style="58" customWidth="1"/>
    <col min="21" max="21" width="5.7109375" style="58" customWidth="1"/>
    <col min="22" max="22" width="60.7109375" style="58" customWidth="1"/>
    <col min="23" max="23" width="7.7109375" style="58" customWidth="1"/>
    <col min="24" max="24" width="5.7109375" style="58" customWidth="1"/>
    <col min="25" max="25" width="60.42578125" style="58" customWidth="1"/>
    <col min="26" max="26" width="8.42578125" style="58" customWidth="1"/>
    <col min="27" max="27" width="5.7109375" style="58" customWidth="1"/>
    <col min="28" max="28" width="60.42578125" style="58" customWidth="1"/>
    <col min="29" max="29" width="8.28515625" style="58" customWidth="1"/>
    <col min="30" max="30" width="5.7109375" style="58" customWidth="1"/>
    <col min="31" max="31" width="60.42578125" style="58" customWidth="1"/>
    <col min="32" max="32" width="8.28515625" style="58" customWidth="1"/>
    <col min="33" max="16384" width="9" style="58"/>
  </cols>
  <sheetData>
    <row r="1" spans="1:32" s="189" customFormat="1" ht="40.5" customHeight="1">
      <c r="A1" s="696" t="str">
        <f>'Cover Sheet '!A1:K2</f>
        <v>National Cost Collection (NCC) 2023-24 - Extract Specification - Integrated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696"/>
      <c r="R1" s="696"/>
      <c r="S1" s="696"/>
      <c r="T1" s="696"/>
      <c r="U1" s="696"/>
      <c r="V1" s="696"/>
      <c r="W1" s="696"/>
      <c r="X1" s="696"/>
      <c r="Y1" s="884"/>
      <c r="Z1" s="884"/>
      <c r="AA1" s="884"/>
      <c r="AB1" s="884"/>
      <c r="AC1" s="884"/>
      <c r="AD1" s="884"/>
      <c r="AE1" s="884"/>
      <c r="AF1" s="884"/>
    </row>
    <row r="2" spans="1:32" ht="19.5" customHeight="1">
      <c r="A2" s="555"/>
      <c r="B2" s="555"/>
      <c r="C2" s="555"/>
      <c r="D2" s="555"/>
      <c r="E2" s="555"/>
      <c r="F2" s="555"/>
      <c r="G2" s="555"/>
      <c r="H2" s="555"/>
      <c r="I2" s="555"/>
      <c r="J2" s="555"/>
      <c r="K2" s="555"/>
    </row>
    <row r="3" spans="1:32" ht="28.15" customHeight="1">
      <c r="A3" s="377" t="s">
        <v>346</v>
      </c>
    </row>
    <row r="4" spans="1:32" ht="25.5">
      <c r="A4" s="373" t="s">
        <v>347</v>
      </c>
      <c r="B4" s="374"/>
      <c r="C4" s="374"/>
      <c r="D4" s="374"/>
      <c r="E4" s="374"/>
      <c r="F4" s="374"/>
      <c r="G4" s="374"/>
    </row>
    <row r="5" spans="1:32" ht="27">
      <c r="A5" s="371"/>
    </row>
    <row r="6" spans="1:32" s="379" customFormat="1" ht="60.6" customHeight="1">
      <c r="A6" s="700"/>
      <c r="B6" s="700"/>
      <c r="D6" s="697" t="s">
        <v>348</v>
      </c>
      <c r="E6" s="697"/>
      <c r="G6" s="697" t="s">
        <v>196</v>
      </c>
      <c r="H6" s="697"/>
      <c r="J6" s="697" t="s">
        <v>348</v>
      </c>
      <c r="K6" s="697"/>
      <c r="M6" s="698"/>
      <c r="N6" s="698"/>
      <c r="P6" s="699"/>
      <c r="Q6" s="699"/>
      <c r="S6" s="697" t="s">
        <v>199</v>
      </c>
      <c r="T6" s="697"/>
      <c r="V6" s="697" t="s">
        <v>199</v>
      </c>
      <c r="W6" s="697"/>
      <c r="Y6" s="697" t="s">
        <v>349</v>
      </c>
      <c r="Z6" s="697"/>
      <c r="AB6" s="697" t="s">
        <v>350</v>
      </c>
      <c r="AC6" s="697"/>
      <c r="AE6" s="697"/>
      <c r="AF6" s="697"/>
    </row>
    <row r="7" spans="1:32" s="380" customFormat="1" ht="39" customHeight="1">
      <c r="A7" s="695" t="s">
        <v>102</v>
      </c>
      <c r="B7" s="695"/>
      <c r="D7" s="695" t="s">
        <v>57</v>
      </c>
      <c r="E7" s="695"/>
      <c r="G7" s="695" t="s">
        <v>62</v>
      </c>
      <c r="H7" s="695"/>
      <c r="J7" s="695" t="s">
        <v>60</v>
      </c>
      <c r="K7" s="695"/>
      <c r="M7" s="695" t="s">
        <v>351</v>
      </c>
      <c r="N7" s="695"/>
      <c r="P7" s="695" t="s">
        <v>66</v>
      </c>
      <c r="Q7" s="695"/>
      <c r="S7" s="694" t="s">
        <v>68</v>
      </c>
      <c r="T7" s="694"/>
      <c r="U7" s="381"/>
      <c r="V7" s="694" t="s">
        <v>70</v>
      </c>
      <c r="W7" s="694"/>
      <c r="Y7" s="694" t="s">
        <v>72</v>
      </c>
      <c r="Z7" s="694"/>
      <c r="AB7" s="694" t="s">
        <v>74</v>
      </c>
      <c r="AC7" s="694"/>
      <c r="AE7" s="694" t="s">
        <v>54</v>
      </c>
      <c r="AF7" s="694"/>
    </row>
    <row r="8" spans="1:32" s="382" customFormat="1" ht="26.1" customHeight="1">
      <c r="A8" s="59"/>
      <c r="S8" s="383"/>
      <c r="T8" s="383"/>
      <c r="U8" s="383"/>
      <c r="V8" s="383"/>
      <c r="W8" s="383"/>
    </row>
    <row r="9" spans="1:32" s="382" customFormat="1" ht="26.1" customHeight="1">
      <c r="A9" s="63" t="s">
        <v>352</v>
      </c>
      <c r="D9" s="63" t="s">
        <v>352</v>
      </c>
      <c r="E9" s="60"/>
      <c r="G9" s="63" t="s">
        <v>352</v>
      </c>
      <c r="H9" s="60"/>
      <c r="J9" s="63" t="s">
        <v>352</v>
      </c>
      <c r="K9" s="60"/>
      <c r="M9" s="63" t="s">
        <v>352</v>
      </c>
      <c r="N9" s="60"/>
      <c r="P9" s="63" t="s">
        <v>352</v>
      </c>
      <c r="Q9" s="60"/>
      <c r="S9" s="158" t="s">
        <v>352</v>
      </c>
      <c r="T9" s="159"/>
      <c r="U9" s="383"/>
      <c r="V9" s="158" t="s">
        <v>352</v>
      </c>
      <c r="W9" s="159"/>
      <c r="Y9" s="158" t="s">
        <v>352</v>
      </c>
      <c r="Z9" s="556"/>
      <c r="AB9" s="158" t="s">
        <v>352</v>
      </c>
      <c r="AC9" s="556"/>
      <c r="AE9" s="158" t="s">
        <v>352</v>
      </c>
      <c r="AF9" s="556"/>
    </row>
    <row r="10" spans="1:32" s="382" customFormat="1" ht="26.1" customHeight="1">
      <c r="A10" s="124" t="s">
        <v>353</v>
      </c>
      <c r="B10" s="125" t="s">
        <v>354</v>
      </c>
      <c r="D10" s="132" t="s">
        <v>353</v>
      </c>
      <c r="E10" s="125" t="s">
        <v>354</v>
      </c>
      <c r="G10" s="132" t="s">
        <v>353</v>
      </c>
      <c r="H10" s="125" t="s">
        <v>354</v>
      </c>
      <c r="J10" s="132" t="s">
        <v>353</v>
      </c>
      <c r="K10" s="125" t="s">
        <v>354</v>
      </c>
      <c r="M10" s="132" t="s">
        <v>353</v>
      </c>
      <c r="N10" s="125" t="s">
        <v>354</v>
      </c>
      <c r="P10" s="132" t="s">
        <v>353</v>
      </c>
      <c r="Q10" s="125" t="s">
        <v>354</v>
      </c>
      <c r="S10" s="132" t="s">
        <v>353</v>
      </c>
      <c r="T10" s="125" t="s">
        <v>354</v>
      </c>
      <c r="U10" s="383"/>
      <c r="V10" s="132" t="s">
        <v>353</v>
      </c>
      <c r="W10" s="125" t="s">
        <v>354</v>
      </c>
      <c r="Y10" s="132" t="s">
        <v>353</v>
      </c>
      <c r="Z10" s="125" t="s">
        <v>354</v>
      </c>
      <c r="AB10" s="132" t="s">
        <v>353</v>
      </c>
      <c r="AC10" s="125" t="s">
        <v>354</v>
      </c>
      <c r="AE10" s="132" t="s">
        <v>353</v>
      </c>
      <c r="AF10" s="125" t="s">
        <v>354</v>
      </c>
    </row>
    <row r="11" spans="1:32" s="382" customFormat="1" ht="26.1" customHeight="1">
      <c r="A11" s="126" t="s">
        <v>355</v>
      </c>
      <c r="B11" s="127" t="s">
        <v>29</v>
      </c>
      <c r="D11" s="126" t="s">
        <v>355</v>
      </c>
      <c r="E11" s="127" t="s">
        <v>29</v>
      </c>
      <c r="G11" s="126" t="s">
        <v>355</v>
      </c>
      <c r="H11" s="127" t="s">
        <v>29</v>
      </c>
      <c r="J11" s="126" t="s">
        <v>355</v>
      </c>
      <c r="K11" s="127" t="s">
        <v>29</v>
      </c>
      <c r="M11" s="126" t="s">
        <v>355</v>
      </c>
      <c r="N11" s="127" t="s">
        <v>29</v>
      </c>
      <c r="P11" s="126" t="s">
        <v>355</v>
      </c>
      <c r="Q11" s="127" t="s">
        <v>29</v>
      </c>
      <c r="S11" s="126" t="s">
        <v>355</v>
      </c>
      <c r="T11" s="127" t="s">
        <v>29</v>
      </c>
      <c r="U11" s="383"/>
      <c r="V11" s="126" t="s">
        <v>355</v>
      </c>
      <c r="W11" s="127" t="s">
        <v>29</v>
      </c>
      <c r="Y11" s="126" t="s">
        <v>355</v>
      </c>
      <c r="Z11" s="127" t="s">
        <v>29</v>
      </c>
      <c r="AB11" s="126" t="s">
        <v>355</v>
      </c>
      <c r="AC11" s="127" t="s">
        <v>29</v>
      </c>
      <c r="AE11" s="500" t="s">
        <v>355</v>
      </c>
      <c r="AF11" s="502" t="s">
        <v>29</v>
      </c>
    </row>
    <row r="12" spans="1:32" s="382" customFormat="1" ht="26.1" customHeight="1">
      <c r="A12" s="128" t="s">
        <v>356</v>
      </c>
      <c r="B12" s="127" t="s">
        <v>29</v>
      </c>
      <c r="D12" s="128" t="s">
        <v>356</v>
      </c>
      <c r="E12" s="127" t="s">
        <v>29</v>
      </c>
      <c r="G12" s="128" t="s">
        <v>356</v>
      </c>
      <c r="H12" s="127" t="s">
        <v>29</v>
      </c>
      <c r="J12" s="128" t="s">
        <v>356</v>
      </c>
      <c r="K12" s="127" t="s">
        <v>29</v>
      </c>
      <c r="M12" s="126" t="s">
        <v>356</v>
      </c>
      <c r="N12" s="127" t="s">
        <v>29</v>
      </c>
      <c r="P12" s="126" t="s">
        <v>356</v>
      </c>
      <c r="Q12" s="127" t="s">
        <v>29</v>
      </c>
      <c r="S12" s="126" t="s">
        <v>356</v>
      </c>
      <c r="T12" s="127" t="s">
        <v>29</v>
      </c>
      <c r="U12" s="383"/>
      <c r="V12" s="126" t="s">
        <v>356</v>
      </c>
      <c r="W12" s="127" t="s">
        <v>29</v>
      </c>
      <c r="Y12" s="126" t="s">
        <v>356</v>
      </c>
      <c r="Z12" s="127" t="s">
        <v>29</v>
      </c>
      <c r="AB12" s="126" t="s">
        <v>356</v>
      </c>
      <c r="AC12" s="127" t="s">
        <v>29</v>
      </c>
      <c r="AE12" s="500" t="s">
        <v>356</v>
      </c>
      <c r="AF12" s="502" t="s">
        <v>29</v>
      </c>
    </row>
    <row r="13" spans="1:32" s="382" customFormat="1" ht="26.1" customHeight="1">
      <c r="A13" s="128" t="s">
        <v>357</v>
      </c>
      <c r="B13" s="127" t="s">
        <v>29</v>
      </c>
      <c r="D13" s="128" t="s">
        <v>357</v>
      </c>
      <c r="E13" s="127" t="s">
        <v>29</v>
      </c>
      <c r="G13" s="128" t="s">
        <v>357</v>
      </c>
      <c r="H13" s="127" t="s">
        <v>29</v>
      </c>
      <c r="J13" s="128" t="s">
        <v>357</v>
      </c>
      <c r="K13" s="127" t="s">
        <v>29</v>
      </c>
      <c r="M13" s="126" t="s">
        <v>357</v>
      </c>
      <c r="N13" s="127" t="s">
        <v>29</v>
      </c>
      <c r="P13" s="126" t="s">
        <v>357</v>
      </c>
      <c r="Q13" s="127" t="s">
        <v>29</v>
      </c>
      <c r="S13" s="126" t="s">
        <v>357</v>
      </c>
      <c r="T13" s="127" t="s">
        <v>29</v>
      </c>
      <c r="U13" s="383"/>
      <c r="V13" s="126" t="s">
        <v>357</v>
      </c>
      <c r="W13" s="127" t="s">
        <v>29</v>
      </c>
      <c r="Y13" s="126" t="s">
        <v>357</v>
      </c>
      <c r="Z13" s="127" t="s">
        <v>29</v>
      </c>
      <c r="AB13" s="126" t="s">
        <v>357</v>
      </c>
      <c r="AC13" s="127" t="s">
        <v>29</v>
      </c>
      <c r="AE13" s="500" t="s">
        <v>357</v>
      </c>
      <c r="AF13" s="502" t="s">
        <v>29</v>
      </c>
    </row>
    <row r="14" spans="1:32" s="382" customFormat="1" ht="26.1" customHeight="1">
      <c r="A14" s="128" t="s">
        <v>358</v>
      </c>
      <c r="B14" s="127" t="s">
        <v>29</v>
      </c>
      <c r="D14" s="128" t="s">
        <v>358</v>
      </c>
      <c r="E14" s="127" t="s">
        <v>29</v>
      </c>
      <c r="G14" s="128" t="s">
        <v>358</v>
      </c>
      <c r="H14" s="127" t="s">
        <v>29</v>
      </c>
      <c r="J14" s="128" t="s">
        <v>358</v>
      </c>
      <c r="K14" s="127" t="s">
        <v>29</v>
      </c>
      <c r="M14" s="126" t="s">
        <v>358</v>
      </c>
      <c r="N14" s="127" t="s">
        <v>29</v>
      </c>
      <c r="P14" s="126" t="s">
        <v>358</v>
      </c>
      <c r="Q14" s="127" t="s">
        <v>29</v>
      </c>
      <c r="S14" s="126" t="s">
        <v>358</v>
      </c>
      <c r="T14" s="127" t="s">
        <v>29</v>
      </c>
      <c r="U14" s="383"/>
      <c r="V14" s="126" t="s">
        <v>358</v>
      </c>
      <c r="W14" s="127" t="s">
        <v>29</v>
      </c>
      <c r="Y14" s="126" t="s">
        <v>358</v>
      </c>
      <c r="Z14" s="127" t="s">
        <v>29</v>
      </c>
      <c r="AB14" s="126" t="s">
        <v>358</v>
      </c>
      <c r="AC14" s="127" t="s">
        <v>29</v>
      </c>
      <c r="AE14" s="500" t="s">
        <v>358</v>
      </c>
      <c r="AF14" s="502" t="s">
        <v>29</v>
      </c>
    </row>
    <row r="15" spans="1:32" s="382" customFormat="1" ht="26.1" customHeight="1">
      <c r="A15" s="128" t="s">
        <v>359</v>
      </c>
      <c r="B15" s="127" t="s">
        <v>29</v>
      </c>
      <c r="D15" s="128" t="s">
        <v>359</v>
      </c>
      <c r="E15" s="127" t="s">
        <v>29</v>
      </c>
      <c r="G15" s="128" t="s">
        <v>359</v>
      </c>
      <c r="H15" s="127" t="s">
        <v>29</v>
      </c>
      <c r="J15" s="128" t="s">
        <v>359</v>
      </c>
      <c r="K15" s="127" t="s">
        <v>29</v>
      </c>
      <c r="M15" s="126" t="s">
        <v>359</v>
      </c>
      <c r="N15" s="127" t="s">
        <v>29</v>
      </c>
      <c r="P15" s="126" t="s">
        <v>359</v>
      </c>
      <c r="Q15" s="127" t="s">
        <v>29</v>
      </c>
      <c r="S15" s="126" t="s">
        <v>359</v>
      </c>
      <c r="T15" s="127" t="s">
        <v>29</v>
      </c>
      <c r="U15" s="383"/>
      <c r="V15" s="126" t="s">
        <v>359</v>
      </c>
      <c r="W15" s="127" t="s">
        <v>29</v>
      </c>
      <c r="Y15" s="126" t="s">
        <v>359</v>
      </c>
      <c r="Z15" s="127" t="s">
        <v>29</v>
      </c>
      <c r="AB15" s="126" t="s">
        <v>359</v>
      </c>
      <c r="AC15" s="127" t="s">
        <v>29</v>
      </c>
      <c r="AE15" s="500" t="s">
        <v>359</v>
      </c>
      <c r="AF15" s="502" t="s">
        <v>29</v>
      </c>
    </row>
    <row r="16" spans="1:32" s="382" customFormat="1" ht="26.1" customHeight="1">
      <c r="A16" s="129" t="s">
        <v>360</v>
      </c>
      <c r="B16" s="127" t="s">
        <v>29</v>
      </c>
      <c r="D16" s="128" t="s">
        <v>360</v>
      </c>
      <c r="E16" s="127" t="s">
        <v>29</v>
      </c>
      <c r="G16" s="128" t="s">
        <v>360</v>
      </c>
      <c r="H16" s="127" t="s">
        <v>29</v>
      </c>
      <c r="J16" s="128" t="s">
        <v>360</v>
      </c>
      <c r="K16" s="127" t="s">
        <v>29</v>
      </c>
      <c r="M16" s="126" t="s">
        <v>360</v>
      </c>
      <c r="N16" s="127" t="s">
        <v>29</v>
      </c>
      <c r="P16" s="126" t="s">
        <v>360</v>
      </c>
      <c r="Q16" s="127" t="s">
        <v>29</v>
      </c>
      <c r="S16" s="126" t="s">
        <v>360</v>
      </c>
      <c r="T16" s="127" t="s">
        <v>29</v>
      </c>
      <c r="U16" s="383"/>
      <c r="V16" s="126" t="s">
        <v>360</v>
      </c>
      <c r="W16" s="127" t="s">
        <v>29</v>
      </c>
      <c r="Y16" s="126" t="s">
        <v>360</v>
      </c>
      <c r="Z16" s="127" t="s">
        <v>29</v>
      </c>
      <c r="AB16" s="126" t="s">
        <v>360</v>
      </c>
      <c r="AC16" s="127" t="s">
        <v>29</v>
      </c>
      <c r="AE16" s="500" t="s">
        <v>361</v>
      </c>
      <c r="AF16" s="502" t="s">
        <v>29</v>
      </c>
    </row>
    <row r="17" spans="1:32" s="382" customFormat="1" ht="26.1" customHeight="1">
      <c r="D17" s="129" t="s">
        <v>362</v>
      </c>
      <c r="E17" s="127" t="s">
        <v>29</v>
      </c>
      <c r="G17" s="129" t="s">
        <v>362</v>
      </c>
      <c r="H17" s="127" t="s">
        <v>29</v>
      </c>
      <c r="J17" s="129" t="s">
        <v>362</v>
      </c>
      <c r="K17" s="127" t="s">
        <v>29</v>
      </c>
      <c r="M17" s="126" t="s">
        <v>362</v>
      </c>
      <c r="N17" s="127" t="s">
        <v>29</v>
      </c>
      <c r="P17" s="126" t="s">
        <v>362</v>
      </c>
      <c r="Q17" s="127" t="s">
        <v>29</v>
      </c>
      <c r="S17" s="126" t="s">
        <v>362</v>
      </c>
      <c r="T17" s="127" t="s">
        <v>29</v>
      </c>
      <c r="U17" s="383"/>
      <c r="V17" s="126" t="s">
        <v>362</v>
      </c>
      <c r="W17" s="127" t="s">
        <v>29</v>
      </c>
      <c r="Y17" s="126" t="s">
        <v>362</v>
      </c>
      <c r="Z17" s="127" t="s">
        <v>29</v>
      </c>
      <c r="AB17" s="126" t="s">
        <v>362</v>
      </c>
      <c r="AC17" s="127" t="s">
        <v>29</v>
      </c>
      <c r="AE17" s="500" t="s">
        <v>363</v>
      </c>
      <c r="AF17" s="502" t="s">
        <v>29</v>
      </c>
    </row>
    <row r="18" spans="1:32" s="382" customFormat="1" ht="26.1" customHeight="1">
      <c r="D18" s="129" t="s">
        <v>364</v>
      </c>
      <c r="E18" s="127" t="s">
        <v>29</v>
      </c>
      <c r="G18" s="129" t="s">
        <v>364</v>
      </c>
      <c r="H18" s="127" t="s">
        <v>29</v>
      </c>
      <c r="J18" s="129" t="s">
        <v>364</v>
      </c>
      <c r="K18" s="127" t="s">
        <v>29</v>
      </c>
      <c r="M18" s="126" t="s">
        <v>364</v>
      </c>
      <c r="N18" s="127" t="s">
        <v>29</v>
      </c>
      <c r="P18" s="126" t="s">
        <v>364</v>
      </c>
      <c r="Q18" s="127" t="s">
        <v>29</v>
      </c>
      <c r="S18" s="126" t="s">
        <v>364</v>
      </c>
      <c r="T18" s="127" t="s">
        <v>29</v>
      </c>
      <c r="U18" s="383"/>
      <c r="V18" s="126" t="s">
        <v>364</v>
      </c>
      <c r="W18" s="127" t="s">
        <v>29</v>
      </c>
      <c r="Y18" s="126" t="s">
        <v>364</v>
      </c>
      <c r="Z18" s="127" t="s">
        <v>29</v>
      </c>
      <c r="AB18" s="126" t="s">
        <v>364</v>
      </c>
      <c r="AC18" s="127" t="s">
        <v>29</v>
      </c>
      <c r="AE18" s="500" t="s">
        <v>365</v>
      </c>
      <c r="AF18" s="502" t="s">
        <v>29</v>
      </c>
    </row>
    <row r="19" spans="1:32" s="382" customFormat="1" ht="26.1" customHeight="1">
      <c r="A19" s="63" t="s">
        <v>366</v>
      </c>
      <c r="S19" s="161"/>
      <c r="T19" s="160"/>
      <c r="U19" s="383"/>
      <c r="V19" s="383"/>
      <c r="W19" s="383"/>
    </row>
    <row r="20" spans="1:32" s="382" customFormat="1" ht="26.1" customHeight="1">
      <c r="A20" s="124" t="s">
        <v>353</v>
      </c>
      <c r="B20" s="125" t="s">
        <v>354</v>
      </c>
      <c r="S20" s="383"/>
      <c r="T20" s="383"/>
      <c r="U20" s="383"/>
      <c r="V20" s="383"/>
      <c r="W20" s="383"/>
      <c r="Y20" s="1"/>
      <c r="AB20" s="1"/>
      <c r="AE20" s="1"/>
    </row>
    <row r="21" spans="1:32" s="382" customFormat="1" ht="26.1" customHeight="1">
      <c r="A21" s="128" t="s">
        <v>367</v>
      </c>
      <c r="B21" s="127" t="s">
        <v>29</v>
      </c>
      <c r="D21" s="91" t="s">
        <v>368</v>
      </c>
      <c r="E21" s="60"/>
      <c r="G21" s="91" t="s">
        <v>368</v>
      </c>
      <c r="H21" s="60"/>
      <c r="J21" s="91" t="s">
        <v>368</v>
      </c>
      <c r="K21" s="60"/>
      <c r="M21" s="91" t="s">
        <v>368</v>
      </c>
      <c r="N21" s="60"/>
      <c r="P21" s="91" t="s">
        <v>368</v>
      </c>
      <c r="Q21" s="60"/>
      <c r="S21" s="158" t="s">
        <v>368</v>
      </c>
      <c r="T21" s="159"/>
      <c r="U21" s="383"/>
      <c r="V21" s="158" t="s">
        <v>368</v>
      </c>
      <c r="W21" s="159"/>
      <c r="Y21" s="158" t="s">
        <v>368</v>
      </c>
      <c r="Z21" s="556"/>
      <c r="AB21" s="158" t="s">
        <v>368</v>
      </c>
      <c r="AC21" s="556"/>
      <c r="AE21" s="158" t="s">
        <v>368</v>
      </c>
      <c r="AF21" s="556"/>
    </row>
    <row r="22" spans="1:32" s="382" customFormat="1" ht="26.1" customHeight="1">
      <c r="A22" s="128" t="s">
        <v>369</v>
      </c>
      <c r="B22" s="127" t="s">
        <v>29</v>
      </c>
      <c r="D22" s="124" t="s">
        <v>353</v>
      </c>
      <c r="E22" s="125" t="s">
        <v>354</v>
      </c>
      <c r="G22" s="124" t="s">
        <v>353</v>
      </c>
      <c r="H22" s="125" t="s">
        <v>354</v>
      </c>
      <c r="J22" s="124" t="s">
        <v>353</v>
      </c>
      <c r="K22" s="125" t="s">
        <v>354</v>
      </c>
      <c r="M22" s="124" t="s">
        <v>353</v>
      </c>
      <c r="N22" s="125" t="s">
        <v>354</v>
      </c>
      <c r="P22" s="124" t="s">
        <v>353</v>
      </c>
      <c r="Q22" s="125" t="s">
        <v>354</v>
      </c>
      <c r="S22" s="190" t="s">
        <v>353</v>
      </c>
      <c r="T22" s="191" t="s">
        <v>354</v>
      </c>
      <c r="U22" s="383"/>
      <c r="V22" s="190" t="s">
        <v>353</v>
      </c>
      <c r="W22" s="191" t="s">
        <v>354</v>
      </c>
      <c r="Y22" s="200" t="s">
        <v>353</v>
      </c>
      <c r="Z22" s="201" t="s">
        <v>354</v>
      </c>
      <c r="AB22" s="200" t="s">
        <v>353</v>
      </c>
      <c r="AC22" s="201" t="s">
        <v>354</v>
      </c>
      <c r="AE22" s="200" t="s">
        <v>353</v>
      </c>
      <c r="AF22" s="201" t="s">
        <v>354</v>
      </c>
    </row>
    <row r="23" spans="1:32" s="382" customFormat="1" ht="26.1" customHeight="1">
      <c r="A23" s="64"/>
      <c r="D23" s="133" t="s">
        <v>370</v>
      </c>
      <c r="E23" s="134"/>
      <c r="G23" s="133" t="s">
        <v>370</v>
      </c>
      <c r="H23" s="134"/>
      <c r="J23" s="133" t="s">
        <v>370</v>
      </c>
      <c r="K23" s="134"/>
      <c r="M23" s="133" t="s">
        <v>370</v>
      </c>
      <c r="N23" s="134"/>
      <c r="P23" s="133" t="s">
        <v>370</v>
      </c>
      <c r="Q23" s="134"/>
      <c r="S23" s="192" t="s">
        <v>370</v>
      </c>
      <c r="T23" s="193"/>
      <c r="U23" s="383"/>
      <c r="V23" s="192" t="s">
        <v>370</v>
      </c>
      <c r="W23" s="193"/>
      <c r="Y23" s="192" t="s">
        <v>370</v>
      </c>
      <c r="Z23" s="193"/>
      <c r="AB23" s="192" t="s">
        <v>370</v>
      </c>
      <c r="AC23" s="193"/>
      <c r="AE23" s="192" t="s">
        <v>370</v>
      </c>
      <c r="AF23" s="193"/>
    </row>
    <row r="24" spans="1:32" s="382" customFormat="1" ht="26.1" customHeight="1">
      <c r="A24" s="64"/>
      <c r="D24" s="126" t="s">
        <v>371</v>
      </c>
      <c r="E24" s="127" t="s">
        <v>29</v>
      </c>
      <c r="G24" s="126" t="s">
        <v>371</v>
      </c>
      <c r="H24" s="127" t="s">
        <v>29</v>
      </c>
      <c r="J24" s="126" t="s">
        <v>371</v>
      </c>
      <c r="K24" s="127" t="s">
        <v>29</v>
      </c>
      <c r="M24" s="128" t="s">
        <v>371</v>
      </c>
      <c r="N24" s="127" t="s">
        <v>29</v>
      </c>
      <c r="P24" s="128" t="s">
        <v>371</v>
      </c>
      <c r="Q24" s="127" t="s">
        <v>29</v>
      </c>
      <c r="S24" s="194" t="s">
        <v>371</v>
      </c>
      <c r="T24" s="195" t="s">
        <v>29</v>
      </c>
      <c r="U24" s="383"/>
      <c r="V24" s="194" t="s">
        <v>371</v>
      </c>
      <c r="W24" s="195" t="s">
        <v>29</v>
      </c>
      <c r="Y24" s="557" t="s">
        <v>371</v>
      </c>
      <c r="Z24" s="558" t="s">
        <v>29</v>
      </c>
      <c r="AB24" s="557" t="s">
        <v>371</v>
      </c>
      <c r="AC24" s="558" t="s">
        <v>29</v>
      </c>
      <c r="AE24" s="557" t="s">
        <v>371</v>
      </c>
      <c r="AF24" s="558" t="s">
        <v>29</v>
      </c>
    </row>
    <row r="25" spans="1:32" s="382" customFormat="1" ht="26.1" customHeight="1">
      <c r="A25" s="63" t="s">
        <v>372</v>
      </c>
      <c r="D25" s="500" t="s">
        <v>373</v>
      </c>
      <c r="E25" s="559" t="s">
        <v>32</v>
      </c>
      <c r="G25" s="500" t="s">
        <v>373</v>
      </c>
      <c r="H25" s="559" t="s">
        <v>32</v>
      </c>
      <c r="I25" s="501"/>
      <c r="J25" s="500" t="s">
        <v>373</v>
      </c>
      <c r="K25" s="559" t="s">
        <v>32</v>
      </c>
      <c r="M25" s="139" t="s">
        <v>374</v>
      </c>
      <c r="N25" s="138" t="s">
        <v>29</v>
      </c>
      <c r="P25" s="139" t="s">
        <v>374</v>
      </c>
      <c r="Q25" s="138" t="s">
        <v>29</v>
      </c>
      <c r="S25" s="500" t="s">
        <v>373</v>
      </c>
      <c r="T25" s="559" t="s">
        <v>32</v>
      </c>
      <c r="U25" s="383"/>
      <c r="V25" s="500" t="s">
        <v>373</v>
      </c>
      <c r="W25" s="559" t="s">
        <v>32</v>
      </c>
      <c r="Y25" s="500" t="s">
        <v>373</v>
      </c>
      <c r="Z25" s="559" t="s">
        <v>32</v>
      </c>
      <c r="AB25" s="500" t="s">
        <v>373</v>
      </c>
      <c r="AC25" s="559" t="s">
        <v>32</v>
      </c>
      <c r="AE25" s="192" t="s">
        <v>375</v>
      </c>
      <c r="AF25" s="193"/>
    </row>
    <row r="26" spans="1:32" s="382" customFormat="1" ht="26.1" customHeight="1">
      <c r="A26" s="130" t="s">
        <v>353</v>
      </c>
      <c r="B26" s="131" t="s">
        <v>354</v>
      </c>
      <c r="D26" s="560" t="s">
        <v>374</v>
      </c>
      <c r="E26" s="375" t="s">
        <v>29</v>
      </c>
      <c r="G26" s="500" t="s">
        <v>376</v>
      </c>
      <c r="H26" s="502" t="s">
        <v>32</v>
      </c>
      <c r="I26" s="501"/>
      <c r="J26" s="560" t="s">
        <v>374</v>
      </c>
      <c r="K26" s="559" t="s">
        <v>29</v>
      </c>
      <c r="M26" s="133" t="s">
        <v>375</v>
      </c>
      <c r="N26" s="134"/>
      <c r="P26" s="133" t="s">
        <v>375</v>
      </c>
      <c r="Q26" s="134"/>
      <c r="S26" s="139" t="s">
        <v>374</v>
      </c>
      <c r="T26" s="138" t="s">
        <v>29</v>
      </c>
      <c r="U26" s="383"/>
      <c r="V26" s="139" t="s">
        <v>374</v>
      </c>
      <c r="W26" s="375" t="s">
        <v>29</v>
      </c>
      <c r="Y26" s="561" t="s">
        <v>377</v>
      </c>
      <c r="Z26" s="558" t="s">
        <v>32</v>
      </c>
      <c r="AB26" s="202" t="s">
        <v>378</v>
      </c>
      <c r="AC26" s="562" t="s">
        <v>29</v>
      </c>
      <c r="AE26" s="557" t="s">
        <v>379</v>
      </c>
      <c r="AF26" s="558" t="s">
        <v>32</v>
      </c>
    </row>
    <row r="27" spans="1:32" s="382" customFormat="1" ht="26.1" customHeight="1">
      <c r="A27" s="128" t="s">
        <v>380</v>
      </c>
      <c r="B27" s="127" t="s">
        <v>29</v>
      </c>
      <c r="D27" s="126" t="s">
        <v>376</v>
      </c>
      <c r="E27" s="127" t="s">
        <v>32</v>
      </c>
      <c r="G27" s="503" t="s">
        <v>377</v>
      </c>
      <c r="H27" s="502" t="s">
        <v>32</v>
      </c>
      <c r="I27" s="501"/>
      <c r="J27" s="500" t="s">
        <v>376</v>
      </c>
      <c r="K27" s="502" t="s">
        <v>32</v>
      </c>
      <c r="M27" s="563" t="s">
        <v>381</v>
      </c>
      <c r="N27" s="127" t="s">
        <v>29</v>
      </c>
      <c r="P27" s="564" t="s">
        <v>382</v>
      </c>
      <c r="Q27" s="127" t="s">
        <v>29</v>
      </c>
      <c r="S27" s="192" t="s">
        <v>375</v>
      </c>
      <c r="T27" s="193"/>
      <c r="U27" s="383"/>
      <c r="V27" s="192" t="s">
        <v>375</v>
      </c>
      <c r="W27" s="193"/>
      <c r="Y27" s="203" t="s">
        <v>383</v>
      </c>
      <c r="Z27" s="558" t="s">
        <v>32</v>
      </c>
      <c r="AB27" s="561" t="s">
        <v>377</v>
      </c>
      <c r="AC27" s="558" t="s">
        <v>32</v>
      </c>
      <c r="AE27" s="561" t="s">
        <v>384</v>
      </c>
      <c r="AF27" s="558" t="s">
        <v>29</v>
      </c>
    </row>
    <row r="28" spans="1:32" s="382" customFormat="1" ht="26.1" customHeight="1">
      <c r="A28" s="128" t="s">
        <v>385</v>
      </c>
      <c r="B28" s="127" t="s">
        <v>32</v>
      </c>
      <c r="D28" s="128" t="s">
        <v>377</v>
      </c>
      <c r="E28" s="127" t="s">
        <v>32</v>
      </c>
      <c r="G28" s="503" t="s">
        <v>383</v>
      </c>
      <c r="H28" s="502" t="s">
        <v>32</v>
      </c>
      <c r="I28" s="501"/>
      <c r="J28" s="560" t="s">
        <v>386</v>
      </c>
      <c r="K28" s="502" t="s">
        <v>32</v>
      </c>
      <c r="M28" s="128" t="s">
        <v>387</v>
      </c>
      <c r="N28" s="127" t="s">
        <v>29</v>
      </c>
      <c r="P28" s="560" t="s">
        <v>388</v>
      </c>
      <c r="Q28" s="559" t="s">
        <v>29</v>
      </c>
      <c r="S28" s="196" t="s">
        <v>389</v>
      </c>
      <c r="T28" s="197" t="s">
        <v>29</v>
      </c>
      <c r="U28" s="383"/>
      <c r="V28" s="196" t="s">
        <v>389</v>
      </c>
      <c r="W28" s="195" t="s">
        <v>29</v>
      </c>
      <c r="Y28" s="204" t="s">
        <v>390</v>
      </c>
      <c r="Z28" s="558" t="s">
        <v>32</v>
      </c>
      <c r="AB28" s="203" t="s">
        <v>383</v>
      </c>
      <c r="AC28" s="558" t="s">
        <v>32</v>
      </c>
      <c r="AE28" s="505" t="s">
        <v>388</v>
      </c>
      <c r="AF28" s="205" t="s">
        <v>29</v>
      </c>
    </row>
    <row r="29" spans="1:32" s="382" customFormat="1" ht="26.1" customHeight="1">
      <c r="A29" s="128" t="s">
        <v>391</v>
      </c>
      <c r="B29" s="127" t="s">
        <v>29</v>
      </c>
      <c r="D29" s="128" t="s">
        <v>383</v>
      </c>
      <c r="E29" s="127" t="s">
        <v>32</v>
      </c>
      <c r="G29" s="128" t="s">
        <v>390</v>
      </c>
      <c r="H29" s="127" t="s">
        <v>32</v>
      </c>
      <c r="J29" s="128" t="s">
        <v>377</v>
      </c>
      <c r="K29" s="127" t="s">
        <v>32</v>
      </c>
      <c r="M29" s="128" t="s">
        <v>392</v>
      </c>
      <c r="N29" s="127" t="s">
        <v>29</v>
      </c>
      <c r="P29" s="140" t="s">
        <v>393</v>
      </c>
      <c r="Q29" s="134"/>
      <c r="S29" s="376" t="s">
        <v>394</v>
      </c>
      <c r="T29" s="195" t="s">
        <v>29</v>
      </c>
      <c r="U29" s="383"/>
      <c r="V29" s="196" t="s">
        <v>395</v>
      </c>
      <c r="W29" s="197" t="s">
        <v>29</v>
      </c>
      <c r="Y29" s="204" t="s">
        <v>396</v>
      </c>
      <c r="Z29" s="558" t="s">
        <v>32</v>
      </c>
      <c r="AB29" s="204" t="s">
        <v>396</v>
      </c>
      <c r="AC29" s="558" t="s">
        <v>32</v>
      </c>
      <c r="AE29" s="505" t="s">
        <v>397</v>
      </c>
      <c r="AF29" s="205" t="s">
        <v>32</v>
      </c>
    </row>
    <row r="30" spans="1:32" s="382" customFormat="1" ht="26.1" customHeight="1">
      <c r="D30" s="128" t="s">
        <v>390</v>
      </c>
      <c r="E30" s="127" t="s">
        <v>32</v>
      </c>
      <c r="G30" s="128" t="s">
        <v>396</v>
      </c>
      <c r="H30" s="127" t="s">
        <v>32</v>
      </c>
      <c r="J30" s="128" t="s">
        <v>383</v>
      </c>
      <c r="K30" s="127" t="s">
        <v>32</v>
      </c>
      <c r="M30" s="564" t="s">
        <v>382</v>
      </c>
      <c r="N30" s="127" t="s">
        <v>29</v>
      </c>
      <c r="P30" s="128" t="s">
        <v>118</v>
      </c>
      <c r="Q30" s="127" t="s">
        <v>29</v>
      </c>
      <c r="S30" s="196" t="s">
        <v>398</v>
      </c>
      <c r="T30" s="195" t="s">
        <v>29</v>
      </c>
      <c r="U30" s="383"/>
      <c r="V30" s="198" t="s">
        <v>399</v>
      </c>
      <c r="W30" s="195" t="s">
        <v>29</v>
      </c>
      <c r="Y30" s="203" t="s">
        <v>114</v>
      </c>
      <c r="Z30" s="205" t="s">
        <v>32</v>
      </c>
      <c r="AB30" s="203" t="s">
        <v>114</v>
      </c>
      <c r="AC30" s="205" t="s">
        <v>32</v>
      </c>
      <c r="AE30" s="192" t="s">
        <v>393</v>
      </c>
      <c r="AF30" s="193"/>
    </row>
    <row r="31" spans="1:32" s="382" customFormat="1" ht="26.1" customHeight="1">
      <c r="D31" s="128" t="s">
        <v>396</v>
      </c>
      <c r="E31" s="127" t="s">
        <v>32</v>
      </c>
      <c r="G31" s="128" t="s">
        <v>114</v>
      </c>
      <c r="H31" s="127" t="s">
        <v>32</v>
      </c>
      <c r="J31" s="128" t="s">
        <v>390</v>
      </c>
      <c r="K31" s="127" t="s">
        <v>32</v>
      </c>
      <c r="M31" s="128" t="s">
        <v>400</v>
      </c>
      <c r="N31" s="127" t="s">
        <v>29</v>
      </c>
      <c r="P31" s="563" t="s">
        <v>401</v>
      </c>
      <c r="Q31" s="127" t="s">
        <v>29</v>
      </c>
      <c r="S31" s="223" t="s">
        <v>402</v>
      </c>
      <c r="T31" s="197" t="s">
        <v>29</v>
      </c>
      <c r="U31" s="383"/>
      <c r="V31" s="196" t="s">
        <v>403</v>
      </c>
      <c r="W31" s="195" t="s">
        <v>29</v>
      </c>
      <c r="Y31" s="192" t="s">
        <v>375</v>
      </c>
      <c r="Z31" s="193"/>
      <c r="AB31" s="192" t="s">
        <v>375</v>
      </c>
      <c r="AC31" s="193"/>
      <c r="AE31" s="565" t="s">
        <v>163</v>
      </c>
      <c r="AF31" s="207" t="s">
        <v>29</v>
      </c>
    </row>
    <row r="32" spans="1:32" s="382" customFormat="1" ht="26.1" customHeight="1">
      <c r="D32" s="128" t="s">
        <v>114</v>
      </c>
      <c r="E32" s="127" t="s">
        <v>32</v>
      </c>
      <c r="G32" s="133" t="s">
        <v>375</v>
      </c>
      <c r="H32" s="134"/>
      <c r="J32" s="128" t="s">
        <v>396</v>
      </c>
      <c r="K32" s="127" t="s">
        <v>32</v>
      </c>
      <c r="M32" s="503" t="s">
        <v>404</v>
      </c>
      <c r="N32" s="127" t="s">
        <v>32</v>
      </c>
      <c r="P32" s="92"/>
      <c r="Q32" s="93"/>
      <c r="S32" s="136" t="s">
        <v>405</v>
      </c>
      <c r="T32" s="199" t="s">
        <v>29</v>
      </c>
      <c r="U32" s="383"/>
      <c r="V32" s="232" t="s">
        <v>129</v>
      </c>
      <c r="W32" s="205" t="s">
        <v>29</v>
      </c>
      <c r="Y32" s="557" t="s">
        <v>406</v>
      </c>
      <c r="Z32" s="558" t="s">
        <v>29</v>
      </c>
      <c r="AB32" s="557" t="s">
        <v>389</v>
      </c>
      <c r="AC32" s="558" t="s">
        <v>29</v>
      </c>
      <c r="AE32" s="565" t="s">
        <v>407</v>
      </c>
      <c r="AF32" s="207" t="s">
        <v>29</v>
      </c>
    </row>
    <row r="33" spans="1:32" s="382" customFormat="1" ht="26.1" customHeight="1">
      <c r="D33" s="133" t="s">
        <v>375</v>
      </c>
      <c r="E33" s="134"/>
      <c r="G33" s="128" t="s">
        <v>408</v>
      </c>
      <c r="H33" s="138" t="s">
        <v>32</v>
      </c>
      <c r="J33" s="128" t="s">
        <v>114</v>
      </c>
      <c r="K33" s="127" t="s">
        <v>32</v>
      </c>
      <c r="M33" s="560" t="s">
        <v>388</v>
      </c>
      <c r="N33" s="559" t="s">
        <v>29</v>
      </c>
      <c r="S33" s="232" t="s">
        <v>129</v>
      </c>
      <c r="T33" s="205" t="s">
        <v>29</v>
      </c>
      <c r="U33" s="383"/>
      <c r="V33" s="505" t="s">
        <v>388</v>
      </c>
      <c r="W33" s="205" t="s">
        <v>29</v>
      </c>
      <c r="Y33" s="561" t="s">
        <v>389</v>
      </c>
      <c r="Z33" s="558" t="s">
        <v>29</v>
      </c>
      <c r="AB33" s="561" t="s">
        <v>395</v>
      </c>
      <c r="AC33" s="558" t="s">
        <v>29</v>
      </c>
      <c r="AE33" s="62"/>
      <c r="AF33" s="62"/>
    </row>
    <row r="34" spans="1:32" s="382" customFormat="1" ht="26.1" customHeight="1">
      <c r="D34" s="128" t="s">
        <v>409</v>
      </c>
      <c r="E34" s="127" t="s">
        <v>32</v>
      </c>
      <c r="G34" s="372" t="s">
        <v>261</v>
      </c>
      <c r="H34" s="138" t="s">
        <v>29</v>
      </c>
      <c r="J34" s="133" t="s">
        <v>375</v>
      </c>
      <c r="K34" s="134"/>
      <c r="M34" s="140" t="s">
        <v>393</v>
      </c>
      <c r="N34" s="134"/>
      <c r="P34" s="63" t="s">
        <v>410</v>
      </c>
      <c r="Q34" s="60"/>
      <c r="S34" s="505" t="s">
        <v>388</v>
      </c>
      <c r="T34" s="205" t="s">
        <v>29</v>
      </c>
      <c r="U34" s="383"/>
      <c r="V34" s="192" t="s">
        <v>393</v>
      </c>
      <c r="W34" s="193"/>
      <c r="Y34" s="202" t="s">
        <v>386</v>
      </c>
      <c r="Z34" s="206" t="s">
        <v>29</v>
      </c>
      <c r="AB34" s="202" t="s">
        <v>399</v>
      </c>
      <c r="AC34" s="206" t="s">
        <v>29</v>
      </c>
      <c r="AE34" s="62"/>
      <c r="AF34" s="62"/>
    </row>
    <row r="35" spans="1:32" s="382" customFormat="1" ht="26.1" customHeight="1">
      <c r="D35" s="128" t="s">
        <v>411</v>
      </c>
      <c r="E35" s="135" t="s">
        <v>32</v>
      </c>
      <c r="G35" s="372" t="s">
        <v>412</v>
      </c>
      <c r="H35" s="138" t="s">
        <v>29</v>
      </c>
      <c r="J35" s="128" t="s">
        <v>409</v>
      </c>
      <c r="K35" s="127" t="s">
        <v>32</v>
      </c>
      <c r="M35" s="128" t="s">
        <v>413</v>
      </c>
      <c r="N35" s="127" t="s">
        <v>29</v>
      </c>
      <c r="P35" s="132" t="s">
        <v>353</v>
      </c>
      <c r="Q35" s="125" t="s">
        <v>354</v>
      </c>
      <c r="S35" s="192" t="s">
        <v>393</v>
      </c>
      <c r="T35" s="193"/>
      <c r="U35" s="383"/>
      <c r="V35" s="565" t="s">
        <v>414</v>
      </c>
      <c r="W35" s="566" t="s">
        <v>32</v>
      </c>
      <c r="Y35" s="202" t="s">
        <v>399</v>
      </c>
      <c r="Z35" s="206" t="s">
        <v>29</v>
      </c>
      <c r="AB35" s="202" t="s">
        <v>415</v>
      </c>
      <c r="AC35" s="206" t="s">
        <v>32</v>
      </c>
      <c r="AE35" s="158" t="s">
        <v>410</v>
      </c>
      <c r="AF35" s="556"/>
    </row>
    <row r="36" spans="1:32" s="382" customFormat="1" ht="26.1" customHeight="1">
      <c r="D36" s="129" t="s">
        <v>379</v>
      </c>
      <c r="E36" s="127" t="s">
        <v>29</v>
      </c>
      <c r="G36" s="372" t="s">
        <v>110</v>
      </c>
      <c r="H36" s="138" t="s">
        <v>29</v>
      </c>
      <c r="J36" s="128" t="s">
        <v>411</v>
      </c>
      <c r="K36" s="135" t="s">
        <v>32</v>
      </c>
      <c r="M36" s="92"/>
      <c r="N36" s="567"/>
      <c r="P36" s="128" t="s">
        <v>416</v>
      </c>
      <c r="Q36" s="127" t="s">
        <v>29</v>
      </c>
      <c r="S36" s="565" t="s">
        <v>414</v>
      </c>
      <c r="T36" s="566" t="s">
        <v>32</v>
      </c>
      <c r="U36" s="383"/>
      <c r="V36" s="383"/>
      <c r="W36" s="383"/>
      <c r="Y36" s="202" t="s">
        <v>417</v>
      </c>
      <c r="Z36" s="206" t="s">
        <v>32</v>
      </c>
      <c r="AB36" s="202" t="s">
        <v>418</v>
      </c>
      <c r="AC36" s="206" t="s">
        <v>29</v>
      </c>
      <c r="AE36" s="132" t="s">
        <v>353</v>
      </c>
      <c r="AF36" s="125" t="s">
        <v>354</v>
      </c>
    </row>
    <row r="37" spans="1:32" s="62" customFormat="1" ht="26.1" customHeight="1">
      <c r="A37" s="382"/>
      <c r="B37" s="382"/>
      <c r="C37" s="382"/>
      <c r="D37" s="493" t="s">
        <v>394</v>
      </c>
      <c r="E37" s="127" t="s">
        <v>32</v>
      </c>
      <c r="F37" s="382"/>
      <c r="G37" s="372" t="s">
        <v>419</v>
      </c>
      <c r="H37" s="138" t="s">
        <v>29</v>
      </c>
      <c r="I37" s="382"/>
      <c r="J37" s="129" t="s">
        <v>379</v>
      </c>
      <c r="K37" s="127" t="s">
        <v>29</v>
      </c>
      <c r="L37" s="382"/>
      <c r="M37" s="382"/>
      <c r="N37" s="382"/>
      <c r="O37" s="382"/>
      <c r="P37" s="128" t="s">
        <v>420</v>
      </c>
      <c r="Q37" s="127" t="s">
        <v>29</v>
      </c>
      <c r="R37" s="382"/>
      <c r="S37" s="383"/>
      <c r="T37" s="383"/>
      <c r="U37" s="383"/>
      <c r="V37" s="383"/>
      <c r="W37" s="383"/>
      <c r="X37" s="382"/>
      <c r="Y37" s="203" t="s">
        <v>403</v>
      </c>
      <c r="Z37" s="205" t="s">
        <v>29</v>
      </c>
      <c r="AA37" s="382"/>
      <c r="AB37" s="203" t="s">
        <v>421</v>
      </c>
      <c r="AC37" s="205" t="s">
        <v>32</v>
      </c>
      <c r="AD37" s="382"/>
      <c r="AE37" s="503" t="s">
        <v>422</v>
      </c>
      <c r="AF37" s="502" t="s">
        <v>29</v>
      </c>
    </row>
    <row r="38" spans="1:32" s="62" customFormat="1" ht="26.1" customHeight="1">
      <c r="A38" s="382"/>
      <c r="B38" s="382"/>
      <c r="C38" s="382"/>
      <c r="D38" s="128" t="s">
        <v>423</v>
      </c>
      <c r="E38" s="127" t="s">
        <v>32</v>
      </c>
      <c r="F38" s="382"/>
      <c r="G38" s="372" t="s">
        <v>424</v>
      </c>
      <c r="H38" s="138" t="s">
        <v>29</v>
      </c>
      <c r="I38" s="382"/>
      <c r="J38" s="128" t="s">
        <v>425</v>
      </c>
      <c r="K38" s="127" t="s">
        <v>32</v>
      </c>
      <c r="L38" s="382"/>
      <c r="M38" s="63" t="s">
        <v>410</v>
      </c>
      <c r="N38" s="60"/>
      <c r="O38" s="382"/>
      <c r="P38" s="128" t="s">
        <v>426</v>
      </c>
      <c r="Q38" s="127" t="s">
        <v>29</v>
      </c>
      <c r="R38" s="382"/>
      <c r="S38" s="383"/>
      <c r="T38" s="383"/>
      <c r="U38" s="383"/>
      <c r="V38" s="158" t="s">
        <v>410</v>
      </c>
      <c r="W38" s="159"/>
      <c r="X38" s="382"/>
      <c r="Y38" s="203" t="s">
        <v>427</v>
      </c>
      <c r="Z38" s="205" t="s">
        <v>29</v>
      </c>
      <c r="AA38" s="382"/>
      <c r="AB38" s="203" t="s">
        <v>428</v>
      </c>
      <c r="AC38" s="205" t="s">
        <v>32</v>
      </c>
      <c r="AD38" s="382"/>
      <c r="AE38" s="503" t="s">
        <v>429</v>
      </c>
      <c r="AF38" s="502" t="s">
        <v>29</v>
      </c>
    </row>
    <row r="39" spans="1:32" s="62" customFormat="1" ht="26.1" customHeight="1">
      <c r="A39" s="382"/>
      <c r="B39" s="382"/>
      <c r="C39" s="382"/>
      <c r="D39" s="126" t="s">
        <v>430</v>
      </c>
      <c r="E39" s="137" t="s">
        <v>29</v>
      </c>
      <c r="F39" s="382"/>
      <c r="G39" s="140" t="s">
        <v>393</v>
      </c>
      <c r="H39" s="134"/>
      <c r="I39" s="382"/>
      <c r="J39" s="128" t="s">
        <v>431</v>
      </c>
      <c r="K39" s="127" t="s">
        <v>29</v>
      </c>
      <c r="L39" s="382"/>
      <c r="M39" s="132" t="s">
        <v>353</v>
      </c>
      <c r="N39" s="125" t="s">
        <v>354</v>
      </c>
      <c r="O39" s="382"/>
      <c r="P39" s="128" t="s">
        <v>432</v>
      </c>
      <c r="Q39" s="127" t="s">
        <v>29</v>
      </c>
      <c r="R39" s="382"/>
      <c r="S39" s="158" t="s">
        <v>410</v>
      </c>
      <c r="T39" s="159"/>
      <c r="U39" s="383"/>
      <c r="V39" s="132" t="s">
        <v>353</v>
      </c>
      <c r="W39" s="125" t="s">
        <v>354</v>
      </c>
      <c r="X39" s="382"/>
      <c r="Y39" s="505" t="s">
        <v>388</v>
      </c>
      <c r="Z39" s="205" t="s">
        <v>29</v>
      </c>
      <c r="AA39" s="382"/>
      <c r="AB39" s="203" t="s">
        <v>433</v>
      </c>
      <c r="AC39" s="205" t="s">
        <v>32</v>
      </c>
      <c r="AD39" s="382"/>
    </row>
    <row r="40" spans="1:32" s="62" customFormat="1" ht="26.1" customHeight="1">
      <c r="A40" s="382"/>
      <c r="B40" s="382"/>
      <c r="C40" s="382"/>
      <c r="D40" s="126" t="s">
        <v>434</v>
      </c>
      <c r="E40" s="138" t="s">
        <v>29</v>
      </c>
      <c r="F40" s="382"/>
      <c r="G40" s="128" t="s">
        <v>435</v>
      </c>
      <c r="H40" s="127" t="s">
        <v>29</v>
      </c>
      <c r="I40" s="382"/>
      <c r="J40" s="128" t="s">
        <v>436</v>
      </c>
      <c r="K40" s="127" t="s">
        <v>29</v>
      </c>
      <c r="L40" s="382"/>
      <c r="M40" s="128" t="s">
        <v>416</v>
      </c>
      <c r="N40" s="127" t="s">
        <v>29</v>
      </c>
      <c r="O40" s="382"/>
      <c r="P40" s="382"/>
      <c r="Q40" s="382"/>
      <c r="R40" s="382"/>
      <c r="S40" s="132" t="s">
        <v>353</v>
      </c>
      <c r="T40" s="125" t="s">
        <v>354</v>
      </c>
      <c r="U40" s="383"/>
      <c r="V40" s="128" t="s">
        <v>416</v>
      </c>
      <c r="W40" s="127" t="s">
        <v>29</v>
      </c>
      <c r="X40" s="382"/>
      <c r="AA40" s="382"/>
      <c r="AB40" s="203" t="s">
        <v>437</v>
      </c>
      <c r="AC40" s="205" t="s">
        <v>32</v>
      </c>
      <c r="AD40" s="382"/>
    </row>
    <row r="41" spans="1:32" s="62" customFormat="1" ht="26.1" customHeight="1">
      <c r="A41" s="382"/>
      <c r="B41" s="382"/>
      <c r="C41" s="382"/>
      <c r="D41" s="139" t="s">
        <v>438</v>
      </c>
      <c r="E41" s="138" t="s">
        <v>29</v>
      </c>
      <c r="F41" s="382"/>
      <c r="G41" s="382"/>
      <c r="H41" s="382"/>
      <c r="I41" s="382"/>
      <c r="J41" s="128" t="s">
        <v>384</v>
      </c>
      <c r="K41" s="127" t="s">
        <v>29</v>
      </c>
      <c r="L41" s="382"/>
      <c r="M41" s="128" t="s">
        <v>420</v>
      </c>
      <c r="N41" s="127" t="s">
        <v>29</v>
      </c>
      <c r="O41" s="382"/>
      <c r="P41" s="382"/>
      <c r="Q41" s="382"/>
      <c r="R41" s="382"/>
      <c r="S41" s="128" t="s">
        <v>416</v>
      </c>
      <c r="T41" s="127" t="s">
        <v>29</v>
      </c>
      <c r="U41" s="383"/>
      <c r="V41" s="128" t="s">
        <v>420</v>
      </c>
      <c r="W41" s="127" t="s">
        <v>29</v>
      </c>
      <c r="X41" s="382"/>
      <c r="AA41" s="382"/>
      <c r="AB41" s="504" t="s">
        <v>439</v>
      </c>
      <c r="AC41" s="559" t="s">
        <v>32</v>
      </c>
      <c r="AD41" s="382"/>
    </row>
    <row r="42" spans="1:32" s="62" customFormat="1" ht="26.1" customHeight="1">
      <c r="A42" s="382"/>
      <c r="B42" s="382"/>
      <c r="C42" s="382"/>
      <c r="D42" s="128" t="s">
        <v>384</v>
      </c>
      <c r="E42" s="127" t="s">
        <v>29</v>
      </c>
      <c r="F42" s="382"/>
      <c r="G42" s="382"/>
      <c r="H42" s="382"/>
      <c r="I42" s="382"/>
      <c r="J42" s="128" t="s">
        <v>440</v>
      </c>
      <c r="K42" s="568" t="s">
        <v>32</v>
      </c>
      <c r="L42" s="382"/>
      <c r="M42" s="128" t="s">
        <v>426</v>
      </c>
      <c r="N42" s="127" t="s">
        <v>29</v>
      </c>
      <c r="O42" s="382"/>
      <c r="P42" s="382"/>
      <c r="Q42" s="382"/>
      <c r="S42" s="128" t="s">
        <v>420</v>
      </c>
      <c r="T42" s="127" t="s">
        <v>29</v>
      </c>
      <c r="U42" s="383"/>
      <c r="V42" s="128" t="s">
        <v>426</v>
      </c>
      <c r="W42" s="127" t="s">
        <v>29</v>
      </c>
      <c r="X42" s="382"/>
      <c r="Y42" s="158" t="s">
        <v>410</v>
      </c>
      <c r="Z42" s="556"/>
      <c r="AA42" s="382"/>
      <c r="AB42" s="203" t="s">
        <v>441</v>
      </c>
      <c r="AC42" s="205" t="s">
        <v>32</v>
      </c>
      <c r="AD42" s="382"/>
    </row>
    <row r="43" spans="1:32" s="62" customFormat="1" ht="26.1" customHeight="1">
      <c r="A43" s="382"/>
      <c r="B43" s="382"/>
      <c r="C43" s="382"/>
      <c r="D43" s="128" t="s">
        <v>440</v>
      </c>
      <c r="E43" s="568" t="s">
        <v>32</v>
      </c>
      <c r="F43" s="382"/>
      <c r="G43" s="63" t="s">
        <v>410</v>
      </c>
      <c r="H43" s="60"/>
      <c r="I43" s="382"/>
      <c r="J43" s="569" t="s">
        <v>442</v>
      </c>
      <c r="K43" s="568" t="s">
        <v>32</v>
      </c>
      <c r="L43" s="382"/>
      <c r="M43" s="128" t="s">
        <v>432</v>
      </c>
      <c r="N43" s="127" t="s">
        <v>29</v>
      </c>
      <c r="O43" s="382"/>
      <c r="P43" s="382"/>
      <c r="Q43" s="382"/>
      <c r="S43" s="128" t="s">
        <v>426</v>
      </c>
      <c r="T43" s="127" t="s">
        <v>29</v>
      </c>
      <c r="U43" s="383"/>
      <c r="V43" s="128" t="s">
        <v>432</v>
      </c>
      <c r="W43" s="127" t="s">
        <v>29</v>
      </c>
      <c r="Y43" s="132" t="s">
        <v>353</v>
      </c>
      <c r="Z43" s="125" t="s">
        <v>354</v>
      </c>
      <c r="AA43" s="382"/>
      <c r="AB43" s="505" t="s">
        <v>388</v>
      </c>
      <c r="AC43" s="205" t="s">
        <v>29</v>
      </c>
      <c r="AD43" s="382"/>
    </row>
    <row r="44" spans="1:32" s="62" customFormat="1" ht="26.1" customHeight="1">
      <c r="A44" s="382"/>
      <c r="B44" s="382"/>
      <c r="C44" s="382"/>
      <c r="D44" s="503" t="s">
        <v>443</v>
      </c>
      <c r="E44" s="559" t="s">
        <v>32</v>
      </c>
      <c r="F44" s="382"/>
      <c r="G44" s="132" t="s">
        <v>353</v>
      </c>
      <c r="H44" s="125" t="s">
        <v>354</v>
      </c>
      <c r="I44" s="382"/>
      <c r="J44" s="504" t="s">
        <v>439</v>
      </c>
      <c r="K44" s="559" t="s">
        <v>32</v>
      </c>
      <c r="L44" s="382"/>
      <c r="O44" s="382"/>
      <c r="P44" s="382"/>
      <c r="Q44" s="382"/>
      <c r="S44" s="128" t="s">
        <v>432</v>
      </c>
      <c r="T44" s="127" t="s">
        <v>29</v>
      </c>
      <c r="U44" s="383"/>
      <c r="V44" s="383"/>
      <c r="W44" s="383"/>
      <c r="Y44" s="128" t="s">
        <v>416</v>
      </c>
      <c r="Z44" s="127" t="s">
        <v>29</v>
      </c>
      <c r="AA44" s="382"/>
      <c r="AB44" s="192" t="s">
        <v>393</v>
      </c>
      <c r="AC44" s="193"/>
      <c r="AD44" s="382"/>
    </row>
    <row r="45" spans="1:32" s="62" customFormat="1" ht="26.1" customHeight="1">
      <c r="A45" s="382"/>
      <c r="B45" s="382"/>
      <c r="C45" s="382"/>
      <c r="D45" s="504" t="s">
        <v>444</v>
      </c>
      <c r="E45" s="559" t="s">
        <v>32</v>
      </c>
      <c r="F45" s="382"/>
      <c r="G45" s="128" t="s">
        <v>416</v>
      </c>
      <c r="H45" s="127" t="s">
        <v>29</v>
      </c>
      <c r="I45" s="382"/>
      <c r="J45" s="570" t="s">
        <v>388</v>
      </c>
      <c r="K45" s="568" t="s">
        <v>29</v>
      </c>
      <c r="L45" s="382"/>
      <c r="O45" s="382"/>
      <c r="P45" s="382"/>
      <c r="Q45" s="382"/>
      <c r="U45" s="383"/>
      <c r="W45" s="383"/>
      <c r="Y45" s="128" t="s">
        <v>420</v>
      </c>
      <c r="Z45" s="127" t="s">
        <v>29</v>
      </c>
      <c r="AA45" s="382"/>
      <c r="AB45" s="565" t="s">
        <v>445</v>
      </c>
      <c r="AC45" s="207" t="s">
        <v>29</v>
      </c>
      <c r="AD45" s="382"/>
    </row>
    <row r="46" spans="1:32" s="62" customFormat="1" ht="26.1" customHeight="1">
      <c r="A46" s="382"/>
      <c r="B46" s="382"/>
      <c r="C46" s="382"/>
      <c r="D46" s="504" t="s">
        <v>446</v>
      </c>
      <c r="E46" s="559" t="s">
        <v>32</v>
      </c>
      <c r="F46" s="382"/>
      <c r="G46" s="128" t="s">
        <v>420</v>
      </c>
      <c r="H46" s="127" t="s">
        <v>29</v>
      </c>
      <c r="I46" s="382"/>
      <c r="J46" s="140" t="s">
        <v>393</v>
      </c>
      <c r="K46" s="134"/>
      <c r="L46" s="382"/>
      <c r="M46" s="382"/>
      <c r="N46" s="382"/>
      <c r="O46" s="382"/>
      <c r="P46" s="382"/>
      <c r="Q46" s="382"/>
      <c r="U46" s="383"/>
      <c r="W46" s="383"/>
      <c r="Y46" s="128" t="s">
        <v>426</v>
      </c>
      <c r="Z46" s="127" t="s">
        <v>29</v>
      </c>
      <c r="AA46" s="382"/>
      <c r="AB46" s="565" t="s">
        <v>447</v>
      </c>
      <c r="AC46" s="207" t="s">
        <v>32</v>
      </c>
      <c r="AD46" s="382"/>
    </row>
    <row r="47" spans="1:32" s="62" customFormat="1" ht="26.1" customHeight="1">
      <c r="A47" s="382"/>
      <c r="B47" s="382"/>
      <c r="C47" s="382"/>
      <c r="D47" s="504" t="s">
        <v>448</v>
      </c>
      <c r="E47" s="559" t="s">
        <v>32</v>
      </c>
      <c r="F47" s="382"/>
      <c r="G47" s="128" t="s">
        <v>426</v>
      </c>
      <c r="H47" s="127" t="s">
        <v>29</v>
      </c>
      <c r="I47" s="382"/>
      <c r="J47" s="128" t="s">
        <v>435</v>
      </c>
      <c r="K47" s="127" t="s">
        <v>29</v>
      </c>
      <c r="L47" s="382"/>
      <c r="M47" s="382"/>
      <c r="N47" s="382"/>
      <c r="O47" s="382"/>
      <c r="P47" s="382"/>
      <c r="Q47" s="382"/>
      <c r="U47" s="383"/>
      <c r="W47" s="383"/>
      <c r="Y47" s="128" t="s">
        <v>432</v>
      </c>
      <c r="Z47" s="127" t="s">
        <v>29</v>
      </c>
      <c r="AA47" s="382"/>
      <c r="AD47" s="382"/>
    </row>
    <row r="48" spans="1:32" s="62" customFormat="1" ht="26.1" customHeight="1">
      <c r="A48" s="382"/>
      <c r="B48" s="382"/>
      <c r="C48" s="382"/>
      <c r="D48" s="504" t="s">
        <v>449</v>
      </c>
      <c r="E48" s="559" t="s">
        <v>32</v>
      </c>
      <c r="F48" s="382"/>
      <c r="G48" s="128" t="s">
        <v>432</v>
      </c>
      <c r="H48" s="127" t="s">
        <v>29</v>
      </c>
      <c r="I48" s="382"/>
      <c r="J48" s="382"/>
      <c r="K48" s="382"/>
      <c r="L48" s="382"/>
      <c r="M48" s="382"/>
      <c r="N48" s="382"/>
      <c r="O48" s="382"/>
      <c r="P48" s="382"/>
      <c r="Q48" s="382"/>
      <c r="AA48" s="382"/>
    </row>
    <row r="49" spans="1:29" s="62" customFormat="1" ht="26.1" customHeight="1">
      <c r="A49" s="60"/>
      <c r="B49" s="382"/>
      <c r="C49" s="382"/>
      <c r="D49" s="503" t="s">
        <v>450</v>
      </c>
      <c r="E49" s="559" t="s">
        <v>32</v>
      </c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AB49" s="158" t="s">
        <v>410</v>
      </c>
      <c r="AC49" s="556"/>
    </row>
    <row r="50" spans="1:29" s="62" customFormat="1" ht="26.1" customHeight="1">
      <c r="A50" s="235"/>
      <c r="B50" s="382"/>
      <c r="C50" s="382"/>
      <c r="D50" s="570" t="s">
        <v>388</v>
      </c>
      <c r="E50" s="568" t="s">
        <v>29</v>
      </c>
      <c r="F50" s="382"/>
      <c r="G50" s="382"/>
      <c r="H50" s="382"/>
      <c r="I50" s="382"/>
      <c r="J50" s="63" t="s">
        <v>410</v>
      </c>
      <c r="K50" s="60"/>
      <c r="L50" s="382"/>
      <c r="M50" s="382"/>
      <c r="N50" s="382"/>
      <c r="O50" s="382"/>
      <c r="P50" s="382"/>
      <c r="Q50" s="382"/>
      <c r="AB50" s="132" t="s">
        <v>353</v>
      </c>
      <c r="AC50" s="125" t="s">
        <v>354</v>
      </c>
    </row>
    <row r="51" spans="1:29" s="62" customFormat="1" ht="26.1" customHeight="1">
      <c r="A51" s="235"/>
      <c r="B51" s="382"/>
      <c r="C51" s="382"/>
      <c r="D51" s="140" t="s">
        <v>393</v>
      </c>
      <c r="E51" s="134"/>
      <c r="F51" s="382"/>
      <c r="G51" s="58"/>
      <c r="H51" s="58"/>
      <c r="I51" s="382"/>
      <c r="J51" s="132" t="s">
        <v>353</v>
      </c>
      <c r="K51" s="125" t="s">
        <v>354</v>
      </c>
      <c r="L51" s="382"/>
      <c r="M51" s="58"/>
      <c r="N51" s="58"/>
      <c r="O51" s="382"/>
      <c r="P51" s="58"/>
      <c r="Q51" s="58"/>
      <c r="AB51" s="128" t="s">
        <v>416</v>
      </c>
      <c r="AC51" s="127" t="s">
        <v>29</v>
      </c>
    </row>
    <row r="52" spans="1:29" s="62" customFormat="1" ht="26.1" customHeight="1">
      <c r="A52" s="235"/>
      <c r="B52" s="382"/>
      <c r="C52" s="382"/>
      <c r="D52" s="569" t="s">
        <v>451</v>
      </c>
      <c r="E52" s="127" t="s">
        <v>29</v>
      </c>
      <c r="F52" s="382"/>
      <c r="G52" s="58"/>
      <c r="H52" s="58"/>
      <c r="I52" s="382"/>
      <c r="J52" s="128" t="s">
        <v>416</v>
      </c>
      <c r="K52" s="127" t="s">
        <v>29</v>
      </c>
      <c r="L52" s="382"/>
      <c r="M52" s="58"/>
      <c r="N52" s="58"/>
      <c r="O52" s="382"/>
      <c r="P52" s="58"/>
      <c r="Q52" s="58"/>
      <c r="AB52" s="128" t="s">
        <v>420</v>
      </c>
      <c r="AC52" s="127" t="s">
        <v>29</v>
      </c>
    </row>
    <row r="53" spans="1:29" s="62" customFormat="1" ht="26.1" customHeight="1">
      <c r="A53" s="235"/>
      <c r="B53" s="58"/>
      <c r="C53" s="382"/>
      <c r="D53" s="128" t="s">
        <v>452</v>
      </c>
      <c r="E53" s="127" t="s">
        <v>29</v>
      </c>
      <c r="F53" s="382"/>
      <c r="G53" s="58"/>
      <c r="H53" s="58"/>
      <c r="I53" s="382"/>
      <c r="J53" s="128" t="s">
        <v>420</v>
      </c>
      <c r="K53" s="127" t="s">
        <v>29</v>
      </c>
      <c r="L53" s="58"/>
      <c r="M53" s="58"/>
      <c r="N53" s="58"/>
      <c r="O53" s="58"/>
      <c r="P53" s="58"/>
      <c r="Q53" s="58"/>
      <c r="AB53" s="128" t="s">
        <v>426</v>
      </c>
      <c r="AC53" s="127" t="s">
        <v>29</v>
      </c>
    </row>
    <row r="54" spans="1:29" s="62" customFormat="1" ht="26.1" customHeight="1">
      <c r="A54" s="235"/>
      <c r="B54" s="58"/>
      <c r="C54" s="382"/>
      <c r="D54" s="128" t="s">
        <v>453</v>
      </c>
      <c r="E54" s="127" t="s">
        <v>29</v>
      </c>
      <c r="F54" s="382"/>
      <c r="G54" s="58"/>
      <c r="H54" s="58"/>
      <c r="I54" s="58"/>
      <c r="J54" s="128" t="s">
        <v>426</v>
      </c>
      <c r="K54" s="127" t="s">
        <v>29</v>
      </c>
      <c r="L54" s="58"/>
      <c r="M54" s="58"/>
      <c r="N54" s="58"/>
      <c r="O54" s="58"/>
      <c r="P54" s="58"/>
      <c r="Q54" s="58"/>
      <c r="AB54" s="128" t="s">
        <v>432</v>
      </c>
      <c r="AC54" s="127" t="s">
        <v>29</v>
      </c>
    </row>
    <row r="55" spans="1:29" s="62" customFormat="1" ht="26.1" customHeight="1">
      <c r="A55" s="235"/>
      <c r="B55" s="58"/>
      <c r="C55" s="382"/>
      <c r="D55" s="126" t="s">
        <v>454</v>
      </c>
      <c r="E55" s="135" t="s">
        <v>29</v>
      </c>
      <c r="F55" s="382"/>
      <c r="G55" s="58"/>
      <c r="H55" s="58"/>
      <c r="I55" s="58"/>
      <c r="J55" s="128" t="s">
        <v>432</v>
      </c>
      <c r="K55" s="127" t="s">
        <v>29</v>
      </c>
      <c r="L55" s="58"/>
      <c r="M55" s="58"/>
      <c r="N55" s="58"/>
      <c r="O55" s="58"/>
      <c r="P55" s="58"/>
      <c r="Q55" s="58"/>
    </row>
    <row r="56" spans="1:29" s="62" customFormat="1" ht="26.1" customHeight="1">
      <c r="A56" s="235"/>
      <c r="B56" s="58"/>
      <c r="C56" s="382"/>
      <c r="D56" s="382"/>
      <c r="E56" s="382"/>
      <c r="F56" s="382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1:29" s="62" customFormat="1" ht="26.1" customHeight="1">
      <c r="A57" s="235"/>
      <c r="B57" s="58"/>
      <c r="C57" s="382"/>
      <c r="D57" s="382"/>
      <c r="E57" s="382"/>
      <c r="F57" s="382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</row>
    <row r="58" spans="1:29" s="62" customFormat="1" ht="26.1" customHeight="1">
      <c r="A58" s="235"/>
      <c r="B58" s="58"/>
      <c r="C58" s="382"/>
      <c r="D58" s="63" t="s">
        <v>410</v>
      </c>
      <c r="E58" s="60"/>
      <c r="F58" s="382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1:29" s="62" customFormat="1" ht="26.1" customHeight="1">
      <c r="A59" s="235"/>
      <c r="B59" s="58"/>
      <c r="C59" s="382"/>
      <c r="D59" s="141" t="s">
        <v>353</v>
      </c>
      <c r="E59" s="131" t="s">
        <v>354</v>
      </c>
      <c r="F59" s="382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1:29" s="62" customFormat="1" ht="26.1" customHeight="1">
      <c r="A60" s="235"/>
      <c r="B60" s="58"/>
      <c r="C60" s="382"/>
      <c r="D60" s="128" t="s">
        <v>416</v>
      </c>
      <c r="E60" s="127" t="s">
        <v>29</v>
      </c>
      <c r="F60" s="382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1:29" s="62" customFormat="1" ht="26.1" customHeight="1">
      <c r="A61" s="235"/>
      <c r="B61" s="58"/>
      <c r="C61" s="382"/>
      <c r="D61" s="128" t="s">
        <v>420</v>
      </c>
      <c r="E61" s="127" t="s">
        <v>29</v>
      </c>
      <c r="F61" s="382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</row>
    <row r="62" spans="1:29" s="62" customFormat="1" ht="26.1" customHeight="1">
      <c r="A62" s="235"/>
      <c r="B62" s="58"/>
      <c r="C62" s="382"/>
      <c r="D62" s="128" t="s">
        <v>426</v>
      </c>
      <c r="E62" s="127" t="s">
        <v>29</v>
      </c>
      <c r="F62" s="382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</row>
    <row r="63" spans="1:29" s="62" customFormat="1" ht="26.1" customHeight="1">
      <c r="A63" s="235"/>
      <c r="B63" s="58"/>
      <c r="C63" s="382"/>
      <c r="D63" s="128" t="s">
        <v>432</v>
      </c>
      <c r="E63" s="127" t="s">
        <v>29</v>
      </c>
      <c r="F63" s="382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</row>
    <row r="64" spans="1:29" s="62" customFormat="1" ht="26.1" customHeight="1">
      <c r="A64" s="235"/>
      <c r="B64" s="58"/>
      <c r="C64" s="382"/>
      <c r="D64" s="58"/>
      <c r="E64" s="58"/>
      <c r="F64" s="382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S64" s="58"/>
      <c r="T64" s="58"/>
    </row>
    <row r="65" spans="1:32" s="62" customFormat="1" ht="19.5" customHeight="1">
      <c r="A65" s="235"/>
      <c r="B65" s="58"/>
      <c r="C65" s="382"/>
      <c r="D65" s="58"/>
      <c r="E65" s="58"/>
      <c r="F65" s="382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S65" s="58"/>
      <c r="T65" s="58"/>
    </row>
    <row r="66" spans="1:32" s="62" customFormat="1" ht="19.5" customHeight="1">
      <c r="A66" s="235"/>
      <c r="B66" s="58"/>
      <c r="C66" s="382"/>
      <c r="D66" s="58"/>
      <c r="E66" s="58"/>
      <c r="F66" s="382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S66" s="58"/>
      <c r="T66" s="58"/>
    </row>
    <row r="67" spans="1:32" s="62" customFormat="1" ht="19.5" customHeight="1">
      <c r="A67" s="235"/>
      <c r="B67" s="58"/>
      <c r="C67" s="382"/>
      <c r="D67" s="58"/>
      <c r="E67" s="58"/>
      <c r="F67" s="382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S67" s="58"/>
      <c r="T67" s="58"/>
    </row>
    <row r="68" spans="1:32" s="62" customFormat="1" ht="19.5" customHeight="1">
      <c r="A68" s="235"/>
      <c r="B68" s="58"/>
      <c r="C68" s="382"/>
      <c r="D68" s="58"/>
      <c r="E68" s="58"/>
      <c r="F68" s="382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S68" s="58"/>
      <c r="T68" s="58"/>
      <c r="V68" s="58"/>
    </row>
    <row r="69" spans="1:32" ht="19.5" customHeight="1">
      <c r="A69" s="235"/>
      <c r="C69" s="382"/>
      <c r="F69" s="382"/>
      <c r="U69" s="62"/>
      <c r="W69" s="62"/>
      <c r="X69" s="62"/>
      <c r="Y69" s="62"/>
      <c r="Z69" s="62"/>
      <c r="AA69" s="62"/>
      <c r="AB69" s="62"/>
      <c r="AC69" s="62"/>
    </row>
    <row r="70" spans="1:32" ht="19.5" customHeight="1">
      <c r="A70" s="235"/>
      <c r="C70" s="382"/>
      <c r="F70" s="382"/>
      <c r="W70" s="62"/>
      <c r="Y70" s="62"/>
      <c r="Z70" s="62"/>
      <c r="AB70" s="62"/>
      <c r="AC70" s="62"/>
    </row>
    <row r="71" spans="1:32" ht="19.5" customHeight="1">
      <c r="A71" s="235"/>
      <c r="C71" s="382"/>
      <c r="F71" s="382"/>
      <c r="Y71" s="62"/>
      <c r="Z71" s="62"/>
      <c r="AB71" s="62"/>
      <c r="AC71" s="62"/>
    </row>
    <row r="72" spans="1:32" ht="19.5" customHeight="1">
      <c r="A72" s="235"/>
      <c r="C72" s="382"/>
      <c r="F72" s="382"/>
      <c r="Y72" s="62"/>
      <c r="Z72" s="62"/>
      <c r="AB72" s="62"/>
      <c r="AC72" s="62"/>
    </row>
    <row r="73" spans="1:32" ht="19.5" customHeight="1">
      <c r="A73" s="235"/>
      <c r="C73" s="382"/>
      <c r="F73" s="382"/>
      <c r="Y73" s="62"/>
      <c r="Z73" s="62"/>
      <c r="AB73" s="62"/>
      <c r="AC73" s="62"/>
    </row>
    <row r="74" spans="1:32" ht="19.5" customHeight="1">
      <c r="A74" s="235"/>
      <c r="C74" s="382"/>
      <c r="F74" s="382"/>
      <c r="Y74" s="62"/>
      <c r="Z74" s="62"/>
      <c r="AB74" s="62"/>
      <c r="AC74" s="62"/>
    </row>
    <row r="75" spans="1:32" ht="19.5" customHeight="1">
      <c r="A75" s="235"/>
      <c r="C75" s="382"/>
      <c r="F75" s="382"/>
      <c r="AB75" s="62"/>
      <c r="AC75" s="62"/>
      <c r="AE75" s="60"/>
      <c r="AF75" s="60"/>
    </row>
    <row r="76" spans="1:32" ht="19.5" customHeight="1">
      <c r="A76" s="235"/>
      <c r="C76" s="382"/>
      <c r="F76" s="382"/>
      <c r="AB76" s="62"/>
      <c r="AC76" s="62"/>
      <c r="AE76" s="60"/>
      <c r="AF76" s="60"/>
    </row>
    <row r="77" spans="1:32" ht="19.5" customHeight="1">
      <c r="A77" s="235"/>
      <c r="C77" s="382"/>
      <c r="F77" s="382"/>
      <c r="AB77" s="62"/>
      <c r="AC77" s="62"/>
      <c r="AE77" s="60"/>
      <c r="AF77" s="60"/>
    </row>
    <row r="78" spans="1:32" ht="19.5" customHeight="1">
      <c r="C78" s="382"/>
      <c r="F78" s="382"/>
      <c r="AB78" s="62"/>
      <c r="AC78" s="62"/>
      <c r="AE78" s="60"/>
      <c r="AF78" s="60"/>
    </row>
    <row r="79" spans="1:32" ht="19.5" customHeight="1">
      <c r="C79" s="382"/>
      <c r="F79" s="382"/>
      <c r="AB79" s="62"/>
      <c r="AC79" s="62"/>
      <c r="AE79" s="60"/>
      <c r="AF79" s="60"/>
    </row>
    <row r="80" spans="1:32" ht="19.5" customHeight="1">
      <c r="C80" s="382"/>
      <c r="F80" s="382"/>
      <c r="S80" s="60"/>
      <c r="T80" s="60"/>
      <c r="AB80" s="62"/>
      <c r="AC80" s="62"/>
      <c r="AE80" s="60"/>
      <c r="AF80" s="60"/>
    </row>
    <row r="81" spans="1:32" ht="19.5" customHeight="1">
      <c r="C81" s="382"/>
      <c r="F81" s="382"/>
      <c r="S81" s="60"/>
      <c r="T81" s="60"/>
      <c r="Y81" s="60"/>
      <c r="Z81" s="60"/>
      <c r="AB81" s="62"/>
      <c r="AC81" s="62"/>
      <c r="AE81" s="60"/>
      <c r="AF81" s="60"/>
    </row>
    <row r="82" spans="1:32" ht="19.5" customHeight="1">
      <c r="C82" s="382"/>
      <c r="F82" s="382"/>
      <c r="S82" s="60"/>
      <c r="T82" s="60"/>
      <c r="Y82" s="60"/>
      <c r="Z82" s="60"/>
      <c r="AE82" s="60"/>
      <c r="AF82" s="60"/>
    </row>
    <row r="83" spans="1:32" ht="19.5" customHeight="1">
      <c r="C83" s="382"/>
      <c r="F83" s="382"/>
      <c r="S83" s="60"/>
      <c r="T83" s="60"/>
      <c r="Y83" s="60"/>
      <c r="Z83" s="60"/>
      <c r="AE83" s="60"/>
      <c r="AF83" s="60"/>
    </row>
    <row r="84" spans="1:32" ht="19.5" customHeight="1">
      <c r="C84" s="382"/>
      <c r="F84" s="382"/>
      <c r="S84" s="60"/>
      <c r="T84" s="60"/>
      <c r="V84" s="60"/>
      <c r="Y84" s="60"/>
      <c r="Z84" s="60"/>
      <c r="AE84" s="60"/>
      <c r="AF84" s="60"/>
    </row>
    <row r="85" spans="1:32" s="60" customFormat="1" ht="19.5" customHeight="1">
      <c r="A85" s="58"/>
      <c r="B85" s="58"/>
      <c r="C85" s="382"/>
      <c r="D85" s="58"/>
      <c r="E85" s="58"/>
      <c r="F85" s="382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U85" s="58"/>
      <c r="W85" s="58"/>
      <c r="X85" s="58"/>
      <c r="AA85" s="58"/>
      <c r="AB85" s="58"/>
      <c r="AC85" s="58"/>
    </row>
    <row r="86" spans="1:32" s="60" customFormat="1" ht="19.5" customHeight="1">
      <c r="A86" s="58"/>
      <c r="B86" s="58"/>
      <c r="C86" s="382"/>
      <c r="D86" s="58"/>
      <c r="E86" s="58"/>
      <c r="F86" s="382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W86" s="58"/>
      <c r="AB86" s="58"/>
      <c r="AC86" s="58"/>
    </row>
    <row r="87" spans="1:32" s="60" customFormat="1" ht="19.5" customHeight="1">
      <c r="A87" s="58"/>
      <c r="B87" s="58"/>
      <c r="C87" s="382"/>
      <c r="D87" s="58"/>
      <c r="E87" s="58"/>
      <c r="F87" s="382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AB87" s="58"/>
      <c r="AC87" s="58"/>
    </row>
    <row r="88" spans="1:32" s="60" customFormat="1" ht="19.5" customHeight="1">
      <c r="A88" s="58"/>
      <c r="B88" s="58"/>
      <c r="C88" s="382"/>
      <c r="D88" s="58"/>
      <c r="E88" s="58"/>
      <c r="F88" s="382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</row>
    <row r="89" spans="1:32" s="60" customFormat="1" ht="19.5" customHeight="1">
      <c r="A89" s="58"/>
      <c r="B89" s="58"/>
      <c r="C89" s="382"/>
      <c r="D89" s="58"/>
      <c r="E89" s="58"/>
      <c r="F89" s="382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</row>
    <row r="90" spans="1:32" s="60" customFormat="1" ht="19.5" customHeight="1">
      <c r="A90" s="58"/>
      <c r="B90" s="58"/>
      <c r="C90" s="382"/>
      <c r="D90" s="58"/>
      <c r="E90" s="58"/>
      <c r="F90" s="382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</row>
    <row r="91" spans="1:32" s="60" customFormat="1" ht="19.5" customHeight="1">
      <c r="A91" s="58"/>
      <c r="B91" s="58"/>
      <c r="C91" s="382"/>
      <c r="D91" s="58"/>
      <c r="E91" s="58"/>
      <c r="F91" s="382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AE91" s="58"/>
      <c r="AF91" s="58"/>
    </row>
    <row r="92" spans="1:32" s="60" customFormat="1" ht="19.5" customHeight="1">
      <c r="A92" s="58"/>
      <c r="B92" s="58"/>
      <c r="C92" s="382"/>
      <c r="D92" s="58"/>
      <c r="E92" s="58"/>
      <c r="F92" s="382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AE92" s="58"/>
      <c r="AF92" s="58"/>
    </row>
    <row r="93" spans="1:32" s="60" customFormat="1" ht="19.5" customHeight="1">
      <c r="A93" s="58"/>
      <c r="B93" s="58"/>
      <c r="C93" s="382"/>
      <c r="D93" s="58"/>
      <c r="E93" s="58"/>
      <c r="F93" s="382"/>
      <c r="G93" s="58"/>
      <c r="H93" s="58"/>
      <c r="I93" s="58"/>
      <c r="J93" s="58"/>
      <c r="K93" s="58"/>
      <c r="L93" s="58"/>
      <c r="M93" s="58"/>
      <c r="N93" s="58"/>
      <c r="O93" s="58"/>
      <c r="P93" s="61"/>
      <c r="Q93" s="61"/>
      <c r="AE93" s="58"/>
      <c r="AF93" s="58"/>
    </row>
    <row r="94" spans="1:32" s="60" customFormat="1" ht="19.5" customHeight="1">
      <c r="A94" s="58"/>
      <c r="B94" s="58"/>
      <c r="C94" s="382"/>
      <c r="D94" s="58"/>
      <c r="E94" s="58"/>
      <c r="F94" s="382"/>
      <c r="G94" s="58"/>
      <c r="H94" s="58"/>
      <c r="I94" s="58"/>
      <c r="J94" s="58"/>
      <c r="K94" s="58"/>
      <c r="L94" s="58"/>
      <c r="M94" s="58"/>
      <c r="N94" s="58"/>
      <c r="O94" s="58"/>
      <c r="P94" s="61"/>
      <c r="Q94" s="61"/>
      <c r="AE94" s="58"/>
      <c r="AF94" s="58"/>
    </row>
    <row r="95" spans="1:32" s="60" customFormat="1" ht="19.5" customHeight="1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61"/>
      <c r="Q95" s="61"/>
      <c r="AE95" s="58"/>
      <c r="AF95" s="58"/>
    </row>
    <row r="96" spans="1:32" s="60" customFormat="1" ht="19.5" customHeight="1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61"/>
      <c r="Q96" s="61"/>
      <c r="S96" s="58"/>
      <c r="T96" s="58"/>
      <c r="AE96" s="58"/>
      <c r="AF96" s="58"/>
    </row>
    <row r="97" spans="1:32" s="60" customFormat="1" ht="19.5" customHeight="1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61"/>
      <c r="N97" s="61"/>
      <c r="O97" s="61"/>
      <c r="P97" s="61"/>
      <c r="Q97" s="61"/>
      <c r="S97" s="58"/>
      <c r="T97" s="58"/>
      <c r="Y97" s="58"/>
      <c r="Z97" s="58"/>
      <c r="AE97" s="58"/>
      <c r="AF97" s="58"/>
    </row>
    <row r="98" spans="1:32" s="60" customFormat="1" ht="19.5" customHeight="1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61"/>
      <c r="N98" s="61"/>
      <c r="O98" s="61"/>
      <c r="P98" s="61"/>
      <c r="Q98" s="61"/>
      <c r="S98" s="58"/>
      <c r="T98" s="58"/>
      <c r="Y98" s="58"/>
      <c r="Z98" s="58"/>
      <c r="AE98" s="58"/>
      <c r="AF98" s="58"/>
    </row>
    <row r="99" spans="1:32" s="60" customFormat="1" ht="19.5" customHeight="1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61"/>
      <c r="N99" s="61"/>
      <c r="O99" s="61"/>
      <c r="P99" s="61"/>
      <c r="Q99" s="61"/>
      <c r="S99" s="58"/>
      <c r="T99" s="58"/>
      <c r="Y99" s="58"/>
      <c r="Z99" s="58"/>
      <c r="AE99" s="61"/>
      <c r="AF99" s="61"/>
    </row>
    <row r="100" spans="1:32" s="60" customFormat="1" ht="19.5" customHeight="1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61"/>
      <c r="N100" s="61"/>
      <c r="O100" s="61"/>
      <c r="P100" s="61"/>
      <c r="Q100" s="61"/>
      <c r="S100" s="58"/>
      <c r="T100" s="58"/>
      <c r="V100" s="58"/>
      <c r="Y100" s="58"/>
      <c r="Z100" s="58"/>
      <c r="AE100" s="61"/>
      <c r="AF100" s="61"/>
    </row>
    <row r="101" spans="1:32" ht="19.5" customHeight="1">
      <c r="M101" s="61"/>
      <c r="N101" s="61"/>
      <c r="O101" s="61"/>
      <c r="P101" s="61"/>
      <c r="Q101" s="61"/>
      <c r="U101" s="60"/>
      <c r="W101" s="60"/>
      <c r="X101" s="60"/>
      <c r="AA101" s="60"/>
      <c r="AB101" s="60"/>
      <c r="AC101" s="60"/>
      <c r="AE101" s="61"/>
      <c r="AF101" s="61"/>
    </row>
    <row r="102" spans="1:32" ht="19.5" customHeight="1">
      <c r="M102" s="61"/>
      <c r="N102" s="61"/>
      <c r="O102" s="61"/>
      <c r="P102" s="61"/>
      <c r="Q102" s="61"/>
      <c r="W102" s="60"/>
      <c r="AB102" s="60"/>
      <c r="AC102" s="60"/>
      <c r="AE102" s="61"/>
      <c r="AF102" s="61"/>
    </row>
    <row r="103" spans="1:32" ht="19.5" customHeight="1">
      <c r="G103" s="61"/>
      <c r="H103" s="61"/>
      <c r="M103" s="61"/>
      <c r="N103" s="61"/>
      <c r="O103" s="61"/>
      <c r="P103" s="61"/>
      <c r="Q103" s="61"/>
      <c r="AB103" s="60"/>
      <c r="AC103" s="60"/>
      <c r="AE103" s="61"/>
      <c r="AF103" s="61"/>
    </row>
    <row r="104" spans="1:32" ht="19.5" customHeight="1">
      <c r="G104" s="61"/>
      <c r="H104" s="61"/>
      <c r="M104" s="61"/>
      <c r="N104" s="61"/>
      <c r="O104" s="61"/>
      <c r="S104" s="61"/>
      <c r="T104" s="61"/>
      <c r="AE104" s="61"/>
      <c r="AF104" s="61"/>
    </row>
    <row r="105" spans="1:32" ht="19.5" customHeight="1">
      <c r="G105" s="61"/>
      <c r="H105" s="61"/>
      <c r="M105" s="61"/>
      <c r="N105" s="61"/>
      <c r="O105" s="61"/>
      <c r="S105" s="61"/>
      <c r="T105" s="61"/>
      <c r="Y105" s="61"/>
      <c r="Z105" s="61"/>
      <c r="AE105" s="61"/>
      <c r="AF105" s="61"/>
    </row>
    <row r="106" spans="1:32" ht="19.5" customHeight="1">
      <c r="G106" s="61"/>
      <c r="H106" s="61"/>
      <c r="M106" s="61"/>
      <c r="N106" s="61"/>
      <c r="O106" s="61"/>
      <c r="S106" s="61"/>
      <c r="T106" s="61"/>
      <c r="Y106" s="61"/>
      <c r="Z106" s="61"/>
      <c r="AE106" s="61"/>
      <c r="AF106" s="61"/>
    </row>
    <row r="107" spans="1:32" ht="19.5" customHeight="1">
      <c r="G107" s="61"/>
      <c r="H107" s="61"/>
      <c r="M107" s="61"/>
      <c r="N107" s="61"/>
      <c r="O107" s="61"/>
      <c r="S107" s="61"/>
      <c r="T107" s="61"/>
      <c r="Y107" s="61"/>
      <c r="Z107" s="61"/>
      <c r="AE107" s="61"/>
      <c r="AF107" s="61"/>
    </row>
    <row r="108" spans="1:32" ht="19.5" customHeight="1">
      <c r="G108" s="61"/>
      <c r="H108" s="61"/>
      <c r="S108" s="61"/>
      <c r="T108" s="61"/>
      <c r="V108" s="61"/>
      <c r="Y108" s="61"/>
      <c r="Z108" s="61"/>
      <c r="AE108" s="61"/>
      <c r="AF108" s="61"/>
    </row>
    <row r="109" spans="1:32" s="61" customFormat="1" ht="19.5" customHeight="1">
      <c r="A109" s="58"/>
      <c r="B109" s="58"/>
      <c r="C109" s="58"/>
      <c r="D109" s="58"/>
      <c r="E109" s="58"/>
      <c r="F109" s="58"/>
      <c r="I109" s="58"/>
      <c r="M109" s="58"/>
      <c r="N109" s="58"/>
      <c r="O109" s="58"/>
      <c r="P109" s="58"/>
      <c r="Q109" s="58"/>
      <c r="U109" s="58"/>
      <c r="W109" s="58"/>
      <c r="X109" s="58"/>
      <c r="AA109" s="58"/>
      <c r="AB109" s="58"/>
      <c r="AC109" s="58"/>
    </row>
    <row r="110" spans="1:32" s="61" customFormat="1" ht="19.5" customHeight="1">
      <c r="A110" s="58"/>
      <c r="B110" s="58"/>
      <c r="D110" s="58"/>
      <c r="E110" s="58"/>
      <c r="M110" s="58"/>
      <c r="N110" s="58"/>
      <c r="O110" s="58"/>
      <c r="P110" s="58"/>
      <c r="Q110" s="58"/>
      <c r="W110" s="58"/>
      <c r="AB110" s="58"/>
      <c r="AC110" s="58"/>
      <c r="AE110" s="58"/>
      <c r="AF110" s="58"/>
    </row>
    <row r="111" spans="1:32" s="61" customFormat="1" ht="19.5" customHeight="1">
      <c r="A111" s="58"/>
      <c r="B111" s="58"/>
      <c r="M111" s="58"/>
      <c r="N111" s="58"/>
      <c r="O111" s="58"/>
      <c r="P111" s="58"/>
      <c r="Q111" s="58"/>
      <c r="AB111" s="58"/>
      <c r="AC111" s="58"/>
      <c r="AE111" s="58"/>
      <c r="AF111" s="58"/>
    </row>
    <row r="112" spans="1:32" s="61" customFormat="1" ht="19.5" customHeight="1">
      <c r="A112" s="58"/>
      <c r="B112" s="58"/>
      <c r="M112" s="58"/>
      <c r="N112" s="58"/>
      <c r="O112" s="58"/>
      <c r="P112" s="58"/>
      <c r="Q112" s="58"/>
      <c r="AE112" s="58"/>
      <c r="AF112" s="58"/>
    </row>
    <row r="113" spans="1:32" s="61" customFormat="1" ht="19.5" customHeight="1">
      <c r="A113" s="58"/>
      <c r="B113" s="58"/>
      <c r="M113" s="58"/>
      <c r="N113" s="58"/>
      <c r="O113" s="58"/>
      <c r="P113" s="58"/>
      <c r="Q113" s="58"/>
      <c r="AE113" s="58"/>
      <c r="AF113" s="58"/>
    </row>
    <row r="114" spans="1:32" s="61" customFormat="1" ht="19.5" customHeight="1">
      <c r="A114" s="58"/>
      <c r="B114" s="58"/>
      <c r="G114" s="58"/>
      <c r="H114" s="58"/>
      <c r="M114" s="58"/>
      <c r="N114" s="58"/>
      <c r="O114" s="58"/>
      <c r="P114" s="58"/>
      <c r="Q114" s="58"/>
      <c r="AE114" s="58"/>
      <c r="AF114" s="58"/>
    </row>
    <row r="115" spans="1:32" s="61" customFormat="1" ht="19.5" customHeight="1">
      <c r="A115" s="58"/>
      <c r="B115" s="58"/>
      <c r="G115" s="58"/>
      <c r="H115" s="58"/>
      <c r="M115" s="58"/>
      <c r="N115" s="58"/>
      <c r="O115" s="58"/>
      <c r="P115" s="58"/>
      <c r="Q115" s="58"/>
      <c r="S115" s="58"/>
      <c r="T115" s="58"/>
      <c r="AE115" s="58"/>
      <c r="AF115" s="58"/>
    </row>
    <row r="116" spans="1:32" s="61" customFormat="1" ht="19.5" customHeight="1">
      <c r="A116" s="58"/>
      <c r="B116" s="58"/>
      <c r="G116" s="58"/>
      <c r="H116" s="58"/>
      <c r="M116" s="58"/>
      <c r="N116" s="58"/>
      <c r="O116" s="58"/>
      <c r="P116" s="58"/>
      <c r="Q116" s="58"/>
      <c r="S116" s="58"/>
      <c r="T116" s="58"/>
      <c r="Y116" s="58"/>
      <c r="Z116" s="58"/>
      <c r="AE116" s="58"/>
      <c r="AF116" s="58"/>
    </row>
    <row r="117" spans="1:32" s="61" customFormat="1" ht="19.5" customHeight="1">
      <c r="A117" s="58"/>
      <c r="B117" s="58"/>
      <c r="G117" s="58"/>
      <c r="H117" s="58"/>
      <c r="M117" s="58"/>
      <c r="N117" s="58"/>
      <c r="O117" s="58"/>
      <c r="P117" s="58"/>
      <c r="Q117" s="58"/>
      <c r="S117" s="58"/>
      <c r="T117" s="58"/>
      <c r="Y117" s="58"/>
      <c r="Z117" s="58"/>
      <c r="AE117" s="58"/>
      <c r="AF117" s="58"/>
    </row>
    <row r="118" spans="1:32" s="61" customFormat="1" ht="19.5" customHeight="1">
      <c r="A118" s="58"/>
      <c r="B118" s="58"/>
      <c r="G118" s="58"/>
      <c r="H118" s="58"/>
      <c r="M118" s="58"/>
      <c r="N118" s="58"/>
      <c r="O118" s="58"/>
      <c r="P118" s="58"/>
      <c r="Q118" s="58"/>
      <c r="S118" s="58"/>
      <c r="T118" s="58"/>
      <c r="Y118" s="58"/>
      <c r="Z118" s="58"/>
      <c r="AE118" s="58"/>
      <c r="AF118" s="58"/>
    </row>
    <row r="119" spans="1:32" s="61" customFormat="1" ht="19.5" customHeight="1">
      <c r="A119" s="58"/>
      <c r="B119" s="58"/>
      <c r="G119" s="58"/>
      <c r="H119" s="58"/>
      <c r="M119" s="58"/>
      <c r="N119" s="58"/>
      <c r="O119" s="58"/>
      <c r="P119" s="58"/>
      <c r="Q119" s="58"/>
      <c r="S119" s="58"/>
      <c r="T119" s="58"/>
      <c r="V119" s="58"/>
      <c r="Y119" s="58"/>
      <c r="Z119" s="58"/>
      <c r="AE119" s="58"/>
      <c r="AF119" s="58"/>
    </row>
    <row r="120" spans="1:32" ht="19.5" customHeight="1">
      <c r="C120" s="61"/>
      <c r="D120" s="61"/>
      <c r="E120" s="61"/>
      <c r="F120" s="61"/>
      <c r="I120" s="61"/>
      <c r="U120" s="61"/>
      <c r="W120" s="61"/>
      <c r="X120" s="61"/>
      <c r="AA120" s="61"/>
      <c r="AB120" s="61"/>
      <c r="AC120" s="61"/>
    </row>
    <row r="121" spans="1:32" ht="19.5" customHeight="1">
      <c r="D121" s="61"/>
      <c r="E121" s="61"/>
      <c r="W121" s="61"/>
      <c r="AB121" s="61"/>
      <c r="AC121" s="61"/>
    </row>
    <row r="122" spans="1:32" ht="19.5" customHeight="1">
      <c r="AB122" s="61"/>
      <c r="AC122" s="61"/>
    </row>
  </sheetData>
  <mergeCells count="23">
    <mergeCell ref="A1:AF1"/>
    <mergeCell ref="D6:E6"/>
    <mergeCell ref="G6:H6"/>
    <mergeCell ref="J6:K6"/>
    <mergeCell ref="M6:N6"/>
    <mergeCell ref="P6:Q6"/>
    <mergeCell ref="S6:T6"/>
    <mergeCell ref="V6:W6"/>
    <mergeCell ref="Y6:Z6"/>
    <mergeCell ref="AE6:AF6"/>
    <mergeCell ref="A6:B6"/>
    <mergeCell ref="AB6:AC6"/>
    <mergeCell ref="AE7:AF7"/>
    <mergeCell ref="A7:B7"/>
    <mergeCell ref="D7:E7"/>
    <mergeCell ref="G7:H7"/>
    <mergeCell ref="J7:K7"/>
    <mergeCell ref="M7:N7"/>
    <mergeCell ref="P7:Q7"/>
    <mergeCell ref="S7:T7"/>
    <mergeCell ref="V7:W7"/>
    <mergeCell ref="Y7:Z7"/>
    <mergeCell ref="AB7:AC7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7FFDD-763D-43FC-B908-81161D0EE034}">
  <sheetPr>
    <tabColor rgb="FFFF0000"/>
    <pageSetUpPr fitToPage="1"/>
  </sheetPr>
  <dimension ref="A1:AF122"/>
  <sheetViews>
    <sheetView zoomScale="50" zoomScaleNormal="50" workbookViewId="0">
      <pane ySplit="7" topLeftCell="A8" activePane="bottomLeft" state="frozen"/>
      <selection pane="bottomLeft" sqref="A1:AF1"/>
      <selection activeCell="G13" sqref="G13"/>
    </sheetView>
  </sheetViews>
  <sheetFormatPr defaultColWidth="9" defaultRowHeight="19.5" customHeight="1"/>
  <cols>
    <col min="1" max="1" width="58.42578125" style="58" customWidth="1"/>
    <col min="2" max="2" width="9" style="58" bestFit="1" customWidth="1"/>
    <col min="3" max="3" width="5.7109375" style="58" customWidth="1"/>
    <col min="4" max="4" width="60.5703125" style="58" customWidth="1"/>
    <col min="5" max="5" width="7.7109375" style="58" customWidth="1"/>
    <col min="6" max="6" width="5.7109375" style="58" customWidth="1"/>
    <col min="7" max="7" width="61.28515625" style="58" customWidth="1"/>
    <col min="8" max="8" width="7.7109375" style="58" customWidth="1"/>
    <col min="9" max="9" width="5.7109375" style="58" customWidth="1"/>
    <col min="10" max="10" width="61" style="58" customWidth="1"/>
    <col min="11" max="11" width="7.7109375" style="58" customWidth="1"/>
    <col min="12" max="12" width="5.7109375" style="58" customWidth="1"/>
    <col min="13" max="13" width="61" style="58" customWidth="1"/>
    <col min="14" max="14" width="8.28515625" style="58" customWidth="1"/>
    <col min="15" max="15" width="5.7109375" style="58" customWidth="1"/>
    <col min="16" max="16" width="61" style="58" customWidth="1"/>
    <col min="17" max="17" width="8.28515625" style="58" customWidth="1"/>
    <col min="18" max="18" width="5.7109375" style="58" customWidth="1"/>
    <col min="19" max="19" width="60.7109375" style="58" customWidth="1"/>
    <col min="20" max="20" width="8" style="58" customWidth="1"/>
    <col min="21" max="21" width="5.7109375" style="58" customWidth="1"/>
    <col min="22" max="22" width="60.7109375" style="58" customWidth="1"/>
    <col min="23" max="23" width="7.7109375" style="58" customWidth="1"/>
    <col min="24" max="24" width="5.7109375" style="58" customWidth="1"/>
    <col min="25" max="25" width="60.42578125" style="58" customWidth="1"/>
    <col min="26" max="26" width="8.42578125" style="58" customWidth="1"/>
    <col min="27" max="27" width="5.7109375" style="58" customWidth="1"/>
    <col min="28" max="28" width="60.42578125" style="58" customWidth="1"/>
    <col min="29" max="29" width="8.28515625" style="58" customWidth="1"/>
    <col min="30" max="30" width="5.7109375" style="58" customWidth="1"/>
    <col min="31" max="31" width="60.42578125" style="58" customWidth="1"/>
    <col min="32" max="32" width="8.28515625" style="58" customWidth="1"/>
    <col min="33" max="16384" width="9" style="58"/>
  </cols>
  <sheetData>
    <row r="1" spans="1:32" s="189" customFormat="1" ht="40.5" customHeight="1">
      <c r="A1" s="696" t="str">
        <f>'Cover Sheet '!A1:K2</f>
        <v>National Cost Collection (NCC) 2023-24 - Extract Specification - Integrated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696"/>
      <c r="R1" s="696"/>
      <c r="S1" s="696"/>
      <c r="T1" s="696"/>
      <c r="U1" s="696"/>
      <c r="V1" s="696"/>
      <c r="W1" s="696"/>
      <c r="X1" s="696"/>
      <c r="Y1" s="884"/>
      <c r="Z1" s="884"/>
      <c r="AA1" s="884"/>
      <c r="AB1" s="884"/>
      <c r="AC1" s="884"/>
      <c r="AD1" s="884"/>
      <c r="AE1" s="884"/>
      <c r="AF1" s="884"/>
    </row>
    <row r="2" spans="1:32" ht="19.5" customHeight="1">
      <c r="A2" s="555"/>
      <c r="B2" s="555"/>
      <c r="C2" s="555"/>
      <c r="D2" s="555"/>
      <c r="E2" s="555"/>
      <c r="F2" s="555"/>
      <c r="G2" s="555"/>
      <c r="H2" s="555"/>
      <c r="I2" s="555"/>
      <c r="J2" s="555"/>
      <c r="K2" s="555"/>
    </row>
    <row r="3" spans="1:32" ht="28.15" customHeight="1">
      <c r="A3" s="377" t="s">
        <v>455</v>
      </c>
    </row>
    <row r="4" spans="1:32" ht="25.5">
      <c r="A4" s="373" t="s">
        <v>347</v>
      </c>
      <c r="B4" s="374"/>
      <c r="C4" s="374"/>
      <c r="D4" s="374"/>
      <c r="E4" s="374"/>
      <c r="F4" s="374"/>
      <c r="G4" s="374"/>
    </row>
    <row r="5" spans="1:32" ht="27">
      <c r="A5" s="371"/>
    </row>
    <row r="6" spans="1:32" s="379" customFormat="1" ht="60.6" customHeight="1">
      <c r="A6" s="700"/>
      <c r="B6" s="700"/>
      <c r="D6" s="697" t="s">
        <v>348</v>
      </c>
      <c r="E6" s="697"/>
      <c r="G6" s="697" t="s">
        <v>197</v>
      </c>
      <c r="H6" s="697"/>
      <c r="J6" s="697" t="s">
        <v>348</v>
      </c>
      <c r="K6" s="697"/>
      <c r="M6" s="698"/>
      <c r="N6" s="698"/>
      <c r="P6" s="699"/>
      <c r="Q6" s="699"/>
      <c r="S6" s="697" t="s">
        <v>199</v>
      </c>
      <c r="T6" s="697"/>
      <c r="V6" s="697" t="s">
        <v>199</v>
      </c>
      <c r="W6" s="697"/>
      <c r="Y6" s="697" t="s">
        <v>349</v>
      </c>
      <c r="Z6" s="697"/>
      <c r="AB6" s="697" t="s">
        <v>350</v>
      </c>
      <c r="AC6" s="697"/>
      <c r="AE6" s="697"/>
      <c r="AF6" s="697"/>
    </row>
    <row r="7" spans="1:32" s="380" customFormat="1" ht="39" customHeight="1">
      <c r="A7" s="695" t="s">
        <v>102</v>
      </c>
      <c r="B7" s="695"/>
      <c r="D7" s="695" t="s">
        <v>57</v>
      </c>
      <c r="E7" s="695"/>
      <c r="G7" s="695" t="s">
        <v>62</v>
      </c>
      <c r="H7" s="695"/>
      <c r="J7" s="695" t="s">
        <v>60</v>
      </c>
      <c r="K7" s="695"/>
      <c r="M7" s="695" t="s">
        <v>351</v>
      </c>
      <c r="N7" s="695"/>
      <c r="P7" s="695" t="s">
        <v>66</v>
      </c>
      <c r="Q7" s="695"/>
      <c r="S7" s="694" t="s">
        <v>68</v>
      </c>
      <c r="T7" s="694"/>
      <c r="U7" s="381"/>
      <c r="V7" s="694" t="s">
        <v>70</v>
      </c>
      <c r="W7" s="694"/>
      <c r="Y7" s="694" t="s">
        <v>72</v>
      </c>
      <c r="Z7" s="694"/>
      <c r="AB7" s="694" t="s">
        <v>74</v>
      </c>
      <c r="AC7" s="694"/>
      <c r="AE7" s="694" t="s">
        <v>54</v>
      </c>
      <c r="AF7" s="694"/>
    </row>
    <row r="8" spans="1:32" s="382" customFormat="1" ht="26.1" customHeight="1">
      <c r="A8" s="59"/>
      <c r="S8" s="383"/>
      <c r="T8" s="383"/>
      <c r="U8" s="383"/>
      <c r="V8" s="383"/>
      <c r="W8" s="383"/>
    </row>
    <row r="9" spans="1:32" s="382" customFormat="1" ht="26.1" customHeight="1">
      <c r="A9" s="63" t="s">
        <v>352</v>
      </c>
      <c r="D9" s="63" t="s">
        <v>352</v>
      </c>
      <c r="E9" s="60"/>
      <c r="G9" s="63" t="s">
        <v>352</v>
      </c>
      <c r="H9" s="60"/>
      <c r="J9" s="63" t="s">
        <v>352</v>
      </c>
      <c r="K9" s="60"/>
      <c r="M9" s="63" t="s">
        <v>352</v>
      </c>
      <c r="N9" s="60"/>
      <c r="P9" s="63" t="s">
        <v>352</v>
      </c>
      <c r="Q9" s="60"/>
      <c r="S9" s="158" t="s">
        <v>352</v>
      </c>
      <c r="T9" s="159"/>
      <c r="U9" s="383"/>
      <c r="V9" s="158" t="s">
        <v>352</v>
      </c>
      <c r="W9" s="159"/>
      <c r="Y9" s="158" t="s">
        <v>352</v>
      </c>
      <c r="Z9" s="556"/>
      <c r="AB9" s="158" t="s">
        <v>352</v>
      </c>
      <c r="AC9" s="556"/>
      <c r="AE9" s="158" t="s">
        <v>352</v>
      </c>
      <c r="AF9" s="556"/>
    </row>
    <row r="10" spans="1:32" s="382" customFormat="1" ht="26.1" customHeight="1">
      <c r="A10" s="124" t="s">
        <v>353</v>
      </c>
      <c r="B10" s="125" t="s">
        <v>354</v>
      </c>
      <c r="D10" s="132" t="s">
        <v>353</v>
      </c>
      <c r="E10" s="125" t="s">
        <v>354</v>
      </c>
      <c r="G10" s="132" t="s">
        <v>353</v>
      </c>
      <c r="H10" s="125" t="s">
        <v>354</v>
      </c>
      <c r="J10" s="132" t="s">
        <v>353</v>
      </c>
      <c r="K10" s="125" t="s">
        <v>354</v>
      </c>
      <c r="M10" s="132" t="s">
        <v>353</v>
      </c>
      <c r="N10" s="125" t="s">
        <v>354</v>
      </c>
      <c r="P10" s="132" t="s">
        <v>353</v>
      </c>
      <c r="Q10" s="125" t="s">
        <v>354</v>
      </c>
      <c r="S10" s="132" t="s">
        <v>353</v>
      </c>
      <c r="T10" s="125" t="s">
        <v>354</v>
      </c>
      <c r="U10" s="383"/>
      <c r="V10" s="132" t="s">
        <v>353</v>
      </c>
      <c r="W10" s="125" t="s">
        <v>354</v>
      </c>
      <c r="Y10" s="132" t="s">
        <v>353</v>
      </c>
      <c r="Z10" s="125" t="s">
        <v>354</v>
      </c>
      <c r="AB10" s="132" t="s">
        <v>353</v>
      </c>
      <c r="AC10" s="125" t="s">
        <v>354</v>
      </c>
      <c r="AE10" s="132" t="s">
        <v>353</v>
      </c>
      <c r="AF10" s="125" t="s">
        <v>354</v>
      </c>
    </row>
    <row r="11" spans="1:32" s="382" customFormat="1" ht="26.1" customHeight="1">
      <c r="A11" s="126" t="s">
        <v>355</v>
      </c>
      <c r="B11" s="127" t="s">
        <v>29</v>
      </c>
      <c r="D11" s="126" t="s">
        <v>355</v>
      </c>
      <c r="E11" s="127" t="s">
        <v>29</v>
      </c>
      <c r="G11" s="126" t="s">
        <v>355</v>
      </c>
      <c r="H11" s="127" t="s">
        <v>29</v>
      </c>
      <c r="J11" s="126" t="s">
        <v>355</v>
      </c>
      <c r="K11" s="127" t="s">
        <v>29</v>
      </c>
      <c r="M11" s="126" t="s">
        <v>355</v>
      </c>
      <c r="N11" s="127" t="s">
        <v>29</v>
      </c>
      <c r="P11" s="126" t="s">
        <v>355</v>
      </c>
      <c r="Q11" s="127" t="s">
        <v>29</v>
      </c>
      <c r="S11" s="126" t="s">
        <v>355</v>
      </c>
      <c r="T11" s="127" t="s">
        <v>29</v>
      </c>
      <c r="U11" s="383"/>
      <c r="V11" s="126" t="s">
        <v>355</v>
      </c>
      <c r="W11" s="127" t="s">
        <v>29</v>
      </c>
      <c r="Y11" s="126" t="s">
        <v>355</v>
      </c>
      <c r="Z11" s="127" t="s">
        <v>29</v>
      </c>
      <c r="AB11" s="126" t="s">
        <v>355</v>
      </c>
      <c r="AC11" s="127" t="s">
        <v>29</v>
      </c>
      <c r="AE11" s="500" t="s">
        <v>355</v>
      </c>
      <c r="AF11" s="502" t="s">
        <v>29</v>
      </c>
    </row>
    <row r="12" spans="1:32" s="382" customFormat="1" ht="26.1" customHeight="1">
      <c r="A12" s="128" t="s">
        <v>356</v>
      </c>
      <c r="B12" s="127" t="s">
        <v>29</v>
      </c>
      <c r="D12" s="128" t="s">
        <v>356</v>
      </c>
      <c r="E12" s="127" t="s">
        <v>29</v>
      </c>
      <c r="G12" s="128" t="s">
        <v>356</v>
      </c>
      <c r="H12" s="127" t="s">
        <v>29</v>
      </c>
      <c r="J12" s="128" t="s">
        <v>356</v>
      </c>
      <c r="K12" s="127" t="s">
        <v>29</v>
      </c>
      <c r="M12" s="126" t="s">
        <v>356</v>
      </c>
      <c r="N12" s="127" t="s">
        <v>29</v>
      </c>
      <c r="P12" s="126" t="s">
        <v>356</v>
      </c>
      <c r="Q12" s="127" t="s">
        <v>29</v>
      </c>
      <c r="S12" s="126" t="s">
        <v>356</v>
      </c>
      <c r="T12" s="127" t="s">
        <v>29</v>
      </c>
      <c r="U12" s="383"/>
      <c r="V12" s="126" t="s">
        <v>356</v>
      </c>
      <c r="W12" s="127" t="s">
        <v>29</v>
      </c>
      <c r="Y12" s="126" t="s">
        <v>356</v>
      </c>
      <c r="Z12" s="127" t="s">
        <v>29</v>
      </c>
      <c r="AB12" s="126" t="s">
        <v>356</v>
      </c>
      <c r="AC12" s="127" t="s">
        <v>29</v>
      </c>
      <c r="AE12" s="500" t="s">
        <v>356</v>
      </c>
      <c r="AF12" s="502" t="s">
        <v>29</v>
      </c>
    </row>
    <row r="13" spans="1:32" s="382" customFormat="1" ht="26.1" customHeight="1">
      <c r="A13" s="128" t="s">
        <v>357</v>
      </c>
      <c r="B13" s="127" t="s">
        <v>29</v>
      </c>
      <c r="D13" s="128" t="s">
        <v>357</v>
      </c>
      <c r="E13" s="127" t="s">
        <v>29</v>
      </c>
      <c r="G13" s="128" t="s">
        <v>357</v>
      </c>
      <c r="H13" s="127" t="s">
        <v>29</v>
      </c>
      <c r="J13" s="128" t="s">
        <v>357</v>
      </c>
      <c r="K13" s="127" t="s">
        <v>29</v>
      </c>
      <c r="M13" s="126" t="s">
        <v>357</v>
      </c>
      <c r="N13" s="127" t="s">
        <v>29</v>
      </c>
      <c r="P13" s="126" t="s">
        <v>357</v>
      </c>
      <c r="Q13" s="127" t="s">
        <v>29</v>
      </c>
      <c r="S13" s="126" t="s">
        <v>357</v>
      </c>
      <c r="T13" s="127" t="s">
        <v>29</v>
      </c>
      <c r="U13" s="383"/>
      <c r="V13" s="126" t="s">
        <v>357</v>
      </c>
      <c r="W13" s="127" t="s">
        <v>29</v>
      </c>
      <c r="Y13" s="126" t="s">
        <v>357</v>
      </c>
      <c r="Z13" s="127" t="s">
        <v>29</v>
      </c>
      <c r="AB13" s="126" t="s">
        <v>357</v>
      </c>
      <c r="AC13" s="127" t="s">
        <v>29</v>
      </c>
      <c r="AE13" s="500" t="s">
        <v>357</v>
      </c>
      <c r="AF13" s="502" t="s">
        <v>29</v>
      </c>
    </row>
    <row r="14" spans="1:32" s="382" customFormat="1" ht="26.1" customHeight="1">
      <c r="A14" s="128" t="s">
        <v>358</v>
      </c>
      <c r="B14" s="127" t="s">
        <v>29</v>
      </c>
      <c r="D14" s="128" t="s">
        <v>358</v>
      </c>
      <c r="E14" s="127" t="s">
        <v>29</v>
      </c>
      <c r="G14" s="128" t="s">
        <v>358</v>
      </c>
      <c r="H14" s="127" t="s">
        <v>29</v>
      </c>
      <c r="J14" s="128" t="s">
        <v>358</v>
      </c>
      <c r="K14" s="127" t="s">
        <v>29</v>
      </c>
      <c r="M14" s="126" t="s">
        <v>358</v>
      </c>
      <c r="N14" s="127" t="s">
        <v>29</v>
      </c>
      <c r="P14" s="126" t="s">
        <v>358</v>
      </c>
      <c r="Q14" s="127" t="s">
        <v>29</v>
      </c>
      <c r="S14" s="126" t="s">
        <v>358</v>
      </c>
      <c r="T14" s="127" t="s">
        <v>29</v>
      </c>
      <c r="U14" s="383"/>
      <c r="V14" s="126" t="s">
        <v>358</v>
      </c>
      <c r="W14" s="127" t="s">
        <v>29</v>
      </c>
      <c r="Y14" s="126" t="s">
        <v>358</v>
      </c>
      <c r="Z14" s="127" t="s">
        <v>29</v>
      </c>
      <c r="AB14" s="126" t="s">
        <v>358</v>
      </c>
      <c r="AC14" s="127" t="s">
        <v>29</v>
      </c>
      <c r="AE14" s="500" t="s">
        <v>358</v>
      </c>
      <c r="AF14" s="502" t="s">
        <v>29</v>
      </c>
    </row>
    <row r="15" spans="1:32" s="382" customFormat="1" ht="26.1" customHeight="1">
      <c r="A15" s="128" t="s">
        <v>359</v>
      </c>
      <c r="B15" s="127" t="s">
        <v>29</v>
      </c>
      <c r="D15" s="128" t="s">
        <v>359</v>
      </c>
      <c r="E15" s="127" t="s">
        <v>29</v>
      </c>
      <c r="G15" s="128" t="s">
        <v>359</v>
      </c>
      <c r="H15" s="127" t="s">
        <v>29</v>
      </c>
      <c r="J15" s="128" t="s">
        <v>359</v>
      </c>
      <c r="K15" s="127" t="s">
        <v>29</v>
      </c>
      <c r="M15" s="126" t="s">
        <v>359</v>
      </c>
      <c r="N15" s="127" t="s">
        <v>29</v>
      </c>
      <c r="P15" s="126" t="s">
        <v>359</v>
      </c>
      <c r="Q15" s="127" t="s">
        <v>29</v>
      </c>
      <c r="S15" s="126" t="s">
        <v>359</v>
      </c>
      <c r="T15" s="127" t="s">
        <v>29</v>
      </c>
      <c r="U15" s="383"/>
      <c r="V15" s="126" t="s">
        <v>359</v>
      </c>
      <c r="W15" s="127" t="s">
        <v>29</v>
      </c>
      <c r="Y15" s="126" t="s">
        <v>359</v>
      </c>
      <c r="Z15" s="127" t="s">
        <v>29</v>
      </c>
      <c r="AB15" s="126" t="s">
        <v>359</v>
      </c>
      <c r="AC15" s="127" t="s">
        <v>29</v>
      </c>
      <c r="AE15" s="500" t="s">
        <v>359</v>
      </c>
      <c r="AF15" s="502" t="s">
        <v>29</v>
      </c>
    </row>
    <row r="16" spans="1:32" s="382" customFormat="1" ht="26.1" customHeight="1">
      <c r="A16" s="129" t="s">
        <v>360</v>
      </c>
      <c r="B16" s="127" t="s">
        <v>29</v>
      </c>
      <c r="D16" s="128" t="s">
        <v>360</v>
      </c>
      <c r="E16" s="127" t="s">
        <v>29</v>
      </c>
      <c r="G16" s="128" t="s">
        <v>360</v>
      </c>
      <c r="H16" s="127" t="s">
        <v>29</v>
      </c>
      <c r="J16" s="128" t="s">
        <v>360</v>
      </c>
      <c r="K16" s="127" t="s">
        <v>29</v>
      </c>
      <c r="M16" s="126" t="s">
        <v>360</v>
      </c>
      <c r="N16" s="127" t="s">
        <v>29</v>
      </c>
      <c r="P16" s="126" t="s">
        <v>360</v>
      </c>
      <c r="Q16" s="127" t="s">
        <v>29</v>
      </c>
      <c r="S16" s="126" t="s">
        <v>360</v>
      </c>
      <c r="T16" s="127" t="s">
        <v>29</v>
      </c>
      <c r="U16" s="383"/>
      <c r="V16" s="126" t="s">
        <v>360</v>
      </c>
      <c r="W16" s="127" t="s">
        <v>29</v>
      </c>
      <c r="Y16" s="126" t="s">
        <v>360</v>
      </c>
      <c r="Z16" s="127" t="s">
        <v>29</v>
      </c>
      <c r="AB16" s="126" t="s">
        <v>360</v>
      </c>
      <c r="AC16" s="127" t="s">
        <v>29</v>
      </c>
      <c r="AE16" s="500" t="s">
        <v>361</v>
      </c>
      <c r="AF16" s="502" t="s">
        <v>29</v>
      </c>
    </row>
    <row r="17" spans="1:32" s="382" customFormat="1" ht="26.1" customHeight="1">
      <c r="D17" s="129" t="s">
        <v>362</v>
      </c>
      <c r="E17" s="127" t="s">
        <v>29</v>
      </c>
      <c r="G17" s="129" t="s">
        <v>362</v>
      </c>
      <c r="H17" s="127" t="s">
        <v>29</v>
      </c>
      <c r="J17" s="129" t="s">
        <v>362</v>
      </c>
      <c r="K17" s="127" t="s">
        <v>29</v>
      </c>
      <c r="M17" s="126" t="s">
        <v>362</v>
      </c>
      <c r="N17" s="127" t="s">
        <v>29</v>
      </c>
      <c r="P17" s="126" t="s">
        <v>362</v>
      </c>
      <c r="Q17" s="127" t="s">
        <v>29</v>
      </c>
      <c r="S17" s="126" t="s">
        <v>362</v>
      </c>
      <c r="T17" s="127" t="s">
        <v>29</v>
      </c>
      <c r="U17" s="383"/>
      <c r="V17" s="126" t="s">
        <v>362</v>
      </c>
      <c r="W17" s="127" t="s">
        <v>29</v>
      </c>
      <c r="Y17" s="126" t="s">
        <v>362</v>
      </c>
      <c r="Z17" s="127" t="s">
        <v>29</v>
      </c>
      <c r="AB17" s="126" t="s">
        <v>362</v>
      </c>
      <c r="AC17" s="127" t="s">
        <v>29</v>
      </c>
      <c r="AE17" s="500" t="s">
        <v>363</v>
      </c>
      <c r="AF17" s="502" t="s">
        <v>29</v>
      </c>
    </row>
    <row r="18" spans="1:32" s="382" customFormat="1" ht="26.1" customHeight="1">
      <c r="D18" s="129" t="s">
        <v>364</v>
      </c>
      <c r="E18" s="127" t="s">
        <v>29</v>
      </c>
      <c r="G18" s="129" t="s">
        <v>364</v>
      </c>
      <c r="H18" s="127" t="s">
        <v>29</v>
      </c>
      <c r="J18" s="129" t="s">
        <v>364</v>
      </c>
      <c r="K18" s="127" t="s">
        <v>29</v>
      </c>
      <c r="M18" s="126" t="s">
        <v>364</v>
      </c>
      <c r="N18" s="127" t="s">
        <v>29</v>
      </c>
      <c r="P18" s="126" t="s">
        <v>364</v>
      </c>
      <c r="Q18" s="127" t="s">
        <v>29</v>
      </c>
      <c r="S18" s="126" t="s">
        <v>364</v>
      </c>
      <c r="T18" s="127" t="s">
        <v>29</v>
      </c>
      <c r="U18" s="383"/>
      <c r="V18" s="126" t="s">
        <v>364</v>
      </c>
      <c r="W18" s="127" t="s">
        <v>29</v>
      </c>
      <c r="Y18" s="126" t="s">
        <v>364</v>
      </c>
      <c r="Z18" s="127" t="s">
        <v>29</v>
      </c>
      <c r="AB18" s="126" t="s">
        <v>364</v>
      </c>
      <c r="AC18" s="127" t="s">
        <v>29</v>
      </c>
      <c r="AE18" s="500" t="s">
        <v>365</v>
      </c>
      <c r="AF18" s="502" t="s">
        <v>29</v>
      </c>
    </row>
    <row r="19" spans="1:32" s="382" customFormat="1" ht="26.1" customHeight="1">
      <c r="A19" s="63" t="s">
        <v>366</v>
      </c>
      <c r="S19" s="161"/>
      <c r="T19" s="160"/>
      <c r="U19" s="383"/>
      <c r="V19" s="383"/>
      <c r="W19" s="383"/>
    </row>
    <row r="20" spans="1:32" s="382" customFormat="1" ht="26.1" customHeight="1">
      <c r="A20" s="124" t="s">
        <v>353</v>
      </c>
      <c r="B20" s="125" t="s">
        <v>354</v>
      </c>
      <c r="S20" s="383"/>
      <c r="T20" s="383"/>
      <c r="U20" s="383"/>
      <c r="V20" s="383"/>
      <c r="W20" s="383"/>
      <c r="Y20" s="1"/>
      <c r="AB20" s="1"/>
      <c r="AE20" s="1"/>
    </row>
    <row r="21" spans="1:32" s="382" customFormat="1" ht="26.1" customHeight="1">
      <c r="A21" s="128" t="s">
        <v>367</v>
      </c>
      <c r="B21" s="127" t="s">
        <v>29</v>
      </c>
      <c r="D21" s="91" t="s">
        <v>368</v>
      </c>
      <c r="E21" s="60"/>
      <c r="G21" s="91" t="s">
        <v>368</v>
      </c>
      <c r="H21" s="60"/>
      <c r="J21" s="91" t="s">
        <v>368</v>
      </c>
      <c r="K21" s="60"/>
      <c r="M21" s="91" t="s">
        <v>368</v>
      </c>
      <c r="N21" s="60"/>
      <c r="P21" s="91" t="s">
        <v>368</v>
      </c>
      <c r="Q21" s="60"/>
      <c r="S21" s="158" t="s">
        <v>368</v>
      </c>
      <c r="T21" s="159"/>
      <c r="U21" s="383"/>
      <c r="V21" s="158" t="s">
        <v>368</v>
      </c>
      <c r="W21" s="159"/>
      <c r="Y21" s="158" t="s">
        <v>368</v>
      </c>
      <c r="Z21" s="556"/>
      <c r="AB21" s="158" t="s">
        <v>368</v>
      </c>
      <c r="AC21" s="556"/>
      <c r="AE21" s="158" t="s">
        <v>368</v>
      </c>
      <c r="AF21" s="556"/>
    </row>
    <row r="22" spans="1:32" s="382" customFormat="1" ht="26.1" customHeight="1">
      <c r="A22" s="128" t="s">
        <v>369</v>
      </c>
      <c r="B22" s="127" t="s">
        <v>29</v>
      </c>
      <c r="D22" s="124" t="s">
        <v>353</v>
      </c>
      <c r="E22" s="125" t="s">
        <v>354</v>
      </c>
      <c r="G22" s="124" t="s">
        <v>353</v>
      </c>
      <c r="H22" s="125" t="s">
        <v>354</v>
      </c>
      <c r="J22" s="124" t="s">
        <v>353</v>
      </c>
      <c r="K22" s="125" t="s">
        <v>354</v>
      </c>
      <c r="M22" s="124" t="s">
        <v>353</v>
      </c>
      <c r="N22" s="125" t="s">
        <v>354</v>
      </c>
      <c r="P22" s="124" t="s">
        <v>353</v>
      </c>
      <c r="Q22" s="125" t="s">
        <v>354</v>
      </c>
      <c r="S22" s="190" t="s">
        <v>353</v>
      </c>
      <c r="T22" s="191" t="s">
        <v>354</v>
      </c>
      <c r="U22" s="383"/>
      <c r="V22" s="190" t="s">
        <v>353</v>
      </c>
      <c r="W22" s="191" t="s">
        <v>354</v>
      </c>
      <c r="Y22" s="200" t="s">
        <v>353</v>
      </c>
      <c r="Z22" s="201" t="s">
        <v>354</v>
      </c>
      <c r="AB22" s="200" t="s">
        <v>353</v>
      </c>
      <c r="AC22" s="201" t="s">
        <v>354</v>
      </c>
      <c r="AE22" s="200" t="s">
        <v>353</v>
      </c>
      <c r="AF22" s="201" t="s">
        <v>354</v>
      </c>
    </row>
    <row r="23" spans="1:32" s="382" customFormat="1" ht="26.1" customHeight="1">
      <c r="A23" s="64"/>
      <c r="D23" s="133" t="s">
        <v>370</v>
      </c>
      <c r="E23" s="134"/>
      <c r="G23" s="133" t="s">
        <v>370</v>
      </c>
      <c r="H23" s="134"/>
      <c r="J23" s="133" t="s">
        <v>370</v>
      </c>
      <c r="K23" s="134"/>
      <c r="M23" s="133" t="s">
        <v>370</v>
      </c>
      <c r="N23" s="134"/>
      <c r="P23" s="133" t="s">
        <v>370</v>
      </c>
      <c r="Q23" s="134"/>
      <c r="S23" s="192" t="s">
        <v>370</v>
      </c>
      <c r="T23" s="193"/>
      <c r="U23" s="383"/>
      <c r="V23" s="192" t="s">
        <v>370</v>
      </c>
      <c r="W23" s="193"/>
      <c r="Y23" s="192" t="s">
        <v>370</v>
      </c>
      <c r="Z23" s="193"/>
      <c r="AB23" s="192" t="s">
        <v>370</v>
      </c>
      <c r="AC23" s="193"/>
      <c r="AE23" s="192" t="s">
        <v>370</v>
      </c>
      <c r="AF23" s="193"/>
    </row>
    <row r="24" spans="1:32" s="382" customFormat="1" ht="26.1" customHeight="1">
      <c r="A24" s="64"/>
      <c r="D24" s="126" t="s">
        <v>371</v>
      </c>
      <c r="E24" s="127" t="s">
        <v>29</v>
      </c>
      <c r="G24" s="126" t="s">
        <v>371</v>
      </c>
      <c r="H24" s="127" t="s">
        <v>29</v>
      </c>
      <c r="J24" s="126" t="s">
        <v>371</v>
      </c>
      <c r="K24" s="127" t="s">
        <v>29</v>
      </c>
      <c r="M24" s="128" t="s">
        <v>371</v>
      </c>
      <c r="N24" s="127" t="s">
        <v>29</v>
      </c>
      <c r="P24" s="128" t="s">
        <v>371</v>
      </c>
      <c r="Q24" s="127" t="s">
        <v>29</v>
      </c>
      <c r="S24" s="194" t="s">
        <v>371</v>
      </c>
      <c r="T24" s="195" t="s">
        <v>29</v>
      </c>
      <c r="U24" s="383"/>
      <c r="V24" s="194" t="s">
        <v>371</v>
      </c>
      <c r="W24" s="195" t="s">
        <v>29</v>
      </c>
      <c r="Y24" s="557" t="s">
        <v>371</v>
      </c>
      <c r="Z24" s="558" t="s">
        <v>29</v>
      </c>
      <c r="AB24" s="557" t="s">
        <v>371</v>
      </c>
      <c r="AC24" s="558" t="s">
        <v>29</v>
      </c>
      <c r="AE24" s="557" t="s">
        <v>371</v>
      </c>
      <c r="AF24" s="558" t="s">
        <v>29</v>
      </c>
    </row>
    <row r="25" spans="1:32" s="382" customFormat="1" ht="26.1" customHeight="1">
      <c r="A25" s="63" t="s">
        <v>372</v>
      </c>
      <c r="D25" s="500" t="s">
        <v>373</v>
      </c>
      <c r="E25" s="559" t="s">
        <v>32</v>
      </c>
      <c r="G25" s="500" t="s">
        <v>373</v>
      </c>
      <c r="H25" s="559" t="s">
        <v>32</v>
      </c>
      <c r="I25" s="501"/>
      <c r="J25" s="500" t="s">
        <v>373</v>
      </c>
      <c r="K25" s="559" t="s">
        <v>32</v>
      </c>
      <c r="M25" s="139" t="s">
        <v>374</v>
      </c>
      <c r="N25" s="138" t="s">
        <v>29</v>
      </c>
      <c r="P25" s="139" t="s">
        <v>374</v>
      </c>
      <c r="Q25" s="138" t="s">
        <v>29</v>
      </c>
      <c r="S25" s="500" t="s">
        <v>373</v>
      </c>
      <c r="T25" s="559" t="s">
        <v>32</v>
      </c>
      <c r="U25" s="383"/>
      <c r="V25" s="500" t="s">
        <v>373</v>
      </c>
      <c r="W25" s="559" t="s">
        <v>32</v>
      </c>
      <c r="Y25" s="500" t="s">
        <v>373</v>
      </c>
      <c r="Z25" s="559" t="s">
        <v>32</v>
      </c>
      <c r="AB25" s="500" t="s">
        <v>373</v>
      </c>
      <c r="AC25" s="559" t="s">
        <v>32</v>
      </c>
      <c r="AE25" s="192" t="s">
        <v>375</v>
      </c>
      <c r="AF25" s="193"/>
    </row>
    <row r="26" spans="1:32" s="382" customFormat="1" ht="26.1" customHeight="1">
      <c r="A26" s="130" t="s">
        <v>353</v>
      </c>
      <c r="B26" s="131" t="s">
        <v>354</v>
      </c>
      <c r="D26" s="560" t="s">
        <v>374</v>
      </c>
      <c r="E26" s="375" t="s">
        <v>29</v>
      </c>
      <c r="G26" s="500" t="s">
        <v>376</v>
      </c>
      <c r="H26" s="502" t="s">
        <v>32</v>
      </c>
      <c r="I26" s="501"/>
      <c r="J26" s="560" t="s">
        <v>374</v>
      </c>
      <c r="K26" s="559" t="s">
        <v>29</v>
      </c>
      <c r="M26" s="133" t="s">
        <v>375</v>
      </c>
      <c r="N26" s="134"/>
      <c r="P26" s="133" t="s">
        <v>375</v>
      </c>
      <c r="Q26" s="134"/>
      <c r="S26" s="139" t="s">
        <v>374</v>
      </c>
      <c r="T26" s="138" t="s">
        <v>29</v>
      </c>
      <c r="U26" s="383"/>
      <c r="V26" s="139" t="s">
        <v>374</v>
      </c>
      <c r="W26" s="375" t="s">
        <v>29</v>
      </c>
      <c r="Y26" s="561" t="s">
        <v>377</v>
      </c>
      <c r="Z26" s="558" t="s">
        <v>32</v>
      </c>
      <c r="AB26" s="202" t="s">
        <v>378</v>
      </c>
      <c r="AC26" s="562" t="s">
        <v>29</v>
      </c>
      <c r="AE26" s="557" t="s">
        <v>379</v>
      </c>
      <c r="AF26" s="558" t="s">
        <v>32</v>
      </c>
    </row>
    <row r="27" spans="1:32" s="382" customFormat="1" ht="26.1" customHeight="1">
      <c r="A27" s="128" t="s">
        <v>380</v>
      </c>
      <c r="B27" s="127" t="s">
        <v>29</v>
      </c>
      <c r="D27" s="126" t="s">
        <v>376</v>
      </c>
      <c r="E27" s="127" t="s">
        <v>32</v>
      </c>
      <c r="G27" s="503" t="s">
        <v>377</v>
      </c>
      <c r="H27" s="502" t="s">
        <v>32</v>
      </c>
      <c r="I27" s="501"/>
      <c r="J27" s="500" t="s">
        <v>376</v>
      </c>
      <c r="K27" s="502" t="s">
        <v>32</v>
      </c>
      <c r="M27" s="563" t="s">
        <v>381</v>
      </c>
      <c r="N27" s="127" t="s">
        <v>29</v>
      </c>
      <c r="P27" s="564" t="s">
        <v>382</v>
      </c>
      <c r="Q27" s="127" t="s">
        <v>29</v>
      </c>
      <c r="S27" s="192" t="s">
        <v>375</v>
      </c>
      <c r="T27" s="193"/>
      <c r="U27" s="383"/>
      <c r="V27" s="192" t="s">
        <v>375</v>
      </c>
      <c r="W27" s="193"/>
      <c r="Y27" s="203" t="s">
        <v>383</v>
      </c>
      <c r="Z27" s="558" t="s">
        <v>32</v>
      </c>
      <c r="AB27" s="561" t="s">
        <v>377</v>
      </c>
      <c r="AC27" s="558" t="s">
        <v>32</v>
      </c>
      <c r="AE27" s="561" t="s">
        <v>384</v>
      </c>
      <c r="AF27" s="558" t="s">
        <v>29</v>
      </c>
    </row>
    <row r="28" spans="1:32" s="382" customFormat="1" ht="26.1" customHeight="1">
      <c r="A28" s="128" t="s">
        <v>385</v>
      </c>
      <c r="B28" s="127" t="s">
        <v>32</v>
      </c>
      <c r="D28" s="128" t="s">
        <v>377</v>
      </c>
      <c r="E28" s="127" t="s">
        <v>32</v>
      </c>
      <c r="G28" s="503" t="s">
        <v>383</v>
      </c>
      <c r="H28" s="502" t="s">
        <v>32</v>
      </c>
      <c r="I28" s="501"/>
      <c r="J28" s="560" t="s">
        <v>386</v>
      </c>
      <c r="K28" s="502" t="s">
        <v>32</v>
      </c>
      <c r="M28" s="128" t="s">
        <v>387</v>
      </c>
      <c r="N28" s="127" t="s">
        <v>29</v>
      </c>
      <c r="P28" s="560" t="s">
        <v>388</v>
      </c>
      <c r="Q28" s="559" t="s">
        <v>29</v>
      </c>
      <c r="S28" s="196" t="s">
        <v>389</v>
      </c>
      <c r="T28" s="197" t="s">
        <v>29</v>
      </c>
      <c r="U28" s="383"/>
      <c r="V28" s="196" t="s">
        <v>389</v>
      </c>
      <c r="W28" s="195" t="s">
        <v>29</v>
      </c>
      <c r="Y28" s="204" t="s">
        <v>390</v>
      </c>
      <c r="Z28" s="558" t="s">
        <v>32</v>
      </c>
      <c r="AB28" s="203" t="s">
        <v>383</v>
      </c>
      <c r="AC28" s="558" t="s">
        <v>32</v>
      </c>
      <c r="AE28" s="505" t="s">
        <v>388</v>
      </c>
      <c r="AF28" s="205" t="s">
        <v>29</v>
      </c>
    </row>
    <row r="29" spans="1:32" s="382" customFormat="1" ht="26.1" customHeight="1">
      <c r="A29" s="128" t="s">
        <v>391</v>
      </c>
      <c r="B29" s="127" t="s">
        <v>29</v>
      </c>
      <c r="D29" s="128" t="s">
        <v>383</v>
      </c>
      <c r="E29" s="127" t="s">
        <v>32</v>
      </c>
      <c r="G29" s="128" t="s">
        <v>390</v>
      </c>
      <c r="H29" s="127" t="s">
        <v>32</v>
      </c>
      <c r="J29" s="128" t="s">
        <v>377</v>
      </c>
      <c r="K29" s="127" t="s">
        <v>32</v>
      </c>
      <c r="M29" s="128" t="s">
        <v>392</v>
      </c>
      <c r="N29" s="127" t="s">
        <v>29</v>
      </c>
      <c r="P29" s="140" t="s">
        <v>393</v>
      </c>
      <c r="Q29" s="134"/>
      <c r="S29" s="376" t="s">
        <v>394</v>
      </c>
      <c r="T29" s="195" t="s">
        <v>29</v>
      </c>
      <c r="U29" s="383"/>
      <c r="V29" s="196" t="s">
        <v>395</v>
      </c>
      <c r="W29" s="197" t="s">
        <v>29</v>
      </c>
      <c r="Y29" s="204" t="s">
        <v>396</v>
      </c>
      <c r="Z29" s="558" t="s">
        <v>32</v>
      </c>
      <c r="AB29" s="204" t="s">
        <v>396</v>
      </c>
      <c r="AC29" s="558" t="s">
        <v>32</v>
      </c>
      <c r="AE29" s="653" t="s">
        <v>456</v>
      </c>
      <c r="AF29" s="442" t="s">
        <v>29</v>
      </c>
    </row>
    <row r="30" spans="1:32" s="382" customFormat="1" ht="26.1" customHeight="1">
      <c r="D30" s="128" t="s">
        <v>390</v>
      </c>
      <c r="E30" s="127" t="s">
        <v>32</v>
      </c>
      <c r="G30" s="128" t="s">
        <v>396</v>
      </c>
      <c r="H30" s="127" t="s">
        <v>32</v>
      </c>
      <c r="J30" s="128" t="s">
        <v>383</v>
      </c>
      <c r="K30" s="127" t="s">
        <v>32</v>
      </c>
      <c r="M30" s="564" t="s">
        <v>382</v>
      </c>
      <c r="N30" s="127" t="s">
        <v>29</v>
      </c>
      <c r="P30" s="128" t="s">
        <v>118</v>
      </c>
      <c r="Q30" s="127" t="s">
        <v>29</v>
      </c>
      <c r="S30" s="196" t="s">
        <v>398</v>
      </c>
      <c r="T30" s="195" t="s">
        <v>29</v>
      </c>
      <c r="U30" s="383"/>
      <c r="V30" s="198" t="s">
        <v>399</v>
      </c>
      <c r="W30" s="195" t="s">
        <v>29</v>
      </c>
      <c r="Y30" s="203" t="s">
        <v>114</v>
      </c>
      <c r="Z30" s="205" t="s">
        <v>32</v>
      </c>
      <c r="AB30" s="203" t="s">
        <v>114</v>
      </c>
      <c r="AC30" s="205" t="s">
        <v>32</v>
      </c>
      <c r="AE30" s="505" t="s">
        <v>397</v>
      </c>
      <c r="AF30" s="205" t="s">
        <v>32</v>
      </c>
    </row>
    <row r="31" spans="1:32" s="382" customFormat="1" ht="26.1" customHeight="1">
      <c r="D31" s="128" t="s">
        <v>396</v>
      </c>
      <c r="E31" s="127" t="s">
        <v>32</v>
      </c>
      <c r="G31" s="128" t="s">
        <v>114</v>
      </c>
      <c r="H31" s="127" t="s">
        <v>32</v>
      </c>
      <c r="J31" s="128" t="s">
        <v>390</v>
      </c>
      <c r="K31" s="127" t="s">
        <v>32</v>
      </c>
      <c r="M31" s="128" t="s">
        <v>400</v>
      </c>
      <c r="N31" s="127" t="s">
        <v>29</v>
      </c>
      <c r="P31" s="563" t="s">
        <v>401</v>
      </c>
      <c r="Q31" s="127" t="s">
        <v>29</v>
      </c>
      <c r="S31" s="223" t="s">
        <v>402</v>
      </c>
      <c r="T31" s="197" t="s">
        <v>29</v>
      </c>
      <c r="U31" s="383"/>
      <c r="V31" s="196" t="s">
        <v>403</v>
      </c>
      <c r="W31" s="195" t="s">
        <v>29</v>
      </c>
      <c r="Y31" s="192" t="s">
        <v>375</v>
      </c>
      <c r="Z31" s="193"/>
      <c r="AB31" s="192" t="s">
        <v>375</v>
      </c>
      <c r="AC31" s="193"/>
      <c r="AE31" s="192" t="s">
        <v>393</v>
      </c>
      <c r="AF31" s="193"/>
    </row>
    <row r="32" spans="1:32" s="382" customFormat="1" ht="26.1" customHeight="1">
      <c r="D32" s="128" t="s">
        <v>114</v>
      </c>
      <c r="E32" s="127" t="s">
        <v>32</v>
      </c>
      <c r="G32" s="133" t="s">
        <v>375</v>
      </c>
      <c r="H32" s="134"/>
      <c r="J32" s="128" t="s">
        <v>396</v>
      </c>
      <c r="K32" s="127" t="s">
        <v>32</v>
      </c>
      <c r="M32" s="503" t="s">
        <v>404</v>
      </c>
      <c r="N32" s="127" t="s">
        <v>32</v>
      </c>
      <c r="P32" s="92"/>
      <c r="Q32" s="93"/>
      <c r="S32" s="136" t="s">
        <v>405</v>
      </c>
      <c r="T32" s="199" t="s">
        <v>29</v>
      </c>
      <c r="U32" s="383"/>
      <c r="V32" s="232" t="s">
        <v>129</v>
      </c>
      <c r="W32" s="205" t="s">
        <v>29</v>
      </c>
      <c r="Y32" s="557" t="s">
        <v>406</v>
      </c>
      <c r="Z32" s="558" t="s">
        <v>29</v>
      </c>
      <c r="AB32" s="557" t="s">
        <v>389</v>
      </c>
      <c r="AC32" s="558" t="s">
        <v>29</v>
      </c>
      <c r="AE32" s="565" t="s">
        <v>163</v>
      </c>
      <c r="AF32" s="207" t="s">
        <v>29</v>
      </c>
    </row>
    <row r="33" spans="1:32" s="382" customFormat="1" ht="26.1" customHeight="1">
      <c r="D33" s="133" t="s">
        <v>375</v>
      </c>
      <c r="E33" s="134"/>
      <c r="G33" s="128" t="s">
        <v>408</v>
      </c>
      <c r="H33" s="138" t="s">
        <v>32</v>
      </c>
      <c r="J33" s="128" t="s">
        <v>114</v>
      </c>
      <c r="K33" s="127" t="s">
        <v>32</v>
      </c>
      <c r="M33" s="560" t="s">
        <v>388</v>
      </c>
      <c r="N33" s="559" t="s">
        <v>29</v>
      </c>
      <c r="S33" s="447" t="s">
        <v>133</v>
      </c>
      <c r="T33" s="442" t="s">
        <v>32</v>
      </c>
      <c r="U33" s="383"/>
      <c r="V33" s="505" t="s">
        <v>388</v>
      </c>
      <c r="W33" s="205" t="s">
        <v>29</v>
      </c>
      <c r="Y33" s="561" t="s">
        <v>389</v>
      </c>
      <c r="Z33" s="558" t="s">
        <v>29</v>
      </c>
      <c r="AB33" s="561" t="s">
        <v>395</v>
      </c>
      <c r="AC33" s="558" t="s">
        <v>29</v>
      </c>
      <c r="AE33" s="565" t="s">
        <v>407</v>
      </c>
      <c r="AF33" s="207" t="s">
        <v>29</v>
      </c>
    </row>
    <row r="34" spans="1:32" s="382" customFormat="1" ht="26.1" customHeight="1">
      <c r="D34" s="128" t="s">
        <v>409</v>
      </c>
      <c r="E34" s="127" t="s">
        <v>32</v>
      </c>
      <c r="G34" s="372" t="s">
        <v>261</v>
      </c>
      <c r="H34" s="138" t="s">
        <v>29</v>
      </c>
      <c r="J34" s="133" t="s">
        <v>375</v>
      </c>
      <c r="K34" s="134"/>
      <c r="M34" s="140" t="s">
        <v>393</v>
      </c>
      <c r="N34" s="134"/>
      <c r="P34" s="63" t="s">
        <v>410</v>
      </c>
      <c r="Q34" s="60"/>
      <c r="S34" s="505" t="s">
        <v>388</v>
      </c>
      <c r="T34" s="205" t="s">
        <v>29</v>
      </c>
      <c r="U34" s="383"/>
      <c r="V34" s="192" t="s">
        <v>393</v>
      </c>
      <c r="W34" s="193"/>
      <c r="Y34" s="202" t="s">
        <v>386</v>
      </c>
      <c r="Z34" s="206" t="s">
        <v>29</v>
      </c>
      <c r="AB34" s="202" t="s">
        <v>399</v>
      </c>
      <c r="AC34" s="206" t="s">
        <v>29</v>
      </c>
      <c r="AE34" s="62"/>
      <c r="AF34" s="62"/>
    </row>
    <row r="35" spans="1:32" s="382" customFormat="1" ht="26.1" customHeight="1">
      <c r="D35" s="128" t="s">
        <v>411</v>
      </c>
      <c r="E35" s="135" t="s">
        <v>32</v>
      </c>
      <c r="G35" s="372" t="s">
        <v>412</v>
      </c>
      <c r="H35" s="138" t="s">
        <v>29</v>
      </c>
      <c r="J35" s="128" t="s">
        <v>409</v>
      </c>
      <c r="K35" s="127" t="s">
        <v>32</v>
      </c>
      <c r="M35" s="128" t="s">
        <v>413</v>
      </c>
      <c r="N35" s="127" t="s">
        <v>29</v>
      </c>
      <c r="P35" s="132" t="s">
        <v>353</v>
      </c>
      <c r="Q35" s="125" t="s">
        <v>354</v>
      </c>
      <c r="S35" s="192" t="s">
        <v>393</v>
      </c>
      <c r="T35" s="193"/>
      <c r="U35" s="383"/>
      <c r="V35" s="565" t="s">
        <v>414</v>
      </c>
      <c r="W35" s="566" t="s">
        <v>32</v>
      </c>
      <c r="Y35" s="202" t="s">
        <v>399</v>
      </c>
      <c r="Z35" s="206" t="s">
        <v>29</v>
      </c>
      <c r="AB35" s="202" t="s">
        <v>415</v>
      </c>
      <c r="AC35" s="206" t="s">
        <v>32</v>
      </c>
      <c r="AE35" s="62"/>
      <c r="AF35" s="62"/>
    </row>
    <row r="36" spans="1:32" s="382" customFormat="1" ht="26.1" customHeight="1">
      <c r="D36" s="129" t="s">
        <v>379</v>
      </c>
      <c r="E36" s="127" t="s">
        <v>29</v>
      </c>
      <c r="G36" s="372" t="s">
        <v>110</v>
      </c>
      <c r="H36" s="138" t="s">
        <v>29</v>
      </c>
      <c r="J36" s="128" t="s">
        <v>411</v>
      </c>
      <c r="K36" s="135" t="s">
        <v>32</v>
      </c>
      <c r="M36" s="92"/>
      <c r="N36" s="567"/>
      <c r="P36" s="128" t="s">
        <v>416</v>
      </c>
      <c r="Q36" s="127" t="s">
        <v>29</v>
      </c>
      <c r="S36" s="565" t="s">
        <v>414</v>
      </c>
      <c r="T36" s="566" t="s">
        <v>32</v>
      </c>
      <c r="U36" s="383"/>
      <c r="V36" s="383"/>
      <c r="W36" s="383"/>
      <c r="Y36" s="202" t="s">
        <v>417</v>
      </c>
      <c r="Z36" s="206" t="s">
        <v>32</v>
      </c>
      <c r="AB36" s="202" t="s">
        <v>418</v>
      </c>
      <c r="AC36" s="206" t="s">
        <v>29</v>
      </c>
      <c r="AE36" s="158" t="s">
        <v>410</v>
      </c>
      <c r="AF36" s="556"/>
    </row>
    <row r="37" spans="1:32" s="62" customFormat="1" ht="26.1" customHeight="1">
      <c r="A37" s="382"/>
      <c r="B37" s="382"/>
      <c r="C37" s="382"/>
      <c r="D37" s="493" t="s">
        <v>394</v>
      </c>
      <c r="E37" s="127" t="s">
        <v>32</v>
      </c>
      <c r="F37" s="382"/>
      <c r="G37" s="372" t="s">
        <v>419</v>
      </c>
      <c r="H37" s="138" t="s">
        <v>29</v>
      </c>
      <c r="I37" s="382"/>
      <c r="J37" s="129" t="s">
        <v>379</v>
      </c>
      <c r="K37" s="127" t="s">
        <v>29</v>
      </c>
      <c r="L37" s="382"/>
      <c r="M37" s="382"/>
      <c r="N37" s="382"/>
      <c r="O37" s="382"/>
      <c r="P37" s="128" t="s">
        <v>420</v>
      </c>
      <c r="Q37" s="127" t="s">
        <v>29</v>
      </c>
      <c r="R37" s="382"/>
      <c r="S37" s="383"/>
      <c r="T37" s="383"/>
      <c r="U37" s="383"/>
      <c r="V37" s="383"/>
      <c r="W37" s="383"/>
      <c r="X37" s="382"/>
      <c r="Y37" s="203" t="s">
        <v>403</v>
      </c>
      <c r="Z37" s="205" t="s">
        <v>29</v>
      </c>
      <c r="AA37" s="382"/>
      <c r="AB37" s="203" t="s">
        <v>421</v>
      </c>
      <c r="AC37" s="205" t="s">
        <v>32</v>
      </c>
      <c r="AD37" s="382"/>
      <c r="AE37" s="132" t="s">
        <v>353</v>
      </c>
      <c r="AF37" s="125" t="s">
        <v>354</v>
      </c>
    </row>
    <row r="38" spans="1:32" s="62" customFormat="1" ht="26.1" customHeight="1">
      <c r="A38" s="382"/>
      <c r="B38" s="382"/>
      <c r="C38" s="382"/>
      <c r="D38" s="128" t="s">
        <v>423</v>
      </c>
      <c r="E38" s="127" t="s">
        <v>32</v>
      </c>
      <c r="F38" s="382"/>
      <c r="G38" s="372" t="s">
        <v>424</v>
      </c>
      <c r="H38" s="138" t="s">
        <v>29</v>
      </c>
      <c r="I38" s="382"/>
      <c r="J38" s="128" t="s">
        <v>425</v>
      </c>
      <c r="K38" s="127" t="s">
        <v>32</v>
      </c>
      <c r="L38" s="382"/>
      <c r="M38" s="63" t="s">
        <v>410</v>
      </c>
      <c r="N38" s="60"/>
      <c r="O38" s="382"/>
      <c r="P38" s="128" t="s">
        <v>426</v>
      </c>
      <c r="Q38" s="127" t="s">
        <v>29</v>
      </c>
      <c r="R38" s="382"/>
      <c r="S38" s="383"/>
      <c r="T38" s="383"/>
      <c r="U38" s="383"/>
      <c r="V38" s="158" t="s">
        <v>410</v>
      </c>
      <c r="W38" s="159"/>
      <c r="X38" s="382"/>
      <c r="Y38" s="203" t="s">
        <v>427</v>
      </c>
      <c r="Z38" s="205" t="s">
        <v>29</v>
      </c>
      <c r="AA38" s="382"/>
      <c r="AB38" s="203" t="s">
        <v>428</v>
      </c>
      <c r="AC38" s="205" t="s">
        <v>32</v>
      </c>
      <c r="AD38" s="382"/>
      <c r="AE38" s="503" t="s">
        <v>422</v>
      </c>
      <c r="AF38" s="502" t="s">
        <v>29</v>
      </c>
    </row>
    <row r="39" spans="1:32" s="62" customFormat="1" ht="26.1" customHeight="1">
      <c r="A39" s="382"/>
      <c r="B39" s="382"/>
      <c r="C39" s="382"/>
      <c r="D39" s="126" t="s">
        <v>430</v>
      </c>
      <c r="E39" s="137" t="s">
        <v>29</v>
      </c>
      <c r="F39" s="382"/>
      <c r="G39" s="140" t="s">
        <v>393</v>
      </c>
      <c r="H39" s="134"/>
      <c r="I39" s="382"/>
      <c r="J39" s="128" t="s">
        <v>431</v>
      </c>
      <c r="K39" s="127" t="s">
        <v>29</v>
      </c>
      <c r="L39" s="382"/>
      <c r="M39" s="132" t="s">
        <v>353</v>
      </c>
      <c r="N39" s="125" t="s">
        <v>354</v>
      </c>
      <c r="O39" s="382"/>
      <c r="P39" s="128" t="s">
        <v>432</v>
      </c>
      <c r="Q39" s="127" t="s">
        <v>29</v>
      </c>
      <c r="R39" s="382"/>
      <c r="S39" s="158" t="s">
        <v>410</v>
      </c>
      <c r="T39" s="159"/>
      <c r="U39" s="383"/>
      <c r="V39" s="132" t="s">
        <v>353</v>
      </c>
      <c r="W39" s="125" t="s">
        <v>354</v>
      </c>
      <c r="X39" s="382"/>
      <c r="Y39" s="505" t="s">
        <v>388</v>
      </c>
      <c r="Z39" s="205" t="s">
        <v>29</v>
      </c>
      <c r="AA39" s="382"/>
      <c r="AB39" s="203" t="s">
        <v>433</v>
      </c>
      <c r="AC39" s="205" t="s">
        <v>32</v>
      </c>
      <c r="AD39" s="382"/>
      <c r="AE39" s="503" t="s">
        <v>429</v>
      </c>
      <c r="AF39" s="502" t="s">
        <v>29</v>
      </c>
    </row>
    <row r="40" spans="1:32" s="62" customFormat="1" ht="26.1" customHeight="1">
      <c r="A40" s="382"/>
      <c r="B40" s="382"/>
      <c r="C40" s="382"/>
      <c r="D40" s="126" t="s">
        <v>434</v>
      </c>
      <c r="E40" s="138" t="s">
        <v>29</v>
      </c>
      <c r="F40" s="382"/>
      <c r="G40" s="128" t="s">
        <v>435</v>
      </c>
      <c r="H40" s="127" t="s">
        <v>29</v>
      </c>
      <c r="I40" s="382"/>
      <c r="J40" s="128" t="s">
        <v>436</v>
      </c>
      <c r="K40" s="127" t="s">
        <v>29</v>
      </c>
      <c r="L40" s="382"/>
      <c r="M40" s="128" t="s">
        <v>416</v>
      </c>
      <c r="N40" s="127" t="s">
        <v>29</v>
      </c>
      <c r="O40" s="382"/>
      <c r="P40" s="382"/>
      <c r="Q40" s="382"/>
      <c r="R40" s="382"/>
      <c r="S40" s="132" t="s">
        <v>353</v>
      </c>
      <c r="T40" s="125" t="s">
        <v>354</v>
      </c>
      <c r="U40" s="383"/>
      <c r="V40" s="128" t="s">
        <v>416</v>
      </c>
      <c r="W40" s="127" t="s">
        <v>29</v>
      </c>
      <c r="X40" s="382"/>
      <c r="AA40" s="382"/>
      <c r="AB40" s="203" t="s">
        <v>437</v>
      </c>
      <c r="AC40" s="205" t="s">
        <v>32</v>
      </c>
      <c r="AD40" s="382"/>
    </row>
    <row r="41" spans="1:32" s="62" customFormat="1" ht="26.1" customHeight="1">
      <c r="A41" s="382"/>
      <c r="B41" s="382"/>
      <c r="C41" s="382"/>
      <c r="D41" s="139" t="s">
        <v>438</v>
      </c>
      <c r="E41" s="138" t="s">
        <v>29</v>
      </c>
      <c r="F41" s="382"/>
      <c r="G41" s="382"/>
      <c r="H41" s="382"/>
      <c r="I41" s="382"/>
      <c r="J41" s="128" t="s">
        <v>384</v>
      </c>
      <c r="K41" s="127" t="s">
        <v>29</v>
      </c>
      <c r="L41" s="382"/>
      <c r="M41" s="128" t="s">
        <v>420</v>
      </c>
      <c r="N41" s="127" t="s">
        <v>29</v>
      </c>
      <c r="O41" s="382"/>
      <c r="P41" s="382"/>
      <c r="Q41" s="382"/>
      <c r="R41" s="382"/>
      <c r="S41" s="128" t="s">
        <v>416</v>
      </c>
      <c r="T41" s="127" t="s">
        <v>29</v>
      </c>
      <c r="U41" s="383"/>
      <c r="V41" s="128" t="s">
        <v>420</v>
      </c>
      <c r="W41" s="127" t="s">
        <v>29</v>
      </c>
      <c r="X41" s="382"/>
      <c r="AA41" s="382"/>
      <c r="AB41" s="504" t="s">
        <v>439</v>
      </c>
      <c r="AC41" s="559" t="s">
        <v>32</v>
      </c>
      <c r="AD41" s="382"/>
    </row>
    <row r="42" spans="1:32" s="62" customFormat="1" ht="26.1" customHeight="1">
      <c r="A42" s="382"/>
      <c r="B42" s="382"/>
      <c r="C42" s="382"/>
      <c r="D42" s="128" t="s">
        <v>384</v>
      </c>
      <c r="E42" s="127" t="s">
        <v>29</v>
      </c>
      <c r="F42" s="382"/>
      <c r="G42" s="382"/>
      <c r="H42" s="382"/>
      <c r="I42" s="382"/>
      <c r="J42" s="128" t="s">
        <v>440</v>
      </c>
      <c r="K42" s="568" t="s">
        <v>32</v>
      </c>
      <c r="L42" s="382"/>
      <c r="M42" s="128" t="s">
        <v>426</v>
      </c>
      <c r="N42" s="127" t="s">
        <v>29</v>
      </c>
      <c r="O42" s="382"/>
      <c r="P42" s="382"/>
      <c r="Q42" s="382"/>
      <c r="S42" s="128" t="s">
        <v>420</v>
      </c>
      <c r="T42" s="127" t="s">
        <v>29</v>
      </c>
      <c r="U42" s="383"/>
      <c r="V42" s="128" t="s">
        <v>426</v>
      </c>
      <c r="W42" s="127" t="s">
        <v>29</v>
      </c>
      <c r="X42" s="382"/>
      <c r="Y42" s="158" t="s">
        <v>410</v>
      </c>
      <c r="Z42" s="556"/>
      <c r="AA42" s="382"/>
      <c r="AB42" s="203" t="s">
        <v>441</v>
      </c>
      <c r="AC42" s="205" t="s">
        <v>32</v>
      </c>
      <c r="AD42" s="382"/>
    </row>
    <row r="43" spans="1:32" s="62" customFormat="1" ht="26.1" customHeight="1">
      <c r="A43" s="382"/>
      <c r="B43" s="382"/>
      <c r="C43" s="382"/>
      <c r="D43" s="128" t="s">
        <v>440</v>
      </c>
      <c r="E43" s="568" t="s">
        <v>32</v>
      </c>
      <c r="F43" s="382"/>
      <c r="G43" s="63" t="s">
        <v>410</v>
      </c>
      <c r="H43" s="60"/>
      <c r="I43" s="382"/>
      <c r="J43" s="569" t="s">
        <v>442</v>
      </c>
      <c r="K43" s="568" t="s">
        <v>32</v>
      </c>
      <c r="L43" s="382"/>
      <c r="M43" s="128" t="s">
        <v>432</v>
      </c>
      <c r="N43" s="127" t="s">
        <v>29</v>
      </c>
      <c r="O43" s="382"/>
      <c r="P43" s="382"/>
      <c r="Q43" s="382"/>
      <c r="S43" s="128" t="s">
        <v>426</v>
      </c>
      <c r="T43" s="127" t="s">
        <v>29</v>
      </c>
      <c r="U43" s="383"/>
      <c r="V43" s="128" t="s">
        <v>432</v>
      </c>
      <c r="W43" s="127" t="s">
        <v>29</v>
      </c>
      <c r="Y43" s="132" t="s">
        <v>353</v>
      </c>
      <c r="Z43" s="125" t="s">
        <v>354</v>
      </c>
      <c r="AA43" s="382"/>
      <c r="AB43" s="505" t="s">
        <v>388</v>
      </c>
      <c r="AC43" s="205" t="s">
        <v>29</v>
      </c>
      <c r="AD43" s="382"/>
    </row>
    <row r="44" spans="1:32" s="62" customFormat="1" ht="26.1" customHeight="1">
      <c r="A44" s="382"/>
      <c r="B44" s="382"/>
      <c r="C44" s="382"/>
      <c r="D44" s="503" t="s">
        <v>443</v>
      </c>
      <c r="E44" s="559" t="s">
        <v>32</v>
      </c>
      <c r="F44" s="382"/>
      <c r="G44" s="132" t="s">
        <v>353</v>
      </c>
      <c r="H44" s="125" t="s">
        <v>354</v>
      </c>
      <c r="I44" s="382"/>
      <c r="J44" s="504" t="s">
        <v>439</v>
      </c>
      <c r="K44" s="559" t="s">
        <v>32</v>
      </c>
      <c r="L44" s="382"/>
      <c r="O44" s="382"/>
      <c r="P44" s="382"/>
      <c r="Q44" s="382"/>
      <c r="S44" s="128" t="s">
        <v>432</v>
      </c>
      <c r="T44" s="127" t="s">
        <v>29</v>
      </c>
      <c r="U44" s="383"/>
      <c r="V44" s="383"/>
      <c r="W44" s="383"/>
      <c r="Y44" s="128" t="s">
        <v>416</v>
      </c>
      <c r="Z44" s="127" t="s">
        <v>29</v>
      </c>
      <c r="AA44" s="382"/>
      <c r="AB44" s="192" t="s">
        <v>393</v>
      </c>
      <c r="AC44" s="193"/>
      <c r="AD44" s="382"/>
    </row>
    <row r="45" spans="1:32" s="62" customFormat="1" ht="26.1" customHeight="1">
      <c r="A45" s="382"/>
      <c r="B45" s="382"/>
      <c r="C45" s="382"/>
      <c r="D45" s="504" t="s">
        <v>444</v>
      </c>
      <c r="E45" s="559" t="s">
        <v>32</v>
      </c>
      <c r="F45" s="382"/>
      <c r="G45" s="128" t="s">
        <v>416</v>
      </c>
      <c r="H45" s="127" t="s">
        <v>29</v>
      </c>
      <c r="I45" s="382"/>
      <c r="J45" s="570" t="s">
        <v>388</v>
      </c>
      <c r="K45" s="568" t="s">
        <v>29</v>
      </c>
      <c r="L45" s="382"/>
      <c r="O45" s="382"/>
      <c r="P45" s="382"/>
      <c r="Q45" s="382"/>
      <c r="U45" s="383"/>
      <c r="W45" s="383"/>
      <c r="Y45" s="128" t="s">
        <v>420</v>
      </c>
      <c r="Z45" s="127" t="s">
        <v>29</v>
      </c>
      <c r="AA45" s="382"/>
      <c r="AB45" s="565" t="s">
        <v>445</v>
      </c>
      <c r="AC45" s="207" t="s">
        <v>29</v>
      </c>
      <c r="AD45" s="382"/>
    </row>
    <row r="46" spans="1:32" s="62" customFormat="1" ht="26.1" customHeight="1">
      <c r="A46" s="382"/>
      <c r="B46" s="382"/>
      <c r="C46" s="382"/>
      <c r="D46" s="504" t="s">
        <v>446</v>
      </c>
      <c r="E46" s="559" t="s">
        <v>32</v>
      </c>
      <c r="F46" s="382"/>
      <c r="G46" s="128" t="s">
        <v>420</v>
      </c>
      <c r="H46" s="127" t="s">
        <v>29</v>
      </c>
      <c r="I46" s="382"/>
      <c r="J46" s="140" t="s">
        <v>393</v>
      </c>
      <c r="K46" s="134"/>
      <c r="L46" s="382"/>
      <c r="M46" s="382"/>
      <c r="N46" s="382"/>
      <c r="O46" s="382"/>
      <c r="P46" s="382"/>
      <c r="Q46" s="382"/>
      <c r="U46" s="383"/>
      <c r="W46" s="383"/>
      <c r="Y46" s="128" t="s">
        <v>426</v>
      </c>
      <c r="Z46" s="127" t="s">
        <v>29</v>
      </c>
      <c r="AA46" s="382"/>
      <c r="AB46" s="565" t="s">
        <v>447</v>
      </c>
      <c r="AC46" s="207" t="s">
        <v>32</v>
      </c>
      <c r="AD46" s="382"/>
    </row>
    <row r="47" spans="1:32" s="62" customFormat="1" ht="26.1" customHeight="1">
      <c r="A47" s="382"/>
      <c r="B47" s="382"/>
      <c r="C47" s="382"/>
      <c r="D47" s="504" t="s">
        <v>448</v>
      </c>
      <c r="E47" s="559" t="s">
        <v>32</v>
      </c>
      <c r="F47" s="382"/>
      <c r="G47" s="128" t="s">
        <v>426</v>
      </c>
      <c r="H47" s="127" t="s">
        <v>29</v>
      </c>
      <c r="I47" s="382"/>
      <c r="J47" s="128" t="s">
        <v>435</v>
      </c>
      <c r="K47" s="127" t="s">
        <v>29</v>
      </c>
      <c r="L47" s="382"/>
      <c r="M47" s="382"/>
      <c r="N47" s="382"/>
      <c r="O47" s="382"/>
      <c r="P47" s="382"/>
      <c r="Q47" s="382"/>
      <c r="U47" s="383"/>
      <c r="W47" s="383"/>
      <c r="Y47" s="128" t="s">
        <v>432</v>
      </c>
      <c r="Z47" s="127" t="s">
        <v>29</v>
      </c>
      <c r="AA47" s="382"/>
      <c r="AD47" s="382"/>
    </row>
    <row r="48" spans="1:32" s="62" customFormat="1" ht="26.1" customHeight="1">
      <c r="A48" s="382"/>
      <c r="B48" s="382"/>
      <c r="C48" s="382"/>
      <c r="D48" s="504" t="s">
        <v>449</v>
      </c>
      <c r="E48" s="559" t="s">
        <v>32</v>
      </c>
      <c r="F48" s="382"/>
      <c r="G48" s="128" t="s">
        <v>432</v>
      </c>
      <c r="H48" s="127" t="s">
        <v>29</v>
      </c>
      <c r="I48" s="382"/>
      <c r="J48" s="382"/>
      <c r="K48" s="382"/>
      <c r="L48" s="382"/>
      <c r="M48" s="382"/>
      <c r="N48" s="382"/>
      <c r="O48" s="382"/>
      <c r="P48" s="382"/>
      <c r="Q48" s="382"/>
      <c r="AA48" s="382"/>
    </row>
    <row r="49" spans="1:29" s="62" customFormat="1" ht="26.1" customHeight="1">
      <c r="A49" s="60"/>
      <c r="B49" s="382"/>
      <c r="C49" s="382"/>
      <c r="D49" s="503" t="s">
        <v>450</v>
      </c>
      <c r="E49" s="559" t="s">
        <v>32</v>
      </c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AB49" s="158" t="s">
        <v>410</v>
      </c>
      <c r="AC49" s="556"/>
    </row>
    <row r="50" spans="1:29" s="62" customFormat="1" ht="26.1" customHeight="1">
      <c r="A50" s="235"/>
      <c r="B50" s="382"/>
      <c r="C50" s="382"/>
      <c r="D50" s="570" t="s">
        <v>388</v>
      </c>
      <c r="E50" s="568" t="s">
        <v>29</v>
      </c>
      <c r="F50" s="382"/>
      <c r="G50" s="382"/>
      <c r="H50" s="382"/>
      <c r="I50" s="382"/>
      <c r="J50" s="63" t="s">
        <v>410</v>
      </c>
      <c r="K50" s="60"/>
      <c r="L50" s="382"/>
      <c r="M50" s="382"/>
      <c r="N50" s="382"/>
      <c r="O50" s="382"/>
      <c r="P50" s="382"/>
      <c r="Q50" s="382"/>
      <c r="AB50" s="132" t="s">
        <v>353</v>
      </c>
      <c r="AC50" s="125" t="s">
        <v>354</v>
      </c>
    </row>
    <row r="51" spans="1:29" s="62" customFormat="1" ht="26.1" customHeight="1">
      <c r="A51" s="235"/>
      <c r="B51" s="382"/>
      <c r="C51" s="382"/>
      <c r="D51" s="140" t="s">
        <v>393</v>
      </c>
      <c r="E51" s="134"/>
      <c r="F51" s="382"/>
      <c r="G51" s="58"/>
      <c r="H51" s="58"/>
      <c r="I51" s="382"/>
      <c r="J51" s="132" t="s">
        <v>353</v>
      </c>
      <c r="K51" s="125" t="s">
        <v>354</v>
      </c>
      <c r="L51" s="382"/>
      <c r="M51" s="58"/>
      <c r="N51" s="58"/>
      <c r="O51" s="382"/>
      <c r="P51" s="58"/>
      <c r="Q51" s="58"/>
      <c r="AB51" s="128" t="s">
        <v>416</v>
      </c>
      <c r="AC51" s="127" t="s">
        <v>29</v>
      </c>
    </row>
    <row r="52" spans="1:29" s="62" customFormat="1" ht="26.1" customHeight="1">
      <c r="A52" s="235"/>
      <c r="B52" s="382"/>
      <c r="C52" s="382"/>
      <c r="D52" s="569" t="s">
        <v>451</v>
      </c>
      <c r="E52" s="127" t="s">
        <v>29</v>
      </c>
      <c r="F52" s="382"/>
      <c r="G52" s="58"/>
      <c r="H52" s="58"/>
      <c r="I52" s="382"/>
      <c r="J52" s="128" t="s">
        <v>416</v>
      </c>
      <c r="K52" s="127" t="s">
        <v>29</v>
      </c>
      <c r="L52" s="382"/>
      <c r="M52" s="58"/>
      <c r="N52" s="58"/>
      <c r="O52" s="382"/>
      <c r="P52" s="58"/>
      <c r="Q52" s="58"/>
      <c r="AB52" s="128" t="s">
        <v>420</v>
      </c>
      <c r="AC52" s="127" t="s">
        <v>29</v>
      </c>
    </row>
    <row r="53" spans="1:29" s="62" customFormat="1" ht="26.1" customHeight="1">
      <c r="A53" s="235"/>
      <c r="B53" s="58"/>
      <c r="C53" s="382"/>
      <c r="D53" s="128" t="s">
        <v>452</v>
      </c>
      <c r="E53" s="127" t="s">
        <v>29</v>
      </c>
      <c r="F53" s="382"/>
      <c r="G53" s="58"/>
      <c r="H53" s="58"/>
      <c r="I53" s="382"/>
      <c r="J53" s="128" t="s">
        <v>420</v>
      </c>
      <c r="K53" s="127" t="s">
        <v>29</v>
      </c>
      <c r="L53" s="58"/>
      <c r="M53" s="58"/>
      <c r="N53" s="58"/>
      <c r="O53" s="58"/>
      <c r="P53" s="58"/>
      <c r="Q53" s="58"/>
      <c r="AB53" s="128" t="s">
        <v>426</v>
      </c>
      <c r="AC53" s="127" t="s">
        <v>29</v>
      </c>
    </row>
    <row r="54" spans="1:29" s="62" customFormat="1" ht="26.1" customHeight="1">
      <c r="A54" s="235"/>
      <c r="B54" s="58"/>
      <c r="C54" s="382"/>
      <c r="D54" s="128" t="s">
        <v>453</v>
      </c>
      <c r="E54" s="127" t="s">
        <v>29</v>
      </c>
      <c r="F54" s="382"/>
      <c r="G54" s="58"/>
      <c r="H54" s="58"/>
      <c r="I54" s="58"/>
      <c r="J54" s="128" t="s">
        <v>426</v>
      </c>
      <c r="K54" s="127" t="s">
        <v>29</v>
      </c>
      <c r="L54" s="58"/>
      <c r="M54" s="58"/>
      <c r="N54" s="58"/>
      <c r="O54" s="58"/>
      <c r="P54" s="58"/>
      <c r="Q54" s="58"/>
      <c r="AB54" s="128" t="s">
        <v>432</v>
      </c>
      <c r="AC54" s="127" t="s">
        <v>29</v>
      </c>
    </row>
    <row r="55" spans="1:29" s="62" customFormat="1" ht="26.1" customHeight="1">
      <c r="A55" s="235"/>
      <c r="B55" s="58"/>
      <c r="C55" s="382"/>
      <c r="D55" s="126" t="s">
        <v>454</v>
      </c>
      <c r="E55" s="135" t="s">
        <v>29</v>
      </c>
      <c r="F55" s="382"/>
      <c r="G55" s="58"/>
      <c r="H55" s="58"/>
      <c r="I55" s="58"/>
      <c r="J55" s="128" t="s">
        <v>432</v>
      </c>
      <c r="K55" s="127" t="s">
        <v>29</v>
      </c>
      <c r="L55" s="58"/>
      <c r="M55" s="58"/>
      <c r="N55" s="58"/>
      <c r="O55" s="58"/>
      <c r="P55" s="58"/>
      <c r="Q55" s="58"/>
    </row>
    <row r="56" spans="1:29" s="62" customFormat="1" ht="26.1" customHeight="1">
      <c r="A56" s="235"/>
      <c r="B56" s="58"/>
      <c r="C56" s="382"/>
      <c r="D56" s="382"/>
      <c r="E56" s="382"/>
      <c r="F56" s="382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1:29" s="62" customFormat="1" ht="26.1" customHeight="1">
      <c r="A57" s="235"/>
      <c r="B57" s="58"/>
      <c r="C57" s="382"/>
      <c r="D57" s="382"/>
      <c r="E57" s="382"/>
      <c r="F57" s="382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</row>
    <row r="58" spans="1:29" s="62" customFormat="1" ht="26.1" customHeight="1">
      <c r="A58" s="235"/>
      <c r="B58" s="58"/>
      <c r="C58" s="382"/>
      <c r="D58" s="63" t="s">
        <v>410</v>
      </c>
      <c r="E58" s="60"/>
      <c r="F58" s="382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1:29" s="62" customFormat="1" ht="26.1" customHeight="1">
      <c r="A59" s="235"/>
      <c r="B59" s="58"/>
      <c r="C59" s="382"/>
      <c r="D59" s="141" t="s">
        <v>353</v>
      </c>
      <c r="E59" s="131" t="s">
        <v>354</v>
      </c>
      <c r="F59" s="382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1:29" s="62" customFormat="1" ht="26.1" customHeight="1">
      <c r="A60" s="235"/>
      <c r="B60" s="58"/>
      <c r="C60" s="382"/>
      <c r="D60" s="128" t="s">
        <v>416</v>
      </c>
      <c r="E60" s="127" t="s">
        <v>29</v>
      </c>
      <c r="F60" s="382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1:29" s="62" customFormat="1" ht="26.1" customHeight="1">
      <c r="A61" s="235"/>
      <c r="B61" s="58"/>
      <c r="C61" s="382"/>
      <c r="D61" s="128" t="s">
        <v>420</v>
      </c>
      <c r="E61" s="127" t="s">
        <v>29</v>
      </c>
      <c r="F61" s="382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</row>
    <row r="62" spans="1:29" s="62" customFormat="1" ht="26.1" customHeight="1">
      <c r="A62" s="235"/>
      <c r="B62" s="58"/>
      <c r="C62" s="382"/>
      <c r="D62" s="128" t="s">
        <v>426</v>
      </c>
      <c r="E62" s="127" t="s">
        <v>29</v>
      </c>
      <c r="F62" s="382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</row>
    <row r="63" spans="1:29" s="62" customFormat="1" ht="26.1" customHeight="1">
      <c r="A63" s="235"/>
      <c r="B63" s="58"/>
      <c r="C63" s="382"/>
      <c r="D63" s="128" t="s">
        <v>432</v>
      </c>
      <c r="E63" s="127" t="s">
        <v>29</v>
      </c>
      <c r="F63" s="382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</row>
    <row r="64" spans="1:29" s="62" customFormat="1" ht="26.1" customHeight="1">
      <c r="A64" s="235"/>
      <c r="B64" s="58"/>
      <c r="C64" s="382"/>
      <c r="D64" s="58"/>
      <c r="E64" s="58"/>
      <c r="F64" s="382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S64" s="58"/>
      <c r="T64" s="58"/>
    </row>
    <row r="65" spans="1:32" s="62" customFormat="1" ht="19.5" customHeight="1">
      <c r="A65" s="235"/>
      <c r="B65" s="58"/>
      <c r="C65" s="382"/>
      <c r="D65" s="58"/>
      <c r="E65" s="58"/>
      <c r="F65" s="382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S65" s="58"/>
      <c r="T65" s="58"/>
    </row>
    <row r="66" spans="1:32" s="62" customFormat="1" ht="19.5" customHeight="1">
      <c r="A66" s="235"/>
      <c r="B66" s="58"/>
      <c r="C66" s="382"/>
      <c r="D66" s="58"/>
      <c r="E66" s="58"/>
      <c r="F66" s="382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S66" s="58"/>
      <c r="T66" s="58"/>
    </row>
    <row r="67" spans="1:32" s="62" customFormat="1" ht="19.5" customHeight="1">
      <c r="A67" s="235"/>
      <c r="B67" s="58"/>
      <c r="C67" s="382"/>
      <c r="D67" s="58"/>
      <c r="E67" s="58"/>
      <c r="F67" s="382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S67" s="58"/>
      <c r="T67" s="58"/>
    </row>
    <row r="68" spans="1:32" s="62" customFormat="1" ht="19.5" customHeight="1">
      <c r="A68" s="235"/>
      <c r="B68" s="58"/>
      <c r="C68" s="382"/>
      <c r="D68" s="58"/>
      <c r="E68" s="58"/>
      <c r="F68" s="382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S68" s="58"/>
      <c r="T68" s="58"/>
      <c r="V68" s="58"/>
    </row>
    <row r="69" spans="1:32" ht="19.5" customHeight="1">
      <c r="A69" s="235"/>
      <c r="C69" s="382"/>
      <c r="F69" s="382"/>
      <c r="U69" s="62"/>
      <c r="W69" s="62"/>
      <c r="X69" s="62"/>
      <c r="Y69" s="62"/>
      <c r="Z69" s="62"/>
      <c r="AA69" s="62"/>
      <c r="AB69" s="62"/>
      <c r="AC69" s="62"/>
      <c r="AE69" s="62"/>
      <c r="AF69" s="62"/>
    </row>
    <row r="70" spans="1:32" ht="19.5" customHeight="1">
      <c r="A70" s="235"/>
      <c r="C70" s="382"/>
      <c r="F70" s="382"/>
      <c r="W70" s="62"/>
      <c r="Y70" s="62"/>
      <c r="Z70" s="62"/>
      <c r="AB70" s="62"/>
      <c r="AC70" s="62"/>
    </row>
    <row r="71" spans="1:32" ht="19.5" customHeight="1">
      <c r="A71" s="235"/>
      <c r="C71" s="382"/>
      <c r="F71" s="382"/>
      <c r="Y71" s="62"/>
      <c r="Z71" s="62"/>
      <c r="AB71" s="62"/>
      <c r="AC71" s="62"/>
    </row>
    <row r="72" spans="1:32" ht="19.5" customHeight="1">
      <c r="A72" s="235"/>
      <c r="C72" s="382"/>
      <c r="F72" s="382"/>
      <c r="Y72" s="62"/>
      <c r="Z72" s="62"/>
      <c r="AB72" s="62"/>
      <c r="AC72" s="62"/>
    </row>
    <row r="73" spans="1:32" ht="19.5" customHeight="1">
      <c r="A73" s="235"/>
      <c r="C73" s="382"/>
      <c r="F73" s="382"/>
      <c r="Y73" s="62"/>
      <c r="Z73" s="62"/>
      <c r="AB73" s="62"/>
      <c r="AC73" s="62"/>
    </row>
    <row r="74" spans="1:32" ht="19.5" customHeight="1">
      <c r="A74" s="235"/>
      <c r="C74" s="382"/>
      <c r="F74" s="382"/>
      <c r="Y74" s="62"/>
      <c r="Z74" s="62"/>
      <c r="AB74" s="62"/>
      <c r="AC74" s="62"/>
    </row>
    <row r="75" spans="1:32" ht="19.5" customHeight="1">
      <c r="A75" s="235"/>
      <c r="C75" s="382"/>
      <c r="F75" s="382"/>
      <c r="AB75" s="62"/>
      <c r="AC75" s="62"/>
    </row>
    <row r="76" spans="1:32" ht="19.5" customHeight="1">
      <c r="A76" s="235"/>
      <c r="C76" s="382"/>
      <c r="F76" s="382"/>
      <c r="AB76" s="62"/>
      <c r="AC76" s="62"/>
      <c r="AE76" s="60"/>
      <c r="AF76" s="60"/>
    </row>
    <row r="77" spans="1:32" ht="19.5" customHeight="1">
      <c r="A77" s="235"/>
      <c r="C77" s="382"/>
      <c r="F77" s="382"/>
      <c r="AB77" s="62"/>
      <c r="AC77" s="62"/>
      <c r="AE77" s="60"/>
      <c r="AF77" s="60"/>
    </row>
    <row r="78" spans="1:32" ht="19.5" customHeight="1">
      <c r="C78" s="382"/>
      <c r="F78" s="382"/>
      <c r="AB78" s="62"/>
      <c r="AC78" s="62"/>
      <c r="AE78" s="60"/>
      <c r="AF78" s="60"/>
    </row>
    <row r="79" spans="1:32" ht="19.5" customHeight="1">
      <c r="C79" s="382"/>
      <c r="F79" s="382"/>
      <c r="AB79" s="62"/>
      <c r="AC79" s="62"/>
      <c r="AE79" s="60"/>
      <c r="AF79" s="60"/>
    </row>
    <row r="80" spans="1:32" ht="19.5" customHeight="1">
      <c r="C80" s="382"/>
      <c r="F80" s="382"/>
      <c r="S80" s="60"/>
      <c r="T80" s="60"/>
      <c r="AB80" s="62"/>
      <c r="AC80" s="62"/>
      <c r="AE80" s="60"/>
      <c r="AF80" s="60"/>
    </row>
    <row r="81" spans="1:32" ht="19.5" customHeight="1">
      <c r="C81" s="382"/>
      <c r="F81" s="382"/>
      <c r="S81" s="60"/>
      <c r="T81" s="60"/>
      <c r="Y81" s="60"/>
      <c r="Z81" s="60"/>
      <c r="AB81" s="62"/>
      <c r="AC81" s="62"/>
      <c r="AE81" s="60"/>
      <c r="AF81" s="60"/>
    </row>
    <row r="82" spans="1:32" ht="19.5" customHeight="1">
      <c r="C82" s="382"/>
      <c r="F82" s="382"/>
      <c r="S82" s="60"/>
      <c r="T82" s="60"/>
      <c r="Y82" s="60"/>
      <c r="Z82" s="60"/>
      <c r="AE82" s="60"/>
      <c r="AF82" s="60"/>
    </row>
    <row r="83" spans="1:32" ht="19.5" customHeight="1">
      <c r="C83" s="382"/>
      <c r="F83" s="382"/>
      <c r="S83" s="60"/>
      <c r="T83" s="60"/>
      <c r="Y83" s="60"/>
      <c r="Z83" s="60"/>
      <c r="AE83" s="60"/>
      <c r="AF83" s="60"/>
    </row>
    <row r="84" spans="1:32" ht="19.5" customHeight="1">
      <c r="C84" s="382"/>
      <c r="F84" s="382"/>
      <c r="S84" s="60"/>
      <c r="T84" s="60"/>
      <c r="V84" s="60"/>
      <c r="Y84" s="60"/>
      <c r="Z84" s="60"/>
      <c r="AE84" s="60"/>
      <c r="AF84" s="60"/>
    </row>
    <row r="85" spans="1:32" s="60" customFormat="1" ht="19.5" customHeight="1">
      <c r="A85" s="58"/>
      <c r="B85" s="58"/>
      <c r="C85" s="382"/>
      <c r="D85" s="58"/>
      <c r="E85" s="58"/>
      <c r="F85" s="382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U85" s="58"/>
      <c r="W85" s="58"/>
      <c r="X85" s="58"/>
      <c r="AA85" s="58"/>
      <c r="AB85" s="58"/>
      <c r="AC85" s="58"/>
    </row>
    <row r="86" spans="1:32" s="60" customFormat="1" ht="19.5" customHeight="1">
      <c r="A86" s="58"/>
      <c r="B86" s="58"/>
      <c r="C86" s="382"/>
      <c r="D86" s="58"/>
      <c r="E86" s="58"/>
      <c r="F86" s="382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W86" s="58"/>
      <c r="AB86" s="58"/>
      <c r="AC86" s="58"/>
    </row>
    <row r="87" spans="1:32" s="60" customFormat="1" ht="19.5" customHeight="1">
      <c r="A87" s="58"/>
      <c r="B87" s="58"/>
      <c r="C87" s="382"/>
      <c r="D87" s="58"/>
      <c r="E87" s="58"/>
      <c r="F87" s="382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AB87" s="58"/>
      <c r="AC87" s="58"/>
    </row>
    <row r="88" spans="1:32" s="60" customFormat="1" ht="19.5" customHeight="1">
      <c r="A88" s="58"/>
      <c r="B88" s="58"/>
      <c r="C88" s="382"/>
      <c r="D88" s="58"/>
      <c r="E88" s="58"/>
      <c r="F88" s="382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</row>
    <row r="89" spans="1:32" s="60" customFormat="1" ht="19.5" customHeight="1">
      <c r="A89" s="58"/>
      <c r="B89" s="58"/>
      <c r="C89" s="382"/>
      <c r="D89" s="58"/>
      <c r="E89" s="58"/>
      <c r="F89" s="382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</row>
    <row r="90" spans="1:32" s="60" customFormat="1" ht="19.5" customHeight="1">
      <c r="A90" s="58"/>
      <c r="B90" s="58"/>
      <c r="C90" s="382"/>
      <c r="D90" s="58"/>
      <c r="E90" s="58"/>
      <c r="F90" s="382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</row>
    <row r="91" spans="1:32" s="60" customFormat="1" ht="19.5" customHeight="1">
      <c r="A91" s="58"/>
      <c r="B91" s="58"/>
      <c r="C91" s="382"/>
      <c r="D91" s="58"/>
      <c r="E91" s="58"/>
      <c r="F91" s="382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</row>
    <row r="92" spans="1:32" s="60" customFormat="1" ht="19.5" customHeight="1">
      <c r="A92" s="58"/>
      <c r="B92" s="58"/>
      <c r="C92" s="382"/>
      <c r="D92" s="58"/>
      <c r="E92" s="58"/>
      <c r="F92" s="382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AE92" s="58"/>
      <c r="AF92" s="58"/>
    </row>
    <row r="93" spans="1:32" s="60" customFormat="1" ht="19.5" customHeight="1">
      <c r="A93" s="58"/>
      <c r="B93" s="58"/>
      <c r="C93" s="382"/>
      <c r="D93" s="58"/>
      <c r="E93" s="58"/>
      <c r="F93" s="382"/>
      <c r="G93" s="58"/>
      <c r="H93" s="58"/>
      <c r="I93" s="58"/>
      <c r="J93" s="58"/>
      <c r="K93" s="58"/>
      <c r="L93" s="58"/>
      <c r="M93" s="58"/>
      <c r="N93" s="58"/>
      <c r="O93" s="58"/>
      <c r="P93" s="61"/>
      <c r="Q93" s="61"/>
      <c r="AE93" s="58"/>
      <c r="AF93" s="58"/>
    </row>
    <row r="94" spans="1:32" s="60" customFormat="1" ht="19.5" customHeight="1">
      <c r="A94" s="58"/>
      <c r="B94" s="58"/>
      <c r="C94" s="382"/>
      <c r="D94" s="58"/>
      <c r="E94" s="58"/>
      <c r="F94" s="382"/>
      <c r="G94" s="58"/>
      <c r="H94" s="58"/>
      <c r="I94" s="58"/>
      <c r="J94" s="58"/>
      <c r="K94" s="58"/>
      <c r="L94" s="58"/>
      <c r="M94" s="58"/>
      <c r="N94" s="58"/>
      <c r="O94" s="58"/>
      <c r="P94" s="61"/>
      <c r="Q94" s="61"/>
      <c r="AE94" s="58"/>
      <c r="AF94" s="58"/>
    </row>
    <row r="95" spans="1:32" s="60" customFormat="1" ht="19.5" customHeight="1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61"/>
      <c r="Q95" s="61"/>
      <c r="AE95" s="58"/>
      <c r="AF95" s="58"/>
    </row>
    <row r="96" spans="1:32" s="60" customFormat="1" ht="19.5" customHeight="1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61"/>
      <c r="Q96" s="61"/>
      <c r="S96" s="58"/>
      <c r="T96" s="58"/>
      <c r="AE96" s="58"/>
      <c r="AF96" s="58"/>
    </row>
    <row r="97" spans="1:32" s="60" customFormat="1" ht="19.5" customHeight="1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61"/>
      <c r="N97" s="61"/>
      <c r="O97" s="61"/>
      <c r="P97" s="61"/>
      <c r="Q97" s="61"/>
      <c r="S97" s="58"/>
      <c r="T97" s="58"/>
      <c r="Y97" s="58"/>
      <c r="Z97" s="58"/>
      <c r="AE97" s="58"/>
      <c r="AF97" s="58"/>
    </row>
    <row r="98" spans="1:32" s="60" customFormat="1" ht="19.5" customHeight="1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61"/>
      <c r="N98" s="61"/>
      <c r="O98" s="61"/>
      <c r="P98" s="61"/>
      <c r="Q98" s="61"/>
      <c r="S98" s="58"/>
      <c r="T98" s="58"/>
      <c r="Y98" s="58"/>
      <c r="Z98" s="58"/>
      <c r="AE98" s="58"/>
      <c r="AF98" s="58"/>
    </row>
    <row r="99" spans="1:32" s="60" customFormat="1" ht="19.5" customHeight="1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61"/>
      <c r="N99" s="61"/>
      <c r="O99" s="61"/>
      <c r="P99" s="61"/>
      <c r="Q99" s="61"/>
      <c r="S99" s="58"/>
      <c r="T99" s="58"/>
      <c r="Y99" s="58"/>
      <c r="Z99" s="58"/>
      <c r="AE99" s="58"/>
      <c r="AF99" s="58"/>
    </row>
    <row r="100" spans="1:32" s="60" customFormat="1" ht="19.5" customHeight="1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61"/>
      <c r="N100" s="61"/>
      <c r="O100" s="61"/>
      <c r="P100" s="61"/>
      <c r="Q100" s="61"/>
      <c r="S100" s="58"/>
      <c r="T100" s="58"/>
      <c r="V100" s="58"/>
      <c r="Y100" s="58"/>
      <c r="Z100" s="58"/>
      <c r="AE100" s="61"/>
      <c r="AF100" s="61"/>
    </row>
    <row r="101" spans="1:32" ht="19.5" customHeight="1">
      <c r="M101" s="61"/>
      <c r="N101" s="61"/>
      <c r="O101" s="61"/>
      <c r="P101" s="61"/>
      <c r="Q101" s="61"/>
      <c r="U101" s="60"/>
      <c r="W101" s="60"/>
      <c r="X101" s="60"/>
      <c r="AA101" s="60"/>
      <c r="AB101" s="60"/>
      <c r="AC101" s="60"/>
      <c r="AE101" s="61"/>
      <c r="AF101" s="61"/>
    </row>
    <row r="102" spans="1:32" ht="19.5" customHeight="1">
      <c r="M102" s="61"/>
      <c r="N102" s="61"/>
      <c r="O102" s="61"/>
      <c r="P102" s="61"/>
      <c r="Q102" s="61"/>
      <c r="W102" s="60"/>
      <c r="AB102" s="60"/>
      <c r="AC102" s="60"/>
      <c r="AE102" s="61"/>
      <c r="AF102" s="61"/>
    </row>
    <row r="103" spans="1:32" ht="19.5" customHeight="1">
      <c r="G103" s="61"/>
      <c r="H103" s="61"/>
      <c r="M103" s="61"/>
      <c r="N103" s="61"/>
      <c r="O103" s="61"/>
      <c r="P103" s="61"/>
      <c r="Q103" s="61"/>
      <c r="AB103" s="60"/>
      <c r="AC103" s="60"/>
      <c r="AE103" s="61"/>
      <c r="AF103" s="61"/>
    </row>
    <row r="104" spans="1:32" ht="19.5" customHeight="1">
      <c r="G104" s="61"/>
      <c r="H104" s="61"/>
      <c r="M104" s="61"/>
      <c r="N104" s="61"/>
      <c r="O104" s="61"/>
      <c r="S104" s="61"/>
      <c r="T104" s="61"/>
      <c r="AE104" s="61"/>
      <c r="AF104" s="61"/>
    </row>
    <row r="105" spans="1:32" ht="19.5" customHeight="1">
      <c r="G105" s="61"/>
      <c r="H105" s="61"/>
      <c r="M105" s="61"/>
      <c r="N105" s="61"/>
      <c r="O105" s="61"/>
      <c r="S105" s="61"/>
      <c r="T105" s="61"/>
      <c r="Y105" s="61"/>
      <c r="Z105" s="61"/>
      <c r="AE105" s="61"/>
      <c r="AF105" s="61"/>
    </row>
    <row r="106" spans="1:32" ht="19.5" customHeight="1">
      <c r="G106" s="61"/>
      <c r="H106" s="61"/>
      <c r="M106" s="61"/>
      <c r="N106" s="61"/>
      <c r="O106" s="61"/>
      <c r="S106" s="61"/>
      <c r="T106" s="61"/>
      <c r="Y106" s="61"/>
      <c r="Z106" s="61"/>
      <c r="AE106" s="61"/>
      <c r="AF106" s="61"/>
    </row>
    <row r="107" spans="1:32" ht="19.5" customHeight="1">
      <c r="G107" s="61"/>
      <c r="H107" s="61"/>
      <c r="M107" s="61"/>
      <c r="N107" s="61"/>
      <c r="O107" s="61"/>
      <c r="S107" s="61"/>
      <c r="T107" s="61"/>
      <c r="Y107" s="61"/>
      <c r="Z107" s="61"/>
      <c r="AE107" s="61"/>
      <c r="AF107" s="61"/>
    </row>
    <row r="108" spans="1:32" ht="19.5" customHeight="1">
      <c r="G108" s="61"/>
      <c r="H108" s="61"/>
      <c r="S108" s="61"/>
      <c r="T108" s="61"/>
      <c r="V108" s="61"/>
      <c r="Y108" s="61"/>
      <c r="Z108" s="61"/>
      <c r="AE108" s="61"/>
      <c r="AF108" s="61"/>
    </row>
    <row r="109" spans="1:32" s="61" customFormat="1" ht="19.5" customHeight="1">
      <c r="A109" s="58"/>
      <c r="B109" s="58"/>
      <c r="C109" s="58"/>
      <c r="D109" s="58"/>
      <c r="E109" s="58"/>
      <c r="F109" s="58"/>
      <c r="I109" s="58"/>
      <c r="M109" s="58"/>
      <c r="N109" s="58"/>
      <c r="O109" s="58"/>
      <c r="P109" s="58"/>
      <c r="Q109" s="58"/>
      <c r="U109" s="58"/>
      <c r="W109" s="58"/>
      <c r="X109" s="58"/>
      <c r="AA109" s="58"/>
      <c r="AB109" s="58"/>
      <c r="AC109" s="58"/>
    </row>
    <row r="110" spans="1:32" s="61" customFormat="1" ht="19.5" customHeight="1">
      <c r="A110" s="58"/>
      <c r="B110" s="58"/>
      <c r="D110" s="58"/>
      <c r="E110" s="58"/>
      <c r="M110" s="58"/>
      <c r="N110" s="58"/>
      <c r="O110" s="58"/>
      <c r="P110" s="58"/>
      <c r="Q110" s="58"/>
      <c r="W110" s="58"/>
      <c r="AB110" s="58"/>
      <c r="AC110" s="58"/>
    </row>
    <row r="111" spans="1:32" s="61" customFormat="1" ht="19.5" customHeight="1">
      <c r="A111" s="58"/>
      <c r="B111" s="58"/>
      <c r="M111" s="58"/>
      <c r="N111" s="58"/>
      <c r="O111" s="58"/>
      <c r="P111" s="58"/>
      <c r="Q111" s="58"/>
      <c r="AB111" s="58"/>
      <c r="AC111" s="58"/>
      <c r="AE111" s="58"/>
      <c r="AF111" s="58"/>
    </row>
    <row r="112" spans="1:32" s="61" customFormat="1" ht="19.5" customHeight="1">
      <c r="A112" s="58"/>
      <c r="B112" s="58"/>
      <c r="M112" s="58"/>
      <c r="N112" s="58"/>
      <c r="O112" s="58"/>
      <c r="P112" s="58"/>
      <c r="Q112" s="58"/>
      <c r="AE112" s="58"/>
      <c r="AF112" s="58"/>
    </row>
    <row r="113" spans="1:32" s="61" customFormat="1" ht="19.5" customHeight="1">
      <c r="A113" s="58"/>
      <c r="B113" s="58"/>
      <c r="M113" s="58"/>
      <c r="N113" s="58"/>
      <c r="O113" s="58"/>
      <c r="P113" s="58"/>
      <c r="Q113" s="58"/>
      <c r="AE113" s="58"/>
      <c r="AF113" s="58"/>
    </row>
    <row r="114" spans="1:32" s="61" customFormat="1" ht="19.5" customHeight="1">
      <c r="A114" s="58"/>
      <c r="B114" s="58"/>
      <c r="G114" s="58"/>
      <c r="H114" s="58"/>
      <c r="M114" s="58"/>
      <c r="N114" s="58"/>
      <c r="O114" s="58"/>
      <c r="P114" s="58"/>
      <c r="Q114" s="58"/>
      <c r="AE114" s="58"/>
      <c r="AF114" s="58"/>
    </row>
    <row r="115" spans="1:32" s="61" customFormat="1" ht="19.5" customHeight="1">
      <c r="A115" s="58"/>
      <c r="B115" s="58"/>
      <c r="G115" s="58"/>
      <c r="H115" s="58"/>
      <c r="M115" s="58"/>
      <c r="N115" s="58"/>
      <c r="O115" s="58"/>
      <c r="P115" s="58"/>
      <c r="Q115" s="58"/>
      <c r="S115" s="58"/>
      <c r="T115" s="58"/>
      <c r="AE115" s="58"/>
      <c r="AF115" s="58"/>
    </row>
    <row r="116" spans="1:32" s="61" customFormat="1" ht="19.5" customHeight="1">
      <c r="A116" s="58"/>
      <c r="B116" s="58"/>
      <c r="G116" s="58"/>
      <c r="H116" s="58"/>
      <c r="M116" s="58"/>
      <c r="N116" s="58"/>
      <c r="O116" s="58"/>
      <c r="P116" s="58"/>
      <c r="Q116" s="58"/>
      <c r="S116" s="58"/>
      <c r="T116" s="58"/>
      <c r="Y116" s="58"/>
      <c r="Z116" s="58"/>
      <c r="AE116" s="58"/>
      <c r="AF116" s="58"/>
    </row>
    <row r="117" spans="1:32" s="61" customFormat="1" ht="19.5" customHeight="1">
      <c r="A117" s="58"/>
      <c r="B117" s="58"/>
      <c r="G117" s="58"/>
      <c r="H117" s="58"/>
      <c r="M117" s="58"/>
      <c r="N117" s="58"/>
      <c r="O117" s="58"/>
      <c r="P117" s="58"/>
      <c r="Q117" s="58"/>
      <c r="S117" s="58"/>
      <c r="T117" s="58"/>
      <c r="Y117" s="58"/>
      <c r="Z117" s="58"/>
      <c r="AE117" s="58"/>
      <c r="AF117" s="58"/>
    </row>
    <row r="118" spans="1:32" s="61" customFormat="1" ht="19.5" customHeight="1">
      <c r="A118" s="58"/>
      <c r="B118" s="58"/>
      <c r="G118" s="58"/>
      <c r="H118" s="58"/>
      <c r="M118" s="58"/>
      <c r="N118" s="58"/>
      <c r="O118" s="58"/>
      <c r="P118" s="58"/>
      <c r="Q118" s="58"/>
      <c r="S118" s="58"/>
      <c r="T118" s="58"/>
      <c r="Y118" s="58"/>
      <c r="Z118" s="58"/>
      <c r="AE118" s="58"/>
      <c r="AF118" s="58"/>
    </row>
    <row r="119" spans="1:32" s="61" customFormat="1" ht="19.5" customHeight="1">
      <c r="A119" s="58"/>
      <c r="B119" s="58"/>
      <c r="G119" s="58"/>
      <c r="H119" s="58"/>
      <c r="M119" s="58"/>
      <c r="N119" s="58"/>
      <c r="O119" s="58"/>
      <c r="P119" s="58"/>
      <c r="Q119" s="58"/>
      <c r="S119" s="58"/>
      <c r="T119" s="58"/>
      <c r="V119" s="58"/>
      <c r="Y119" s="58"/>
      <c r="Z119" s="58"/>
      <c r="AE119" s="58"/>
      <c r="AF119" s="58"/>
    </row>
    <row r="120" spans="1:32" ht="19.5" customHeight="1">
      <c r="C120" s="61"/>
      <c r="D120" s="61"/>
      <c r="E120" s="61"/>
      <c r="F120" s="61"/>
      <c r="I120" s="61"/>
      <c r="U120" s="61"/>
      <c r="W120" s="61"/>
      <c r="X120" s="61"/>
      <c r="AA120" s="61"/>
      <c r="AB120" s="61"/>
      <c r="AC120" s="61"/>
    </row>
    <row r="121" spans="1:32" ht="19.5" customHeight="1">
      <c r="D121" s="61"/>
      <c r="E121" s="61"/>
      <c r="W121" s="61"/>
      <c r="AB121" s="61"/>
      <c r="AC121" s="61"/>
    </row>
    <row r="122" spans="1:32" ht="19.5" customHeight="1">
      <c r="AB122" s="61"/>
      <c r="AC122" s="61"/>
    </row>
  </sheetData>
  <mergeCells count="23"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  <mergeCell ref="M7:N7"/>
    <mergeCell ref="Y7:Z7"/>
    <mergeCell ref="AB7:AC7"/>
    <mergeCell ref="AE7:AF7"/>
    <mergeCell ref="P7:Q7"/>
    <mergeCell ref="S7:T7"/>
    <mergeCell ref="V7:W7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B050"/>
    <pageSetUpPr fitToPage="1"/>
  </sheetPr>
  <dimension ref="A1:L26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7109375" style="48" customWidth="1"/>
    <col min="2" max="2" width="24.5703125" style="48" customWidth="1"/>
    <col min="3" max="3" width="60.5703125" style="48" customWidth="1"/>
    <col min="4" max="4" width="27.7109375" style="48" customWidth="1"/>
    <col min="5" max="5" width="10" style="50" customWidth="1"/>
    <col min="6" max="6" width="51.28515625" style="48" customWidth="1"/>
    <col min="7" max="7" width="45.28515625" style="48" customWidth="1"/>
    <col min="8" max="8" width="7.42578125" style="51" customWidth="1"/>
    <col min="9" max="9" width="31" style="48" customWidth="1"/>
    <col min="10" max="10" width="88.140625" style="48" customWidth="1"/>
    <col min="11" max="11" width="84" style="49" customWidth="1"/>
    <col min="12" max="16384" width="9.28515625" style="48"/>
  </cols>
  <sheetData>
    <row r="1" spans="1:11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  <c r="K1" s="179"/>
    </row>
    <row r="2" spans="1:11" s="182" customFormat="1" ht="40.5" customHeight="1">
      <c r="A2" s="176" t="s">
        <v>457</v>
      </c>
      <c r="B2" s="181"/>
      <c r="C2" s="181"/>
      <c r="E2" s="183"/>
      <c r="H2" s="184"/>
      <c r="K2" s="305"/>
    </row>
    <row r="3" spans="1:11" ht="24" customHeight="1">
      <c r="A3" s="1"/>
      <c r="B3" s="499"/>
      <c r="C3" s="499"/>
      <c r="D3" s="499"/>
      <c r="E3" s="556"/>
      <c r="F3" s="499"/>
      <c r="G3" s="499"/>
      <c r="H3" s="571"/>
      <c r="I3" s="499"/>
      <c r="J3" s="499"/>
      <c r="K3" s="75"/>
    </row>
    <row r="4" spans="1:11" ht="24" customHeight="1">
      <c r="A4" s="3" t="s">
        <v>352</v>
      </c>
      <c r="B4" s="499"/>
      <c r="C4" s="499"/>
      <c r="D4" s="499"/>
      <c r="E4" s="556"/>
      <c r="F4" s="499"/>
      <c r="G4" s="499"/>
      <c r="H4" s="571"/>
      <c r="I4" s="499"/>
      <c r="J4" s="499"/>
      <c r="K4" s="553"/>
    </row>
    <row r="5" spans="1:11" ht="40.5" customHeight="1">
      <c r="A5" s="106" t="s">
        <v>353</v>
      </c>
      <c r="B5" s="106" t="s">
        <v>458</v>
      </c>
      <c r="C5" s="106" t="s">
        <v>459</v>
      </c>
      <c r="D5" s="106" t="s">
        <v>460</v>
      </c>
      <c r="E5" s="107" t="s">
        <v>26</v>
      </c>
      <c r="F5" s="34" t="s">
        <v>461</v>
      </c>
      <c r="G5" s="106" t="s">
        <v>462</v>
      </c>
      <c r="H5" s="108" t="s">
        <v>463</v>
      </c>
      <c r="I5" s="34" t="s">
        <v>464</v>
      </c>
      <c r="J5" s="34" t="s">
        <v>465</v>
      </c>
      <c r="K5" s="553"/>
    </row>
    <row r="6" spans="1:11" ht="60">
      <c r="A6" s="554" t="s">
        <v>355</v>
      </c>
      <c r="B6" s="489" t="s">
        <v>466</v>
      </c>
      <c r="C6" s="489" t="s">
        <v>467</v>
      </c>
      <c r="D6" s="248" t="s">
        <v>468</v>
      </c>
      <c r="E6" s="572"/>
      <c r="F6" s="489"/>
      <c r="G6" s="248" t="s">
        <v>469</v>
      </c>
      <c r="H6" s="572" t="s">
        <v>29</v>
      </c>
      <c r="I6" s="260" t="s">
        <v>470</v>
      </c>
      <c r="J6" s="663" t="s">
        <v>297</v>
      </c>
      <c r="K6" s="319"/>
    </row>
    <row r="7" spans="1:11" ht="50.65" customHeight="1">
      <c r="A7" s="489" t="s">
        <v>356</v>
      </c>
      <c r="B7" s="489" t="s">
        <v>44</v>
      </c>
      <c r="C7" s="27" t="s">
        <v>471</v>
      </c>
      <c r="D7" s="231" t="s">
        <v>472</v>
      </c>
      <c r="E7" s="573"/>
      <c r="F7" s="554"/>
      <c r="G7" s="27" t="s">
        <v>50</v>
      </c>
      <c r="H7" s="572" t="s">
        <v>29</v>
      </c>
      <c r="I7" s="260" t="s">
        <v>473</v>
      </c>
      <c r="J7" s="551"/>
      <c r="K7" s="552"/>
    </row>
    <row r="8" spans="1:11" ht="50.85" customHeight="1">
      <c r="A8" s="489" t="s">
        <v>357</v>
      </c>
      <c r="B8" s="489" t="s">
        <v>474</v>
      </c>
      <c r="C8" s="489" t="s">
        <v>475</v>
      </c>
      <c r="D8" s="231" t="s">
        <v>476</v>
      </c>
      <c r="E8" s="18"/>
      <c r="F8" s="231"/>
      <c r="G8" s="425">
        <v>45017</v>
      </c>
      <c r="H8" s="572" t="s">
        <v>29</v>
      </c>
      <c r="I8" s="260" t="s">
        <v>477</v>
      </c>
      <c r="J8" s="489" t="s">
        <v>478</v>
      </c>
      <c r="K8" s="552"/>
    </row>
    <row r="9" spans="1:11" ht="52.15" customHeight="1">
      <c r="A9" s="489" t="s">
        <v>358</v>
      </c>
      <c r="B9" s="489" t="s">
        <v>479</v>
      </c>
      <c r="C9" s="489" t="s">
        <v>480</v>
      </c>
      <c r="D9" s="231" t="s">
        <v>476</v>
      </c>
      <c r="E9" s="18"/>
      <c r="F9" s="231"/>
      <c r="G9" s="425">
        <v>45382</v>
      </c>
      <c r="H9" s="572" t="s">
        <v>29</v>
      </c>
      <c r="I9" s="260" t="s">
        <v>481</v>
      </c>
      <c r="J9" s="489" t="s">
        <v>482</v>
      </c>
      <c r="K9" s="552"/>
    </row>
    <row r="10" spans="1:11" ht="68.099999999999994" customHeight="1">
      <c r="A10" s="489" t="s">
        <v>359</v>
      </c>
      <c r="B10" s="489" t="s">
        <v>47</v>
      </c>
      <c r="C10" s="489" t="s">
        <v>483</v>
      </c>
      <c r="D10" s="554" t="s">
        <v>484</v>
      </c>
      <c r="E10" s="573"/>
      <c r="F10" s="554"/>
      <c r="G10" s="27" t="s">
        <v>485</v>
      </c>
      <c r="H10" s="572" t="s">
        <v>29</v>
      </c>
      <c r="I10" s="260" t="s">
        <v>486</v>
      </c>
      <c r="J10" s="489"/>
      <c r="K10" s="552"/>
    </row>
    <row r="11" spans="1:11" ht="72.599999999999994" customHeight="1">
      <c r="A11" s="27" t="s">
        <v>360</v>
      </c>
      <c r="B11" s="489" t="s">
        <v>43</v>
      </c>
      <c r="C11" s="489" t="s">
        <v>487</v>
      </c>
      <c r="D11" s="27" t="s">
        <v>488</v>
      </c>
      <c r="E11" s="100" t="s">
        <v>102</v>
      </c>
      <c r="F11" s="248" t="s">
        <v>489</v>
      </c>
      <c r="G11" s="489"/>
      <c r="H11" s="572" t="s">
        <v>29</v>
      </c>
      <c r="I11" s="506" t="s">
        <v>490</v>
      </c>
      <c r="J11" s="489"/>
      <c r="K11" s="172"/>
    </row>
    <row r="12" spans="1:11" ht="24.6" customHeight="1">
      <c r="A12" s="13"/>
      <c r="B12" s="553"/>
      <c r="C12" s="553"/>
      <c r="D12" s="553"/>
      <c r="E12" s="571"/>
      <c r="F12" s="553"/>
      <c r="G12" s="553"/>
      <c r="H12" s="571"/>
      <c r="I12" s="553"/>
      <c r="J12" s="499"/>
      <c r="K12" s="553"/>
    </row>
    <row r="13" spans="1:11" ht="24.6" customHeight="1">
      <c r="A13" s="553"/>
      <c r="B13" s="553"/>
      <c r="C13" s="553"/>
      <c r="D13" s="553"/>
      <c r="E13" s="571"/>
      <c r="F13" s="553"/>
      <c r="G13" s="553"/>
      <c r="H13" s="571"/>
      <c r="I13" s="553"/>
      <c r="J13" s="499"/>
      <c r="K13" s="553"/>
    </row>
    <row r="14" spans="1:11" ht="24.6" customHeight="1">
      <c r="A14" s="3" t="s">
        <v>366</v>
      </c>
      <c r="B14" s="499"/>
      <c r="C14" s="499"/>
      <c r="D14" s="499"/>
      <c r="E14" s="556"/>
      <c r="F14" s="499"/>
      <c r="G14" s="499"/>
      <c r="H14" s="571"/>
      <c r="I14" s="499"/>
      <c r="J14" s="499"/>
      <c r="K14" s="553"/>
    </row>
    <row r="15" spans="1:11" ht="40.5" customHeight="1">
      <c r="A15" s="106" t="s">
        <v>353</v>
      </c>
      <c r="B15" s="106" t="s">
        <v>458</v>
      </c>
      <c r="C15" s="106" t="s">
        <v>459</v>
      </c>
      <c r="D15" s="106" t="s">
        <v>460</v>
      </c>
      <c r="E15" s="106" t="s">
        <v>26</v>
      </c>
      <c r="F15" s="34" t="s">
        <v>461</v>
      </c>
      <c r="G15" s="106" t="s">
        <v>462</v>
      </c>
      <c r="H15" s="108" t="s">
        <v>463</v>
      </c>
      <c r="I15" s="34" t="s">
        <v>464</v>
      </c>
      <c r="J15" s="34" t="s">
        <v>465</v>
      </c>
      <c r="K15" s="226"/>
    </row>
    <row r="16" spans="1:11" ht="33" customHeight="1">
      <c r="A16" s="574" t="s">
        <v>491</v>
      </c>
      <c r="B16" s="575" t="s">
        <v>492</v>
      </c>
      <c r="C16" s="575" t="s">
        <v>493</v>
      </c>
      <c r="D16" s="574" t="s">
        <v>494</v>
      </c>
      <c r="E16" s="576"/>
      <c r="F16" s="47"/>
      <c r="G16" s="577" t="s">
        <v>495</v>
      </c>
      <c r="H16" s="576" t="s">
        <v>29</v>
      </c>
      <c r="I16" s="575"/>
      <c r="J16" s="574"/>
      <c r="K16" s="553"/>
    </row>
    <row r="17" spans="1:12" ht="52.15" customHeight="1">
      <c r="A17" s="489" t="s">
        <v>367</v>
      </c>
      <c r="B17" s="489" t="s">
        <v>496</v>
      </c>
      <c r="C17" s="489" t="s">
        <v>497</v>
      </c>
      <c r="D17" s="489" t="s">
        <v>498</v>
      </c>
      <c r="E17" s="489"/>
      <c r="F17" s="257" t="s">
        <v>171</v>
      </c>
      <c r="G17" s="322" t="s">
        <v>499</v>
      </c>
      <c r="H17" s="572" t="s">
        <v>29</v>
      </c>
      <c r="I17" s="506" t="s">
        <v>490</v>
      </c>
      <c r="J17" s="28"/>
      <c r="K17" s="148"/>
      <c r="L17" s="499"/>
    </row>
    <row r="18" spans="1:12" ht="52.15" customHeight="1">
      <c r="A18" s="489" t="s">
        <v>369</v>
      </c>
      <c r="B18" s="489" t="s">
        <v>500</v>
      </c>
      <c r="C18" s="489" t="s">
        <v>501</v>
      </c>
      <c r="D18" s="529" t="s">
        <v>502</v>
      </c>
      <c r="E18" s="529"/>
      <c r="F18" s="529"/>
      <c r="G18" s="114"/>
      <c r="H18" s="572" t="s">
        <v>29</v>
      </c>
      <c r="I18" s="506" t="s">
        <v>490</v>
      </c>
      <c r="J18" s="27" t="s">
        <v>503</v>
      </c>
      <c r="K18" s="75"/>
      <c r="L18" s="499"/>
    </row>
    <row r="19" spans="1:12" ht="23.65" customHeight="1">
      <c r="A19" s="553"/>
      <c r="B19" s="553"/>
      <c r="C19" s="553"/>
      <c r="D19" s="552"/>
      <c r="E19" s="578"/>
      <c r="F19" s="552"/>
      <c r="G19" s="553"/>
      <c r="H19" s="571"/>
      <c r="I19" s="553"/>
      <c r="J19" s="499"/>
      <c r="K19" s="553"/>
      <c r="L19" s="499"/>
    </row>
    <row r="20" spans="1:12" ht="23.65" customHeight="1">
      <c r="A20" s="499"/>
      <c r="B20" s="499"/>
      <c r="C20" s="499"/>
      <c r="D20" s="499"/>
      <c r="E20" s="556"/>
      <c r="F20" s="499"/>
      <c r="G20" s="499"/>
      <c r="H20" s="571"/>
      <c r="I20" s="499"/>
      <c r="J20" s="499"/>
      <c r="K20" s="553"/>
      <c r="L20" s="499"/>
    </row>
    <row r="21" spans="1:12" ht="23.65" customHeight="1">
      <c r="A21" s="3" t="s">
        <v>372</v>
      </c>
      <c r="B21" s="499"/>
      <c r="C21" s="499"/>
      <c r="D21" s="499"/>
      <c r="E21" s="556"/>
      <c r="F21" s="499"/>
      <c r="G21" s="499"/>
      <c r="H21" s="571"/>
      <c r="I21" s="499"/>
      <c r="J21" s="499"/>
      <c r="K21" s="553"/>
      <c r="L21" s="499"/>
    </row>
    <row r="22" spans="1:12" ht="40.5" customHeight="1">
      <c r="A22" s="106" t="s">
        <v>353</v>
      </c>
      <c r="B22" s="106" t="s">
        <v>458</v>
      </c>
      <c r="C22" s="106" t="s">
        <v>459</v>
      </c>
      <c r="D22" s="106" t="s">
        <v>460</v>
      </c>
      <c r="E22" s="107" t="s">
        <v>26</v>
      </c>
      <c r="F22" s="34" t="s">
        <v>461</v>
      </c>
      <c r="G22" s="106" t="s">
        <v>462</v>
      </c>
      <c r="H22" s="108" t="s">
        <v>463</v>
      </c>
      <c r="I22" s="34" t="s">
        <v>464</v>
      </c>
      <c r="J22" s="34" t="s">
        <v>465</v>
      </c>
      <c r="K22" s="226"/>
      <c r="L22" s="499"/>
    </row>
    <row r="23" spans="1:12" ht="33" customHeight="1">
      <c r="A23" s="574" t="s">
        <v>491</v>
      </c>
      <c r="B23" s="575" t="s">
        <v>492</v>
      </c>
      <c r="C23" s="575" t="s">
        <v>493</v>
      </c>
      <c r="D23" s="574" t="s">
        <v>494</v>
      </c>
      <c r="E23" s="576"/>
      <c r="F23" s="47"/>
      <c r="G23" s="577" t="s">
        <v>504</v>
      </c>
      <c r="H23" s="576" t="s">
        <v>29</v>
      </c>
      <c r="I23" s="575"/>
      <c r="J23" s="574"/>
      <c r="K23" s="553"/>
      <c r="L23" s="499"/>
    </row>
    <row r="24" spans="1:12" ht="82.15" customHeight="1">
      <c r="A24" s="489" t="s">
        <v>380</v>
      </c>
      <c r="B24" s="489" t="s">
        <v>505</v>
      </c>
      <c r="C24" s="489" t="s">
        <v>506</v>
      </c>
      <c r="D24" s="489" t="s">
        <v>507</v>
      </c>
      <c r="E24" s="572"/>
      <c r="F24" s="257" t="s">
        <v>171</v>
      </c>
      <c r="G24" s="322" t="s">
        <v>499</v>
      </c>
      <c r="H24" s="572" t="s">
        <v>29</v>
      </c>
      <c r="I24" s="506" t="s">
        <v>490</v>
      </c>
      <c r="J24" s="28"/>
      <c r="K24" s="148"/>
      <c r="L24" s="499"/>
    </row>
    <row r="25" spans="1:12" ht="75">
      <c r="A25" s="489" t="s">
        <v>385</v>
      </c>
      <c r="B25" s="489" t="s">
        <v>508</v>
      </c>
      <c r="C25" s="27" t="s">
        <v>509</v>
      </c>
      <c r="D25" s="322" t="s">
        <v>510</v>
      </c>
      <c r="E25" s="572"/>
      <c r="F25" s="482"/>
      <c r="G25" s="482" t="s">
        <v>511</v>
      </c>
      <c r="H25" s="572" t="s">
        <v>32</v>
      </c>
      <c r="I25" s="506" t="s">
        <v>490</v>
      </c>
      <c r="J25" s="27" t="s">
        <v>512</v>
      </c>
      <c r="K25" s="172"/>
      <c r="L25" s="314"/>
    </row>
    <row r="26" spans="1:12" ht="82.15" customHeight="1">
      <c r="A26" s="489" t="s">
        <v>391</v>
      </c>
      <c r="B26" s="489" t="s">
        <v>513</v>
      </c>
      <c r="C26" s="489" t="s">
        <v>514</v>
      </c>
      <c r="D26" s="529" t="s">
        <v>502</v>
      </c>
      <c r="E26" s="572"/>
      <c r="F26" s="489"/>
      <c r="G26" s="115"/>
      <c r="H26" s="572" t="s">
        <v>29</v>
      </c>
      <c r="I26" s="506" t="s">
        <v>490</v>
      </c>
      <c r="J26" s="248" t="s">
        <v>503</v>
      </c>
      <c r="K26" s="553"/>
      <c r="L26" s="499"/>
    </row>
  </sheetData>
  <hyperlinks>
    <hyperlink ref="I6" r:id="rId1" display="https://www.datadictionary.nhs.uk/data_elements/organisation_identifier__code_of_submitting_organisation_.html" xr:uid="{D3E72D11-2376-4069-B1A1-1D163244FA4C}"/>
    <hyperlink ref="I8" r:id="rId2" display="https://www.datadictionary.nhs.uk/data_elements/reporting_period_start_date.html" xr:uid="{44F96EFC-9829-4D41-B8AD-2A128A6637B1}"/>
    <hyperlink ref="I9" r:id="rId3" display="https://www.datadictionary.nhs.uk/data_elements/reporting_period_end_date.html" xr:uid="{743FC266-19E4-4087-9711-B09A3DE12462}"/>
    <hyperlink ref="I10" r:id="rId4" display="https://www.datadictionary.nhs.uk/data_elements/date_and_time_data_set_created.html" xr:uid="{DED8DCA8-0A27-40F9-8988-F5CD3767F598}"/>
    <hyperlink ref="F17" location="'RD Recon'!A1" display="'RD Recon'!A1" xr:uid="{20B3F537-AC52-4CEC-BFB2-B0574D0E338B}"/>
    <hyperlink ref="F24" location="'RD Recon'!A1" display="'RD Recon'!A1" xr:uid="{256DD4F7-96D6-4E69-A28B-8B0798085936}"/>
    <hyperlink ref="I7" r:id="rId5" xr:uid="{60023234-CB1B-4EA9-9317-1A3DAA663854}"/>
  </hyperlinks>
  <pageMargins left="0.7" right="0.7" top="0.75" bottom="0.75" header="0.3" footer="0.3"/>
  <pageSetup paperSize="8" scale="41" fitToHeight="0" orientation="landscape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B050"/>
    <pageSetUpPr fitToPage="1"/>
  </sheetPr>
  <dimension ref="A1:K132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5703125" style="48" customWidth="1"/>
    <col min="2" max="2" width="22.5703125" style="49" customWidth="1"/>
    <col min="3" max="3" width="61.28515625" style="48" customWidth="1"/>
    <col min="4" max="4" width="30.5703125" style="48" customWidth="1"/>
    <col min="5" max="5" width="9.28515625" style="50" customWidth="1"/>
    <col min="6" max="6" width="70.28515625" style="48" customWidth="1"/>
    <col min="7" max="7" width="46.28515625" style="48" customWidth="1"/>
    <col min="8" max="8" width="7" style="50" customWidth="1"/>
    <col min="9" max="9" width="30.7109375" style="48" customWidth="1"/>
    <col min="10" max="10" width="82" style="49" customWidth="1"/>
    <col min="11" max="11" width="74.42578125" style="48" customWidth="1"/>
    <col min="12" max="16384" width="9.28515625" style="48"/>
  </cols>
  <sheetData>
    <row r="1" spans="1:10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0" s="180" customFormat="1" ht="40.5" customHeight="1">
      <c r="A2" s="2" t="s">
        <v>515</v>
      </c>
      <c r="B2" s="179"/>
      <c r="E2" s="185"/>
      <c r="H2" s="185"/>
      <c r="J2" s="179"/>
    </row>
    <row r="3" spans="1:10" ht="23.65" customHeight="1">
      <c r="A3" s="499"/>
      <c r="B3" s="553"/>
      <c r="C3" s="499"/>
      <c r="D3" s="499"/>
      <c r="E3" s="556"/>
      <c r="F3" s="499"/>
      <c r="G3" s="499"/>
      <c r="H3" s="556"/>
      <c r="I3" s="499"/>
      <c r="J3" s="553"/>
    </row>
    <row r="4" spans="1:10" ht="23.65" customHeight="1">
      <c r="A4" s="3" t="s">
        <v>352</v>
      </c>
      <c r="B4" s="553"/>
      <c r="C4" s="499"/>
      <c r="D4" s="499"/>
      <c r="E4" s="556"/>
      <c r="F4" s="499"/>
      <c r="G4" s="499"/>
      <c r="H4" s="556"/>
      <c r="I4" s="499"/>
      <c r="J4" s="553"/>
    </row>
    <row r="5" spans="1:10" ht="40.5" customHeight="1">
      <c r="A5" s="34" t="s">
        <v>353</v>
      </c>
      <c r="B5" s="34" t="s">
        <v>458</v>
      </c>
      <c r="C5" s="34" t="s">
        <v>459</v>
      </c>
      <c r="D5" s="34" t="s">
        <v>460</v>
      </c>
      <c r="E5" s="107" t="s">
        <v>26</v>
      </c>
      <c r="F5" s="34" t="s">
        <v>461</v>
      </c>
      <c r="G5" s="34" t="s">
        <v>462</v>
      </c>
      <c r="H5" s="108" t="s">
        <v>463</v>
      </c>
      <c r="I5" s="34" t="s">
        <v>464</v>
      </c>
      <c r="J5" s="34" t="s">
        <v>465</v>
      </c>
    </row>
    <row r="6" spans="1:10" ht="75">
      <c r="A6" s="579" t="s">
        <v>355</v>
      </c>
      <c r="B6" s="529" t="s">
        <v>466</v>
      </c>
      <c r="C6" s="529" t="s">
        <v>467</v>
      </c>
      <c r="D6" s="248" t="s">
        <v>468</v>
      </c>
      <c r="E6" s="580"/>
      <c r="F6" s="529"/>
      <c r="G6" s="248" t="s">
        <v>469</v>
      </c>
      <c r="H6" s="581" t="s">
        <v>29</v>
      </c>
      <c r="I6" s="260" t="s">
        <v>470</v>
      </c>
      <c r="J6" s="663" t="s">
        <v>297</v>
      </c>
    </row>
    <row r="7" spans="1:10" ht="51" customHeight="1">
      <c r="A7" s="529" t="s">
        <v>356</v>
      </c>
      <c r="B7" s="529" t="s">
        <v>44</v>
      </c>
      <c r="C7" s="248" t="s">
        <v>471</v>
      </c>
      <c r="D7" s="68" t="s">
        <v>472</v>
      </c>
      <c r="E7" s="580"/>
      <c r="F7" s="579"/>
      <c r="G7" s="27" t="s">
        <v>50</v>
      </c>
      <c r="H7" s="581" t="s">
        <v>29</v>
      </c>
      <c r="I7" s="507" t="s">
        <v>473</v>
      </c>
      <c r="J7" s="529"/>
    </row>
    <row r="8" spans="1:10" ht="51" customHeight="1">
      <c r="A8" s="529" t="s">
        <v>357</v>
      </c>
      <c r="B8" s="529" t="s">
        <v>474</v>
      </c>
      <c r="C8" s="529" t="s">
        <v>475</v>
      </c>
      <c r="D8" s="68" t="s">
        <v>476</v>
      </c>
      <c r="E8" s="70"/>
      <c r="F8" s="68"/>
      <c r="G8" s="425">
        <v>45017</v>
      </c>
      <c r="H8" s="581" t="s">
        <v>29</v>
      </c>
      <c r="I8" s="260" t="s">
        <v>477</v>
      </c>
      <c r="J8" s="248" t="s">
        <v>516</v>
      </c>
    </row>
    <row r="9" spans="1:10" ht="51" customHeight="1">
      <c r="A9" s="529" t="s">
        <v>358</v>
      </c>
      <c r="B9" s="529" t="s">
        <v>479</v>
      </c>
      <c r="C9" s="529" t="s">
        <v>480</v>
      </c>
      <c r="D9" s="68" t="s">
        <v>476</v>
      </c>
      <c r="E9" s="70"/>
      <c r="F9" s="68"/>
      <c r="G9" s="425">
        <v>45382</v>
      </c>
      <c r="H9" s="581" t="s">
        <v>29</v>
      </c>
      <c r="I9" s="260" t="s">
        <v>481</v>
      </c>
      <c r="J9" s="248" t="s">
        <v>517</v>
      </c>
    </row>
    <row r="10" spans="1:10" ht="63" customHeight="1">
      <c r="A10" s="529" t="s">
        <v>359</v>
      </c>
      <c r="B10" s="529" t="s">
        <v>47</v>
      </c>
      <c r="C10" s="529" t="s">
        <v>483</v>
      </c>
      <c r="D10" s="68" t="s">
        <v>484</v>
      </c>
      <c r="E10" s="70"/>
      <c r="F10" s="248"/>
      <c r="G10" s="27" t="s">
        <v>485</v>
      </c>
      <c r="H10" s="581" t="s">
        <v>29</v>
      </c>
      <c r="I10" s="260" t="s">
        <v>486</v>
      </c>
      <c r="J10" s="529"/>
    </row>
    <row r="11" spans="1:10" ht="51" customHeight="1">
      <c r="A11" s="529" t="s">
        <v>360</v>
      </c>
      <c r="B11" s="529" t="s">
        <v>43</v>
      </c>
      <c r="C11" s="529" t="s">
        <v>487</v>
      </c>
      <c r="D11" s="248" t="s">
        <v>488</v>
      </c>
      <c r="E11" s="247" t="s">
        <v>57</v>
      </c>
      <c r="F11" s="248" t="s">
        <v>518</v>
      </c>
      <c r="G11" s="529"/>
      <c r="H11" s="581" t="s">
        <v>29</v>
      </c>
      <c r="I11" s="506" t="s">
        <v>490</v>
      </c>
      <c r="J11" s="529"/>
    </row>
    <row r="12" spans="1:10" ht="82.5" customHeight="1">
      <c r="A12" s="248" t="s">
        <v>362</v>
      </c>
      <c r="B12" s="529" t="s">
        <v>519</v>
      </c>
      <c r="C12" s="529" t="s">
        <v>520</v>
      </c>
      <c r="D12" s="248" t="s">
        <v>521</v>
      </c>
      <c r="E12" s="247"/>
      <c r="F12" s="248"/>
      <c r="G12" s="248">
        <v>1234567</v>
      </c>
      <c r="H12" s="581" t="s">
        <v>29</v>
      </c>
      <c r="I12" s="506" t="s">
        <v>490</v>
      </c>
      <c r="J12" s="529"/>
    </row>
    <row r="13" spans="1:10" ht="72" customHeight="1">
      <c r="A13" s="248" t="s">
        <v>364</v>
      </c>
      <c r="B13" s="529" t="s">
        <v>522</v>
      </c>
      <c r="C13" s="529" t="s">
        <v>523</v>
      </c>
      <c r="D13" s="529" t="s">
        <v>502</v>
      </c>
      <c r="E13" s="581"/>
      <c r="F13" s="529"/>
      <c r="G13" s="67" t="s">
        <v>524</v>
      </c>
      <c r="H13" s="581" t="s">
        <v>29</v>
      </c>
      <c r="I13" s="506" t="s">
        <v>490</v>
      </c>
      <c r="J13" s="248" t="s">
        <v>525</v>
      </c>
    </row>
    <row r="14" spans="1:10" ht="23.65" customHeight="1">
      <c r="A14" s="13"/>
      <c r="B14" s="553"/>
      <c r="C14" s="553"/>
      <c r="D14" s="552"/>
      <c r="E14" s="578"/>
      <c r="F14" s="553"/>
      <c r="G14" s="553"/>
      <c r="H14" s="571"/>
      <c r="I14" s="553"/>
      <c r="J14" s="553"/>
    </row>
    <row r="15" spans="1:10" ht="23.65" customHeight="1">
      <c r="A15" s="13"/>
      <c r="B15" s="553"/>
      <c r="C15" s="553"/>
      <c r="D15" s="552"/>
      <c r="E15" s="578"/>
      <c r="F15" s="553"/>
      <c r="G15" s="553"/>
      <c r="H15" s="571"/>
      <c r="I15" s="553"/>
      <c r="J15" s="553"/>
    </row>
    <row r="16" spans="1:10" ht="23.65" customHeight="1">
      <c r="A16" s="3" t="s">
        <v>368</v>
      </c>
      <c r="B16" s="553"/>
      <c r="C16" s="499"/>
      <c r="D16" s="499"/>
      <c r="E16" s="556"/>
      <c r="F16" s="499"/>
      <c r="G16" s="499"/>
      <c r="H16" s="556"/>
      <c r="I16" s="499"/>
      <c r="J16" s="553"/>
    </row>
    <row r="17" spans="1:11" s="65" customFormat="1" ht="41.25" customHeight="1">
      <c r="A17" s="106" t="s">
        <v>353</v>
      </c>
      <c r="B17" s="34" t="s">
        <v>458</v>
      </c>
      <c r="C17" s="106" t="s">
        <v>459</v>
      </c>
      <c r="D17" s="106" t="s">
        <v>460</v>
      </c>
      <c r="E17" s="107" t="s">
        <v>26</v>
      </c>
      <c r="F17" s="34" t="s">
        <v>461</v>
      </c>
      <c r="G17" s="34" t="s">
        <v>462</v>
      </c>
      <c r="H17" s="108" t="s">
        <v>463</v>
      </c>
      <c r="I17" s="34" t="s">
        <v>464</v>
      </c>
      <c r="J17" s="34" t="s">
        <v>465</v>
      </c>
      <c r="K17" s="545"/>
    </row>
    <row r="18" spans="1:11" ht="40.5" customHeight="1">
      <c r="A18" s="29" t="s">
        <v>370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82" t="s">
        <v>371</v>
      </c>
      <c r="B19" s="518" t="s">
        <v>526</v>
      </c>
      <c r="C19" s="518" t="s">
        <v>527</v>
      </c>
      <c r="D19" s="320" t="s">
        <v>468</v>
      </c>
      <c r="E19" s="583"/>
      <c r="F19" s="518"/>
      <c r="G19" s="320" t="s">
        <v>469</v>
      </c>
      <c r="H19" s="583" t="s">
        <v>29</v>
      </c>
      <c r="I19" s="262" t="s">
        <v>528</v>
      </c>
      <c r="J19" s="663" t="s">
        <v>297</v>
      </c>
      <c r="K19" s="499"/>
    </row>
    <row r="20" spans="1:11" ht="69" customHeight="1">
      <c r="A20" s="489" t="s">
        <v>373</v>
      </c>
      <c r="B20" s="489" t="s">
        <v>529</v>
      </c>
      <c r="C20" s="489" t="s">
        <v>530</v>
      </c>
      <c r="D20" s="27" t="s">
        <v>468</v>
      </c>
      <c r="E20" s="572"/>
      <c r="F20" s="489"/>
      <c r="G20" s="489" t="s">
        <v>531</v>
      </c>
      <c r="H20" s="572" t="s">
        <v>32</v>
      </c>
      <c r="I20" s="260" t="s">
        <v>532</v>
      </c>
      <c r="J20" s="27" t="s">
        <v>296</v>
      </c>
      <c r="K20" s="172"/>
    </row>
    <row r="21" spans="1:11" ht="114" customHeight="1">
      <c r="A21" s="232" t="s">
        <v>374</v>
      </c>
      <c r="B21" s="232" t="s">
        <v>533</v>
      </c>
      <c r="C21" s="232" t="s">
        <v>534</v>
      </c>
      <c r="D21" s="232" t="s">
        <v>535</v>
      </c>
      <c r="E21" s="232"/>
      <c r="F21" s="232"/>
      <c r="G21" s="525" t="s">
        <v>536</v>
      </c>
      <c r="H21" s="282" t="s">
        <v>29</v>
      </c>
      <c r="I21" s="506" t="s">
        <v>490</v>
      </c>
      <c r="J21" s="254" t="s">
        <v>537</v>
      </c>
      <c r="K21" s="172"/>
    </row>
    <row r="22" spans="1:11" ht="218.45" customHeight="1">
      <c r="A22" s="584" t="s">
        <v>376</v>
      </c>
      <c r="B22" s="585" t="s">
        <v>538</v>
      </c>
      <c r="C22" s="585" t="s">
        <v>539</v>
      </c>
      <c r="D22" s="254" t="s">
        <v>540</v>
      </c>
      <c r="E22" s="586"/>
      <c r="F22" s="585"/>
      <c r="G22" s="585" t="s">
        <v>541</v>
      </c>
      <c r="H22" s="586" t="s">
        <v>32</v>
      </c>
      <c r="I22" s="264" t="s">
        <v>542</v>
      </c>
      <c r="J22" s="254" t="s">
        <v>543</v>
      </c>
      <c r="K22" s="499"/>
    </row>
    <row r="23" spans="1:11" ht="58.15" customHeight="1">
      <c r="A23" s="489" t="s">
        <v>377</v>
      </c>
      <c r="B23" s="489" t="s">
        <v>544</v>
      </c>
      <c r="C23" s="489" t="s">
        <v>545</v>
      </c>
      <c r="D23" s="489" t="s">
        <v>546</v>
      </c>
      <c r="E23" s="572"/>
      <c r="F23" s="489"/>
      <c r="G23" s="489"/>
      <c r="H23" s="572" t="s">
        <v>32</v>
      </c>
      <c r="I23" s="260" t="s">
        <v>547</v>
      </c>
      <c r="J23" s="27" t="s">
        <v>115</v>
      </c>
      <c r="K23" s="499"/>
    </row>
    <row r="24" spans="1:11" ht="19.899999999999999" customHeight="1">
      <c r="A24" s="717" t="s">
        <v>383</v>
      </c>
      <c r="B24" s="717" t="s">
        <v>548</v>
      </c>
      <c r="C24" s="717" t="s">
        <v>549</v>
      </c>
      <c r="D24" s="717" t="s">
        <v>550</v>
      </c>
      <c r="E24" s="587" t="s">
        <v>551</v>
      </c>
      <c r="F24" s="248" t="s">
        <v>552</v>
      </c>
      <c r="G24" s="717"/>
      <c r="H24" s="702" t="s">
        <v>32</v>
      </c>
      <c r="I24" s="744" t="s">
        <v>553</v>
      </c>
      <c r="J24" s="706"/>
      <c r="K24" s="499"/>
    </row>
    <row r="25" spans="1:11" ht="19.899999999999999" customHeight="1">
      <c r="A25" s="715"/>
      <c r="B25" s="715"/>
      <c r="C25" s="715"/>
      <c r="D25" s="715"/>
      <c r="E25" s="587" t="s">
        <v>554</v>
      </c>
      <c r="F25" s="248" t="s">
        <v>555</v>
      </c>
      <c r="G25" s="715"/>
      <c r="H25" s="703"/>
      <c r="I25" s="745"/>
      <c r="J25" s="753"/>
      <c r="K25" s="499"/>
    </row>
    <row r="26" spans="1:11" ht="19.899999999999999" customHeight="1">
      <c r="A26" s="715"/>
      <c r="B26" s="715"/>
      <c r="C26" s="715"/>
      <c r="D26" s="715"/>
      <c r="E26" s="587" t="s">
        <v>556</v>
      </c>
      <c r="F26" s="248" t="s">
        <v>557</v>
      </c>
      <c r="G26" s="715"/>
      <c r="H26" s="703"/>
      <c r="I26" s="745"/>
      <c r="J26" s="753"/>
      <c r="K26" s="499"/>
    </row>
    <row r="27" spans="1:11" ht="19.899999999999999" customHeight="1">
      <c r="A27" s="715"/>
      <c r="B27" s="715"/>
      <c r="C27" s="715"/>
      <c r="D27" s="715"/>
      <c r="E27" s="587" t="s">
        <v>558</v>
      </c>
      <c r="F27" s="248" t="s">
        <v>559</v>
      </c>
      <c r="G27" s="715"/>
      <c r="H27" s="703"/>
      <c r="I27" s="745"/>
      <c r="J27" s="753"/>
      <c r="K27" s="499"/>
    </row>
    <row r="28" spans="1:11" ht="31.9" customHeight="1">
      <c r="A28" s="715"/>
      <c r="B28" s="715"/>
      <c r="C28" s="715"/>
      <c r="D28" s="715"/>
      <c r="E28" s="587" t="s">
        <v>560</v>
      </c>
      <c r="F28" s="248" t="s">
        <v>561</v>
      </c>
      <c r="G28" s="715"/>
      <c r="H28" s="703"/>
      <c r="I28" s="745"/>
      <c r="J28" s="753"/>
      <c r="K28" s="499"/>
    </row>
    <row r="29" spans="1:11" ht="19.899999999999999" customHeight="1">
      <c r="A29" s="715"/>
      <c r="B29" s="715"/>
      <c r="C29" s="715"/>
      <c r="D29" s="715"/>
      <c r="E29" s="587" t="s">
        <v>562</v>
      </c>
      <c r="F29" s="248" t="s">
        <v>563</v>
      </c>
      <c r="G29" s="715"/>
      <c r="H29" s="703"/>
      <c r="I29" s="745"/>
      <c r="J29" s="753"/>
      <c r="K29" s="499"/>
    </row>
    <row r="30" spans="1:11" ht="19.899999999999999" customHeight="1">
      <c r="A30" s="715"/>
      <c r="B30" s="715"/>
      <c r="C30" s="715"/>
      <c r="D30" s="715"/>
      <c r="E30" s="587" t="s">
        <v>564</v>
      </c>
      <c r="F30" s="248" t="s">
        <v>565</v>
      </c>
      <c r="G30" s="715"/>
      <c r="H30" s="703"/>
      <c r="I30" s="745"/>
      <c r="J30" s="753"/>
      <c r="K30" s="499"/>
    </row>
    <row r="31" spans="1:11" ht="19.899999999999999" customHeight="1">
      <c r="A31" s="716"/>
      <c r="B31" s="716"/>
      <c r="C31" s="716"/>
      <c r="D31" s="716"/>
      <c r="E31" s="587" t="s">
        <v>566</v>
      </c>
      <c r="F31" s="248" t="s">
        <v>567</v>
      </c>
      <c r="G31" s="716"/>
      <c r="H31" s="704"/>
      <c r="I31" s="746"/>
      <c r="J31" s="754"/>
      <c r="K31" s="499"/>
    </row>
    <row r="32" spans="1:11" ht="48" customHeight="1">
      <c r="A32" s="489" t="s">
        <v>390</v>
      </c>
      <c r="B32" s="489" t="s">
        <v>568</v>
      </c>
      <c r="C32" s="489" t="s">
        <v>569</v>
      </c>
      <c r="D32" s="554" t="s">
        <v>570</v>
      </c>
      <c r="E32" s="573"/>
      <c r="F32" s="554"/>
      <c r="G32" s="489"/>
      <c r="H32" s="572" t="s">
        <v>32</v>
      </c>
      <c r="I32" s="260" t="s">
        <v>571</v>
      </c>
      <c r="J32" s="27" t="s">
        <v>115</v>
      </c>
      <c r="K32" s="499"/>
    </row>
    <row r="33" spans="1:11" ht="48" customHeight="1">
      <c r="A33" s="489" t="s">
        <v>396</v>
      </c>
      <c r="B33" s="489" t="s">
        <v>572</v>
      </c>
      <c r="C33" s="489" t="s">
        <v>573</v>
      </c>
      <c r="D33" s="554" t="s">
        <v>574</v>
      </c>
      <c r="E33" s="573"/>
      <c r="F33" s="554"/>
      <c r="G33" s="489"/>
      <c r="H33" s="572" t="s">
        <v>32</v>
      </c>
      <c r="I33" s="265" t="s">
        <v>575</v>
      </c>
      <c r="J33" s="27" t="s">
        <v>576</v>
      </c>
      <c r="K33" s="499"/>
    </row>
    <row r="34" spans="1:11" ht="19.899999999999999" customHeight="1">
      <c r="A34" s="717" t="s">
        <v>114</v>
      </c>
      <c r="B34" s="717" t="s">
        <v>577</v>
      </c>
      <c r="C34" s="717" t="s">
        <v>578</v>
      </c>
      <c r="D34" s="757" t="s">
        <v>579</v>
      </c>
      <c r="E34" s="573" t="s">
        <v>580</v>
      </c>
      <c r="F34" s="554" t="s">
        <v>581</v>
      </c>
      <c r="G34" s="717"/>
      <c r="H34" s="702" t="s">
        <v>32</v>
      </c>
      <c r="I34" s="744" t="s">
        <v>582</v>
      </c>
      <c r="J34" s="741" t="s">
        <v>116</v>
      </c>
      <c r="K34" s="499"/>
    </row>
    <row r="35" spans="1:11" ht="19.899999999999999" customHeight="1">
      <c r="A35" s="715"/>
      <c r="B35" s="715"/>
      <c r="C35" s="715"/>
      <c r="D35" s="715"/>
      <c r="E35" s="573">
        <v>2</v>
      </c>
      <c r="F35" s="554" t="s">
        <v>583</v>
      </c>
      <c r="G35" s="715"/>
      <c r="H35" s="703"/>
      <c r="I35" s="745"/>
      <c r="J35" s="755"/>
      <c r="K35" s="499"/>
    </row>
    <row r="36" spans="1:11" ht="19.899999999999999" customHeight="1">
      <c r="A36" s="715"/>
      <c r="B36" s="715"/>
      <c r="C36" s="715"/>
      <c r="D36" s="715"/>
      <c r="E36" s="573">
        <v>9</v>
      </c>
      <c r="F36" s="554" t="s">
        <v>584</v>
      </c>
      <c r="G36" s="715"/>
      <c r="H36" s="703"/>
      <c r="I36" s="745"/>
      <c r="J36" s="755"/>
      <c r="K36" s="499"/>
    </row>
    <row r="37" spans="1:11" ht="19.899999999999999" customHeight="1">
      <c r="A37" s="716"/>
      <c r="B37" s="716"/>
      <c r="C37" s="716"/>
      <c r="D37" s="716"/>
      <c r="E37" s="573" t="s">
        <v>585</v>
      </c>
      <c r="F37" s="554" t="s">
        <v>586</v>
      </c>
      <c r="G37" s="716"/>
      <c r="H37" s="704"/>
      <c r="I37" s="746"/>
      <c r="J37" s="756"/>
      <c r="K37" s="499"/>
    </row>
    <row r="38" spans="1:11" ht="39.6" customHeight="1">
      <c r="A38" s="29" t="s">
        <v>375</v>
      </c>
      <c r="B38" s="109"/>
      <c r="C38" s="110"/>
      <c r="D38" s="110"/>
      <c r="E38" s="111"/>
      <c r="F38" s="110"/>
      <c r="G38" s="110"/>
      <c r="H38" s="111"/>
      <c r="I38" s="110"/>
      <c r="J38" s="109"/>
      <c r="K38" s="499"/>
    </row>
    <row r="39" spans="1:11" ht="58.5" customHeight="1">
      <c r="A39" s="489" t="s">
        <v>409</v>
      </c>
      <c r="B39" s="489" t="s">
        <v>587</v>
      </c>
      <c r="C39" s="489" t="s">
        <v>588</v>
      </c>
      <c r="D39" s="27" t="s">
        <v>589</v>
      </c>
      <c r="E39" s="572"/>
      <c r="F39" s="489"/>
      <c r="G39" s="489" t="s">
        <v>590</v>
      </c>
      <c r="H39" s="572" t="s">
        <v>32</v>
      </c>
      <c r="I39" s="260" t="s">
        <v>591</v>
      </c>
      <c r="J39" s="254" t="s">
        <v>543</v>
      </c>
      <c r="K39" s="499"/>
    </row>
    <row r="40" spans="1:11" ht="102.75" customHeight="1">
      <c r="A40" s="489" t="s">
        <v>411</v>
      </c>
      <c r="B40" s="489" t="s">
        <v>592</v>
      </c>
      <c r="C40" s="489" t="s">
        <v>593</v>
      </c>
      <c r="D40" s="248" t="s">
        <v>468</v>
      </c>
      <c r="E40" s="70"/>
      <c r="F40" s="68"/>
      <c r="G40" s="68" t="s">
        <v>469</v>
      </c>
      <c r="H40" s="18" t="s">
        <v>32</v>
      </c>
      <c r="I40" s="260" t="s">
        <v>594</v>
      </c>
      <c r="J40" s="27" t="s">
        <v>595</v>
      </c>
      <c r="K40" s="499"/>
    </row>
    <row r="41" spans="1:11" ht="20.65" customHeight="1">
      <c r="A41" s="706" t="s">
        <v>379</v>
      </c>
      <c r="B41" s="706" t="s">
        <v>596</v>
      </c>
      <c r="C41" s="706" t="s">
        <v>597</v>
      </c>
      <c r="D41" s="718" t="s">
        <v>598</v>
      </c>
      <c r="E41" s="18" t="s">
        <v>599</v>
      </c>
      <c r="F41" s="554" t="s">
        <v>600</v>
      </c>
      <c r="G41" s="717" t="s">
        <v>601</v>
      </c>
      <c r="H41" s="702" t="s">
        <v>29</v>
      </c>
      <c r="I41" s="730" t="s">
        <v>602</v>
      </c>
      <c r="J41" s="750"/>
      <c r="K41" s="499"/>
    </row>
    <row r="42" spans="1:11" ht="20.65" customHeight="1">
      <c r="A42" s="715"/>
      <c r="B42" s="715"/>
      <c r="C42" s="715"/>
      <c r="D42" s="715"/>
      <c r="E42" s="18" t="s">
        <v>603</v>
      </c>
      <c r="F42" s="554" t="s">
        <v>604</v>
      </c>
      <c r="G42" s="721"/>
      <c r="H42" s="703"/>
      <c r="I42" s="731"/>
      <c r="J42" s="751"/>
      <c r="K42" s="499"/>
    </row>
    <row r="43" spans="1:11" ht="20.65" customHeight="1">
      <c r="A43" s="715"/>
      <c r="B43" s="715"/>
      <c r="C43" s="715"/>
      <c r="D43" s="715"/>
      <c r="E43" s="18" t="s">
        <v>605</v>
      </c>
      <c r="F43" s="554" t="s">
        <v>606</v>
      </c>
      <c r="G43" s="721"/>
      <c r="H43" s="703"/>
      <c r="I43" s="731"/>
      <c r="J43" s="751"/>
      <c r="K43" s="499"/>
    </row>
    <row r="44" spans="1:11" ht="20.65" customHeight="1">
      <c r="A44" s="715"/>
      <c r="B44" s="715"/>
      <c r="C44" s="715"/>
      <c r="D44" s="715"/>
      <c r="E44" s="18" t="s">
        <v>607</v>
      </c>
      <c r="F44" s="554" t="s">
        <v>608</v>
      </c>
      <c r="G44" s="721"/>
      <c r="H44" s="703"/>
      <c r="I44" s="731"/>
      <c r="J44" s="751"/>
      <c r="K44" s="499"/>
    </row>
    <row r="45" spans="1:11" ht="20.65" customHeight="1">
      <c r="A45" s="715"/>
      <c r="B45" s="715"/>
      <c r="C45" s="715"/>
      <c r="D45" s="715"/>
      <c r="E45" s="18" t="s">
        <v>609</v>
      </c>
      <c r="F45" s="554" t="s">
        <v>610</v>
      </c>
      <c r="G45" s="721"/>
      <c r="H45" s="703"/>
      <c r="I45" s="731"/>
      <c r="J45" s="751"/>
      <c r="K45" s="499"/>
    </row>
    <row r="46" spans="1:11" ht="20.65" customHeight="1">
      <c r="A46" s="715"/>
      <c r="B46" s="715"/>
      <c r="C46" s="715"/>
      <c r="D46" s="715"/>
      <c r="E46" s="18" t="s">
        <v>611</v>
      </c>
      <c r="F46" s="554" t="s">
        <v>612</v>
      </c>
      <c r="G46" s="721"/>
      <c r="H46" s="703"/>
      <c r="I46" s="731"/>
      <c r="J46" s="751"/>
      <c r="K46" s="499"/>
    </row>
    <row r="47" spans="1:11" ht="20.65" customHeight="1">
      <c r="A47" s="716"/>
      <c r="B47" s="716"/>
      <c r="C47" s="716"/>
      <c r="D47" s="716"/>
      <c r="E47" s="18" t="s">
        <v>613</v>
      </c>
      <c r="F47" s="554" t="s">
        <v>614</v>
      </c>
      <c r="G47" s="722"/>
      <c r="H47" s="704"/>
      <c r="I47" s="732"/>
      <c r="J47" s="752"/>
      <c r="K47" s="499"/>
    </row>
    <row r="48" spans="1:11" ht="54" customHeight="1">
      <c r="A48" s="427" t="s">
        <v>394</v>
      </c>
      <c r="B48" s="427" t="s">
        <v>615</v>
      </c>
      <c r="C48" s="427" t="s">
        <v>616</v>
      </c>
      <c r="D48" s="427" t="s">
        <v>617</v>
      </c>
      <c r="E48" s="426"/>
      <c r="F48" s="427"/>
      <c r="G48" s="489" t="s">
        <v>618</v>
      </c>
      <c r="H48" s="572" t="s">
        <v>32</v>
      </c>
      <c r="I48" s="507" t="s">
        <v>619</v>
      </c>
      <c r="J48" s="254" t="s">
        <v>543</v>
      </c>
      <c r="K48" s="499"/>
    </row>
    <row r="49" spans="1:11" ht="37.5" customHeight="1">
      <c r="A49" s="717" t="s">
        <v>423</v>
      </c>
      <c r="B49" s="717" t="s">
        <v>620</v>
      </c>
      <c r="C49" s="717" t="s">
        <v>621</v>
      </c>
      <c r="D49" s="706" t="s">
        <v>622</v>
      </c>
      <c r="E49" s="587" t="s">
        <v>623</v>
      </c>
      <c r="F49" s="489" t="s">
        <v>624</v>
      </c>
      <c r="G49" s="717"/>
      <c r="H49" s="702" t="s">
        <v>32</v>
      </c>
      <c r="I49" s="728" t="s">
        <v>625</v>
      </c>
      <c r="J49" s="706" t="s">
        <v>115</v>
      </c>
      <c r="K49" s="499"/>
    </row>
    <row r="50" spans="1:11" ht="37.5" customHeight="1">
      <c r="A50" s="715"/>
      <c r="B50" s="715"/>
      <c r="C50" s="721"/>
      <c r="D50" s="753"/>
      <c r="E50" s="572">
        <v>98</v>
      </c>
      <c r="F50" s="489" t="s">
        <v>626</v>
      </c>
      <c r="G50" s="715"/>
      <c r="H50" s="703"/>
      <c r="I50" s="729"/>
      <c r="J50" s="753"/>
      <c r="K50" s="499"/>
    </row>
    <row r="51" spans="1:11" ht="37.5" customHeight="1">
      <c r="A51" s="716"/>
      <c r="B51" s="716"/>
      <c r="C51" s="722"/>
      <c r="D51" s="754"/>
      <c r="E51" s="572">
        <v>99</v>
      </c>
      <c r="F51" s="489" t="s">
        <v>627</v>
      </c>
      <c r="G51" s="716"/>
      <c r="H51" s="704"/>
      <c r="I51" s="729"/>
      <c r="J51" s="754"/>
      <c r="K51" s="499"/>
    </row>
    <row r="52" spans="1:11" ht="63" customHeight="1">
      <c r="A52" s="554" t="s">
        <v>430</v>
      </c>
      <c r="B52" s="489" t="s">
        <v>628</v>
      </c>
      <c r="C52" s="489" t="s">
        <v>629</v>
      </c>
      <c r="D52" s="231" t="s">
        <v>574</v>
      </c>
      <c r="E52" s="18"/>
      <c r="F52" s="588"/>
      <c r="G52" s="231" t="s">
        <v>630</v>
      </c>
      <c r="H52" s="573" t="s">
        <v>29</v>
      </c>
      <c r="I52" s="260" t="s">
        <v>631</v>
      </c>
      <c r="J52" s="248" t="s">
        <v>115</v>
      </c>
      <c r="K52" s="499"/>
    </row>
    <row r="53" spans="1:11" ht="59.65" customHeight="1">
      <c r="A53" s="554" t="s">
        <v>434</v>
      </c>
      <c r="B53" s="489" t="s">
        <v>632</v>
      </c>
      <c r="C53" s="489" t="s">
        <v>633</v>
      </c>
      <c r="D53" s="231" t="s">
        <v>574</v>
      </c>
      <c r="E53" s="18"/>
      <c r="F53" s="27"/>
      <c r="G53" s="27" t="s">
        <v>634</v>
      </c>
      <c r="H53" s="100" t="s">
        <v>29</v>
      </c>
      <c r="I53" s="260" t="s">
        <v>635</v>
      </c>
      <c r="J53" s="248" t="s">
        <v>115</v>
      </c>
      <c r="K53" s="499"/>
    </row>
    <row r="54" spans="1:11" ht="34.5" customHeight="1">
      <c r="A54" s="718" t="s">
        <v>438</v>
      </c>
      <c r="B54" s="706" t="s">
        <v>636</v>
      </c>
      <c r="C54" s="706" t="s">
        <v>637</v>
      </c>
      <c r="D54" s="718" t="s">
        <v>638</v>
      </c>
      <c r="E54" s="18" t="s">
        <v>580</v>
      </c>
      <c r="F54" s="27" t="s">
        <v>639</v>
      </c>
      <c r="G54" s="706"/>
      <c r="H54" s="735" t="s">
        <v>29</v>
      </c>
      <c r="I54" s="727" t="s">
        <v>490</v>
      </c>
      <c r="J54" s="758"/>
      <c r="K54" s="499"/>
    </row>
    <row r="55" spans="1:11" ht="20.65" customHeight="1">
      <c r="A55" s="715"/>
      <c r="B55" s="715"/>
      <c r="C55" s="715"/>
      <c r="D55" s="715"/>
      <c r="E55" s="18">
        <v>2</v>
      </c>
      <c r="F55" s="27" t="s">
        <v>640</v>
      </c>
      <c r="G55" s="715"/>
      <c r="H55" s="703"/>
      <c r="I55" s="727"/>
      <c r="J55" s="715"/>
      <c r="K55" s="499"/>
    </row>
    <row r="56" spans="1:11" ht="20.65" customHeight="1">
      <c r="A56" s="715"/>
      <c r="B56" s="715"/>
      <c r="C56" s="715"/>
      <c r="D56" s="715"/>
      <c r="E56" s="18">
        <v>3</v>
      </c>
      <c r="F56" s="27" t="s">
        <v>641</v>
      </c>
      <c r="G56" s="715"/>
      <c r="H56" s="703"/>
      <c r="I56" s="727"/>
      <c r="J56" s="715"/>
      <c r="K56" s="499"/>
    </row>
    <row r="57" spans="1:11" ht="33.75" customHeight="1">
      <c r="A57" s="716"/>
      <c r="B57" s="716"/>
      <c r="C57" s="716"/>
      <c r="D57" s="716"/>
      <c r="E57" s="18">
        <v>4</v>
      </c>
      <c r="F57" s="27" t="s">
        <v>642</v>
      </c>
      <c r="G57" s="716"/>
      <c r="H57" s="704"/>
      <c r="I57" s="727"/>
      <c r="J57" s="716"/>
      <c r="K57" s="499"/>
    </row>
    <row r="58" spans="1:11" ht="137.65" customHeight="1">
      <c r="A58" s="489" t="s">
        <v>384</v>
      </c>
      <c r="B58" s="489" t="s">
        <v>643</v>
      </c>
      <c r="C58" s="489" t="s">
        <v>644</v>
      </c>
      <c r="D58" s="489" t="s">
        <v>645</v>
      </c>
      <c r="E58" s="572"/>
      <c r="F58" s="257" t="s">
        <v>646</v>
      </c>
      <c r="G58" s="429" t="s">
        <v>647</v>
      </c>
      <c r="H58" s="572" t="s">
        <v>29</v>
      </c>
      <c r="I58" s="265" t="s">
        <v>648</v>
      </c>
      <c r="J58" s="231" t="s">
        <v>649</v>
      </c>
      <c r="K58" s="17"/>
    </row>
    <row r="59" spans="1:11" ht="21.75" customHeight="1">
      <c r="A59" s="723" t="s">
        <v>440</v>
      </c>
      <c r="B59" s="723" t="s">
        <v>650</v>
      </c>
      <c r="C59" s="723" t="s">
        <v>651</v>
      </c>
      <c r="D59" s="723" t="s">
        <v>652</v>
      </c>
      <c r="E59" s="122">
        <v>1</v>
      </c>
      <c r="F59" s="116" t="s">
        <v>653</v>
      </c>
      <c r="G59" s="701" t="s">
        <v>654</v>
      </c>
      <c r="H59" s="705" t="s">
        <v>32</v>
      </c>
      <c r="I59" s="747" t="s">
        <v>655</v>
      </c>
      <c r="J59" s="685" t="s">
        <v>656</v>
      </c>
      <c r="K59" s="148"/>
    </row>
    <row r="60" spans="1:11" ht="21.75" customHeight="1">
      <c r="A60" s="723"/>
      <c r="B60" s="723"/>
      <c r="C60" s="723"/>
      <c r="D60" s="723"/>
      <c r="E60" s="122" t="s">
        <v>657</v>
      </c>
      <c r="F60" s="116" t="s">
        <v>658</v>
      </c>
      <c r="G60" s="701"/>
      <c r="H60" s="705"/>
      <c r="I60" s="748"/>
      <c r="J60" s="685"/>
      <c r="K60" s="499"/>
    </row>
    <row r="61" spans="1:11" ht="21.75" customHeight="1">
      <c r="A61" s="723"/>
      <c r="B61" s="723"/>
      <c r="C61" s="723"/>
      <c r="D61" s="723"/>
      <c r="E61" s="122">
        <v>2</v>
      </c>
      <c r="F61" s="116" t="s">
        <v>659</v>
      </c>
      <c r="G61" s="701"/>
      <c r="H61" s="705"/>
      <c r="I61" s="748"/>
      <c r="J61" s="685"/>
      <c r="K61" s="499"/>
    </row>
    <row r="62" spans="1:11" ht="21.75" customHeight="1">
      <c r="A62" s="723"/>
      <c r="B62" s="723"/>
      <c r="C62" s="723"/>
      <c r="D62" s="723"/>
      <c r="E62" s="122" t="s">
        <v>660</v>
      </c>
      <c r="F62" s="116" t="s">
        <v>661</v>
      </c>
      <c r="G62" s="701"/>
      <c r="H62" s="705"/>
      <c r="I62" s="748"/>
      <c r="J62" s="685"/>
      <c r="K62" s="499"/>
    </row>
    <row r="63" spans="1:11" ht="21.75" customHeight="1">
      <c r="A63" s="723"/>
      <c r="B63" s="723"/>
      <c r="C63" s="723"/>
      <c r="D63" s="723"/>
      <c r="E63" s="122">
        <v>3</v>
      </c>
      <c r="F63" s="116" t="s">
        <v>662</v>
      </c>
      <c r="G63" s="701"/>
      <c r="H63" s="705"/>
      <c r="I63" s="748"/>
      <c r="J63" s="685"/>
      <c r="K63" s="499"/>
    </row>
    <row r="64" spans="1:11" ht="21.75" customHeight="1">
      <c r="A64" s="723"/>
      <c r="B64" s="723"/>
      <c r="C64" s="723"/>
      <c r="D64" s="723"/>
      <c r="E64" s="122">
        <v>4</v>
      </c>
      <c r="F64" s="116" t="s">
        <v>663</v>
      </c>
      <c r="G64" s="701"/>
      <c r="H64" s="705"/>
      <c r="I64" s="748"/>
      <c r="J64" s="685"/>
      <c r="K64" s="499"/>
    </row>
    <row r="65" spans="1:11" ht="21.75" customHeight="1">
      <c r="A65" s="723"/>
      <c r="B65" s="723"/>
      <c r="C65" s="723"/>
      <c r="D65" s="723"/>
      <c r="E65" s="123">
        <v>5</v>
      </c>
      <c r="F65" s="117" t="s">
        <v>664</v>
      </c>
      <c r="G65" s="701"/>
      <c r="H65" s="705"/>
      <c r="I65" s="749"/>
      <c r="J65" s="685"/>
      <c r="K65" s="499"/>
    </row>
    <row r="66" spans="1:11" s="436" customFormat="1">
      <c r="A66" s="757" t="s">
        <v>443</v>
      </c>
      <c r="B66" s="717" t="s">
        <v>665</v>
      </c>
      <c r="C66" s="717" t="s">
        <v>666</v>
      </c>
      <c r="D66" s="718" t="s">
        <v>550</v>
      </c>
      <c r="E66" s="18" t="s">
        <v>551</v>
      </c>
      <c r="F66" s="27" t="s">
        <v>667</v>
      </c>
      <c r="G66" s="764"/>
      <c r="H66" s="724" t="s">
        <v>32</v>
      </c>
      <c r="I66" s="759" t="s">
        <v>490</v>
      </c>
      <c r="J66" s="702"/>
      <c r="K66" s="435"/>
    </row>
    <row r="67" spans="1:11" s="436" customFormat="1">
      <c r="A67" s="762"/>
      <c r="B67" s="721"/>
      <c r="C67" s="721"/>
      <c r="D67" s="719"/>
      <c r="E67" s="18" t="s">
        <v>554</v>
      </c>
      <c r="F67" s="27" t="s">
        <v>668</v>
      </c>
      <c r="G67" s="765"/>
      <c r="H67" s="725"/>
      <c r="I67" s="760"/>
      <c r="J67" s="767"/>
      <c r="K67" s="589"/>
    </row>
    <row r="68" spans="1:11" s="436" customFormat="1">
      <c r="A68" s="763"/>
      <c r="B68" s="722"/>
      <c r="C68" s="722"/>
      <c r="D68" s="720"/>
      <c r="E68" s="18" t="s">
        <v>556</v>
      </c>
      <c r="F68" s="27" t="s">
        <v>669</v>
      </c>
      <c r="G68" s="766"/>
      <c r="H68" s="726"/>
      <c r="I68" s="761"/>
      <c r="J68" s="768"/>
      <c r="K68" s="589"/>
    </row>
    <row r="69" spans="1:11" s="49" customFormat="1" ht="30">
      <c r="A69" s="718" t="s">
        <v>444</v>
      </c>
      <c r="B69" s="717" t="s">
        <v>670</v>
      </c>
      <c r="C69" s="706" t="s">
        <v>671</v>
      </c>
      <c r="D69" s="718" t="s">
        <v>550</v>
      </c>
      <c r="E69" s="18" t="s">
        <v>551</v>
      </c>
      <c r="F69" s="27" t="s">
        <v>672</v>
      </c>
      <c r="G69" s="764"/>
      <c r="H69" s="724" t="s">
        <v>32</v>
      </c>
      <c r="I69" s="759" t="s">
        <v>490</v>
      </c>
      <c r="J69" s="717" t="s">
        <v>673</v>
      </c>
      <c r="K69" s="17"/>
    </row>
    <row r="70" spans="1:11" s="54" customFormat="1" ht="22.5" customHeight="1">
      <c r="A70" s="719"/>
      <c r="B70" s="721"/>
      <c r="C70" s="707"/>
      <c r="D70" s="719"/>
      <c r="E70" s="18" t="s">
        <v>554</v>
      </c>
      <c r="F70" s="27" t="s">
        <v>674</v>
      </c>
      <c r="G70" s="765"/>
      <c r="H70" s="725"/>
      <c r="I70" s="760"/>
      <c r="J70" s="721"/>
    </row>
    <row r="71" spans="1:11" s="54" customFormat="1" ht="30">
      <c r="A71" s="720"/>
      <c r="B71" s="722"/>
      <c r="C71" s="708"/>
      <c r="D71" s="720"/>
      <c r="E71" s="18" t="s">
        <v>556</v>
      </c>
      <c r="F71" s="27" t="s">
        <v>675</v>
      </c>
      <c r="G71" s="766"/>
      <c r="H71" s="726"/>
      <c r="I71" s="761"/>
      <c r="J71" s="722"/>
      <c r="K71" s="172"/>
    </row>
    <row r="72" spans="1:11" s="54" customFormat="1" ht="45">
      <c r="A72" s="486" t="s">
        <v>446</v>
      </c>
      <c r="B72" s="27" t="s">
        <v>676</v>
      </c>
      <c r="C72" s="27" t="s">
        <v>677</v>
      </c>
      <c r="D72" s="231" t="s">
        <v>574</v>
      </c>
      <c r="E72" s="508"/>
      <c r="F72" s="509"/>
      <c r="G72" s="27" t="s">
        <v>678</v>
      </c>
      <c r="H72" s="18" t="s">
        <v>32</v>
      </c>
      <c r="I72" s="488" t="s">
        <v>490</v>
      </c>
      <c r="J72" s="27" t="s">
        <v>679</v>
      </c>
      <c r="K72" s="172"/>
    </row>
    <row r="73" spans="1:11" s="54" customFormat="1" ht="45">
      <c r="A73" s="486" t="s">
        <v>448</v>
      </c>
      <c r="B73" s="27" t="s">
        <v>680</v>
      </c>
      <c r="C73" s="27" t="s">
        <v>681</v>
      </c>
      <c r="D73" s="231" t="s">
        <v>574</v>
      </c>
      <c r="E73" s="508"/>
      <c r="F73" s="509"/>
      <c r="G73" s="231" t="s">
        <v>634</v>
      </c>
      <c r="H73" s="18" t="s">
        <v>32</v>
      </c>
      <c r="I73" s="488" t="s">
        <v>490</v>
      </c>
      <c r="J73" s="27" t="s">
        <v>679</v>
      </c>
      <c r="K73" s="172"/>
    </row>
    <row r="74" spans="1:11" s="54" customFormat="1">
      <c r="A74" s="757" t="s">
        <v>682</v>
      </c>
      <c r="B74" s="717" t="s">
        <v>683</v>
      </c>
      <c r="C74" s="718" t="s">
        <v>684</v>
      </c>
      <c r="D74" s="718" t="s">
        <v>550</v>
      </c>
      <c r="E74" s="18" t="s">
        <v>685</v>
      </c>
      <c r="F74" s="142" t="s">
        <v>686</v>
      </c>
      <c r="G74" s="764"/>
      <c r="H74" s="724" t="s">
        <v>32</v>
      </c>
      <c r="I74" s="759" t="s">
        <v>490</v>
      </c>
      <c r="J74" s="706" t="s">
        <v>687</v>
      </c>
      <c r="K74" s="172"/>
    </row>
    <row r="75" spans="1:11" s="54" customFormat="1">
      <c r="A75" s="762"/>
      <c r="B75" s="721"/>
      <c r="C75" s="719"/>
      <c r="D75" s="719"/>
      <c r="E75" s="18" t="s">
        <v>551</v>
      </c>
      <c r="F75" s="142" t="s">
        <v>688</v>
      </c>
      <c r="G75" s="765"/>
      <c r="H75" s="725"/>
      <c r="I75" s="760"/>
      <c r="J75" s="707"/>
    </row>
    <row r="76" spans="1:11" s="54" customFormat="1">
      <c r="A76" s="762"/>
      <c r="B76" s="721"/>
      <c r="C76" s="719"/>
      <c r="D76" s="719"/>
      <c r="E76" s="18" t="s">
        <v>554</v>
      </c>
      <c r="F76" s="142" t="s">
        <v>689</v>
      </c>
      <c r="G76" s="765"/>
      <c r="H76" s="725"/>
      <c r="I76" s="760"/>
      <c r="J76" s="707"/>
    </row>
    <row r="77" spans="1:11" s="54" customFormat="1">
      <c r="A77" s="762"/>
      <c r="B77" s="721"/>
      <c r="C77" s="719"/>
      <c r="D77" s="719"/>
      <c r="E77" s="18" t="s">
        <v>556</v>
      </c>
      <c r="F77" s="142" t="s">
        <v>690</v>
      </c>
      <c r="G77" s="765"/>
      <c r="H77" s="725"/>
      <c r="I77" s="760"/>
      <c r="J77" s="707"/>
    </row>
    <row r="78" spans="1:11" s="54" customFormat="1">
      <c r="A78" s="762"/>
      <c r="B78" s="721"/>
      <c r="C78" s="719"/>
      <c r="D78" s="719"/>
      <c r="E78" s="18" t="s">
        <v>558</v>
      </c>
      <c r="F78" s="142" t="s">
        <v>691</v>
      </c>
      <c r="G78" s="765"/>
      <c r="H78" s="725"/>
      <c r="I78" s="760"/>
      <c r="J78" s="707"/>
    </row>
    <row r="79" spans="1:11" s="13" customFormat="1">
      <c r="A79" s="762"/>
      <c r="B79" s="721"/>
      <c r="C79" s="719"/>
      <c r="D79" s="719"/>
      <c r="E79" s="18" t="s">
        <v>560</v>
      </c>
      <c r="F79" s="142" t="s">
        <v>692</v>
      </c>
      <c r="G79" s="765"/>
      <c r="H79" s="725"/>
      <c r="I79" s="760"/>
      <c r="J79" s="707"/>
      <c r="K79" s="17"/>
    </row>
    <row r="80" spans="1:11" s="13" customFormat="1">
      <c r="A80" s="762"/>
      <c r="B80" s="721"/>
      <c r="C80" s="719"/>
      <c r="D80" s="719"/>
      <c r="E80" s="18" t="s">
        <v>562</v>
      </c>
      <c r="F80" s="142" t="s">
        <v>693</v>
      </c>
      <c r="G80" s="765"/>
      <c r="H80" s="725"/>
      <c r="I80" s="760"/>
      <c r="J80" s="707"/>
      <c r="K80" s="17"/>
    </row>
    <row r="81" spans="1:10" s="13" customFormat="1">
      <c r="A81" s="762"/>
      <c r="B81" s="721"/>
      <c r="C81" s="719"/>
      <c r="D81" s="719"/>
      <c r="E81" s="18" t="s">
        <v>564</v>
      </c>
      <c r="F81" s="142" t="s">
        <v>694</v>
      </c>
      <c r="G81" s="765"/>
      <c r="H81" s="725"/>
      <c r="I81" s="760"/>
      <c r="J81" s="707"/>
    </row>
    <row r="82" spans="1:10" s="49" customFormat="1">
      <c r="A82" s="762"/>
      <c r="B82" s="721"/>
      <c r="C82" s="719"/>
      <c r="D82" s="719"/>
      <c r="E82" s="18" t="s">
        <v>566</v>
      </c>
      <c r="F82" s="142" t="s">
        <v>695</v>
      </c>
      <c r="G82" s="765"/>
      <c r="H82" s="725"/>
      <c r="I82" s="760"/>
      <c r="J82" s="707"/>
    </row>
    <row r="83" spans="1:10" s="49" customFormat="1">
      <c r="A83" s="762"/>
      <c r="B83" s="721"/>
      <c r="C83" s="719"/>
      <c r="D83" s="719"/>
      <c r="E83" s="18" t="s">
        <v>696</v>
      </c>
      <c r="F83" s="142" t="s">
        <v>697</v>
      </c>
      <c r="G83" s="765"/>
      <c r="H83" s="725"/>
      <c r="I83" s="760"/>
      <c r="J83" s="707"/>
    </row>
    <row r="84" spans="1:10" s="49" customFormat="1">
      <c r="A84" s="762"/>
      <c r="B84" s="721"/>
      <c r="C84" s="719"/>
      <c r="D84" s="719"/>
      <c r="E84" s="18" t="s">
        <v>698</v>
      </c>
      <c r="F84" s="142" t="s">
        <v>699</v>
      </c>
      <c r="G84" s="765"/>
      <c r="H84" s="725"/>
      <c r="I84" s="760"/>
      <c r="J84" s="707"/>
    </row>
    <row r="85" spans="1:10" s="49" customFormat="1">
      <c r="A85" s="762"/>
      <c r="B85" s="721"/>
      <c r="C85" s="719"/>
      <c r="D85" s="719"/>
      <c r="E85" s="18" t="s">
        <v>700</v>
      </c>
      <c r="F85" s="142" t="s">
        <v>701</v>
      </c>
      <c r="G85" s="765"/>
      <c r="H85" s="725"/>
      <c r="I85" s="760"/>
      <c r="J85" s="707"/>
    </row>
    <row r="86" spans="1:10" s="49" customFormat="1">
      <c r="A86" s="762"/>
      <c r="B86" s="721"/>
      <c r="C86" s="719"/>
      <c r="D86" s="719"/>
      <c r="E86" s="18" t="s">
        <v>702</v>
      </c>
      <c r="F86" s="142" t="s">
        <v>703</v>
      </c>
      <c r="G86" s="765"/>
      <c r="H86" s="725"/>
      <c r="I86" s="760"/>
      <c r="J86" s="707"/>
    </row>
    <row r="87" spans="1:10" s="49" customFormat="1">
      <c r="A87" s="762"/>
      <c r="B87" s="721"/>
      <c r="C87" s="719"/>
      <c r="D87" s="719"/>
      <c r="E87" s="18" t="s">
        <v>704</v>
      </c>
      <c r="F87" s="142" t="s">
        <v>705</v>
      </c>
      <c r="G87" s="765"/>
      <c r="H87" s="725"/>
      <c r="I87" s="760"/>
      <c r="J87" s="707"/>
    </row>
    <row r="88" spans="1:10" s="49" customFormat="1">
      <c r="A88" s="762"/>
      <c r="B88" s="721"/>
      <c r="C88" s="719"/>
      <c r="D88" s="719"/>
      <c r="E88" s="18" t="s">
        <v>706</v>
      </c>
      <c r="F88" s="142" t="s">
        <v>707</v>
      </c>
      <c r="G88" s="765"/>
      <c r="H88" s="725"/>
      <c r="I88" s="760"/>
      <c r="J88" s="707"/>
    </row>
    <row r="89" spans="1:10" s="49" customFormat="1">
      <c r="A89" s="762"/>
      <c r="B89" s="721"/>
      <c r="C89" s="719"/>
      <c r="D89" s="719"/>
      <c r="E89" s="18" t="s">
        <v>708</v>
      </c>
      <c r="F89" s="142" t="s">
        <v>709</v>
      </c>
      <c r="G89" s="765"/>
      <c r="H89" s="725"/>
      <c r="I89" s="760"/>
      <c r="J89" s="707"/>
    </row>
    <row r="90" spans="1:10" s="49" customFormat="1">
      <c r="A90" s="762"/>
      <c r="B90" s="721"/>
      <c r="C90" s="719"/>
      <c r="D90" s="719"/>
      <c r="E90" s="18" t="s">
        <v>710</v>
      </c>
      <c r="F90" s="142" t="s">
        <v>711</v>
      </c>
      <c r="G90" s="765"/>
      <c r="H90" s="725"/>
      <c r="I90" s="760"/>
      <c r="J90" s="707"/>
    </row>
    <row r="91" spans="1:10" s="49" customFormat="1">
      <c r="A91" s="762"/>
      <c r="B91" s="721"/>
      <c r="C91" s="719"/>
      <c r="D91" s="719"/>
      <c r="E91" s="18" t="s">
        <v>712</v>
      </c>
      <c r="F91" s="142" t="s">
        <v>713</v>
      </c>
      <c r="G91" s="765"/>
      <c r="H91" s="725"/>
      <c r="I91" s="760"/>
      <c r="J91" s="707"/>
    </row>
    <row r="92" spans="1:10" s="49" customFormat="1">
      <c r="A92" s="762"/>
      <c r="B92" s="721"/>
      <c r="C92" s="719"/>
      <c r="D92" s="719"/>
      <c r="E92" s="18" t="s">
        <v>714</v>
      </c>
      <c r="F92" s="142" t="s">
        <v>715</v>
      </c>
      <c r="G92" s="765"/>
      <c r="H92" s="725"/>
      <c r="I92" s="760"/>
      <c r="J92" s="707"/>
    </row>
    <row r="93" spans="1:10" s="49" customFormat="1">
      <c r="A93" s="762"/>
      <c r="B93" s="721"/>
      <c r="C93" s="719"/>
      <c r="D93" s="719"/>
      <c r="E93" s="18" t="s">
        <v>716</v>
      </c>
      <c r="F93" s="142" t="s">
        <v>717</v>
      </c>
      <c r="G93" s="765"/>
      <c r="H93" s="725"/>
      <c r="I93" s="760"/>
      <c r="J93" s="707"/>
    </row>
    <row r="94" spans="1:10" s="49" customFormat="1">
      <c r="A94" s="762"/>
      <c r="B94" s="721"/>
      <c r="C94" s="719"/>
      <c r="D94" s="719"/>
      <c r="E94" s="18" t="s">
        <v>718</v>
      </c>
      <c r="F94" s="142" t="s">
        <v>719</v>
      </c>
      <c r="G94" s="765"/>
      <c r="H94" s="725"/>
      <c r="I94" s="760"/>
      <c r="J94" s="707"/>
    </row>
    <row r="95" spans="1:10" s="49" customFormat="1">
      <c r="A95" s="762"/>
      <c r="B95" s="721"/>
      <c r="C95" s="719"/>
      <c r="D95" s="719"/>
      <c r="E95" s="18" t="s">
        <v>720</v>
      </c>
      <c r="F95" s="142" t="s">
        <v>721</v>
      </c>
      <c r="G95" s="765"/>
      <c r="H95" s="725"/>
      <c r="I95" s="760"/>
      <c r="J95" s="707"/>
    </row>
    <row r="96" spans="1:10" s="49" customFormat="1">
      <c r="A96" s="763"/>
      <c r="B96" s="722"/>
      <c r="C96" s="720"/>
      <c r="D96" s="720"/>
      <c r="E96" s="18" t="s">
        <v>722</v>
      </c>
      <c r="F96" s="142" t="s">
        <v>723</v>
      </c>
      <c r="G96" s="766"/>
      <c r="H96" s="726"/>
      <c r="I96" s="761"/>
      <c r="J96" s="708"/>
    </row>
    <row r="97" spans="1:11" s="49" customFormat="1">
      <c r="A97" s="757" t="s">
        <v>450</v>
      </c>
      <c r="B97" s="717" t="s">
        <v>724</v>
      </c>
      <c r="C97" s="757" t="s">
        <v>725</v>
      </c>
      <c r="D97" s="718" t="s">
        <v>550</v>
      </c>
      <c r="E97" s="18" t="s">
        <v>551</v>
      </c>
      <c r="F97" s="27" t="s">
        <v>726</v>
      </c>
      <c r="G97" s="764"/>
      <c r="H97" s="724" t="s">
        <v>32</v>
      </c>
      <c r="I97" s="759" t="s">
        <v>490</v>
      </c>
      <c r="J97" s="702"/>
      <c r="K97" s="553"/>
    </row>
    <row r="98" spans="1:11" s="49" customFormat="1">
      <c r="A98" s="762"/>
      <c r="B98" s="721"/>
      <c r="C98" s="762"/>
      <c r="D98" s="719"/>
      <c r="E98" s="18" t="s">
        <v>554</v>
      </c>
      <c r="F98" s="27" t="s">
        <v>727</v>
      </c>
      <c r="G98" s="765"/>
      <c r="H98" s="725"/>
      <c r="I98" s="760"/>
      <c r="J98" s="767"/>
      <c r="K98" s="553"/>
    </row>
    <row r="99" spans="1:11" s="49" customFormat="1">
      <c r="A99" s="762"/>
      <c r="B99" s="721"/>
      <c r="C99" s="762"/>
      <c r="D99" s="719"/>
      <c r="E99" s="18" t="s">
        <v>556</v>
      </c>
      <c r="F99" s="27" t="s">
        <v>728</v>
      </c>
      <c r="G99" s="765"/>
      <c r="H99" s="725"/>
      <c r="I99" s="760"/>
      <c r="J99" s="767"/>
      <c r="K99" s="553"/>
    </row>
    <row r="100" spans="1:11" ht="72.75" customHeight="1">
      <c r="A100" s="709" t="s">
        <v>388</v>
      </c>
      <c r="B100" s="711" t="s">
        <v>729</v>
      </c>
      <c r="C100" s="713" t="s">
        <v>730</v>
      </c>
      <c r="D100" s="709" t="s">
        <v>731</v>
      </c>
      <c r="E100" s="18" t="s">
        <v>732</v>
      </c>
      <c r="F100" s="273" t="s">
        <v>733</v>
      </c>
      <c r="G100" s="734"/>
      <c r="H100" s="734" t="s">
        <v>29</v>
      </c>
      <c r="I100" s="733" t="s">
        <v>490</v>
      </c>
      <c r="J100" s="685" t="s">
        <v>734</v>
      </c>
      <c r="K100" s="25"/>
    </row>
    <row r="101" spans="1:11" ht="72.75" customHeight="1">
      <c r="A101" s="710"/>
      <c r="B101" s="712"/>
      <c r="C101" s="714"/>
      <c r="D101" s="710"/>
      <c r="E101" s="18" t="s">
        <v>735</v>
      </c>
      <c r="F101" s="273" t="s">
        <v>736</v>
      </c>
      <c r="G101" s="734"/>
      <c r="H101" s="734"/>
      <c r="I101" s="733"/>
      <c r="J101" s="685"/>
      <c r="K101" s="25"/>
    </row>
    <row r="102" spans="1:11" ht="15.75">
      <c r="A102" s="29" t="s">
        <v>393</v>
      </c>
      <c r="B102" s="109"/>
      <c r="C102" s="109"/>
      <c r="D102" s="109"/>
      <c r="E102" s="112"/>
      <c r="F102" s="113"/>
      <c r="G102" s="109"/>
      <c r="H102" s="112"/>
      <c r="I102" s="109"/>
      <c r="J102" s="109"/>
      <c r="K102" s="467"/>
    </row>
    <row r="103" spans="1:11">
      <c r="A103" s="706" t="s">
        <v>451</v>
      </c>
      <c r="B103" s="706" t="s">
        <v>737</v>
      </c>
      <c r="C103" s="706" t="s">
        <v>738</v>
      </c>
      <c r="D103" s="706" t="s">
        <v>739</v>
      </c>
      <c r="E103" s="18" t="s">
        <v>551</v>
      </c>
      <c r="F103" s="27" t="s">
        <v>740</v>
      </c>
      <c r="G103" s="738"/>
      <c r="H103" s="735" t="s">
        <v>29</v>
      </c>
      <c r="I103" s="741" t="s">
        <v>490</v>
      </c>
      <c r="J103" s="706" t="s">
        <v>741</v>
      </c>
      <c r="K103" s="499"/>
    </row>
    <row r="104" spans="1:11">
      <c r="A104" s="707"/>
      <c r="B104" s="707"/>
      <c r="C104" s="707"/>
      <c r="D104" s="707"/>
      <c r="E104" s="18" t="s">
        <v>554</v>
      </c>
      <c r="F104" s="27" t="s">
        <v>742</v>
      </c>
      <c r="G104" s="739"/>
      <c r="H104" s="736"/>
      <c r="I104" s="742"/>
      <c r="J104" s="707"/>
      <c r="K104" s="499"/>
    </row>
    <row r="105" spans="1:11">
      <c r="A105" s="707"/>
      <c r="B105" s="707"/>
      <c r="C105" s="707"/>
      <c r="D105" s="707"/>
      <c r="E105" s="18" t="s">
        <v>556</v>
      </c>
      <c r="F105" s="27" t="s">
        <v>743</v>
      </c>
      <c r="G105" s="739"/>
      <c r="H105" s="736"/>
      <c r="I105" s="742"/>
      <c r="J105" s="707"/>
      <c r="K105" s="499"/>
    </row>
    <row r="106" spans="1:11">
      <c r="A106" s="707"/>
      <c r="B106" s="707"/>
      <c r="C106" s="707"/>
      <c r="D106" s="707"/>
      <c r="E106" s="18" t="s">
        <v>558</v>
      </c>
      <c r="F106" s="27" t="s">
        <v>744</v>
      </c>
      <c r="G106" s="739"/>
      <c r="H106" s="736"/>
      <c r="I106" s="742"/>
      <c r="J106" s="707"/>
      <c r="K106" s="499"/>
    </row>
    <row r="107" spans="1:11">
      <c r="A107" s="707"/>
      <c r="B107" s="707"/>
      <c r="C107" s="707"/>
      <c r="D107" s="707"/>
      <c r="E107" s="18" t="s">
        <v>560</v>
      </c>
      <c r="F107" s="27" t="s">
        <v>745</v>
      </c>
      <c r="G107" s="739"/>
      <c r="H107" s="736"/>
      <c r="I107" s="742"/>
      <c r="J107" s="707"/>
      <c r="K107" s="499"/>
    </row>
    <row r="108" spans="1:11">
      <c r="A108" s="707"/>
      <c r="B108" s="707"/>
      <c r="C108" s="707"/>
      <c r="D108" s="707"/>
      <c r="E108" s="18" t="s">
        <v>562</v>
      </c>
      <c r="F108" s="27" t="s">
        <v>746</v>
      </c>
      <c r="G108" s="739"/>
      <c r="H108" s="736"/>
      <c r="I108" s="742"/>
      <c r="J108" s="707"/>
      <c r="K108" s="499"/>
    </row>
    <row r="109" spans="1:11">
      <c r="A109" s="707"/>
      <c r="B109" s="707"/>
      <c r="C109" s="707"/>
      <c r="D109" s="707"/>
      <c r="E109" s="18" t="s">
        <v>564</v>
      </c>
      <c r="F109" s="27" t="s">
        <v>747</v>
      </c>
      <c r="G109" s="739"/>
      <c r="H109" s="736"/>
      <c r="I109" s="742"/>
      <c r="J109" s="707"/>
      <c r="K109" s="499"/>
    </row>
    <row r="110" spans="1:11">
      <c r="A110" s="707"/>
      <c r="B110" s="707"/>
      <c r="C110" s="707"/>
      <c r="D110" s="707"/>
      <c r="E110" s="255" t="s">
        <v>566</v>
      </c>
      <c r="F110" s="253" t="s">
        <v>748</v>
      </c>
      <c r="G110" s="739"/>
      <c r="H110" s="736"/>
      <c r="I110" s="742"/>
      <c r="J110" s="707"/>
      <c r="K110" s="499"/>
    </row>
    <row r="111" spans="1:11">
      <c r="A111" s="707"/>
      <c r="B111" s="707"/>
      <c r="C111" s="707"/>
      <c r="D111" s="707"/>
      <c r="E111" s="18" t="s">
        <v>696</v>
      </c>
      <c r="F111" s="27" t="s">
        <v>749</v>
      </c>
      <c r="G111" s="739"/>
      <c r="H111" s="736"/>
      <c r="I111" s="742"/>
      <c r="J111" s="707"/>
      <c r="K111" s="499"/>
    </row>
    <row r="112" spans="1:11">
      <c r="A112" s="707"/>
      <c r="B112" s="707"/>
      <c r="C112" s="707"/>
      <c r="D112" s="707"/>
      <c r="E112" s="18" t="s">
        <v>698</v>
      </c>
      <c r="F112" s="27" t="s">
        <v>750</v>
      </c>
      <c r="G112" s="739"/>
      <c r="H112" s="736"/>
      <c r="I112" s="742"/>
      <c r="J112" s="707"/>
      <c r="K112" s="499"/>
    </row>
    <row r="113" spans="1:11">
      <c r="A113" s="708"/>
      <c r="B113" s="708"/>
      <c r="C113" s="708"/>
      <c r="D113" s="708"/>
      <c r="E113" s="18" t="s">
        <v>700</v>
      </c>
      <c r="F113" s="27" t="s">
        <v>751</v>
      </c>
      <c r="G113" s="740"/>
      <c r="H113" s="737"/>
      <c r="I113" s="743"/>
      <c r="J113" s="708"/>
      <c r="K113" s="499"/>
    </row>
    <row r="114" spans="1:11" ht="60">
      <c r="A114" s="489" t="s">
        <v>452</v>
      </c>
      <c r="B114" s="489" t="s">
        <v>752</v>
      </c>
      <c r="C114" s="489" t="s">
        <v>753</v>
      </c>
      <c r="D114" s="27" t="s">
        <v>598</v>
      </c>
      <c r="E114" s="572"/>
      <c r="F114" s="257" t="s">
        <v>754</v>
      </c>
      <c r="G114" s="27" t="s">
        <v>647</v>
      </c>
      <c r="H114" s="572" t="s">
        <v>29</v>
      </c>
      <c r="I114" s="260" t="s">
        <v>755</v>
      </c>
      <c r="J114" s="27" t="s">
        <v>756</v>
      </c>
      <c r="K114" s="148"/>
    </row>
    <row r="115" spans="1:11" ht="60">
      <c r="A115" s="489" t="s">
        <v>453</v>
      </c>
      <c r="B115" s="489" t="s">
        <v>757</v>
      </c>
      <c r="C115" s="489" t="s">
        <v>758</v>
      </c>
      <c r="D115" s="27" t="s">
        <v>759</v>
      </c>
      <c r="E115" s="572"/>
      <c r="F115" s="257" t="s">
        <v>754</v>
      </c>
      <c r="G115" s="27" t="s">
        <v>647</v>
      </c>
      <c r="H115" s="572" t="s">
        <v>29</v>
      </c>
      <c r="I115" s="260" t="s">
        <v>760</v>
      </c>
      <c r="J115" s="27" t="s">
        <v>756</v>
      </c>
      <c r="K115" s="148"/>
    </row>
    <row r="116" spans="1:11" ht="90">
      <c r="A116" s="554" t="s">
        <v>454</v>
      </c>
      <c r="B116" s="489" t="s">
        <v>761</v>
      </c>
      <c r="C116" s="554" t="s">
        <v>762</v>
      </c>
      <c r="D116" s="231" t="s">
        <v>763</v>
      </c>
      <c r="E116" s="18"/>
      <c r="F116" s="231"/>
      <c r="G116" s="510"/>
      <c r="H116" s="18" t="s">
        <v>29</v>
      </c>
      <c r="I116" s="507" t="s">
        <v>764</v>
      </c>
      <c r="J116" s="529" t="s">
        <v>765</v>
      </c>
      <c r="K116" s="499"/>
    </row>
    <row r="117" spans="1:11">
      <c r="A117" s="590"/>
      <c r="B117" s="553"/>
      <c r="C117" s="590"/>
      <c r="D117" s="55"/>
      <c r="E117" s="56"/>
      <c r="F117" s="55"/>
      <c r="G117" s="55"/>
      <c r="H117" s="56"/>
      <c r="I117" s="57"/>
      <c r="J117" s="17"/>
      <c r="K117" s="499"/>
    </row>
    <row r="118" spans="1:11">
      <c r="A118" s="590"/>
      <c r="B118" s="553"/>
      <c r="C118" s="590"/>
      <c r="D118" s="55"/>
      <c r="E118" s="56"/>
      <c r="F118" s="55"/>
      <c r="G118" s="55"/>
      <c r="H118" s="56"/>
      <c r="I118" s="57"/>
      <c r="J118" s="17"/>
      <c r="K118" s="499"/>
    </row>
    <row r="119" spans="1:11" ht="23.25">
      <c r="A119" s="3" t="s">
        <v>410</v>
      </c>
      <c r="B119" s="553"/>
      <c r="C119" s="499"/>
      <c r="D119" s="499"/>
      <c r="E119" s="556"/>
      <c r="F119" s="499"/>
      <c r="G119" s="499"/>
      <c r="H119" s="556"/>
      <c r="I119" s="499"/>
      <c r="J119" s="17"/>
      <c r="K119" s="499"/>
    </row>
    <row r="120" spans="1:11" ht="31.5">
      <c r="A120" s="34" t="s">
        <v>353</v>
      </c>
      <c r="B120" s="34" t="s">
        <v>458</v>
      </c>
      <c r="C120" s="34" t="s">
        <v>459</v>
      </c>
      <c r="D120" s="34" t="s">
        <v>460</v>
      </c>
      <c r="E120" s="107" t="s">
        <v>26</v>
      </c>
      <c r="F120" s="34" t="s">
        <v>461</v>
      </c>
      <c r="G120" s="34" t="s">
        <v>462</v>
      </c>
      <c r="H120" s="108" t="s">
        <v>463</v>
      </c>
      <c r="I120" s="34" t="s">
        <v>464</v>
      </c>
      <c r="J120" s="34" t="s">
        <v>465</v>
      </c>
      <c r="K120" s="499"/>
    </row>
    <row r="121" spans="1:11" ht="60">
      <c r="A121" s="529" t="s">
        <v>416</v>
      </c>
      <c r="B121" s="529" t="s">
        <v>766</v>
      </c>
      <c r="C121" s="529" t="s">
        <v>767</v>
      </c>
      <c r="D121" s="529" t="s">
        <v>507</v>
      </c>
      <c r="E121" s="581"/>
      <c r="F121" s="257" t="s">
        <v>768</v>
      </c>
      <c r="G121" s="489" t="s">
        <v>769</v>
      </c>
      <c r="H121" s="581" t="s">
        <v>29</v>
      </c>
      <c r="I121" s="488" t="s">
        <v>490</v>
      </c>
      <c r="J121" s="248" t="s">
        <v>770</v>
      </c>
      <c r="K121" s="148"/>
    </row>
    <row r="122" spans="1:11" ht="30">
      <c r="A122" s="529" t="s">
        <v>420</v>
      </c>
      <c r="B122" s="529" t="s">
        <v>771</v>
      </c>
      <c r="C122" s="529" t="s">
        <v>772</v>
      </c>
      <c r="D122" s="248" t="s">
        <v>773</v>
      </c>
      <c r="E122" s="581"/>
      <c r="F122" s="551"/>
      <c r="G122" s="551"/>
      <c r="H122" s="581" t="s">
        <v>29</v>
      </c>
      <c r="I122" s="488" t="s">
        <v>490</v>
      </c>
      <c r="J122" s="248" t="s">
        <v>770</v>
      </c>
      <c r="K122" s="499"/>
    </row>
    <row r="123" spans="1:11" ht="45">
      <c r="A123" s="529" t="s">
        <v>426</v>
      </c>
      <c r="B123" s="529" t="s">
        <v>774</v>
      </c>
      <c r="C123" s="529" t="s">
        <v>775</v>
      </c>
      <c r="D123" s="529" t="s">
        <v>776</v>
      </c>
      <c r="E123" s="581"/>
      <c r="F123" s="257" t="s">
        <v>777</v>
      </c>
      <c r="G123" s="489" t="s">
        <v>769</v>
      </c>
      <c r="H123" s="581" t="s">
        <v>29</v>
      </c>
      <c r="I123" s="488" t="s">
        <v>490</v>
      </c>
      <c r="J123" s="248" t="s">
        <v>778</v>
      </c>
      <c r="K123" s="148"/>
    </row>
    <row r="124" spans="1:11" ht="90">
      <c r="A124" s="529" t="s">
        <v>432</v>
      </c>
      <c r="B124" s="529" t="s">
        <v>513</v>
      </c>
      <c r="C124" s="529" t="s">
        <v>779</v>
      </c>
      <c r="D124" s="529" t="s">
        <v>502</v>
      </c>
      <c r="E124" s="581"/>
      <c r="F124" s="529"/>
      <c r="G124" s="529"/>
      <c r="H124" s="581" t="s">
        <v>29</v>
      </c>
      <c r="I124" s="488" t="s">
        <v>490</v>
      </c>
      <c r="J124" s="248" t="s">
        <v>780</v>
      </c>
      <c r="K124" s="499"/>
    </row>
    <row r="125" spans="1:11" ht="15.75">
      <c r="A125" s="306"/>
      <c r="B125" s="553"/>
      <c r="C125" s="499"/>
      <c r="D125" s="499"/>
      <c r="E125" s="556"/>
      <c r="F125" s="499"/>
      <c r="G125" s="499"/>
      <c r="H125" s="556"/>
      <c r="I125" s="499"/>
      <c r="J125" s="553"/>
      <c r="K125" s="499"/>
    </row>
    <row r="126" spans="1:11" ht="15.75">
      <c r="A126" s="307"/>
      <c r="B126" s="553"/>
      <c r="C126" s="499"/>
      <c r="D126" s="499"/>
      <c r="E126" s="556"/>
      <c r="F126" s="499"/>
      <c r="G126" s="499"/>
      <c r="H126" s="556"/>
      <c r="I126" s="499"/>
      <c r="J126" s="553"/>
      <c r="K126" s="499"/>
    </row>
    <row r="127" spans="1:11" ht="15.75">
      <c r="A127" s="306"/>
      <c r="B127" s="553"/>
      <c r="C127" s="499"/>
      <c r="D127" s="499"/>
      <c r="E127" s="556"/>
      <c r="F127" s="499"/>
      <c r="G127" s="499"/>
      <c r="H127" s="556"/>
      <c r="I127" s="499"/>
      <c r="J127" s="553"/>
      <c r="K127" s="499"/>
    </row>
    <row r="128" spans="1:11" ht="15.75">
      <c r="A128" s="306"/>
      <c r="B128" s="553"/>
      <c r="C128" s="499"/>
      <c r="D128" s="499"/>
      <c r="E128" s="556"/>
      <c r="F128" s="499"/>
      <c r="G128" s="499"/>
      <c r="H128" s="556"/>
      <c r="I128" s="499"/>
      <c r="J128" s="553"/>
      <c r="K128" s="499"/>
    </row>
    <row r="129" spans="1:10" ht="15.75">
      <c r="A129" s="306"/>
      <c r="B129" s="553"/>
      <c r="C129" s="499"/>
      <c r="D129" s="499"/>
      <c r="E129" s="556"/>
      <c r="F129" s="499"/>
      <c r="G129" s="499"/>
      <c r="H129" s="556"/>
      <c r="I129" s="499"/>
      <c r="J129" s="553"/>
    </row>
    <row r="130" spans="1:10" ht="15.75">
      <c r="A130" s="306"/>
      <c r="B130" s="553"/>
      <c r="C130" s="499"/>
      <c r="D130" s="499"/>
      <c r="E130" s="556"/>
      <c r="F130" s="499"/>
      <c r="G130" s="499"/>
      <c r="H130" s="556"/>
      <c r="I130" s="499"/>
      <c r="J130" s="553"/>
    </row>
    <row r="131" spans="1:10" ht="15.75">
      <c r="A131" s="306"/>
      <c r="B131" s="553"/>
      <c r="C131" s="499"/>
      <c r="D131" s="499"/>
      <c r="E131" s="556"/>
      <c r="F131" s="499"/>
      <c r="G131" s="499"/>
      <c r="H131" s="556"/>
      <c r="I131" s="499"/>
      <c r="J131" s="553"/>
    </row>
    <row r="132" spans="1:10" ht="15.75">
      <c r="A132" s="306"/>
      <c r="B132" s="553"/>
      <c r="C132" s="499"/>
      <c r="D132" s="499"/>
      <c r="E132" s="556"/>
      <c r="F132" s="499"/>
      <c r="G132" s="499"/>
      <c r="H132" s="556"/>
      <c r="I132" s="499"/>
      <c r="J132" s="553"/>
    </row>
  </sheetData>
  <mergeCells count="96">
    <mergeCell ref="I74:I96"/>
    <mergeCell ref="J74:J96"/>
    <mergeCell ref="A97:A99"/>
    <mergeCell ref="B97:B99"/>
    <mergeCell ref="C97:C99"/>
    <mergeCell ref="D97:D99"/>
    <mergeCell ref="G97:G99"/>
    <mergeCell ref="H97:H99"/>
    <mergeCell ref="I97:I99"/>
    <mergeCell ref="J97:J99"/>
    <mergeCell ref="A74:A96"/>
    <mergeCell ref="B74:B96"/>
    <mergeCell ref="C74:C96"/>
    <mergeCell ref="D74:D96"/>
    <mergeCell ref="G74:G96"/>
    <mergeCell ref="I69:I71"/>
    <mergeCell ref="J69:J71"/>
    <mergeCell ref="A66:A68"/>
    <mergeCell ref="B66:B68"/>
    <mergeCell ref="C66:C68"/>
    <mergeCell ref="D66:D68"/>
    <mergeCell ref="G66:G68"/>
    <mergeCell ref="H66:H68"/>
    <mergeCell ref="I66:I68"/>
    <mergeCell ref="J66:J68"/>
    <mergeCell ref="D69:D71"/>
    <mergeCell ref="G69:G71"/>
    <mergeCell ref="I59:I65"/>
    <mergeCell ref="J41:J47"/>
    <mergeCell ref="J24:J31"/>
    <mergeCell ref="J34:J37"/>
    <mergeCell ref="D41:D47"/>
    <mergeCell ref="G41:G47"/>
    <mergeCell ref="I34:I37"/>
    <mergeCell ref="H41:H47"/>
    <mergeCell ref="D34:D37"/>
    <mergeCell ref="G34:G37"/>
    <mergeCell ref="G24:G31"/>
    <mergeCell ref="J49:J51"/>
    <mergeCell ref="J54:J57"/>
    <mergeCell ref="D49:D51"/>
    <mergeCell ref="G49:G51"/>
    <mergeCell ref="D54:D57"/>
    <mergeCell ref="I24:I31"/>
    <mergeCell ref="H24:H31"/>
    <mergeCell ref="D24:D31"/>
    <mergeCell ref="H34:H37"/>
    <mergeCell ref="H54:H57"/>
    <mergeCell ref="J103:J113"/>
    <mergeCell ref="I100:I101"/>
    <mergeCell ref="J100:J101"/>
    <mergeCell ref="D100:D101"/>
    <mergeCell ref="H100:H101"/>
    <mergeCell ref="G100:G101"/>
    <mergeCell ref="H103:H113"/>
    <mergeCell ref="G103:G113"/>
    <mergeCell ref="D103:D113"/>
    <mergeCell ref="I103:I113"/>
    <mergeCell ref="J59:J65"/>
    <mergeCell ref="D59:D65"/>
    <mergeCell ref="H69:H71"/>
    <mergeCell ref="H74:H96"/>
    <mergeCell ref="A24:A31"/>
    <mergeCell ref="I54:I57"/>
    <mergeCell ref="I49:I51"/>
    <mergeCell ref="I41:I47"/>
    <mergeCell ref="B49:B51"/>
    <mergeCell ref="C49:C51"/>
    <mergeCell ref="A54:A57"/>
    <mergeCell ref="B54:B57"/>
    <mergeCell ref="B41:B47"/>
    <mergeCell ref="C41:C47"/>
    <mergeCell ref="C54:C57"/>
    <mergeCell ref="B24:B31"/>
    <mergeCell ref="C24:C31"/>
    <mergeCell ref="B34:B37"/>
    <mergeCell ref="A69:A71"/>
    <mergeCell ref="B69:B71"/>
    <mergeCell ref="C69:C71"/>
    <mergeCell ref="A34:A37"/>
    <mergeCell ref="A59:A65"/>
    <mergeCell ref="B59:B65"/>
    <mergeCell ref="C59:C65"/>
    <mergeCell ref="C34:C37"/>
    <mergeCell ref="A41:A47"/>
    <mergeCell ref="A49:A51"/>
    <mergeCell ref="G59:G65"/>
    <mergeCell ref="H49:H51"/>
    <mergeCell ref="H59:H65"/>
    <mergeCell ref="A103:A113"/>
    <mergeCell ref="B103:B113"/>
    <mergeCell ref="C103:C113"/>
    <mergeCell ref="A100:A101"/>
    <mergeCell ref="B100:B101"/>
    <mergeCell ref="C100:C101"/>
    <mergeCell ref="G54:G57"/>
  </mergeCells>
  <phoneticPr fontId="68" type="noConversion"/>
  <hyperlinks>
    <hyperlink ref="F114" location="'RD HRG Codes'!A1" display="RD HRG codes (APC table)" xr:uid="{18C0087C-39AC-4BED-997F-B3FA85647DC6}"/>
    <hyperlink ref="I6" r:id="rId1" display="https://www.datadictionary.nhs.uk/data_elements/organisation_identifier__code_of_submitting_organisation_.html" xr:uid="{CEF17755-F56D-4100-B8C8-37ABB3EAB3AF}"/>
    <hyperlink ref="I8" r:id="rId2" display="https://www.datadictionary.nhs.uk/data_elements/reporting_period_start_date.html" xr:uid="{67770FD6-7538-468F-AB16-53203309B5B5}"/>
    <hyperlink ref="I9" r:id="rId3" display="https://www.datadictionary.nhs.uk/data_elements/reporting_period_end_date.html" xr:uid="{1D18C25B-E8F8-4541-96AB-1E7A73F8B3F9}"/>
    <hyperlink ref="I10" r:id="rId4" display="https://www.datadictionary.nhs.uk/data_elements/date_and_time_data_set_created.html" xr:uid="{A2E51D3C-0291-49F1-BA5C-24F4212ED53B}"/>
    <hyperlink ref="I59:I65" r:id="rId5" display="CYSTIC FIBROSIS BANDING" xr:uid="{F37C5F2F-B33D-4CD6-8D81-3A75EBEC60BD}"/>
    <hyperlink ref="I34:I37" r:id="rId6" display="PERSON STATED GENDER CODE" xr:uid="{343BB31C-F806-4E99-8A0E-A7315973D8DA}"/>
    <hyperlink ref="I22" r:id="rId7" display="https://www.datadictionary.nhs.uk/data_elements/cds_unique_identifier.html" xr:uid="{D3B8B89B-36D7-4317-B725-4453158E6BD8}"/>
    <hyperlink ref="I23" r:id="rId8" display="https://www.datadictionary.nhs.uk/data_elements/nhs_number.html" xr:uid="{1DE130A5-1FEB-4902-8E34-F618A76F345F}"/>
    <hyperlink ref="I24:I31" r:id="rId9" display="NHS NUMBER STATUS INDICATOR CODE" xr:uid="{AFC52DF4-9F5C-41B8-BBC2-60524DDFA0E0}"/>
    <hyperlink ref="I32" r:id="rId10" display="https://www.datadictionary.nhs.uk/data_elements/postcode_of_usual_address.html" xr:uid="{B66B254D-32D3-49FC-BA9A-696FB381FCFF}"/>
    <hyperlink ref="I33" r:id="rId11" display="https://www.datadictionary.nhs.uk/data_elements/person_birth_date.html" xr:uid="{A3E085DB-ADBB-41BB-822F-82F082BD726E}"/>
    <hyperlink ref="I19" r:id="rId12" xr:uid="{490F0069-56DC-4BC2-9EBC-A7190BFC1905}"/>
    <hyperlink ref="I39" r:id="rId13" display="https://www.datadictionary.nhs.uk/data_elements/patient_pathway_identifier.html" xr:uid="{43A2DCAA-4112-4364-A414-33C182DECDBD}"/>
    <hyperlink ref="I40" r:id="rId14" display="https://www.datadictionary.nhs.uk/data_elements/organisation_identifier__patient_pathway_identifier_issuer_.html" xr:uid="{FA4435DC-3415-420F-A008-9BC5760DF28C}"/>
    <hyperlink ref="I48" r:id="rId15" xr:uid="{1F2866BF-221B-40C5-8DA4-82B3B884ADB5}"/>
    <hyperlink ref="I49" r:id="rId16" display="https://www.datadictionary.nhs.uk/data_elements/episode_number.html" xr:uid="{42B9E7F8-D940-4176-AF44-E45BC6CB79ED}"/>
    <hyperlink ref="I53" r:id="rId17" display="https://www.datadictionary.nhs.uk/data_elements/end_date__episode_.html" xr:uid="{BE579FF4-7E07-4560-9B58-62352679ECCC}"/>
    <hyperlink ref="I52" r:id="rId18" xr:uid="{11966EDD-2557-471D-9434-C07142A76B2A}"/>
    <hyperlink ref="I114" r:id="rId19" display="https://www.datadictionary.nhs.uk/data_elements/healthcare_resource_group_code__finished_consultant_episode_.html" xr:uid="{9D2E83DF-4085-4018-B535-92641150829B}"/>
    <hyperlink ref="I115" r:id="rId20" display="https://www.datadictionary.nhs.uk/data_elements/healthcare_resource_group_code__hospital_provider_spell_.html" xr:uid="{5514F115-E689-4F16-91CF-C8FA9ECF0540}"/>
    <hyperlink ref="I58" r:id="rId21" display="https://datadictionary.nhs.uk/data_elements/activity_treatment_function_code.html" xr:uid="{93B2E070-6F86-439E-911F-3EDD614E37DE}"/>
    <hyperlink ref="F115" location="'RD HRG Codes'!A1" display="RD HRG codes (APC table)" xr:uid="{953BAF5F-030B-499E-8F00-9E16161056D1}"/>
    <hyperlink ref="F58" location="'RD TFC'!A1" display="'RD TFC'!A1" xr:uid="{74F22A08-5759-4188-B690-D63C8B48D270}"/>
    <hyperlink ref="F123" location="'RD Resources'!A1" display="'RD Resources'!A1" xr:uid="{04667FBB-3A39-45A5-992C-2C697F28A4D1}"/>
    <hyperlink ref="F121" location="'RD Activities'!A1" display="'RD Activities'!A1" xr:uid="{C8E3A2BF-CAEB-4DC9-9438-CDD74527AC94}"/>
    <hyperlink ref="I20" r:id="rId22" xr:uid="{E278DF41-B06D-4AF5-AE9C-7E5D8CD5FD07}"/>
    <hyperlink ref="I7" r:id="rId23" xr:uid="{98C177B5-9093-4AD9-966F-56931E7FBCAF}"/>
    <hyperlink ref="I116" r:id="rId24" xr:uid="{6F02D110-36B5-407E-8038-B9BB4DC9F62B}"/>
    <hyperlink ref="I41" r:id="rId25" display="https://www.datadictionary.nhs.uk/data_elements/organisation_identifier__patient_pathway_identifier_issuer_.html" xr:uid="{738C165F-4297-46B9-862C-0D83CD0A14A0}"/>
    <hyperlink ref="I41:I47" r:id="rId26" display="POINT OF DELIVERY" xr:uid="{41DE57FF-5651-42FB-82CF-F49E6CEFCDCB}"/>
  </hyperlinks>
  <pageMargins left="0.7" right="0.7" top="0.75" bottom="0.75" header="0.3" footer="0.3"/>
  <pageSetup paperSize="8" scale="41" fitToHeight="0" orientation="landscape"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C7C7-63F8-4863-B0AC-A928FBEAED6D}">
  <sheetPr codeName="Sheet8">
    <tabColor rgb="FF00B050"/>
    <pageSetUpPr fitToPage="1"/>
  </sheetPr>
  <dimension ref="A1:K58"/>
  <sheetViews>
    <sheetView showGridLines="0" zoomScale="60" zoomScaleNormal="60" workbookViewId="0">
      <pane ySplit="5" topLeftCell="A6" activePane="bottomLeft" state="frozen"/>
      <selection pane="bottomLeft"/>
      <selection activeCell="G13" sqref="G13"/>
    </sheetView>
  </sheetViews>
  <sheetFormatPr defaultColWidth="9.28515625" defaultRowHeight="15"/>
  <cols>
    <col min="1" max="1" width="35.7109375" style="48" customWidth="1"/>
    <col min="2" max="2" width="22.42578125" style="49" customWidth="1"/>
    <col min="3" max="3" width="63.140625" style="48" customWidth="1"/>
    <col min="4" max="4" width="29.42578125" style="48" customWidth="1"/>
    <col min="5" max="5" width="8.7109375" style="50" customWidth="1"/>
    <col min="6" max="6" width="69.5703125" style="48" customWidth="1"/>
    <col min="7" max="7" width="45.5703125" style="48" customWidth="1"/>
    <col min="8" max="8" width="6.7109375" style="50" customWidth="1"/>
    <col min="9" max="9" width="31" style="48" customWidth="1"/>
    <col min="10" max="10" width="80.28515625" style="49" customWidth="1"/>
    <col min="11" max="11" width="45.7109375" style="48" customWidth="1"/>
    <col min="12" max="16384" width="9.28515625" style="48"/>
  </cols>
  <sheetData>
    <row r="1" spans="1:11" s="180" customFormat="1" ht="40.5" customHeight="1">
      <c r="A1" s="220" t="str">
        <f>'Cover Sheet '!A1:K2</f>
        <v>National Cost Collection (NCC) 2023-24 - Extract Specification - Integrated</v>
      </c>
      <c r="B1" s="221"/>
      <c r="C1" s="221"/>
      <c r="D1" s="221"/>
      <c r="E1" s="221"/>
      <c r="F1" s="221"/>
      <c r="G1" s="221"/>
      <c r="H1" s="221"/>
      <c r="I1" s="221"/>
      <c r="J1" s="222"/>
    </row>
    <row r="2" spans="1:11" s="180" customFormat="1" ht="40.5" customHeight="1">
      <c r="A2" s